
      <c r="P22468">
        <v>1</v>
      </c>
      <c r="R22468" t="s">
        <v>43</v>
      </c>
      <c r="X22468">
        <v>0</v>
      </c>
      <c r="Y22468" t="s">
        <v>43</v>
      </c>
    </row>
    <row r="22469" spans="1:25" hidden="1" x14ac:dyDescent="0.25">
      <c r="A22469">
        <v>2017</v>
      </c>
      <c r="B22469" s="1">
        <v>42863</v>
      </c>
      <c r="C22469" s="2">
        <v>0.59375</v>
      </c>
      <c r="D22469" t="s">
        <v>42</v>
      </c>
      <c r="E22469" s="3" t="s">
        <v>38</v>
      </c>
      <c r="F22469" s="3" t="s">
        <v>54</v>
      </c>
      <c r="G22469" s="3" t="s">
        <v>412</v>
      </c>
      <c r="I22469" t="s">
        <v>43</v>
      </c>
      <c r="J22469" s="3" t="s">
        <v>22744</v>
      </c>
      <c r="K22469" t="s">
        <v>54</v>
      </c>
      <c r="N22469" s="3" t="s">
        <v>8200</v>
      </c>
      <c r="O22469">
        <v>1</v>
      </c>
      <c r="R22469" t="s">
        <v>43</v>
      </c>
      <c r="U22469">
        <v>1</v>
      </c>
      <c r="X22469">
        <v>0</v>
      </c>
      <c r="Y22469" t="s">
        <v>43</v>
      </c>
    </row>
    <row r="22470" spans="1:25" hidden="1" x14ac:dyDescent="0.25">
      <c r="A22470">
        <v>2017</v>
      </c>
      <c r="B22470" s="1">
        <v>42863</v>
      </c>
      <c r="C22470" s="2">
        <v>0.59583333333333333</v>
      </c>
      <c r="D22470" t="s">
        <v>42</v>
      </c>
      <c r="E22470" s="3" t="s">
        <v>44</v>
      </c>
      <c r="F22470" s="3" t="s">
        <v>78</v>
      </c>
      <c r="G22470" s="3" t="s">
        <v>132</v>
      </c>
      <c r="I22470" t="s">
        <v>43</v>
      </c>
      <c r="J22470" s="3" t="s">
        <v>22745</v>
      </c>
      <c r="K22470" t="s">
        <v>78</v>
      </c>
      <c r="N22470" s="3" t="s">
        <v>8200</v>
      </c>
      <c r="O22470">
        <v>1</v>
      </c>
      <c r="R22470" t="s">
        <v>43</v>
      </c>
      <c r="T22470">
        <v>1</v>
      </c>
      <c r="X22470">
        <v>0</v>
      </c>
      <c r="Y22470" t="s">
        <v>43</v>
      </c>
    </row>
    <row r="22471" spans="1:25" hidden="1" x14ac:dyDescent="0.25">
      <c r="A22471">
        <v>2017</v>
      </c>
      <c r="B22471" s="1">
        <v>42863</v>
      </c>
      <c r="C22471" s="2">
        <v>0.59583333333333333</v>
      </c>
      <c r="D22471" t="s">
        <v>66</v>
      </c>
      <c r="E22471" s="3" t="s">
        <v>44</v>
      </c>
      <c r="F22471" s="3" t="s">
        <v>39</v>
      </c>
      <c r="G22471" s="3" t="s">
        <v>3351</v>
      </c>
      <c r="H22471">
        <v>350</v>
      </c>
      <c r="I22471" t="s">
        <v>43</v>
      </c>
      <c r="J22471" s="3" t="s">
        <v>22746</v>
      </c>
      <c r="K22471" t="s">
        <v>39</v>
      </c>
      <c r="N22471" s="3" t="s">
        <v>8200</v>
      </c>
      <c r="O22471">
        <v>1</v>
      </c>
      <c r="P22471">
        <v>1</v>
      </c>
      <c r="R22471" t="s">
        <v>43</v>
      </c>
      <c r="X22471">
        <v>1</v>
      </c>
      <c r="Y22471" t="s">
        <v>43</v>
      </c>
    </row>
    <row r="22472" spans="1:25" hidden="1" x14ac:dyDescent="0.25">
      <c r="A22472">
        <v>2017</v>
      </c>
      <c r="B22472" s="1">
        <v>42863</v>
      </c>
      <c r="C22472" s="2">
        <v>0.6118055555555556</v>
      </c>
      <c r="D22472" t="s">
        <v>42</v>
      </c>
      <c r="E22472" s="3" t="s">
        <v>44</v>
      </c>
      <c r="F22472" s="3" t="s">
        <v>158</v>
      </c>
      <c r="G22472" s="3" t="s">
        <v>265</v>
      </c>
      <c r="H22472">
        <v>82</v>
      </c>
      <c r="I22472" t="s">
        <v>43</v>
      </c>
      <c r="J22472" s="3" t="s">
        <v>22747</v>
      </c>
      <c r="K22472" t="s">
        <v>158</v>
      </c>
      <c r="N22472" s="3" t="s">
        <v>8200</v>
      </c>
      <c r="O22472">
        <v>3</v>
      </c>
      <c r="R22472" t="s">
        <v>43</v>
      </c>
      <c r="X22472">
        <v>0</v>
      </c>
      <c r="Y22472" t="s">
        <v>43</v>
      </c>
    </row>
    <row r="22473" spans="1:25" hidden="1" x14ac:dyDescent="0.25">
      <c r="A22473">
        <v>2017</v>
      </c>
      <c r="B22473" s="1">
        <v>42863</v>
      </c>
      <c r="C22473" s="2">
        <v>0.64652777777777781</v>
      </c>
      <c r="D22473" t="s">
        <v>42</v>
      </c>
      <c r="E22473" s="3" t="s">
        <v>44</v>
      </c>
      <c r="F22473" s="3" t="s">
        <v>184</v>
      </c>
      <c r="G22473" s="3" t="s">
        <v>339</v>
      </c>
      <c r="I22473" t="s">
        <v>43</v>
      </c>
      <c r="J22473" s="3" t="s">
        <v>22748</v>
      </c>
      <c r="K22473" t="s">
        <v>184</v>
      </c>
      <c r="N22473" s="3" t="s">
        <v>8200</v>
      </c>
      <c r="R22473" t="s">
        <v>43</v>
      </c>
      <c r="X22473">
        <v>0</v>
      </c>
      <c r="Y22473" t="s">
        <v>43</v>
      </c>
    </row>
    <row r="22474" spans="1:25" hidden="1" x14ac:dyDescent="0.25">
      <c r="A22474">
        <v>2017</v>
      </c>
      <c r="B22474" s="1">
        <v>42863</v>
      </c>
      <c r="C22474" s="2">
        <v>0.68611111111111112</v>
      </c>
      <c r="D22474" t="s">
        <v>66</v>
      </c>
      <c r="E22474" s="3" t="s">
        <v>44</v>
      </c>
      <c r="F22474" s="3" t="s">
        <v>48</v>
      </c>
      <c r="G22474" s="3" t="s">
        <v>797</v>
      </c>
      <c r="I22474" t="s">
        <v>43</v>
      </c>
      <c r="J22474" s="3" t="s">
        <v>22749</v>
      </c>
      <c r="K22474" t="s">
        <v>48</v>
      </c>
      <c r="N22474" s="3" t="s">
        <v>8200</v>
      </c>
      <c r="O22474">
        <v>1</v>
      </c>
      <c r="R22474" t="s">
        <v>43</v>
      </c>
      <c r="U22474">
        <v>1</v>
      </c>
      <c r="X22474">
        <v>1</v>
      </c>
      <c r="Y22474" t="s">
        <v>43</v>
      </c>
    </row>
    <row r="22475" spans="1:25" hidden="1" x14ac:dyDescent="0.25">
      <c r="A22475">
        <v>2017</v>
      </c>
      <c r="B22475" s="1">
        <v>42863</v>
      </c>
      <c r="C22475" s="2">
        <v>0.69236111111111109</v>
      </c>
      <c r="D22475" t="s">
        <v>42</v>
      </c>
      <c r="E22475" s="3" t="s">
        <v>44</v>
      </c>
      <c r="F22475" s="3" t="s">
        <v>220</v>
      </c>
      <c r="G22475" s="3" t="s">
        <v>165</v>
      </c>
      <c r="H22475">
        <v>5612</v>
      </c>
      <c r="I22475" t="s">
        <v>43</v>
      </c>
      <c r="J22475" s="3" t="s">
        <v>22750</v>
      </c>
      <c r="K22475" t="s">
        <v>220</v>
      </c>
      <c r="N22475" s="3" t="s">
        <v>8200</v>
      </c>
      <c r="O22475">
        <v>1</v>
      </c>
      <c r="R22475" t="s">
        <v>43</v>
      </c>
      <c r="T22475">
        <v>1</v>
      </c>
      <c r="X22475">
        <v>0</v>
      </c>
      <c r="Y22475" t="s">
        <v>43</v>
      </c>
    </row>
    <row r="22476" spans="1:25" hidden="1" x14ac:dyDescent="0.25">
      <c r="A22476">
        <v>2017</v>
      </c>
      <c r="B22476" s="1">
        <v>42863</v>
      </c>
      <c r="C22476" s="2">
        <v>0.69791666666666663</v>
      </c>
      <c r="D22476" t="s">
        <v>42</v>
      </c>
      <c r="E22476" s="3" t="s">
        <v>38</v>
      </c>
      <c r="F22476" s="3" t="s">
        <v>81</v>
      </c>
      <c r="G22476" s="3" t="s">
        <v>925</v>
      </c>
      <c r="H22476">
        <v>255</v>
      </c>
      <c r="I22476" t="s">
        <v>43</v>
      </c>
      <c r="J22476" s="3" t="s">
        <v>7217</v>
      </c>
      <c r="K22476" t="s">
        <v>81</v>
      </c>
      <c r="N22476" s="3" t="s">
        <v>8200</v>
      </c>
      <c r="O22476">
        <v>2</v>
      </c>
      <c r="R22476" t="s">
        <v>43</v>
      </c>
      <c r="X22476">
        <v>0</v>
      </c>
      <c r="Y22476" t="s">
        <v>43</v>
      </c>
    </row>
    <row r="22477" spans="1:25" hidden="1" x14ac:dyDescent="0.25">
      <c r="A22477">
        <v>2017</v>
      </c>
      <c r="B22477" s="1">
        <v>42863</v>
      </c>
      <c r="C22477" s="2">
        <v>0.70138888888888884</v>
      </c>
      <c r="D22477" t="s">
        <v>66</v>
      </c>
      <c r="E22477" s="3" t="s">
        <v>44</v>
      </c>
      <c r="F22477" s="3" t="s">
        <v>643</v>
      </c>
      <c r="G22477" s="3" t="s">
        <v>22751</v>
      </c>
      <c r="I22477" t="s">
        <v>43</v>
      </c>
      <c r="J22477" s="3" t="s">
        <v>22752</v>
      </c>
      <c r="K22477" t="s">
        <v>643</v>
      </c>
      <c r="N22477" s="3" t="s">
        <v>8221</v>
      </c>
      <c r="O22477">
        <v>1</v>
      </c>
      <c r="R22477" t="s">
        <v>43</v>
      </c>
      <c r="S22477">
        <v>1</v>
      </c>
      <c r="X22477">
        <v>1</v>
      </c>
      <c r="Y22477" t="s">
        <v>43</v>
      </c>
    </row>
    <row r="22478" spans="1:25" hidden="1" x14ac:dyDescent="0.25">
      <c r="A22478">
        <v>2017</v>
      </c>
      <c r="B22478" s="1">
        <v>42863</v>
      </c>
      <c r="C22478" s="2">
        <v>0.75416666666666665</v>
      </c>
      <c r="D22478" t="s">
        <v>42</v>
      </c>
      <c r="E22478" s="3" t="s">
        <v>44</v>
      </c>
      <c r="F22478" s="3" t="s">
        <v>54</v>
      </c>
      <c r="G22478" s="3" t="s">
        <v>1199</v>
      </c>
      <c r="I22478" t="s">
        <v>43</v>
      </c>
      <c r="J22478" s="3" t="s">
        <v>22753</v>
      </c>
      <c r="K22478" t="s">
        <v>54</v>
      </c>
      <c r="N22478" s="3" t="s">
        <v>8200</v>
      </c>
      <c r="O22478">
        <v>2</v>
      </c>
      <c r="R22478" t="s">
        <v>43</v>
      </c>
      <c r="X22478">
        <v>0</v>
      </c>
      <c r="Y22478" t="s">
        <v>43</v>
      </c>
    </row>
    <row r="22479" spans="1:25" hidden="1" x14ac:dyDescent="0.25">
      <c r="A22479">
        <v>2017</v>
      </c>
      <c r="B22479" s="1">
        <v>42863</v>
      </c>
      <c r="C22479" s="2">
        <v>0.76249999999999996</v>
      </c>
      <c r="D22479" t="s">
        <v>66</v>
      </c>
      <c r="E22479" s="3" t="s">
        <v>44</v>
      </c>
      <c r="F22479" s="3" t="s">
        <v>147</v>
      </c>
      <c r="G22479" s="3" t="s">
        <v>257</v>
      </c>
      <c r="H22479">
        <v>1211</v>
      </c>
      <c r="I22479" t="s">
        <v>43</v>
      </c>
      <c r="J22479" s="3" t="s">
        <v>22754</v>
      </c>
      <c r="K22479" t="s">
        <v>147</v>
      </c>
      <c r="N22479" s="3" t="s">
        <v>8200</v>
      </c>
      <c r="O22479">
        <v>2</v>
      </c>
      <c r="R22479" t="s">
        <v>43</v>
      </c>
      <c r="X22479">
        <v>1</v>
      </c>
      <c r="Y22479" t="s">
        <v>43</v>
      </c>
    </row>
    <row r="22480" spans="1:25" hidden="1" x14ac:dyDescent="0.25">
      <c r="A22480">
        <v>2017</v>
      </c>
      <c r="B22480" s="1">
        <v>42863</v>
      </c>
      <c r="C22480" s="2">
        <v>0.76736111111111116</v>
      </c>
      <c r="D22480" t="s">
        <v>66</v>
      </c>
      <c r="E22480" s="3" t="s">
        <v>44</v>
      </c>
      <c r="F22480" s="3" t="s">
        <v>81</v>
      </c>
      <c r="G22480" s="3" t="s">
        <v>503</v>
      </c>
      <c r="I22480" t="s">
        <v>43</v>
      </c>
      <c r="J22480" s="3" t="s">
        <v>6645</v>
      </c>
      <c r="K22480" t="s">
        <v>81</v>
      </c>
      <c r="N22480" s="3" t="s">
        <v>8221</v>
      </c>
      <c r="O22480">
        <v>1</v>
      </c>
      <c r="R22480" t="s">
        <v>43</v>
      </c>
      <c r="S22480">
        <v>1</v>
      </c>
      <c r="X22480">
        <v>1</v>
      </c>
      <c r="Y22480" t="s">
        <v>43</v>
      </c>
    </row>
    <row r="22481" spans="1:25" hidden="1" x14ac:dyDescent="0.25">
      <c r="A22481">
        <v>2017</v>
      </c>
      <c r="B22481" s="1">
        <v>42863</v>
      </c>
      <c r="C22481" s="2">
        <v>0.78055555555555556</v>
      </c>
      <c r="D22481" t="s">
        <v>42</v>
      </c>
      <c r="E22481" s="3" t="s">
        <v>44</v>
      </c>
      <c r="F22481" s="3" t="s">
        <v>48</v>
      </c>
      <c r="G22481" s="3" t="s">
        <v>797</v>
      </c>
      <c r="I22481" t="s">
        <v>43</v>
      </c>
      <c r="J22481" s="3" t="s">
        <v>22755</v>
      </c>
      <c r="K22481" t="s">
        <v>48</v>
      </c>
      <c r="N22481" s="3" t="s">
        <v>8200</v>
      </c>
      <c r="O22481">
        <v>2</v>
      </c>
      <c r="R22481" t="s">
        <v>43</v>
      </c>
      <c r="X22481">
        <v>0</v>
      </c>
      <c r="Y22481" t="s">
        <v>43</v>
      </c>
    </row>
    <row r="22482" spans="1:25" hidden="1" x14ac:dyDescent="0.25">
      <c r="A22482">
        <v>2017</v>
      </c>
      <c r="B22482" s="1">
        <v>42863</v>
      </c>
      <c r="C22482" s="2">
        <v>0.89652777777777781</v>
      </c>
      <c r="D22482" t="s">
        <v>42</v>
      </c>
      <c r="E22482" s="3" t="s">
        <v>38</v>
      </c>
      <c r="F22482" s="3" t="s">
        <v>51</v>
      </c>
      <c r="G22482" s="3" t="s">
        <v>2822</v>
      </c>
      <c r="I22482" t="s">
        <v>43</v>
      </c>
      <c r="J22482" s="3" t="s">
        <v>22756</v>
      </c>
      <c r="K22482" t="s">
        <v>51</v>
      </c>
      <c r="N22482" s="3" t="s">
        <v>8200</v>
      </c>
      <c r="O22482">
        <v>1</v>
      </c>
      <c r="R22482" t="s">
        <v>43</v>
      </c>
      <c r="T22482">
        <v>1</v>
      </c>
      <c r="X22482">
        <v>0</v>
      </c>
      <c r="Y22482" t="s">
        <v>43</v>
      </c>
    </row>
    <row r="22483" spans="1:25" hidden="1" x14ac:dyDescent="0.25">
      <c r="A22483">
        <v>2017</v>
      </c>
      <c r="B22483" s="1">
        <v>42863</v>
      </c>
      <c r="C22483" s="2">
        <v>0.91527777777777775</v>
      </c>
      <c r="D22483" t="s">
        <v>42</v>
      </c>
      <c r="E22483" s="3" t="s">
        <v>44</v>
      </c>
      <c r="F22483" s="3" t="s">
        <v>209</v>
      </c>
      <c r="G22483" s="3" t="s">
        <v>1406</v>
      </c>
      <c r="I22483" t="s">
        <v>43</v>
      </c>
      <c r="J22483" s="3" t="s">
        <v>22757</v>
      </c>
      <c r="K22483" t="s">
        <v>209</v>
      </c>
      <c r="N22483" s="3" t="s">
        <v>8200</v>
      </c>
      <c r="O22483">
        <v>2</v>
      </c>
      <c r="R22483" t="s">
        <v>43</v>
      </c>
      <c r="X22483">
        <v>0</v>
      </c>
      <c r="Y22483" t="s">
        <v>43</v>
      </c>
    </row>
    <row r="22484" spans="1:25" hidden="1" x14ac:dyDescent="0.25">
      <c r="A22484">
        <v>2017</v>
      </c>
      <c r="B22484" s="1">
        <v>42863</v>
      </c>
      <c r="C22484" s="2">
        <v>0.91805555555555551</v>
      </c>
      <c r="D22484" t="s">
        <v>42</v>
      </c>
      <c r="E22484" s="3" t="s">
        <v>44</v>
      </c>
      <c r="F22484" s="3" t="s">
        <v>147</v>
      </c>
      <c r="G22484" s="3" t="s">
        <v>128</v>
      </c>
      <c r="I22484" t="s">
        <v>43</v>
      </c>
      <c r="J22484" s="3" t="s">
        <v>22758</v>
      </c>
      <c r="K22484" t="s">
        <v>147</v>
      </c>
      <c r="N22484" s="3" t="s">
        <v>8200</v>
      </c>
      <c r="O22484">
        <v>2</v>
      </c>
      <c r="R22484" t="s">
        <v>43</v>
      </c>
      <c r="X22484">
        <v>0</v>
      </c>
      <c r="Y22484" t="s">
        <v>43</v>
      </c>
    </row>
    <row r="22485" spans="1:25" hidden="1" x14ac:dyDescent="0.25">
      <c r="A22485">
        <v>2017</v>
      </c>
      <c r="B22485" s="1">
        <v>42863</v>
      </c>
      <c r="C22485" s="2">
        <v>0.93819444444444444</v>
      </c>
      <c r="D22485" t="s">
        <v>42</v>
      </c>
      <c r="E22485" s="3" t="s">
        <v>44</v>
      </c>
      <c r="F22485" s="3" t="s">
        <v>392</v>
      </c>
      <c r="G22485" s="3" t="s">
        <v>393</v>
      </c>
      <c r="I22485" t="s">
        <v>43</v>
      </c>
      <c r="J22485" s="3" t="s">
        <v>22759</v>
      </c>
      <c r="K22485" t="s">
        <v>392</v>
      </c>
      <c r="N22485" s="3" t="s">
        <v>8200</v>
      </c>
      <c r="O22485">
        <v>1</v>
      </c>
      <c r="R22485" t="s">
        <v>43</v>
      </c>
      <c r="T22485">
        <v>1</v>
      </c>
      <c r="X22485">
        <v>0</v>
      </c>
      <c r="Y22485" t="s">
        <v>43</v>
      </c>
    </row>
    <row r="22486" spans="1:25" hidden="1" x14ac:dyDescent="0.25">
      <c r="A22486">
        <v>2017</v>
      </c>
      <c r="B22486" s="1">
        <v>42863</v>
      </c>
      <c r="C22486" s="2">
        <v>0.95138888888888884</v>
      </c>
      <c r="D22486" t="s">
        <v>66</v>
      </c>
      <c r="E22486" s="3" t="s">
        <v>44</v>
      </c>
      <c r="F22486" s="3" t="s">
        <v>209</v>
      </c>
      <c r="G22486" s="3" t="s">
        <v>210</v>
      </c>
      <c r="I22486" t="s">
        <v>43</v>
      </c>
      <c r="J22486" s="3" t="s">
        <v>22760</v>
      </c>
      <c r="K22486" t="s">
        <v>209</v>
      </c>
      <c r="N22486" s="3" t="s">
        <v>8200</v>
      </c>
      <c r="O22486">
        <v>2</v>
      </c>
      <c r="P22486">
        <v>1</v>
      </c>
      <c r="R22486" t="s">
        <v>43</v>
      </c>
      <c r="X22486">
        <v>1</v>
      </c>
      <c r="Y22486" t="s">
        <v>43</v>
      </c>
    </row>
    <row r="22487" spans="1:25" hidden="1" x14ac:dyDescent="0.25">
      <c r="A22487">
        <v>2017</v>
      </c>
      <c r="B22487" s="1">
        <v>42863</v>
      </c>
      <c r="C22487" s="2">
        <v>0.96805555555555556</v>
      </c>
      <c r="D22487" t="s">
        <v>42</v>
      </c>
      <c r="E22487" s="3" t="s">
        <v>44</v>
      </c>
      <c r="F22487" s="3" t="s">
        <v>63</v>
      </c>
      <c r="G22487" s="3" t="s">
        <v>64</v>
      </c>
      <c r="I22487" t="s">
        <v>43</v>
      </c>
      <c r="J22487" s="3" t="s">
        <v>22761</v>
      </c>
      <c r="K22487" t="s">
        <v>63</v>
      </c>
      <c r="N22487" s="3" t="s">
        <v>8200</v>
      </c>
      <c r="O22487">
        <v>2</v>
      </c>
      <c r="R22487" t="s">
        <v>43</v>
      </c>
      <c r="X22487">
        <v>0</v>
      </c>
      <c r="Y22487" t="s">
        <v>43</v>
      </c>
    </row>
    <row r="22488" spans="1:25" hidden="1" x14ac:dyDescent="0.25">
      <c r="A22488">
        <v>2017</v>
      </c>
      <c r="B22488" s="1">
        <v>42864</v>
      </c>
      <c r="C22488" s="2">
        <v>5.5555555555555558E-3</v>
      </c>
      <c r="D22488" t="s">
        <v>66</v>
      </c>
      <c r="E22488" s="3" t="s">
        <v>44</v>
      </c>
      <c r="F22488" s="3" t="s">
        <v>209</v>
      </c>
      <c r="G22488" s="3" t="s">
        <v>584</v>
      </c>
      <c r="I22488" t="s">
        <v>43</v>
      </c>
      <c r="J22488" s="3" t="s">
        <v>22762</v>
      </c>
      <c r="K22488" t="s">
        <v>209</v>
      </c>
      <c r="N22488" s="3" t="s">
        <v>8200</v>
      </c>
      <c r="P22488">
        <v>2</v>
      </c>
      <c r="R22488" t="s">
        <v>43</v>
      </c>
      <c r="X22488">
        <v>2</v>
      </c>
      <c r="Y22488" t="s">
        <v>43</v>
      </c>
    </row>
    <row r="22489" spans="1:25" hidden="1" x14ac:dyDescent="0.25">
      <c r="A22489">
        <v>2017</v>
      </c>
      <c r="B22489" s="1">
        <v>42864</v>
      </c>
      <c r="C22489" s="2">
        <v>0.32569444444444445</v>
      </c>
      <c r="D22489" t="s">
        <v>66</v>
      </c>
      <c r="E22489" s="3" t="s">
        <v>44</v>
      </c>
      <c r="F22489" s="3" t="s">
        <v>147</v>
      </c>
      <c r="G22489" s="3" t="s">
        <v>257</v>
      </c>
      <c r="I22489" t="s">
        <v>43</v>
      </c>
      <c r="J22489" s="3" t="s">
        <v>3361</v>
      </c>
      <c r="K22489" t="s">
        <v>147</v>
      </c>
      <c r="N22489" s="3" t="s">
        <v>8200</v>
      </c>
      <c r="O22489">
        <v>1</v>
      </c>
      <c r="P22489">
        <v>1</v>
      </c>
      <c r="R22489" t="s">
        <v>43</v>
      </c>
      <c r="X22489">
        <v>1</v>
      </c>
      <c r="Y22489" t="s">
        <v>43</v>
      </c>
    </row>
    <row r="22490" spans="1:25" hidden="1" x14ac:dyDescent="0.25">
      <c r="A22490">
        <v>2017</v>
      </c>
      <c r="B22490" s="1">
        <v>42864</v>
      </c>
      <c r="C22490" s="2">
        <v>0.31527777777777777</v>
      </c>
      <c r="D22490" t="s">
        <v>66</v>
      </c>
      <c r="E22490" s="3" t="s">
        <v>44</v>
      </c>
      <c r="F22490" s="3" t="s">
        <v>220</v>
      </c>
      <c r="G22490" s="3" t="s">
        <v>165</v>
      </c>
      <c r="H22490">
        <v>7</v>
      </c>
      <c r="I22490" t="s">
        <v>43</v>
      </c>
      <c r="J22490" s="3" t="s">
        <v>22763</v>
      </c>
      <c r="K22490" t="s">
        <v>220</v>
      </c>
      <c r="N22490" s="3" t="s">
        <v>8200</v>
      </c>
      <c r="O22490">
        <v>1</v>
      </c>
      <c r="P22490">
        <v>1</v>
      </c>
      <c r="R22490" t="s">
        <v>43</v>
      </c>
      <c r="X22490">
        <v>1</v>
      </c>
      <c r="Y22490" t="s">
        <v>43</v>
      </c>
    </row>
    <row r="22491" spans="1:25" hidden="1" x14ac:dyDescent="0.25">
      <c r="A22491">
        <v>2017</v>
      </c>
      <c r="B22491" s="1">
        <v>42864</v>
      </c>
      <c r="C22491" s="2">
        <v>0.33263888888888887</v>
      </c>
      <c r="D22491" t="s">
        <v>42</v>
      </c>
      <c r="E22491" s="3" t="s">
        <v>44</v>
      </c>
      <c r="F22491" s="3" t="s">
        <v>84</v>
      </c>
      <c r="G22491" s="3" t="s">
        <v>433</v>
      </c>
      <c r="I22491" t="s">
        <v>43</v>
      </c>
      <c r="J22491" s="3" t="s">
        <v>22764</v>
      </c>
      <c r="K22491" t="s">
        <v>84</v>
      </c>
      <c r="N22491" s="3" t="s">
        <v>8200</v>
      </c>
      <c r="O22491">
        <v>2</v>
      </c>
      <c r="R22491" t="s">
        <v>43</v>
      </c>
      <c r="X22491">
        <v>0</v>
      </c>
      <c r="Y22491" t="s">
        <v>43</v>
      </c>
    </row>
    <row r="22492" spans="1:25" hidden="1" x14ac:dyDescent="0.25">
      <c r="A22492">
        <v>2017</v>
      </c>
      <c r="B22492" s="1">
        <v>42864</v>
      </c>
      <c r="C22492" s="2">
        <v>0.34305555555555556</v>
      </c>
      <c r="D22492" t="s">
        <v>42</v>
      </c>
      <c r="E22492" s="3" t="s">
        <v>44</v>
      </c>
      <c r="F22492" s="3" t="s">
        <v>424</v>
      </c>
      <c r="G22492" s="3" t="s">
        <v>2904</v>
      </c>
      <c r="H22492">
        <v>790</v>
      </c>
      <c r="I22492" t="s">
        <v>43</v>
      </c>
      <c r="J22492" s="3" t="s">
        <v>22765</v>
      </c>
      <c r="K22492" t="s">
        <v>424</v>
      </c>
      <c r="N22492" s="3" t="s">
        <v>8200</v>
      </c>
      <c r="O22492">
        <v>3</v>
      </c>
      <c r="R22492" t="s">
        <v>43</v>
      </c>
      <c r="X22492">
        <v>0</v>
      </c>
      <c r="Y22492" t="s">
        <v>43</v>
      </c>
    </row>
    <row r="22493" spans="1:25" hidden="1" x14ac:dyDescent="0.25">
      <c r="A22493">
        <v>2017</v>
      </c>
      <c r="B22493" s="1">
        <v>42864</v>
      </c>
      <c r="C22493" s="2">
        <v>0.3888888888888889</v>
      </c>
      <c r="D22493" t="s">
        <v>42</v>
      </c>
      <c r="E22493" s="3" t="s">
        <v>44</v>
      </c>
      <c r="F22493" s="3" t="s">
        <v>78</v>
      </c>
      <c r="G22493" s="3" t="s">
        <v>132</v>
      </c>
      <c r="I22493" t="s">
        <v>43</v>
      </c>
      <c r="J22493" s="3" t="s">
        <v>22766</v>
      </c>
      <c r="K22493" t="s">
        <v>78</v>
      </c>
      <c r="N22493" s="3" t="s">
        <v>8200</v>
      </c>
      <c r="O22493">
        <v>1</v>
      </c>
      <c r="R22493" t="s">
        <v>43</v>
      </c>
      <c r="U22493">
        <v>1</v>
      </c>
      <c r="X22493">
        <v>0</v>
      </c>
      <c r="Y22493" t="s">
        <v>43</v>
      </c>
    </row>
    <row r="22494" spans="1:25" hidden="1" x14ac:dyDescent="0.25">
      <c r="A22494">
        <v>2017</v>
      </c>
      <c r="B22494" s="1">
        <v>42864</v>
      </c>
      <c r="C22494" s="2">
        <v>0.39583333333333331</v>
      </c>
      <c r="D22494" t="s">
        <v>42</v>
      </c>
      <c r="E22494" s="3" t="s">
        <v>44</v>
      </c>
      <c r="F22494" s="3" t="s">
        <v>54</v>
      </c>
      <c r="G22494" s="3" t="s">
        <v>58</v>
      </c>
      <c r="H22494">
        <v>778</v>
      </c>
      <c r="I22494" t="s">
        <v>43</v>
      </c>
      <c r="J22494" s="3" t="s">
        <v>7579</v>
      </c>
      <c r="K22494" t="s">
        <v>54</v>
      </c>
      <c r="N22494" s="3" t="s">
        <v>8200</v>
      </c>
      <c r="O22494">
        <v>2</v>
      </c>
      <c r="R22494" t="s">
        <v>43</v>
      </c>
      <c r="X22494">
        <v>0</v>
      </c>
      <c r="Y22494" t="s">
        <v>43</v>
      </c>
    </row>
    <row r="22495" spans="1:25" hidden="1" x14ac:dyDescent="0.25">
      <c r="A22495">
        <v>2017</v>
      </c>
      <c r="B22495" s="1">
        <v>42864</v>
      </c>
      <c r="C22495" s="2">
        <v>0.40625</v>
      </c>
      <c r="D22495" t="s">
        <v>42</v>
      </c>
      <c r="E22495" s="3" t="s">
        <v>44</v>
      </c>
      <c r="F22495" s="3" t="s">
        <v>101</v>
      </c>
      <c r="G22495" s="3" t="s">
        <v>412</v>
      </c>
      <c r="H22495">
        <v>1011</v>
      </c>
      <c r="I22495" t="s">
        <v>43</v>
      </c>
      <c r="J22495" s="3" t="s">
        <v>14292</v>
      </c>
      <c r="K22495" t="s">
        <v>101</v>
      </c>
      <c r="N22495" s="3" t="s">
        <v>8200</v>
      </c>
      <c r="O22495">
        <v>2</v>
      </c>
      <c r="R22495" t="s">
        <v>43</v>
      </c>
      <c r="X22495">
        <v>0</v>
      </c>
      <c r="Y22495" t="s">
        <v>43</v>
      </c>
    </row>
    <row r="22496" spans="1:25" hidden="1" x14ac:dyDescent="0.25">
      <c r="A22496">
        <v>2017</v>
      </c>
      <c r="B22496" s="1">
        <v>42864</v>
      </c>
      <c r="C22496" s="2">
        <v>0.46527777777777779</v>
      </c>
      <c r="D22496" t="s">
        <v>66</v>
      </c>
      <c r="E22496" s="3" t="s">
        <v>38</v>
      </c>
      <c r="F22496" s="3" t="s">
        <v>446</v>
      </c>
      <c r="G22496" s="3" t="s">
        <v>1240</v>
      </c>
      <c r="I22496" t="s">
        <v>43</v>
      </c>
      <c r="J22496" s="3" t="s">
        <v>22767</v>
      </c>
      <c r="K22496" t="s">
        <v>446</v>
      </c>
      <c r="N22496" s="3" t="s">
        <v>8200</v>
      </c>
      <c r="O22496">
        <v>1</v>
      </c>
      <c r="P22496">
        <v>1</v>
      </c>
      <c r="R22496" t="s">
        <v>43</v>
      </c>
      <c r="X22496">
        <v>1</v>
      </c>
      <c r="Y22496" t="s">
        <v>43</v>
      </c>
    </row>
    <row r="22497" spans="1:25" hidden="1" x14ac:dyDescent="0.25">
      <c r="A22497">
        <v>2017</v>
      </c>
      <c r="B22497" s="1">
        <v>42864</v>
      </c>
      <c r="C22497" s="2">
        <v>0.48333333333333334</v>
      </c>
      <c r="D22497" t="s">
        <v>66</v>
      </c>
      <c r="E22497" s="3" t="s">
        <v>44</v>
      </c>
      <c r="F22497" s="3" t="s">
        <v>51</v>
      </c>
      <c r="G22497" s="3" t="s">
        <v>3314</v>
      </c>
      <c r="I22497" t="s">
        <v>43</v>
      </c>
      <c r="J22497" s="3" t="s">
        <v>22768</v>
      </c>
      <c r="K22497" t="s">
        <v>51</v>
      </c>
      <c r="N22497" s="3" t="s">
        <v>8200</v>
      </c>
      <c r="O22497">
        <v>1</v>
      </c>
      <c r="R22497" t="s">
        <v>43</v>
      </c>
      <c r="X22497">
        <v>2</v>
      </c>
      <c r="Y22497" t="s">
        <v>43</v>
      </c>
    </row>
    <row r="22498" spans="1:25" hidden="1" x14ac:dyDescent="0.25">
      <c r="A22498">
        <v>2017</v>
      </c>
      <c r="B22498" s="1">
        <v>42864</v>
      </c>
      <c r="C22498" s="2">
        <v>0.48402777777777778</v>
      </c>
      <c r="D22498" t="s">
        <v>42</v>
      </c>
      <c r="E22498" s="3" t="s">
        <v>44</v>
      </c>
      <c r="F22498" s="3" t="s">
        <v>424</v>
      </c>
      <c r="G22498" s="3" t="s">
        <v>228</v>
      </c>
      <c r="H22498">
        <v>99</v>
      </c>
      <c r="I22498" t="s">
        <v>43</v>
      </c>
      <c r="J22498" s="3" t="s">
        <v>22769</v>
      </c>
      <c r="K22498" t="s">
        <v>424</v>
      </c>
      <c r="N22498" s="3" t="s">
        <v>8200</v>
      </c>
      <c r="O22498">
        <v>1</v>
      </c>
      <c r="R22498" t="s">
        <v>43</v>
      </c>
      <c r="T22498">
        <v>1</v>
      </c>
      <c r="X22498">
        <v>0</v>
      </c>
      <c r="Y22498" t="s">
        <v>43</v>
      </c>
    </row>
    <row r="22499" spans="1:25" hidden="1" x14ac:dyDescent="0.25">
      <c r="A22499">
        <v>2017</v>
      </c>
      <c r="B22499" s="1">
        <v>42864</v>
      </c>
      <c r="C22499" s="2">
        <v>0.49305555555555558</v>
      </c>
      <c r="D22499" t="s">
        <v>42</v>
      </c>
      <c r="E22499" s="3" t="s">
        <v>244</v>
      </c>
      <c r="F22499" s="3" t="s">
        <v>48</v>
      </c>
      <c r="G22499" s="3" t="s">
        <v>1027</v>
      </c>
      <c r="H22499">
        <v>57</v>
      </c>
      <c r="I22499" t="s">
        <v>43</v>
      </c>
      <c r="J22499" s="3" t="s">
        <v>22770</v>
      </c>
      <c r="K22499" t="s">
        <v>48</v>
      </c>
      <c r="N22499" s="3" t="s">
        <v>8200</v>
      </c>
      <c r="O22499">
        <v>1</v>
      </c>
      <c r="R22499" t="s">
        <v>43</v>
      </c>
      <c r="U22499">
        <v>1</v>
      </c>
      <c r="X22499">
        <v>0</v>
      </c>
      <c r="Y22499" t="s">
        <v>43</v>
      </c>
    </row>
    <row r="22500" spans="1:25" hidden="1" x14ac:dyDescent="0.25">
      <c r="A22500">
        <v>2017</v>
      </c>
      <c r="B22500" s="1">
        <v>42864</v>
      </c>
      <c r="C22500" s="2">
        <v>0.51944444444444449</v>
      </c>
      <c r="D22500" t="s">
        <v>42</v>
      </c>
      <c r="E22500" s="3" t="s">
        <v>44</v>
      </c>
      <c r="F22500" s="3" t="s">
        <v>69</v>
      </c>
      <c r="G22500" s="3" t="s">
        <v>6139</v>
      </c>
      <c r="H22500">
        <v>224</v>
      </c>
      <c r="I22500" t="s">
        <v>43</v>
      </c>
      <c r="J22500" s="3" t="s">
        <v>22771</v>
      </c>
      <c r="K22500" t="s">
        <v>69</v>
      </c>
      <c r="N22500" s="3" t="s">
        <v>8200</v>
      </c>
      <c r="O22500">
        <v>2</v>
      </c>
      <c r="R22500" t="s">
        <v>43</v>
      </c>
      <c r="X22500">
        <v>0</v>
      </c>
      <c r="Y22500" t="s">
        <v>43</v>
      </c>
    </row>
    <row r="22501" spans="1:25" hidden="1" x14ac:dyDescent="0.25">
      <c r="A22501">
        <v>2017</v>
      </c>
      <c r="B22501" s="1">
        <v>42864</v>
      </c>
      <c r="C22501" s="2">
        <v>0.55069444444444449</v>
      </c>
      <c r="D22501" t="s">
        <v>42</v>
      </c>
      <c r="E22501" s="3" t="s">
        <v>44</v>
      </c>
      <c r="F22501" s="3" t="s">
        <v>147</v>
      </c>
      <c r="G22501" s="3" t="s">
        <v>202</v>
      </c>
      <c r="I22501" t="s">
        <v>43</v>
      </c>
      <c r="J22501" s="3" t="s">
        <v>22772</v>
      </c>
      <c r="K22501" t="s">
        <v>147</v>
      </c>
      <c r="N22501" s="3" t="s">
        <v>8200</v>
      </c>
      <c r="O22501">
        <v>2</v>
      </c>
      <c r="R22501" t="s">
        <v>43</v>
      </c>
      <c r="X22501">
        <v>0</v>
      </c>
      <c r="Y22501" t="s">
        <v>43</v>
      </c>
    </row>
    <row r="22502" spans="1:25" hidden="1" x14ac:dyDescent="0.25">
      <c r="A22502">
        <v>2017</v>
      </c>
      <c r="B22502" s="1">
        <v>42864</v>
      </c>
      <c r="C22502" s="2">
        <v>0.55138888888888893</v>
      </c>
      <c r="D22502" t="s">
        <v>42</v>
      </c>
      <c r="E22502" s="3" t="s">
        <v>44</v>
      </c>
      <c r="F22502" s="3" t="s">
        <v>60</v>
      </c>
      <c r="G22502" s="3" t="s">
        <v>346</v>
      </c>
      <c r="H22502">
        <v>230</v>
      </c>
      <c r="I22502" t="s">
        <v>43</v>
      </c>
      <c r="J22502" s="3" t="s">
        <v>22773</v>
      </c>
      <c r="K22502" t="s">
        <v>60</v>
      </c>
      <c r="N22502" s="3" t="s">
        <v>8200</v>
      </c>
      <c r="O22502">
        <v>1</v>
      </c>
      <c r="R22502" t="s">
        <v>43</v>
      </c>
      <c r="U22502">
        <v>1</v>
      </c>
      <c r="X22502">
        <v>0</v>
      </c>
      <c r="Y22502" t="s">
        <v>43</v>
      </c>
    </row>
    <row r="22503" spans="1:25" hidden="1" x14ac:dyDescent="0.25">
      <c r="A22503">
        <v>2017</v>
      </c>
      <c r="B22503" s="1">
        <v>42864</v>
      </c>
      <c r="C22503" s="2">
        <v>0.55694444444444446</v>
      </c>
      <c r="D22503" t="s">
        <v>42</v>
      </c>
      <c r="E22503" s="3" t="s">
        <v>244</v>
      </c>
      <c r="F22503" s="3" t="s">
        <v>120</v>
      </c>
      <c r="G22503" s="3" t="s">
        <v>18057</v>
      </c>
      <c r="H22503">
        <v>240</v>
      </c>
      <c r="I22503" t="s">
        <v>43</v>
      </c>
      <c r="J22503" s="3" t="s">
        <v>22774</v>
      </c>
      <c r="K22503" t="s">
        <v>120</v>
      </c>
      <c r="N22503" s="3" t="s">
        <v>8200</v>
      </c>
      <c r="O22503">
        <v>2</v>
      </c>
      <c r="R22503" t="s">
        <v>43</v>
      </c>
      <c r="X22503">
        <v>0</v>
      </c>
      <c r="Y22503" t="s">
        <v>43</v>
      </c>
    </row>
    <row r="22504" spans="1:25" hidden="1" x14ac:dyDescent="0.25">
      <c r="A22504">
        <v>2017</v>
      </c>
      <c r="B22504" s="1">
        <v>42864</v>
      </c>
      <c r="C22504" s="2">
        <v>0.5625</v>
      </c>
      <c r="D22504" t="s">
        <v>42</v>
      </c>
      <c r="E22504" s="3" t="s">
        <v>44</v>
      </c>
      <c r="F22504" s="3" t="s">
        <v>84</v>
      </c>
      <c r="G22504" s="3" t="s">
        <v>70</v>
      </c>
      <c r="H22504">
        <v>360</v>
      </c>
      <c r="I22504" t="s">
        <v>43</v>
      </c>
      <c r="J22504" s="3" t="s">
        <v>22775</v>
      </c>
      <c r="K22504" t="s">
        <v>84</v>
      </c>
      <c r="N22504" s="3" t="s">
        <v>8200</v>
      </c>
      <c r="O22504">
        <v>2</v>
      </c>
      <c r="R22504" t="s">
        <v>43</v>
      </c>
      <c r="X22504">
        <v>0</v>
      </c>
      <c r="Y22504" t="s">
        <v>43</v>
      </c>
    </row>
    <row r="22505" spans="1:25" hidden="1" x14ac:dyDescent="0.25">
      <c r="A22505">
        <v>2017</v>
      </c>
      <c r="B22505" s="1">
        <v>42864</v>
      </c>
      <c r="C22505" s="2">
        <v>0.59513888888888888</v>
      </c>
      <c r="D22505" t="s">
        <v>42</v>
      </c>
      <c r="E22505" s="3" t="s">
        <v>44</v>
      </c>
      <c r="F22505" s="3" t="s">
        <v>147</v>
      </c>
      <c r="G22505" s="3" t="s">
        <v>40</v>
      </c>
      <c r="I22505" t="s">
        <v>43</v>
      </c>
      <c r="J22505" s="3" t="s">
        <v>22776</v>
      </c>
      <c r="K22505" t="s">
        <v>147</v>
      </c>
      <c r="N22505" s="3" t="s">
        <v>8206</v>
      </c>
      <c r="R22505" t="s">
        <v>43</v>
      </c>
      <c r="X22505">
        <v>0</v>
      </c>
      <c r="Y22505" t="s">
        <v>43</v>
      </c>
    </row>
    <row r="22506" spans="1:25" hidden="1" x14ac:dyDescent="0.25">
      <c r="A22506">
        <v>2017</v>
      </c>
      <c r="B22506" s="1">
        <v>42864</v>
      </c>
      <c r="C22506" s="2">
        <v>0.59583333333333333</v>
      </c>
      <c r="D22506" t="s">
        <v>42</v>
      </c>
      <c r="E22506" s="3" t="s">
        <v>44</v>
      </c>
      <c r="F22506" s="3" t="s">
        <v>386</v>
      </c>
      <c r="G22506" s="3" t="s">
        <v>128</v>
      </c>
      <c r="I22506" t="s">
        <v>43</v>
      </c>
      <c r="J22506" s="3" t="s">
        <v>22777</v>
      </c>
      <c r="K22506" t="s">
        <v>386</v>
      </c>
      <c r="N22506" s="3" t="s">
        <v>8200</v>
      </c>
      <c r="O22506">
        <v>2</v>
      </c>
      <c r="P22506">
        <v>1</v>
      </c>
      <c r="R22506" t="s">
        <v>43</v>
      </c>
      <c r="X22506">
        <v>0</v>
      </c>
      <c r="Y22506" t="s">
        <v>43</v>
      </c>
    </row>
    <row r="22507" spans="1:25" hidden="1" x14ac:dyDescent="0.25">
      <c r="A22507">
        <v>2017</v>
      </c>
      <c r="B22507" s="1">
        <v>42864</v>
      </c>
      <c r="C22507" s="2">
        <v>0.59722222222222221</v>
      </c>
      <c r="D22507" t="s">
        <v>42</v>
      </c>
      <c r="E22507" s="3" t="s">
        <v>44</v>
      </c>
      <c r="F22507" s="3" t="s">
        <v>78</v>
      </c>
      <c r="G22507" s="3" t="s">
        <v>2395</v>
      </c>
      <c r="I22507" t="s">
        <v>43</v>
      </c>
      <c r="J22507" s="3" t="s">
        <v>22778</v>
      </c>
      <c r="K22507" t="s">
        <v>78</v>
      </c>
      <c r="N22507" s="3" t="s">
        <v>8200</v>
      </c>
      <c r="O22507">
        <v>3</v>
      </c>
      <c r="R22507" t="s">
        <v>43</v>
      </c>
      <c r="X22507">
        <v>0</v>
      </c>
      <c r="Y22507" t="s">
        <v>43</v>
      </c>
    </row>
    <row r="22508" spans="1:25" hidden="1" x14ac:dyDescent="0.25">
      <c r="A22508">
        <v>2017</v>
      </c>
      <c r="B22508" s="1">
        <v>42864</v>
      </c>
      <c r="C22508" s="2">
        <v>0.60486111111111107</v>
      </c>
      <c r="D22508" t="s">
        <v>42</v>
      </c>
      <c r="E22508" s="3" t="s">
        <v>38</v>
      </c>
      <c r="F22508" s="3" t="s">
        <v>78</v>
      </c>
      <c r="G22508" s="3" t="s">
        <v>2395</v>
      </c>
      <c r="I22508" t="s">
        <v>43</v>
      </c>
      <c r="J22508" s="3" t="s">
        <v>22779</v>
      </c>
      <c r="K22508" t="s">
        <v>78</v>
      </c>
      <c r="N22508" s="3" t="s">
        <v>8200</v>
      </c>
      <c r="O22508">
        <v>2</v>
      </c>
      <c r="R22508" t="s">
        <v>43</v>
      </c>
      <c r="X22508">
        <v>0</v>
      </c>
      <c r="Y22508" t="s">
        <v>43</v>
      </c>
    </row>
    <row r="22509" spans="1:25" hidden="1" x14ac:dyDescent="0.25">
      <c r="A22509">
        <v>2017</v>
      </c>
      <c r="B22509" s="1">
        <v>42864</v>
      </c>
      <c r="C22509" s="2">
        <v>0.62638888888888888</v>
      </c>
      <c r="D22509" t="s">
        <v>42</v>
      </c>
      <c r="E22509" s="3" t="s">
        <v>44</v>
      </c>
      <c r="F22509" s="3" t="s">
        <v>48</v>
      </c>
      <c r="G22509" s="3" t="s">
        <v>1428</v>
      </c>
      <c r="I22509" t="s">
        <v>43</v>
      </c>
      <c r="J22509" s="3" t="s">
        <v>22780</v>
      </c>
      <c r="K22509" t="s">
        <v>48</v>
      </c>
      <c r="N22509" s="3" t="s">
        <v>8200</v>
      </c>
      <c r="R22509" t="s">
        <v>43</v>
      </c>
      <c r="X22509">
        <v>0</v>
      </c>
      <c r="Y22509" t="s">
        <v>43</v>
      </c>
    </row>
    <row r="22510" spans="1:25" hidden="1" x14ac:dyDescent="0.25">
      <c r="A22510">
        <v>2017</v>
      </c>
      <c r="B22510" s="1">
        <v>42864</v>
      </c>
      <c r="C22510" s="2">
        <v>0.62222222222222223</v>
      </c>
      <c r="D22510" t="s">
        <v>42</v>
      </c>
      <c r="E22510" s="3" t="s">
        <v>44</v>
      </c>
      <c r="F22510" s="3" t="s">
        <v>63</v>
      </c>
      <c r="G22510" s="3" t="s">
        <v>64</v>
      </c>
      <c r="I22510" t="s">
        <v>43</v>
      </c>
      <c r="J22510" s="3" t="s">
        <v>22781</v>
      </c>
      <c r="K22510" t="s">
        <v>63</v>
      </c>
      <c r="N22510" s="3" t="s">
        <v>8200</v>
      </c>
      <c r="O22510">
        <v>2</v>
      </c>
      <c r="R22510" t="s">
        <v>43</v>
      </c>
      <c r="X22510">
        <v>0</v>
      </c>
      <c r="Y22510" t="s">
        <v>43</v>
      </c>
    </row>
    <row r="22511" spans="1:25" hidden="1" x14ac:dyDescent="0.25">
      <c r="A22511">
        <v>2017</v>
      </c>
      <c r="B22511" s="1">
        <v>42864</v>
      </c>
      <c r="C22511" s="2">
        <v>0.63263888888888886</v>
      </c>
      <c r="D22511" t="s">
        <v>42</v>
      </c>
      <c r="E22511" s="3" t="s">
        <v>44</v>
      </c>
      <c r="F22511" s="3" t="s">
        <v>78</v>
      </c>
      <c r="G22511" s="3" t="s">
        <v>132</v>
      </c>
      <c r="H22511">
        <v>2028</v>
      </c>
      <c r="I22511" t="s">
        <v>43</v>
      </c>
      <c r="J22511" s="3" t="s">
        <v>22782</v>
      </c>
      <c r="K22511" t="s">
        <v>78</v>
      </c>
      <c r="N22511" s="3" t="s">
        <v>8200</v>
      </c>
      <c r="O22511">
        <v>2</v>
      </c>
      <c r="R22511" t="s">
        <v>43</v>
      </c>
      <c r="X22511">
        <v>0</v>
      </c>
      <c r="Y22511" t="s">
        <v>43</v>
      </c>
    </row>
    <row r="22512" spans="1:25" hidden="1" x14ac:dyDescent="0.25">
      <c r="A22512">
        <v>2017</v>
      </c>
      <c r="B22512" s="1">
        <v>42864</v>
      </c>
      <c r="C22512" s="2">
        <v>0.63541666666666663</v>
      </c>
      <c r="D22512" t="s">
        <v>66</v>
      </c>
      <c r="E22512" s="3" t="s">
        <v>44</v>
      </c>
      <c r="F22512" s="3" t="s">
        <v>320</v>
      </c>
      <c r="G22512" s="3" t="s">
        <v>514</v>
      </c>
      <c r="H22512">
        <v>288</v>
      </c>
      <c r="I22512" t="s">
        <v>43</v>
      </c>
      <c r="J22512" s="3" t="s">
        <v>22783</v>
      </c>
      <c r="K22512" t="s">
        <v>320</v>
      </c>
      <c r="N22512" s="3" t="s">
        <v>8200</v>
      </c>
      <c r="O22512">
        <v>1</v>
      </c>
      <c r="P22512">
        <v>1</v>
      </c>
      <c r="R22512" t="s">
        <v>43</v>
      </c>
      <c r="X22512">
        <v>2</v>
      </c>
      <c r="Y22512" t="s">
        <v>43</v>
      </c>
    </row>
    <row r="22513" spans="1:25" hidden="1" x14ac:dyDescent="0.25">
      <c r="A22513">
        <v>2017</v>
      </c>
      <c r="B22513" s="1">
        <v>42864</v>
      </c>
      <c r="C22513" s="2">
        <v>0.65</v>
      </c>
      <c r="D22513" t="s">
        <v>42</v>
      </c>
      <c r="E22513" s="3" t="s">
        <v>44</v>
      </c>
      <c r="F22513" s="3" t="s">
        <v>48</v>
      </c>
      <c r="G22513" s="3" t="s">
        <v>353</v>
      </c>
      <c r="I22513" t="s">
        <v>43</v>
      </c>
      <c r="J22513" s="3" t="s">
        <v>22784</v>
      </c>
      <c r="K22513" t="s">
        <v>48</v>
      </c>
      <c r="N22513" s="3" t="s">
        <v>8200</v>
      </c>
      <c r="O22513">
        <v>2</v>
      </c>
      <c r="R22513" t="s">
        <v>43</v>
      </c>
      <c r="X22513">
        <v>0</v>
      </c>
      <c r="Y22513" t="s">
        <v>43</v>
      </c>
    </row>
    <row r="22514" spans="1:25" hidden="1" x14ac:dyDescent="0.25">
      <c r="A22514">
        <v>2017</v>
      </c>
      <c r="B22514" s="1">
        <v>42864</v>
      </c>
      <c r="C22514" s="2">
        <v>0.6875</v>
      </c>
      <c r="D22514" t="s">
        <v>42</v>
      </c>
      <c r="E22514" s="3" t="s">
        <v>44</v>
      </c>
      <c r="F22514" s="3" t="s">
        <v>78</v>
      </c>
      <c r="G22514" s="3" t="s">
        <v>3924</v>
      </c>
      <c r="I22514" t="s">
        <v>43</v>
      </c>
      <c r="J22514" s="3" t="s">
        <v>22785</v>
      </c>
      <c r="K22514" t="s">
        <v>78</v>
      </c>
      <c r="N22514" s="3" t="s">
        <v>8200</v>
      </c>
      <c r="O22514">
        <v>1</v>
      </c>
      <c r="R22514" t="s">
        <v>43</v>
      </c>
      <c r="U22514">
        <v>1</v>
      </c>
      <c r="X22514">
        <v>0</v>
      </c>
      <c r="Y22514" t="s">
        <v>43</v>
      </c>
    </row>
    <row r="22515" spans="1:25" hidden="1" x14ac:dyDescent="0.25">
      <c r="A22515">
        <v>2017</v>
      </c>
      <c r="B22515" s="1">
        <v>42864</v>
      </c>
      <c r="C22515" s="2">
        <v>0.71180555555555558</v>
      </c>
      <c r="D22515" t="s">
        <v>42</v>
      </c>
      <c r="E22515" s="3" t="s">
        <v>44</v>
      </c>
      <c r="F22515" s="3" t="s">
        <v>78</v>
      </c>
      <c r="G22515" s="3" t="s">
        <v>132</v>
      </c>
      <c r="I22515" t="s">
        <v>43</v>
      </c>
      <c r="J22515" s="3" t="s">
        <v>22786</v>
      </c>
      <c r="K22515" t="s">
        <v>78</v>
      </c>
      <c r="N22515" s="3" t="s">
        <v>8200</v>
      </c>
      <c r="O22515">
        <v>1</v>
      </c>
      <c r="R22515" t="s">
        <v>43</v>
      </c>
      <c r="U22515">
        <v>1</v>
      </c>
      <c r="X22515">
        <v>0</v>
      </c>
      <c r="Y22515" t="s">
        <v>43</v>
      </c>
    </row>
    <row r="22516" spans="1:25" hidden="1" x14ac:dyDescent="0.25">
      <c r="A22516">
        <v>2017</v>
      </c>
      <c r="B22516" s="1">
        <v>42864</v>
      </c>
      <c r="C22516" s="2">
        <v>0.71250000000000002</v>
      </c>
      <c r="D22516" t="s">
        <v>42</v>
      </c>
      <c r="E22516" s="3" t="s">
        <v>44</v>
      </c>
      <c r="F22516" s="3" t="s">
        <v>51</v>
      </c>
      <c r="G22516" s="3" t="s">
        <v>10159</v>
      </c>
      <c r="H22516">
        <v>116</v>
      </c>
      <c r="I22516" t="s">
        <v>43</v>
      </c>
      <c r="J22516" s="3" t="s">
        <v>22787</v>
      </c>
      <c r="K22516" t="s">
        <v>51</v>
      </c>
      <c r="N22516" s="3" t="s">
        <v>8200</v>
      </c>
      <c r="O22516">
        <v>2</v>
      </c>
      <c r="R22516" t="s">
        <v>43</v>
      </c>
      <c r="X22516">
        <v>0</v>
      </c>
      <c r="Y22516" t="s">
        <v>43</v>
      </c>
    </row>
    <row r="22517" spans="1:25" hidden="1" x14ac:dyDescent="0.25">
      <c r="A22517">
        <v>2017</v>
      </c>
      <c r="B22517" s="1">
        <v>42864</v>
      </c>
      <c r="C22517" s="2">
        <v>0.72499999999999998</v>
      </c>
      <c r="D22517" t="s">
        <v>42</v>
      </c>
      <c r="E22517" s="3" t="s">
        <v>44</v>
      </c>
      <c r="F22517" s="3" t="s">
        <v>48</v>
      </c>
      <c r="G22517" s="3" t="s">
        <v>156</v>
      </c>
      <c r="H22517">
        <v>2258</v>
      </c>
      <c r="I22517" t="s">
        <v>43</v>
      </c>
      <c r="J22517" s="3" t="s">
        <v>1911</v>
      </c>
      <c r="K22517" t="s">
        <v>48</v>
      </c>
      <c r="N22517" s="3" t="s">
        <v>8200</v>
      </c>
      <c r="O22517">
        <v>2</v>
      </c>
      <c r="R22517" t="s">
        <v>43</v>
      </c>
      <c r="X22517">
        <v>0</v>
      </c>
      <c r="Y22517" t="s">
        <v>43</v>
      </c>
    </row>
    <row r="22518" spans="1:25" hidden="1" x14ac:dyDescent="0.25">
      <c r="A22518">
        <v>2017</v>
      </c>
      <c r="B22518" s="1">
        <v>42864</v>
      </c>
      <c r="C22518" s="2">
        <v>0.73333333333333328</v>
      </c>
      <c r="D22518" t="s">
        <v>42</v>
      </c>
      <c r="E22518" s="3" t="s">
        <v>38</v>
      </c>
      <c r="F22518" s="3" t="s">
        <v>72</v>
      </c>
      <c r="G22518" s="3" t="s">
        <v>73</v>
      </c>
      <c r="I22518" t="s">
        <v>43</v>
      </c>
      <c r="J22518" s="3" t="s">
        <v>22788</v>
      </c>
      <c r="K22518" t="s">
        <v>72</v>
      </c>
      <c r="N22518" s="3" t="s">
        <v>8200</v>
      </c>
      <c r="O22518">
        <v>2</v>
      </c>
      <c r="R22518" t="s">
        <v>43</v>
      </c>
      <c r="X22518">
        <v>0</v>
      </c>
      <c r="Y22518" t="s">
        <v>43</v>
      </c>
    </row>
    <row r="22519" spans="1:25" hidden="1" x14ac:dyDescent="0.25">
      <c r="A22519">
        <v>2017</v>
      </c>
      <c r="B22519" s="1">
        <v>42864</v>
      </c>
      <c r="C22519" s="2">
        <v>0.7416666666666667</v>
      </c>
      <c r="D22519" t="s">
        <v>42</v>
      </c>
      <c r="E22519" s="3" t="s">
        <v>44</v>
      </c>
      <c r="F22519" s="3" t="s">
        <v>78</v>
      </c>
      <c r="G22519" s="3" t="s">
        <v>132</v>
      </c>
      <c r="I22519" t="s">
        <v>43</v>
      </c>
      <c r="J22519" s="3" t="s">
        <v>19124</v>
      </c>
      <c r="K22519" t="s">
        <v>78</v>
      </c>
      <c r="N22519" s="3" t="s">
        <v>8200</v>
      </c>
      <c r="O22519">
        <v>1</v>
      </c>
      <c r="R22519" t="s">
        <v>43</v>
      </c>
      <c r="U22519">
        <v>1</v>
      </c>
      <c r="X22519">
        <v>0</v>
      </c>
      <c r="Y22519" t="s">
        <v>43</v>
      </c>
    </row>
    <row r="22520" spans="1:25" hidden="1" x14ac:dyDescent="0.25">
      <c r="A22520">
        <v>2017</v>
      </c>
      <c r="B22520" s="1">
        <v>42864</v>
      </c>
      <c r="C22520" s="2">
        <v>0.7895833333333333</v>
      </c>
      <c r="D22520" t="s">
        <v>66</v>
      </c>
      <c r="E22520" s="3" t="s">
        <v>44</v>
      </c>
      <c r="F22520" s="3" t="s">
        <v>93</v>
      </c>
      <c r="G22520" s="3" t="s">
        <v>376</v>
      </c>
      <c r="I22520" t="s">
        <v>43</v>
      </c>
      <c r="J22520" s="3" t="s">
        <v>22789</v>
      </c>
      <c r="K22520" t="s">
        <v>93</v>
      </c>
      <c r="N22520" s="3" t="s">
        <v>8200</v>
      </c>
      <c r="O22520">
        <v>1</v>
      </c>
      <c r="P22520">
        <v>1</v>
      </c>
      <c r="R22520" t="s">
        <v>43</v>
      </c>
      <c r="X22520">
        <v>1</v>
      </c>
      <c r="Y22520" t="s">
        <v>43</v>
      </c>
    </row>
    <row r="22521" spans="1:25" hidden="1" x14ac:dyDescent="0.25">
      <c r="A22521">
        <v>2017</v>
      </c>
      <c r="B22521" s="1">
        <v>42864</v>
      </c>
      <c r="C22521" s="2">
        <v>0.83194444444444449</v>
      </c>
      <c r="D22521" t="s">
        <v>66</v>
      </c>
      <c r="E22521" s="3" t="s">
        <v>44</v>
      </c>
      <c r="F22521" s="3" t="s">
        <v>179</v>
      </c>
      <c r="G22521" s="3" t="s">
        <v>1306</v>
      </c>
      <c r="I22521" t="s">
        <v>43</v>
      </c>
      <c r="J22521" s="3" t="s">
        <v>22790</v>
      </c>
      <c r="K22521" t="s">
        <v>179</v>
      </c>
      <c r="N22521" s="3" t="s">
        <v>8200</v>
      </c>
      <c r="O22521">
        <v>1</v>
      </c>
      <c r="P22521">
        <v>1</v>
      </c>
      <c r="R22521" t="s">
        <v>43</v>
      </c>
      <c r="X22521">
        <v>1</v>
      </c>
      <c r="Y22521" t="s">
        <v>43</v>
      </c>
    </row>
    <row r="22522" spans="1:25" hidden="1" x14ac:dyDescent="0.25">
      <c r="A22522">
        <v>2017</v>
      </c>
      <c r="B22522" s="1">
        <v>42864</v>
      </c>
      <c r="C22522" s="2">
        <v>0.8354166666666667</v>
      </c>
      <c r="D22522" t="s">
        <v>66</v>
      </c>
      <c r="E22522" s="3" t="s">
        <v>44</v>
      </c>
      <c r="F22522" s="3" t="s">
        <v>222</v>
      </c>
      <c r="G22522" s="3" t="s">
        <v>223</v>
      </c>
      <c r="H22522">
        <v>2537</v>
      </c>
      <c r="I22522" t="s">
        <v>43</v>
      </c>
      <c r="J22522" s="3" t="s">
        <v>22791</v>
      </c>
      <c r="K22522" t="s">
        <v>222</v>
      </c>
      <c r="N22522" s="3" t="s">
        <v>8200</v>
      </c>
      <c r="O22522">
        <v>1</v>
      </c>
      <c r="P22522">
        <v>1</v>
      </c>
      <c r="R22522" t="s">
        <v>43</v>
      </c>
      <c r="X22522">
        <v>1</v>
      </c>
      <c r="Y22522" t="s">
        <v>43</v>
      </c>
    </row>
    <row r="22523" spans="1:25" hidden="1" x14ac:dyDescent="0.25">
      <c r="A22523">
        <v>2017</v>
      </c>
      <c r="B22523" s="1">
        <v>42864</v>
      </c>
      <c r="C22523" s="2">
        <v>0.84513888888888888</v>
      </c>
      <c r="D22523" t="s">
        <v>42</v>
      </c>
      <c r="E22523" s="3" t="s">
        <v>38</v>
      </c>
      <c r="F22523" s="3" t="s">
        <v>78</v>
      </c>
      <c r="G22523" s="3" t="s">
        <v>132</v>
      </c>
      <c r="I22523" t="s">
        <v>43</v>
      </c>
      <c r="J22523" s="3" t="s">
        <v>22792</v>
      </c>
      <c r="K22523" t="s">
        <v>78</v>
      </c>
      <c r="N22523" s="3" t="s">
        <v>8200</v>
      </c>
      <c r="O22523">
        <v>1</v>
      </c>
      <c r="R22523" t="s">
        <v>43</v>
      </c>
      <c r="U22523">
        <v>1</v>
      </c>
      <c r="X22523">
        <v>0</v>
      </c>
      <c r="Y22523" t="s">
        <v>43</v>
      </c>
    </row>
    <row r="22524" spans="1:25" hidden="1" x14ac:dyDescent="0.25">
      <c r="A22524">
        <v>2017</v>
      </c>
      <c r="B22524" s="1">
        <v>42864</v>
      </c>
      <c r="C22524" s="2">
        <v>0.8979166666666667</v>
      </c>
      <c r="D22524" t="s">
        <v>42</v>
      </c>
      <c r="E22524" s="3" t="s">
        <v>44</v>
      </c>
      <c r="F22524" s="3" t="s">
        <v>81</v>
      </c>
      <c r="G22524" s="3" t="s">
        <v>161</v>
      </c>
      <c r="I22524" t="s">
        <v>43</v>
      </c>
      <c r="J22524" s="3" t="s">
        <v>22793</v>
      </c>
      <c r="K22524" t="s">
        <v>81</v>
      </c>
      <c r="N22524" s="3" t="s">
        <v>8200</v>
      </c>
      <c r="O22524">
        <v>1</v>
      </c>
      <c r="R22524" t="s">
        <v>43</v>
      </c>
      <c r="T22524">
        <v>1</v>
      </c>
      <c r="X22524">
        <v>0</v>
      </c>
      <c r="Y22524" t="s">
        <v>43</v>
      </c>
    </row>
    <row r="22525" spans="1:25" hidden="1" x14ac:dyDescent="0.25">
      <c r="A22525">
        <v>2017</v>
      </c>
      <c r="B22525" s="1">
        <v>42864</v>
      </c>
      <c r="C22525" s="2">
        <v>0.95763888888888893</v>
      </c>
      <c r="D22525" t="s">
        <v>66</v>
      </c>
      <c r="E22525" s="3" t="s">
        <v>44</v>
      </c>
      <c r="F22525" s="3" t="s">
        <v>51</v>
      </c>
      <c r="G22525" s="3" t="s">
        <v>234</v>
      </c>
      <c r="I22525" t="s">
        <v>43</v>
      </c>
      <c r="J22525" s="3" t="s">
        <v>22794</v>
      </c>
      <c r="K22525" t="s">
        <v>51</v>
      </c>
      <c r="N22525" s="3" t="s">
        <v>8200</v>
      </c>
      <c r="O22525">
        <v>1</v>
      </c>
      <c r="Q22525">
        <v>1</v>
      </c>
      <c r="R22525" t="s">
        <v>43</v>
      </c>
      <c r="X22525">
        <v>2</v>
      </c>
      <c r="Y22525" t="s">
        <v>43</v>
      </c>
    </row>
    <row r="22526" spans="1:25" hidden="1" x14ac:dyDescent="0.25">
      <c r="A22526">
        <v>2017</v>
      </c>
      <c r="B22526" s="1">
        <v>42865</v>
      </c>
      <c r="C22526" s="2">
        <v>0.31805555555555554</v>
      </c>
      <c r="D22526" t="s">
        <v>42</v>
      </c>
      <c r="E22526" s="3" t="s">
        <v>44</v>
      </c>
      <c r="F22526" s="3" t="s">
        <v>75</v>
      </c>
      <c r="G22526" s="3" t="s">
        <v>10472</v>
      </c>
      <c r="H22526">
        <v>217</v>
      </c>
      <c r="I22526" t="s">
        <v>43</v>
      </c>
      <c r="J22526" s="3" t="s">
        <v>22795</v>
      </c>
      <c r="K22526" t="s">
        <v>75</v>
      </c>
      <c r="N22526" s="3" t="s">
        <v>8200</v>
      </c>
      <c r="O22526">
        <v>2</v>
      </c>
      <c r="R22526" t="s">
        <v>43</v>
      </c>
      <c r="X22526">
        <v>0</v>
      </c>
      <c r="Y22526" t="s">
        <v>43</v>
      </c>
    </row>
    <row r="22527" spans="1:25" hidden="1" x14ac:dyDescent="0.25">
      <c r="A22527">
        <v>2017</v>
      </c>
      <c r="B22527" s="1">
        <v>42865</v>
      </c>
      <c r="C22527" s="2">
        <v>0.33611111111111114</v>
      </c>
      <c r="D22527" t="s">
        <v>42</v>
      </c>
      <c r="E22527" s="3" t="s">
        <v>44</v>
      </c>
      <c r="F22527" s="3" t="s">
        <v>54</v>
      </c>
      <c r="G22527" s="3" t="s">
        <v>55</v>
      </c>
      <c r="I22527" t="s">
        <v>43</v>
      </c>
      <c r="J22527" s="3" t="s">
        <v>22796</v>
      </c>
      <c r="K22527" t="s">
        <v>54</v>
      </c>
      <c r="N22527" s="3" t="s">
        <v>8200</v>
      </c>
      <c r="O22527">
        <v>1</v>
      </c>
      <c r="R22527" t="s">
        <v>43</v>
      </c>
      <c r="T22527">
        <v>1</v>
      </c>
      <c r="X22527">
        <v>0</v>
      </c>
      <c r="Y22527" t="s">
        <v>43</v>
      </c>
    </row>
    <row r="22528" spans="1:25" hidden="1" x14ac:dyDescent="0.25">
      <c r="A22528">
        <v>2017</v>
      </c>
      <c r="B22528" s="1">
        <v>42865</v>
      </c>
      <c r="C22528" s="2">
        <v>0.33819444444444446</v>
      </c>
      <c r="D22528" t="s">
        <v>42</v>
      </c>
      <c r="E22528" s="3" t="s">
        <v>44</v>
      </c>
      <c r="F22528" s="3" t="s">
        <v>220</v>
      </c>
      <c r="G22528" s="3" t="s">
        <v>165</v>
      </c>
      <c r="H22528">
        <v>612</v>
      </c>
      <c r="I22528" t="s">
        <v>43</v>
      </c>
      <c r="J22528" s="3" t="s">
        <v>22797</v>
      </c>
      <c r="K22528" t="s">
        <v>220</v>
      </c>
      <c r="N22528" s="3" t="s">
        <v>8200</v>
      </c>
      <c r="O22528">
        <v>1</v>
      </c>
      <c r="R22528" t="s">
        <v>43</v>
      </c>
      <c r="T22528">
        <v>1</v>
      </c>
      <c r="X22528">
        <v>0</v>
      </c>
      <c r="Y22528" t="s">
        <v>43</v>
      </c>
    </row>
    <row r="22529" spans="1:25" hidden="1" x14ac:dyDescent="0.25">
      <c r="A22529">
        <v>2017</v>
      </c>
      <c r="B22529" s="1">
        <v>42865</v>
      </c>
      <c r="C22529" s="2">
        <v>0.34583333333333333</v>
      </c>
      <c r="D22529" t="s">
        <v>42</v>
      </c>
      <c r="E22529" s="3" t="s">
        <v>44</v>
      </c>
      <c r="F22529" s="3" t="s">
        <v>48</v>
      </c>
      <c r="G22529" s="3" t="s">
        <v>797</v>
      </c>
      <c r="I22529" t="s">
        <v>43</v>
      </c>
      <c r="J22529" s="3" t="s">
        <v>15450</v>
      </c>
      <c r="K22529" t="s">
        <v>48</v>
      </c>
      <c r="N22529" s="3" t="s">
        <v>8200</v>
      </c>
      <c r="O22529">
        <v>1</v>
      </c>
      <c r="R22529" t="s">
        <v>43</v>
      </c>
      <c r="T22529">
        <v>1</v>
      </c>
      <c r="X22529">
        <v>0</v>
      </c>
      <c r="Y22529" t="s">
        <v>43</v>
      </c>
    </row>
    <row r="22530" spans="1:25" hidden="1" x14ac:dyDescent="0.25">
      <c r="A22530">
        <v>2017</v>
      </c>
      <c r="B22530" s="1">
        <v>42865</v>
      </c>
      <c r="C22530" s="2">
        <v>0.34722222222222221</v>
      </c>
      <c r="D22530" t="s">
        <v>42</v>
      </c>
      <c r="E22530" s="3" t="s">
        <v>38</v>
      </c>
      <c r="F22530" s="3" t="s">
        <v>194</v>
      </c>
      <c r="G22530" s="3" t="s">
        <v>223</v>
      </c>
      <c r="I22530" t="s">
        <v>43</v>
      </c>
      <c r="J22530" s="3" t="s">
        <v>22798</v>
      </c>
      <c r="K22530" t="s">
        <v>194</v>
      </c>
      <c r="N22530" s="3" t="s">
        <v>8200</v>
      </c>
      <c r="O22530">
        <v>2</v>
      </c>
      <c r="R22530" t="s">
        <v>43</v>
      </c>
      <c r="X22530">
        <v>0</v>
      </c>
      <c r="Y22530" t="s">
        <v>43</v>
      </c>
    </row>
    <row r="22531" spans="1:25" hidden="1" x14ac:dyDescent="0.25">
      <c r="A22531">
        <v>2017</v>
      </c>
      <c r="B22531" s="1">
        <v>42865</v>
      </c>
      <c r="C22531" s="2">
        <v>0.35069444444444442</v>
      </c>
      <c r="D22531" t="s">
        <v>42</v>
      </c>
      <c r="E22531" s="3" t="s">
        <v>44</v>
      </c>
      <c r="F22531" s="3" t="s">
        <v>63</v>
      </c>
      <c r="G22531" s="3" t="s">
        <v>8796</v>
      </c>
      <c r="I22531" t="s">
        <v>43</v>
      </c>
      <c r="J22531" s="3" t="s">
        <v>22799</v>
      </c>
      <c r="K22531" t="s">
        <v>63</v>
      </c>
      <c r="N22531" s="3" t="s">
        <v>8200</v>
      </c>
      <c r="O22531">
        <v>3</v>
      </c>
      <c r="R22531" t="s">
        <v>43</v>
      </c>
      <c r="X22531">
        <v>0</v>
      </c>
      <c r="Y22531" t="s">
        <v>43</v>
      </c>
    </row>
    <row r="22532" spans="1:25" hidden="1" x14ac:dyDescent="0.25">
      <c r="A22532">
        <v>2017</v>
      </c>
      <c r="B22532" s="1">
        <v>42865</v>
      </c>
      <c r="C22532" s="2">
        <v>0.35972222222222222</v>
      </c>
      <c r="D22532" t="s">
        <v>66</v>
      </c>
      <c r="E22532" s="3" t="s">
        <v>44</v>
      </c>
      <c r="F22532" s="3" t="s">
        <v>189</v>
      </c>
      <c r="G22532" s="3" t="s">
        <v>22800</v>
      </c>
      <c r="H22532">
        <v>290</v>
      </c>
      <c r="I22532" t="s">
        <v>43</v>
      </c>
      <c r="J22532" s="3" t="s">
        <v>10680</v>
      </c>
      <c r="K22532" t="s">
        <v>189</v>
      </c>
      <c r="N22532" s="3" t="s">
        <v>8200</v>
      </c>
      <c r="O22532">
        <v>1</v>
      </c>
      <c r="P22532">
        <v>1</v>
      </c>
      <c r="R22532" t="s">
        <v>43</v>
      </c>
      <c r="X22532">
        <v>1</v>
      </c>
      <c r="Y22532" t="s">
        <v>43</v>
      </c>
    </row>
    <row r="22533" spans="1:25" hidden="1" x14ac:dyDescent="0.25">
      <c r="A22533">
        <v>2017</v>
      </c>
      <c r="B22533" s="1">
        <v>42865</v>
      </c>
      <c r="C22533" s="2">
        <v>0.375</v>
      </c>
      <c r="D22533" t="s">
        <v>42</v>
      </c>
      <c r="E22533" s="3" t="s">
        <v>44</v>
      </c>
      <c r="F22533" s="3" t="s">
        <v>78</v>
      </c>
      <c r="G22533" s="3" t="s">
        <v>132</v>
      </c>
      <c r="I22533" t="s">
        <v>43</v>
      </c>
      <c r="J22533" s="3" t="s">
        <v>19124</v>
      </c>
      <c r="K22533" t="s">
        <v>78</v>
      </c>
      <c r="N22533" s="3" t="s">
        <v>8283</v>
      </c>
      <c r="O22533">
        <v>3</v>
      </c>
      <c r="R22533" t="s">
        <v>43</v>
      </c>
      <c r="X22533">
        <v>0</v>
      </c>
      <c r="Y22533" t="s">
        <v>43</v>
      </c>
    </row>
    <row r="22534" spans="1:25" hidden="1" x14ac:dyDescent="0.25">
      <c r="A22534">
        <v>2017</v>
      </c>
      <c r="B22534" s="1">
        <v>42865</v>
      </c>
      <c r="C22534" s="2">
        <v>0.37847222222222221</v>
      </c>
      <c r="D22534" t="s">
        <v>42</v>
      </c>
      <c r="E22534" s="3" t="s">
        <v>44</v>
      </c>
      <c r="F22534" s="3" t="s">
        <v>60</v>
      </c>
      <c r="G22534" s="3" t="s">
        <v>346</v>
      </c>
      <c r="H22534">
        <v>2077</v>
      </c>
      <c r="I22534" t="s">
        <v>43</v>
      </c>
      <c r="J22534" s="3" t="s">
        <v>4115</v>
      </c>
      <c r="K22534" t="s">
        <v>60</v>
      </c>
      <c r="N22534" s="3" t="s">
        <v>8200</v>
      </c>
      <c r="O22534">
        <v>2</v>
      </c>
      <c r="R22534" t="s">
        <v>43</v>
      </c>
      <c r="X22534">
        <v>0</v>
      </c>
      <c r="Y22534" t="s">
        <v>43</v>
      </c>
    </row>
    <row r="22535" spans="1:25" hidden="1" x14ac:dyDescent="0.25">
      <c r="A22535">
        <v>2017</v>
      </c>
      <c r="B22535" s="1">
        <v>42865</v>
      </c>
      <c r="C22535" s="2">
        <v>0.37986111111111109</v>
      </c>
      <c r="D22535" t="s">
        <v>42</v>
      </c>
      <c r="E22535" s="3" t="s">
        <v>44</v>
      </c>
      <c r="F22535" s="3" t="s">
        <v>72</v>
      </c>
      <c r="G22535" s="3" t="s">
        <v>265</v>
      </c>
      <c r="H22535">
        <v>2200</v>
      </c>
      <c r="I22535" t="s">
        <v>43</v>
      </c>
      <c r="J22535" s="3" t="s">
        <v>22801</v>
      </c>
      <c r="K22535" t="s">
        <v>72</v>
      </c>
      <c r="N22535" s="3" t="s">
        <v>8200</v>
      </c>
      <c r="O22535">
        <v>2</v>
      </c>
      <c r="R22535" t="s">
        <v>43</v>
      </c>
      <c r="X22535">
        <v>0</v>
      </c>
      <c r="Y22535" t="s">
        <v>43</v>
      </c>
    </row>
    <row r="22536" spans="1:25" hidden="1" x14ac:dyDescent="0.25">
      <c r="A22536">
        <v>2017</v>
      </c>
      <c r="B22536" s="1">
        <v>42865</v>
      </c>
      <c r="C22536" s="2">
        <v>0.42569444444444443</v>
      </c>
      <c r="D22536" t="s">
        <v>42</v>
      </c>
      <c r="E22536" s="3" t="s">
        <v>44</v>
      </c>
      <c r="F22536" s="3" t="s">
        <v>206</v>
      </c>
      <c r="G22536" s="3" t="s">
        <v>265</v>
      </c>
      <c r="I22536" t="s">
        <v>43</v>
      </c>
      <c r="J22536" s="3" t="s">
        <v>22802</v>
      </c>
      <c r="K22536" t="s">
        <v>206</v>
      </c>
      <c r="N22536" s="3" t="s">
        <v>8200</v>
      </c>
      <c r="O22536">
        <v>1</v>
      </c>
      <c r="R22536" t="s">
        <v>43</v>
      </c>
      <c r="X22536">
        <v>0</v>
      </c>
      <c r="Y22536" t="s">
        <v>43</v>
      </c>
    </row>
    <row r="22537" spans="1:25" hidden="1" x14ac:dyDescent="0.25">
      <c r="A22537">
        <v>2017</v>
      </c>
      <c r="B22537" s="1">
        <v>42865</v>
      </c>
      <c r="C22537" s="2">
        <v>0.43125000000000002</v>
      </c>
      <c r="D22537" t="s">
        <v>42</v>
      </c>
      <c r="E22537" s="3" t="s">
        <v>44</v>
      </c>
      <c r="F22537" s="3" t="s">
        <v>48</v>
      </c>
      <c r="G22537" s="3" t="s">
        <v>114</v>
      </c>
      <c r="H22537">
        <v>1740</v>
      </c>
      <c r="I22537" t="s">
        <v>43</v>
      </c>
      <c r="J22537" s="3" t="s">
        <v>22803</v>
      </c>
      <c r="K22537" t="s">
        <v>48</v>
      </c>
      <c r="N22537" s="3" t="s">
        <v>8200</v>
      </c>
      <c r="O22537">
        <v>1</v>
      </c>
      <c r="R22537" t="s">
        <v>43</v>
      </c>
      <c r="T22537">
        <v>1</v>
      </c>
      <c r="X22537">
        <v>0</v>
      </c>
      <c r="Y22537" t="s">
        <v>43</v>
      </c>
    </row>
    <row r="22538" spans="1:25" hidden="1" x14ac:dyDescent="0.25">
      <c r="A22538">
        <v>2017</v>
      </c>
      <c r="B22538" s="1">
        <v>42865</v>
      </c>
      <c r="C22538" s="2">
        <v>0.4375</v>
      </c>
      <c r="D22538" t="s">
        <v>42</v>
      </c>
      <c r="E22538" s="3" t="s">
        <v>44</v>
      </c>
      <c r="F22538" s="3" t="s">
        <v>54</v>
      </c>
      <c r="G22538" s="3" t="s">
        <v>3879</v>
      </c>
      <c r="H22538">
        <v>189</v>
      </c>
      <c r="I22538" t="s">
        <v>43</v>
      </c>
      <c r="J22538" s="3" t="s">
        <v>19034</v>
      </c>
      <c r="K22538" t="s">
        <v>54</v>
      </c>
      <c r="N22538" s="3" t="s">
        <v>8200</v>
      </c>
      <c r="O22538">
        <v>2</v>
      </c>
      <c r="R22538" t="s">
        <v>43</v>
      </c>
      <c r="X22538">
        <v>0</v>
      </c>
      <c r="Y22538" t="s">
        <v>43</v>
      </c>
    </row>
    <row r="22539" spans="1:25" hidden="1" x14ac:dyDescent="0.25">
      <c r="A22539">
        <v>2017</v>
      </c>
      <c r="B22539" s="1">
        <v>42865</v>
      </c>
      <c r="C22539" s="2">
        <v>0.4826388888888889</v>
      </c>
      <c r="D22539" t="s">
        <v>42</v>
      </c>
      <c r="E22539" s="3" t="s">
        <v>44</v>
      </c>
      <c r="F22539" s="3" t="s">
        <v>365</v>
      </c>
      <c r="G22539" s="3" t="s">
        <v>1978</v>
      </c>
      <c r="H22539">
        <v>495</v>
      </c>
      <c r="I22539" t="s">
        <v>43</v>
      </c>
      <c r="J22539" s="3" t="s">
        <v>22804</v>
      </c>
      <c r="K22539" t="s">
        <v>365</v>
      </c>
      <c r="N22539" s="3" t="s">
        <v>8200</v>
      </c>
      <c r="O22539">
        <v>2</v>
      </c>
      <c r="R22539" t="s">
        <v>43</v>
      </c>
      <c r="X22539">
        <v>0</v>
      </c>
      <c r="Y22539" t="s">
        <v>43</v>
      </c>
    </row>
    <row r="22540" spans="1:25" hidden="1" x14ac:dyDescent="0.25">
      <c r="A22540">
        <v>2017</v>
      </c>
      <c r="B22540" s="1">
        <v>42865</v>
      </c>
      <c r="C22540" s="2">
        <v>0.48541666666666666</v>
      </c>
      <c r="D22540" t="s">
        <v>42</v>
      </c>
      <c r="E22540" s="3" t="s">
        <v>44</v>
      </c>
      <c r="F22540" s="3" t="s">
        <v>78</v>
      </c>
      <c r="G22540" s="3" t="s">
        <v>132</v>
      </c>
      <c r="I22540" t="s">
        <v>43</v>
      </c>
      <c r="J22540" s="3" t="s">
        <v>22805</v>
      </c>
      <c r="K22540" t="s">
        <v>78</v>
      </c>
      <c r="N22540" s="3" t="s">
        <v>8200</v>
      </c>
      <c r="O22540">
        <v>3</v>
      </c>
      <c r="R22540" t="s">
        <v>43</v>
      </c>
      <c r="X22540">
        <v>0</v>
      </c>
      <c r="Y22540" t="s">
        <v>43</v>
      </c>
    </row>
    <row r="22541" spans="1:25" hidden="1" x14ac:dyDescent="0.25">
      <c r="A22541">
        <v>2017</v>
      </c>
      <c r="B22541" s="1">
        <v>42865</v>
      </c>
      <c r="C22541" s="2">
        <v>0.5131944444444444</v>
      </c>
      <c r="D22541" t="s">
        <v>42</v>
      </c>
      <c r="E22541" s="3" t="s">
        <v>38</v>
      </c>
      <c r="F22541" s="3" t="s">
        <v>78</v>
      </c>
      <c r="G22541" s="3" t="s">
        <v>132</v>
      </c>
      <c r="H22541">
        <v>4900</v>
      </c>
      <c r="I22541" t="s">
        <v>43</v>
      </c>
      <c r="J22541" s="3" t="s">
        <v>3379</v>
      </c>
      <c r="K22541" t="s">
        <v>78</v>
      </c>
      <c r="N22541" s="3" t="s">
        <v>8200</v>
      </c>
      <c r="O22541">
        <v>2</v>
      </c>
      <c r="R22541" t="s">
        <v>43</v>
      </c>
      <c r="X22541">
        <v>0</v>
      </c>
      <c r="Y22541" t="s">
        <v>43</v>
      </c>
    </row>
    <row r="22542" spans="1:25" hidden="1" x14ac:dyDescent="0.25">
      <c r="A22542">
        <v>2017</v>
      </c>
      <c r="B22542" s="1">
        <v>42865</v>
      </c>
      <c r="C22542" s="2">
        <v>0.52152777777777781</v>
      </c>
      <c r="D22542" t="s">
        <v>42</v>
      </c>
      <c r="E22542" s="3" t="s">
        <v>38</v>
      </c>
      <c r="F22542" s="3" t="s">
        <v>81</v>
      </c>
      <c r="G22542" s="3" t="s">
        <v>82</v>
      </c>
      <c r="I22542" t="s">
        <v>43</v>
      </c>
      <c r="J22542" s="3" t="s">
        <v>22806</v>
      </c>
      <c r="K22542" t="s">
        <v>81</v>
      </c>
      <c r="N22542" s="3" t="s">
        <v>8200</v>
      </c>
      <c r="O22542">
        <v>2</v>
      </c>
      <c r="R22542" t="s">
        <v>43</v>
      </c>
      <c r="X22542">
        <v>0</v>
      </c>
      <c r="Y22542" t="s">
        <v>43</v>
      </c>
    </row>
    <row r="22543" spans="1:25" hidden="1" x14ac:dyDescent="0.25">
      <c r="A22543">
        <v>2017</v>
      </c>
      <c r="B22543" s="1">
        <v>42865</v>
      </c>
      <c r="C22543" s="2">
        <v>0.52847222222222223</v>
      </c>
      <c r="D22543" t="s">
        <v>42</v>
      </c>
      <c r="E22543" s="3" t="s">
        <v>44</v>
      </c>
      <c r="F22543" s="3" t="s">
        <v>63</v>
      </c>
      <c r="G22543" s="3" t="s">
        <v>64</v>
      </c>
      <c r="H22543">
        <v>640</v>
      </c>
      <c r="I22543" t="s">
        <v>43</v>
      </c>
      <c r="J22543" s="3" t="s">
        <v>16667</v>
      </c>
      <c r="K22543" t="s">
        <v>63</v>
      </c>
      <c r="N22543" s="3" t="s">
        <v>8200</v>
      </c>
      <c r="O22543">
        <v>2</v>
      </c>
      <c r="R22543" t="s">
        <v>43</v>
      </c>
      <c r="X22543">
        <v>0</v>
      </c>
      <c r="Y22543" t="s">
        <v>43</v>
      </c>
    </row>
    <row r="22544" spans="1:25" hidden="1" x14ac:dyDescent="0.25">
      <c r="A22544">
        <v>2017</v>
      </c>
      <c r="B22544" s="1">
        <v>42865</v>
      </c>
      <c r="C22544" s="2">
        <v>0.5395833333333333</v>
      </c>
      <c r="D22544" t="s">
        <v>42</v>
      </c>
      <c r="E22544" s="3" t="s">
        <v>44</v>
      </c>
      <c r="F22544" s="3" t="s">
        <v>181</v>
      </c>
      <c r="G22544" s="3" t="s">
        <v>12805</v>
      </c>
      <c r="H22544">
        <v>178</v>
      </c>
      <c r="I22544" t="s">
        <v>43</v>
      </c>
      <c r="J22544" s="3" t="s">
        <v>22807</v>
      </c>
      <c r="K22544" t="s">
        <v>181</v>
      </c>
      <c r="N22544" s="3" t="s">
        <v>8200</v>
      </c>
      <c r="O22544">
        <v>4</v>
      </c>
      <c r="R22544" t="s">
        <v>43</v>
      </c>
      <c r="X22544">
        <v>0</v>
      </c>
      <c r="Y22544" t="s">
        <v>43</v>
      </c>
    </row>
    <row r="22545" spans="1:25" hidden="1" x14ac:dyDescent="0.25">
      <c r="A22545">
        <v>2017</v>
      </c>
      <c r="B22545" s="1">
        <v>42865</v>
      </c>
      <c r="C22545" s="2">
        <v>0.54236111111111107</v>
      </c>
      <c r="D22545" t="s">
        <v>66</v>
      </c>
      <c r="E22545" s="3" t="s">
        <v>38</v>
      </c>
      <c r="F22545" s="3" t="s">
        <v>461</v>
      </c>
      <c r="G22545" s="3" t="s">
        <v>1114</v>
      </c>
      <c r="H22545">
        <v>1030</v>
      </c>
      <c r="I22545" t="s">
        <v>43</v>
      </c>
      <c r="J22545" s="3" t="s">
        <v>22808</v>
      </c>
      <c r="K22545" t="s">
        <v>461</v>
      </c>
      <c r="N22545" s="3" t="s">
        <v>8200</v>
      </c>
      <c r="R22545" t="s">
        <v>43</v>
      </c>
      <c r="X22545">
        <v>1</v>
      </c>
      <c r="Y22545" t="s">
        <v>43</v>
      </c>
    </row>
    <row r="22546" spans="1:25" hidden="1" x14ac:dyDescent="0.25">
      <c r="A22546">
        <v>2017</v>
      </c>
      <c r="B22546" s="1">
        <v>42865</v>
      </c>
      <c r="C22546" s="2">
        <v>0.54305555555555551</v>
      </c>
      <c r="D22546" t="s">
        <v>42</v>
      </c>
      <c r="E22546" s="3" t="s">
        <v>44</v>
      </c>
      <c r="F22546" s="3" t="s">
        <v>48</v>
      </c>
      <c r="G22546" s="3" t="s">
        <v>99</v>
      </c>
      <c r="H22546">
        <v>707</v>
      </c>
      <c r="I22546" t="s">
        <v>43</v>
      </c>
      <c r="J22546" s="3" t="s">
        <v>22809</v>
      </c>
      <c r="K22546" t="s">
        <v>48</v>
      </c>
      <c r="N22546" s="3" t="s">
        <v>8200</v>
      </c>
      <c r="O22546">
        <v>2</v>
      </c>
      <c r="R22546" t="s">
        <v>43</v>
      </c>
      <c r="X22546">
        <v>0</v>
      </c>
      <c r="Y22546" t="s">
        <v>43</v>
      </c>
    </row>
    <row r="22547" spans="1:25" hidden="1" x14ac:dyDescent="0.25">
      <c r="A22547">
        <v>2017</v>
      </c>
      <c r="B22547" s="1">
        <v>42865</v>
      </c>
      <c r="C22547" s="2">
        <v>0.55277777777777781</v>
      </c>
      <c r="D22547" t="s">
        <v>42</v>
      </c>
      <c r="E22547" s="3" t="s">
        <v>44</v>
      </c>
      <c r="F22547" s="3" t="s">
        <v>147</v>
      </c>
      <c r="G22547" s="3" t="s">
        <v>381</v>
      </c>
      <c r="I22547" t="s">
        <v>43</v>
      </c>
      <c r="J22547" s="3" t="s">
        <v>22810</v>
      </c>
      <c r="K22547" t="s">
        <v>147</v>
      </c>
      <c r="N22547" s="3" t="s">
        <v>8200</v>
      </c>
      <c r="O22547">
        <v>2</v>
      </c>
      <c r="R22547" t="s">
        <v>43</v>
      </c>
      <c r="X22547">
        <v>0</v>
      </c>
      <c r="Y22547" t="s">
        <v>43</v>
      </c>
    </row>
    <row r="22548" spans="1:25" hidden="1" x14ac:dyDescent="0.25">
      <c r="A22548">
        <v>2017</v>
      </c>
      <c r="B22548" s="1">
        <v>42865</v>
      </c>
      <c r="C22548" s="2">
        <v>0.55486111111111114</v>
      </c>
      <c r="D22548" t="s">
        <v>42</v>
      </c>
      <c r="E22548" s="3" t="s">
        <v>44</v>
      </c>
      <c r="F22548" s="3" t="s">
        <v>147</v>
      </c>
      <c r="G22548" s="3" t="s">
        <v>128</v>
      </c>
      <c r="I22548" t="s">
        <v>43</v>
      </c>
      <c r="J22548" s="3" t="s">
        <v>22811</v>
      </c>
      <c r="K22548" t="s">
        <v>147</v>
      </c>
      <c r="N22548" s="3" t="s">
        <v>8200</v>
      </c>
      <c r="O22548">
        <v>2</v>
      </c>
      <c r="R22548" t="s">
        <v>43</v>
      </c>
      <c r="X22548">
        <v>0</v>
      </c>
      <c r="Y22548" t="s">
        <v>43</v>
      </c>
    </row>
    <row r="22549" spans="1:25" hidden="1" x14ac:dyDescent="0.25">
      <c r="A22549">
        <v>2017</v>
      </c>
      <c r="B22549" s="1">
        <v>42865</v>
      </c>
      <c r="C22549" s="2">
        <v>0.55486111111111114</v>
      </c>
      <c r="D22549" t="s">
        <v>42</v>
      </c>
      <c r="E22549" s="3" t="s">
        <v>44</v>
      </c>
      <c r="F22549" s="3" t="s">
        <v>825</v>
      </c>
      <c r="G22549" s="3" t="s">
        <v>376</v>
      </c>
      <c r="H22549">
        <v>3607</v>
      </c>
      <c r="I22549" t="s">
        <v>43</v>
      </c>
      <c r="J22549" s="3" t="s">
        <v>22812</v>
      </c>
      <c r="K22549" t="s">
        <v>825</v>
      </c>
      <c r="N22549" s="3" t="s">
        <v>8200</v>
      </c>
      <c r="O22549">
        <v>1</v>
      </c>
      <c r="R22549" t="s">
        <v>43</v>
      </c>
      <c r="U22549">
        <v>1</v>
      </c>
      <c r="X22549">
        <v>0</v>
      </c>
      <c r="Y22549" t="s">
        <v>43</v>
      </c>
    </row>
    <row r="22550" spans="1:25" hidden="1" x14ac:dyDescent="0.25">
      <c r="A22550">
        <v>2017</v>
      </c>
      <c r="B22550" s="1">
        <v>42865</v>
      </c>
      <c r="C22550" s="2">
        <v>0.56805555555555554</v>
      </c>
      <c r="D22550" t="s">
        <v>42</v>
      </c>
      <c r="E22550" s="3" t="s">
        <v>44</v>
      </c>
      <c r="F22550" s="3" t="s">
        <v>189</v>
      </c>
      <c r="G22550" s="3" t="s">
        <v>22813</v>
      </c>
      <c r="I22550" t="s">
        <v>43</v>
      </c>
      <c r="J22550" s="3" t="s">
        <v>22814</v>
      </c>
      <c r="K22550" t="s">
        <v>189</v>
      </c>
      <c r="N22550" s="3" t="s">
        <v>8200</v>
      </c>
      <c r="O22550">
        <v>2</v>
      </c>
      <c r="R22550" t="s">
        <v>43</v>
      </c>
      <c r="X22550">
        <v>0</v>
      </c>
      <c r="Y22550" t="s">
        <v>43</v>
      </c>
    </row>
    <row r="22551" spans="1:25" hidden="1" x14ac:dyDescent="0.25">
      <c r="A22551">
        <v>2017</v>
      </c>
      <c r="B22551" s="1">
        <v>42865</v>
      </c>
      <c r="C22551" s="2">
        <v>0.57152777777777775</v>
      </c>
      <c r="D22551" t="s">
        <v>42</v>
      </c>
      <c r="E22551" s="3" t="s">
        <v>44</v>
      </c>
      <c r="F22551" s="3" t="s">
        <v>194</v>
      </c>
      <c r="G22551" s="3" t="s">
        <v>7924</v>
      </c>
      <c r="H22551">
        <v>114</v>
      </c>
      <c r="I22551" t="s">
        <v>43</v>
      </c>
      <c r="J22551" s="3" t="s">
        <v>22815</v>
      </c>
      <c r="K22551" t="s">
        <v>194</v>
      </c>
      <c r="N22551" s="3" t="s">
        <v>8200</v>
      </c>
      <c r="O22551">
        <v>2</v>
      </c>
      <c r="R22551" t="s">
        <v>43</v>
      </c>
      <c r="X22551">
        <v>0</v>
      </c>
      <c r="Y22551" t="s">
        <v>43</v>
      </c>
    </row>
    <row r="22552" spans="1:25" hidden="1" x14ac:dyDescent="0.25">
      <c r="A22552">
        <v>2017</v>
      </c>
      <c r="B22552" s="1">
        <v>42865</v>
      </c>
      <c r="C22552" s="2">
        <v>0.57361111111111107</v>
      </c>
      <c r="D22552" t="s">
        <v>42</v>
      </c>
      <c r="E22552" s="3" t="s">
        <v>44</v>
      </c>
      <c r="F22552" s="3" t="s">
        <v>147</v>
      </c>
      <c r="G22552" s="3" t="s">
        <v>257</v>
      </c>
      <c r="I22552" t="s">
        <v>43</v>
      </c>
      <c r="J22552" s="3" t="s">
        <v>22816</v>
      </c>
      <c r="K22552" t="s">
        <v>147</v>
      </c>
      <c r="N22552" s="3" t="s">
        <v>8200</v>
      </c>
      <c r="O22552">
        <v>2</v>
      </c>
      <c r="R22552" t="s">
        <v>43</v>
      </c>
      <c r="X22552">
        <v>0</v>
      </c>
      <c r="Y22552" t="s">
        <v>43</v>
      </c>
    </row>
    <row r="22553" spans="1:25" hidden="1" x14ac:dyDescent="0.25">
      <c r="A22553">
        <v>2017</v>
      </c>
      <c r="B22553" s="1">
        <v>42865</v>
      </c>
      <c r="C22553" s="2">
        <v>0.57430555555555551</v>
      </c>
      <c r="D22553" t="s">
        <v>42</v>
      </c>
      <c r="E22553" s="3" t="s">
        <v>44</v>
      </c>
      <c r="F22553" s="3" t="s">
        <v>147</v>
      </c>
      <c r="G22553" s="3" t="s">
        <v>1288</v>
      </c>
      <c r="I22553" t="s">
        <v>43</v>
      </c>
      <c r="J22553" s="3" t="s">
        <v>22817</v>
      </c>
      <c r="K22553" t="s">
        <v>147</v>
      </c>
      <c r="N22553" s="3" t="s">
        <v>8200</v>
      </c>
      <c r="O22553">
        <v>2</v>
      </c>
      <c r="R22553" t="s">
        <v>43</v>
      </c>
      <c r="X22553">
        <v>0</v>
      </c>
      <c r="Y22553" t="s">
        <v>43</v>
      </c>
    </row>
    <row r="22554" spans="1:25" hidden="1" x14ac:dyDescent="0.25">
      <c r="A22554">
        <v>2017</v>
      </c>
      <c r="B22554" s="1">
        <v>42865</v>
      </c>
      <c r="C22554" s="2">
        <v>0.57777777777777772</v>
      </c>
      <c r="D22554" t="s">
        <v>42</v>
      </c>
      <c r="E22554" s="3" t="s">
        <v>44</v>
      </c>
      <c r="F22554" s="3" t="s">
        <v>683</v>
      </c>
      <c r="G22554" s="3" t="s">
        <v>22818</v>
      </c>
      <c r="I22554" t="s">
        <v>43</v>
      </c>
      <c r="J22554" s="3" t="s">
        <v>22819</v>
      </c>
      <c r="K22554" t="s">
        <v>683</v>
      </c>
      <c r="N22554" s="3" t="s">
        <v>8200</v>
      </c>
      <c r="O22554">
        <v>1</v>
      </c>
      <c r="P22554">
        <v>1</v>
      </c>
      <c r="R22554" t="s">
        <v>43</v>
      </c>
      <c r="X22554">
        <v>0</v>
      </c>
      <c r="Y22554" t="s">
        <v>43</v>
      </c>
    </row>
    <row r="22555" spans="1:25" hidden="1" x14ac:dyDescent="0.25">
      <c r="A22555">
        <v>2017</v>
      </c>
      <c r="B22555" s="1">
        <v>42865</v>
      </c>
      <c r="C22555" s="2">
        <v>0.59375</v>
      </c>
      <c r="D22555" t="s">
        <v>42</v>
      </c>
      <c r="E22555" s="3" t="s">
        <v>38</v>
      </c>
      <c r="F22555" s="3" t="s">
        <v>150</v>
      </c>
      <c r="G22555" s="3" t="s">
        <v>151</v>
      </c>
      <c r="I22555" t="s">
        <v>43</v>
      </c>
      <c r="J22555" s="3" t="s">
        <v>22820</v>
      </c>
      <c r="K22555" t="s">
        <v>150</v>
      </c>
      <c r="N22555" s="3" t="s">
        <v>8200</v>
      </c>
      <c r="O22555">
        <v>2</v>
      </c>
      <c r="R22555" t="s">
        <v>43</v>
      </c>
      <c r="X22555">
        <v>0</v>
      </c>
      <c r="Y22555" t="s">
        <v>43</v>
      </c>
    </row>
    <row r="22556" spans="1:25" hidden="1" x14ac:dyDescent="0.25">
      <c r="A22556">
        <v>2017</v>
      </c>
      <c r="B22556" s="1">
        <v>42865</v>
      </c>
      <c r="C22556" s="2">
        <v>0.59444444444444444</v>
      </c>
      <c r="D22556" t="s">
        <v>42</v>
      </c>
      <c r="E22556" s="3" t="s">
        <v>44</v>
      </c>
      <c r="F22556" s="3" t="s">
        <v>222</v>
      </c>
      <c r="G22556" s="3" t="s">
        <v>6249</v>
      </c>
      <c r="H22556">
        <v>394</v>
      </c>
      <c r="I22556" t="s">
        <v>43</v>
      </c>
      <c r="J22556" s="3" t="s">
        <v>22821</v>
      </c>
      <c r="K22556" t="s">
        <v>222</v>
      </c>
      <c r="N22556" s="3" t="s">
        <v>8200</v>
      </c>
      <c r="O22556">
        <v>2</v>
      </c>
      <c r="R22556" t="s">
        <v>43</v>
      </c>
      <c r="X22556">
        <v>0</v>
      </c>
      <c r="Y22556" t="s">
        <v>43</v>
      </c>
    </row>
    <row r="22557" spans="1:25" hidden="1" x14ac:dyDescent="0.25">
      <c r="A22557">
        <v>2017</v>
      </c>
      <c r="B22557" s="1">
        <v>42865</v>
      </c>
      <c r="C22557" s="2">
        <v>0.59652777777777777</v>
      </c>
      <c r="D22557" t="s">
        <v>43</v>
      </c>
      <c r="E22557" s="3" t="s">
        <v>38</v>
      </c>
      <c r="F22557" s="3" t="s">
        <v>147</v>
      </c>
      <c r="G22557" s="3" t="s">
        <v>382</v>
      </c>
      <c r="I22557" t="s">
        <v>43</v>
      </c>
      <c r="J22557" s="3" t="s">
        <v>22822</v>
      </c>
      <c r="K22557" t="s">
        <v>147</v>
      </c>
      <c r="N22557" s="3" t="s">
        <v>8200</v>
      </c>
      <c r="O22557">
        <v>2</v>
      </c>
      <c r="R22557" t="s">
        <v>43</v>
      </c>
      <c r="X22557">
        <v>0</v>
      </c>
      <c r="Y22557" t="s">
        <v>43</v>
      </c>
    </row>
    <row r="22558" spans="1:25" hidden="1" x14ac:dyDescent="0.25">
      <c r="A22558">
        <v>2017</v>
      </c>
      <c r="B22558" s="1">
        <v>42865</v>
      </c>
      <c r="C22558" s="2">
        <v>0.61944444444444446</v>
      </c>
      <c r="D22558" t="s">
        <v>42</v>
      </c>
      <c r="E22558" s="3" t="s">
        <v>44</v>
      </c>
      <c r="F22558" s="3" t="s">
        <v>48</v>
      </c>
      <c r="G22558" s="3" t="s">
        <v>3872</v>
      </c>
      <c r="I22558" t="s">
        <v>43</v>
      </c>
      <c r="J22558" s="3" t="s">
        <v>22823</v>
      </c>
      <c r="K22558" t="s">
        <v>48</v>
      </c>
      <c r="N22558" s="3" t="s">
        <v>8200</v>
      </c>
      <c r="O22558">
        <v>1</v>
      </c>
      <c r="R22558" t="s">
        <v>43</v>
      </c>
      <c r="T22558">
        <v>1</v>
      </c>
      <c r="X22558">
        <v>0</v>
      </c>
      <c r="Y22558" t="s">
        <v>43</v>
      </c>
    </row>
    <row r="22559" spans="1:25" hidden="1" x14ac:dyDescent="0.25">
      <c r="A22559">
        <v>2017</v>
      </c>
      <c r="B22559" s="1">
        <v>42865</v>
      </c>
      <c r="C22559" s="2">
        <v>0.66180555555555554</v>
      </c>
      <c r="D22559" t="s">
        <v>66</v>
      </c>
      <c r="E22559" s="3" t="s">
        <v>44</v>
      </c>
      <c r="F22559" s="3" t="s">
        <v>54</v>
      </c>
      <c r="G22559" s="3" t="s">
        <v>1199</v>
      </c>
      <c r="H22559">
        <v>541</v>
      </c>
      <c r="I22559" t="s">
        <v>43</v>
      </c>
      <c r="J22559" s="3" t="s">
        <v>43</v>
      </c>
      <c r="K22559" t="s">
        <v>54</v>
      </c>
      <c r="N22559" s="3" t="s">
        <v>8221</v>
      </c>
      <c r="O22559">
        <v>1</v>
      </c>
      <c r="R22559" t="s">
        <v>43</v>
      </c>
      <c r="S22559">
        <v>1</v>
      </c>
      <c r="X22559">
        <v>2</v>
      </c>
      <c r="Y22559" t="s">
        <v>43</v>
      </c>
    </row>
    <row r="22560" spans="1:25" hidden="1" x14ac:dyDescent="0.25">
      <c r="A22560">
        <v>2017</v>
      </c>
      <c r="B22560" s="1">
        <v>42865</v>
      </c>
      <c r="C22560" s="2">
        <v>0.68125000000000002</v>
      </c>
      <c r="D22560" t="s">
        <v>66</v>
      </c>
      <c r="E22560" s="3" t="s">
        <v>44</v>
      </c>
      <c r="F22560" s="3" t="s">
        <v>577</v>
      </c>
      <c r="G22560" s="3" t="s">
        <v>70</v>
      </c>
      <c r="I22560" t="s">
        <v>43</v>
      </c>
      <c r="J22560" s="3" t="s">
        <v>22824</v>
      </c>
      <c r="K22560" t="s">
        <v>577</v>
      </c>
      <c r="N22560" s="3" t="s">
        <v>8200</v>
      </c>
      <c r="O22560">
        <v>1</v>
      </c>
      <c r="P22560">
        <v>1</v>
      </c>
      <c r="R22560" t="s">
        <v>43</v>
      </c>
      <c r="X22560">
        <v>1</v>
      </c>
      <c r="Y22560" t="s">
        <v>43</v>
      </c>
    </row>
    <row r="22561" spans="1:25" hidden="1" x14ac:dyDescent="0.25">
      <c r="A22561">
        <v>2017</v>
      </c>
      <c r="B22561" s="1">
        <v>42865</v>
      </c>
      <c r="C22561" s="2">
        <v>0.68333333333333335</v>
      </c>
      <c r="D22561" t="s">
        <v>42</v>
      </c>
      <c r="E22561" s="3" t="s">
        <v>44</v>
      </c>
      <c r="F22561" s="3" t="s">
        <v>45</v>
      </c>
      <c r="G22561" s="3" t="s">
        <v>40</v>
      </c>
      <c r="I22561" t="s">
        <v>43</v>
      </c>
      <c r="J22561" s="3" t="s">
        <v>22825</v>
      </c>
      <c r="K22561" t="s">
        <v>45</v>
      </c>
      <c r="N22561" s="3" t="s">
        <v>8200</v>
      </c>
      <c r="O22561">
        <v>1</v>
      </c>
      <c r="R22561" t="s">
        <v>43</v>
      </c>
      <c r="U22561">
        <v>1</v>
      </c>
      <c r="X22561">
        <v>0</v>
      </c>
      <c r="Y22561" t="s">
        <v>43</v>
      </c>
    </row>
    <row r="22562" spans="1:25" hidden="1" x14ac:dyDescent="0.25">
      <c r="A22562">
        <v>2017</v>
      </c>
      <c r="B22562" s="1">
        <v>42865</v>
      </c>
      <c r="C22562" s="2">
        <v>0.69513888888888886</v>
      </c>
      <c r="D22562" t="s">
        <v>42</v>
      </c>
      <c r="E22562" s="3" t="s">
        <v>44</v>
      </c>
      <c r="F22562" s="3" t="s">
        <v>81</v>
      </c>
      <c r="G22562" s="3" t="s">
        <v>919</v>
      </c>
      <c r="I22562" t="s">
        <v>43</v>
      </c>
      <c r="J22562" s="3" t="s">
        <v>22826</v>
      </c>
      <c r="K22562" t="s">
        <v>81</v>
      </c>
      <c r="N22562" s="3" t="s">
        <v>8200</v>
      </c>
      <c r="O22562">
        <v>2</v>
      </c>
      <c r="R22562" t="s">
        <v>43</v>
      </c>
      <c r="X22562">
        <v>0</v>
      </c>
      <c r="Y22562" t="s">
        <v>43</v>
      </c>
    </row>
    <row r="22563" spans="1:25" hidden="1" x14ac:dyDescent="0.25">
      <c r="A22563">
        <v>2017</v>
      </c>
      <c r="B22563" s="1">
        <v>42865</v>
      </c>
      <c r="C22563" s="2">
        <v>0.73333333333333328</v>
      </c>
      <c r="D22563" t="s">
        <v>42</v>
      </c>
      <c r="E22563" s="3" t="s">
        <v>44</v>
      </c>
      <c r="F22563" s="3" t="s">
        <v>147</v>
      </c>
      <c r="G22563" s="3" t="s">
        <v>257</v>
      </c>
      <c r="I22563" t="s">
        <v>43</v>
      </c>
      <c r="J22563" s="3" t="s">
        <v>22827</v>
      </c>
      <c r="K22563" t="s">
        <v>147</v>
      </c>
      <c r="N22563" s="3" t="s">
        <v>8200</v>
      </c>
      <c r="O22563">
        <v>1</v>
      </c>
      <c r="R22563" t="s">
        <v>43</v>
      </c>
      <c r="T22563">
        <v>1</v>
      </c>
      <c r="X22563">
        <v>0</v>
      </c>
      <c r="Y22563" t="s">
        <v>43</v>
      </c>
    </row>
    <row r="22564" spans="1:25" hidden="1" x14ac:dyDescent="0.25">
      <c r="A22564">
        <v>2017</v>
      </c>
      <c r="B22564" s="1">
        <v>42865</v>
      </c>
      <c r="C22564" s="2">
        <v>0.74652777777777779</v>
      </c>
      <c r="D22564" t="s">
        <v>42</v>
      </c>
      <c r="E22564" s="3" t="s">
        <v>44</v>
      </c>
      <c r="F22564" s="3" t="s">
        <v>51</v>
      </c>
      <c r="G22564" s="3" t="s">
        <v>1436</v>
      </c>
      <c r="I22564" t="s">
        <v>43</v>
      </c>
      <c r="J22564" s="3" t="s">
        <v>11644</v>
      </c>
      <c r="K22564" t="s">
        <v>51</v>
      </c>
      <c r="N22564" s="3" t="s">
        <v>8200</v>
      </c>
      <c r="O22564">
        <v>2</v>
      </c>
      <c r="R22564" t="s">
        <v>43</v>
      </c>
      <c r="X22564">
        <v>0</v>
      </c>
      <c r="Y22564" t="s">
        <v>43</v>
      </c>
    </row>
    <row r="22565" spans="1:25" hidden="1" x14ac:dyDescent="0.25">
      <c r="A22565">
        <v>2017</v>
      </c>
      <c r="B22565" s="1">
        <v>42865</v>
      </c>
      <c r="C22565" s="2">
        <v>0.75138888888888888</v>
      </c>
      <c r="D22565" t="s">
        <v>42</v>
      </c>
      <c r="E22565" s="3" t="s">
        <v>44</v>
      </c>
      <c r="F22565" s="3" t="s">
        <v>81</v>
      </c>
      <c r="G22565" s="3" t="s">
        <v>130</v>
      </c>
      <c r="H22565">
        <v>547</v>
      </c>
      <c r="I22565" t="s">
        <v>43</v>
      </c>
      <c r="J22565" s="3" t="s">
        <v>22828</v>
      </c>
      <c r="K22565" t="s">
        <v>81</v>
      </c>
      <c r="N22565" s="3" t="s">
        <v>8200</v>
      </c>
      <c r="O22565">
        <v>2</v>
      </c>
      <c r="R22565" t="s">
        <v>43</v>
      </c>
      <c r="T22565">
        <v>1</v>
      </c>
      <c r="X22565">
        <v>0</v>
      </c>
      <c r="Y22565" t="s">
        <v>43</v>
      </c>
    </row>
    <row r="22566" spans="1:25" hidden="1" x14ac:dyDescent="0.25">
      <c r="A22566">
        <v>2017</v>
      </c>
      <c r="B22566" s="1">
        <v>42865</v>
      </c>
      <c r="C22566" s="2">
        <v>0.75555555555555554</v>
      </c>
      <c r="D22566" t="s">
        <v>42</v>
      </c>
      <c r="E22566" s="3" t="s">
        <v>44</v>
      </c>
      <c r="F22566" s="3" t="s">
        <v>51</v>
      </c>
      <c r="G22566" s="3" t="s">
        <v>112</v>
      </c>
      <c r="I22566" t="s">
        <v>43</v>
      </c>
      <c r="J22566" s="3" t="s">
        <v>22829</v>
      </c>
      <c r="K22566" t="s">
        <v>51</v>
      </c>
      <c r="N22566" s="3" t="s">
        <v>8200</v>
      </c>
      <c r="O22566">
        <v>2</v>
      </c>
      <c r="R22566" t="s">
        <v>43</v>
      </c>
      <c r="X22566">
        <v>0</v>
      </c>
      <c r="Y22566" t="s">
        <v>43</v>
      </c>
    </row>
    <row r="22567" spans="1:25" hidden="1" x14ac:dyDescent="0.25">
      <c r="A22567">
        <v>2017</v>
      </c>
      <c r="B22567" s="1">
        <v>42865</v>
      </c>
      <c r="C22567" s="2">
        <v>0.80069444444444449</v>
      </c>
      <c r="D22567" t="s">
        <v>42</v>
      </c>
      <c r="E22567" s="3" t="s">
        <v>44</v>
      </c>
      <c r="F22567" s="3" t="s">
        <v>392</v>
      </c>
      <c r="G22567" s="3" t="s">
        <v>1343</v>
      </c>
      <c r="I22567" t="s">
        <v>43</v>
      </c>
      <c r="J22567" s="3" t="s">
        <v>22830</v>
      </c>
      <c r="K22567" t="s">
        <v>392</v>
      </c>
      <c r="N22567" s="3" t="s">
        <v>8200</v>
      </c>
      <c r="O22567">
        <v>1</v>
      </c>
      <c r="R22567" t="s">
        <v>43</v>
      </c>
      <c r="U22567">
        <v>1</v>
      </c>
      <c r="X22567">
        <v>0</v>
      </c>
      <c r="Y22567" t="s">
        <v>43</v>
      </c>
    </row>
    <row r="22568" spans="1:25" hidden="1" x14ac:dyDescent="0.25">
      <c r="A22568">
        <v>2017</v>
      </c>
      <c r="B22568" s="1">
        <v>42865</v>
      </c>
      <c r="C22568" s="2">
        <v>0.84652777777777777</v>
      </c>
      <c r="D22568" t="s">
        <v>42</v>
      </c>
      <c r="E22568" s="3" t="s">
        <v>44</v>
      </c>
      <c r="F22568" s="3" t="s">
        <v>3784</v>
      </c>
      <c r="G22568" s="3" t="s">
        <v>22831</v>
      </c>
      <c r="H22568">
        <v>359</v>
      </c>
      <c r="I22568" t="s">
        <v>43</v>
      </c>
      <c r="J22568" s="3" t="s">
        <v>22832</v>
      </c>
      <c r="K22568" t="s">
        <v>3784</v>
      </c>
      <c r="N22568" s="3" t="s">
        <v>8200</v>
      </c>
      <c r="O22568">
        <v>1</v>
      </c>
      <c r="R22568" t="s">
        <v>43</v>
      </c>
      <c r="T22568">
        <v>1</v>
      </c>
      <c r="X22568">
        <v>0</v>
      </c>
      <c r="Y22568" t="s">
        <v>43</v>
      </c>
    </row>
    <row r="22569" spans="1:25" hidden="1" x14ac:dyDescent="0.25">
      <c r="A22569">
        <v>2017</v>
      </c>
      <c r="B22569" s="1">
        <v>42865</v>
      </c>
      <c r="C22569" s="2">
        <v>0.91180555555555554</v>
      </c>
      <c r="D22569" t="s">
        <v>66</v>
      </c>
      <c r="E22569" s="3" t="s">
        <v>44</v>
      </c>
      <c r="F22569" s="3" t="s">
        <v>158</v>
      </c>
      <c r="G22569" s="3" t="s">
        <v>2343</v>
      </c>
      <c r="H22569">
        <v>264</v>
      </c>
      <c r="I22569" t="s">
        <v>43</v>
      </c>
      <c r="J22569" s="3" t="s">
        <v>22833</v>
      </c>
      <c r="K22569" t="s">
        <v>158</v>
      </c>
      <c r="N22569" s="3" t="s">
        <v>8200</v>
      </c>
      <c r="O22569">
        <v>1</v>
      </c>
      <c r="P22569">
        <v>1</v>
      </c>
      <c r="R22569" t="s">
        <v>43</v>
      </c>
      <c r="X22569">
        <v>1</v>
      </c>
      <c r="Y22569" t="s">
        <v>43</v>
      </c>
    </row>
    <row r="22570" spans="1:25" hidden="1" x14ac:dyDescent="0.25">
      <c r="A22570">
        <v>2017</v>
      </c>
      <c r="B22570" s="1">
        <v>42865</v>
      </c>
      <c r="C22570" s="2">
        <v>0.96944444444444444</v>
      </c>
      <c r="D22570" t="s">
        <v>66</v>
      </c>
      <c r="E22570" s="3" t="s">
        <v>44</v>
      </c>
      <c r="F22570" s="3" t="s">
        <v>48</v>
      </c>
      <c r="G22570" s="3" t="s">
        <v>156</v>
      </c>
      <c r="I22570" t="s">
        <v>43</v>
      </c>
      <c r="J22570" s="3" t="s">
        <v>22834</v>
      </c>
      <c r="K22570" t="s">
        <v>48</v>
      </c>
      <c r="N22570" s="3" t="s">
        <v>8200</v>
      </c>
      <c r="O22570">
        <v>2</v>
      </c>
      <c r="R22570" t="s">
        <v>43</v>
      </c>
      <c r="X22570">
        <v>1</v>
      </c>
      <c r="Y22570" t="s">
        <v>43</v>
      </c>
    </row>
    <row r="22571" spans="1:25" hidden="1" x14ac:dyDescent="0.25">
      <c r="A22571">
        <v>2017</v>
      </c>
      <c r="B22571" s="1">
        <v>42866</v>
      </c>
      <c r="C22571" s="2">
        <v>5.5555555555555558E-3</v>
      </c>
      <c r="D22571" t="s">
        <v>66</v>
      </c>
      <c r="E22571" s="3" t="s">
        <v>38</v>
      </c>
      <c r="F22571" s="3" t="s">
        <v>69</v>
      </c>
      <c r="G22571" s="3" t="s">
        <v>1870</v>
      </c>
      <c r="I22571" t="s">
        <v>43</v>
      </c>
      <c r="J22571" s="3" t="s">
        <v>22835</v>
      </c>
      <c r="K22571" t="s">
        <v>69</v>
      </c>
      <c r="N22571" s="3" t="s">
        <v>8200</v>
      </c>
      <c r="O22571">
        <v>1</v>
      </c>
      <c r="P22571">
        <v>1</v>
      </c>
      <c r="R22571" t="s">
        <v>43</v>
      </c>
      <c r="X22571">
        <v>1</v>
      </c>
      <c r="Y22571" t="s">
        <v>43</v>
      </c>
    </row>
    <row r="22572" spans="1:25" hidden="1" x14ac:dyDescent="0.25">
      <c r="A22572">
        <v>2017</v>
      </c>
      <c r="B22572" s="1">
        <v>42866</v>
      </c>
      <c r="C22572" s="2">
        <v>2.5000000000000001E-2</v>
      </c>
      <c r="D22572" t="s">
        <v>42</v>
      </c>
      <c r="E22572" s="3" t="s">
        <v>44</v>
      </c>
      <c r="F22572" s="3" t="s">
        <v>1319</v>
      </c>
      <c r="G22572" s="3" t="s">
        <v>1320</v>
      </c>
      <c r="H22572">
        <v>341</v>
      </c>
      <c r="I22572" t="s">
        <v>43</v>
      </c>
      <c r="J22572" s="3" t="s">
        <v>22836</v>
      </c>
      <c r="K22572" t="s">
        <v>1319</v>
      </c>
      <c r="N22572" s="3" t="s">
        <v>8200</v>
      </c>
      <c r="O22572">
        <v>2</v>
      </c>
      <c r="R22572" t="s">
        <v>43</v>
      </c>
      <c r="X22572">
        <v>0</v>
      </c>
      <c r="Y22572" t="s">
        <v>43</v>
      </c>
    </row>
    <row r="22573" spans="1:25" hidden="1" x14ac:dyDescent="0.25">
      <c r="A22573">
        <v>2017</v>
      </c>
      <c r="B22573" s="1">
        <v>42866</v>
      </c>
      <c r="C22573" s="2">
        <v>0.3125</v>
      </c>
      <c r="D22573" t="s">
        <v>42</v>
      </c>
      <c r="E22573" s="3" t="s">
        <v>44</v>
      </c>
      <c r="F22573" s="3" t="s">
        <v>63</v>
      </c>
      <c r="G22573" s="3" t="s">
        <v>720</v>
      </c>
      <c r="I22573" t="s">
        <v>43</v>
      </c>
      <c r="J22573" s="3" t="s">
        <v>22837</v>
      </c>
      <c r="K22573" t="s">
        <v>63</v>
      </c>
      <c r="N22573" s="3" t="s">
        <v>8200</v>
      </c>
      <c r="O22573">
        <v>1</v>
      </c>
      <c r="R22573" t="s">
        <v>43</v>
      </c>
      <c r="T22573">
        <v>1</v>
      </c>
      <c r="X22573">
        <v>0</v>
      </c>
      <c r="Y22573" t="s">
        <v>43</v>
      </c>
    </row>
    <row r="22574" spans="1:25" hidden="1" x14ac:dyDescent="0.25">
      <c r="A22574">
        <v>2017</v>
      </c>
      <c r="B22574" s="1">
        <v>42866</v>
      </c>
      <c r="C22574" s="2">
        <v>0.32013888888888886</v>
      </c>
      <c r="D22574" t="s">
        <v>42</v>
      </c>
      <c r="E22574" s="3" t="s">
        <v>44</v>
      </c>
      <c r="F22574" s="3" t="s">
        <v>63</v>
      </c>
      <c r="G22574" s="3" t="s">
        <v>67</v>
      </c>
      <c r="I22574" t="s">
        <v>43</v>
      </c>
      <c r="J22574" s="3" t="s">
        <v>7608</v>
      </c>
      <c r="K22574" t="s">
        <v>63</v>
      </c>
      <c r="N22574" s="3" t="s">
        <v>8200</v>
      </c>
      <c r="O22574">
        <v>2</v>
      </c>
      <c r="R22574" t="s">
        <v>43</v>
      </c>
      <c r="X22574">
        <v>0</v>
      </c>
      <c r="Y22574" t="s">
        <v>43</v>
      </c>
    </row>
    <row r="22575" spans="1:25" hidden="1" x14ac:dyDescent="0.25">
      <c r="A22575">
        <v>2017</v>
      </c>
      <c r="B22575" s="1">
        <v>42866</v>
      </c>
      <c r="C22575" s="2">
        <v>0.32708333333333334</v>
      </c>
      <c r="D22575" t="s">
        <v>42</v>
      </c>
      <c r="E22575" s="3" t="s">
        <v>38</v>
      </c>
      <c r="F22575" s="3" t="s">
        <v>147</v>
      </c>
      <c r="G22575" s="3" t="s">
        <v>257</v>
      </c>
      <c r="I22575" t="s">
        <v>43</v>
      </c>
      <c r="J22575" s="3" t="s">
        <v>22838</v>
      </c>
      <c r="K22575" t="s">
        <v>147</v>
      </c>
      <c r="N22575" s="3" t="s">
        <v>8200</v>
      </c>
      <c r="O22575">
        <v>1</v>
      </c>
      <c r="P22575">
        <v>1</v>
      </c>
      <c r="R22575" t="s">
        <v>43</v>
      </c>
      <c r="X22575">
        <v>0</v>
      </c>
      <c r="Y22575" t="s">
        <v>43</v>
      </c>
    </row>
    <row r="22576" spans="1:25" hidden="1" x14ac:dyDescent="0.25">
      <c r="A22576">
        <v>2017</v>
      </c>
      <c r="B22576" s="1">
        <v>42866</v>
      </c>
      <c r="C22576" s="2">
        <v>0.34444444444444444</v>
      </c>
      <c r="D22576" t="s">
        <v>42</v>
      </c>
      <c r="E22576" s="3" t="s">
        <v>44</v>
      </c>
      <c r="F22576" s="3" t="s">
        <v>48</v>
      </c>
      <c r="G22576" s="3" t="s">
        <v>114</v>
      </c>
      <c r="I22576" t="s">
        <v>43</v>
      </c>
      <c r="J22576" s="3" t="s">
        <v>6981</v>
      </c>
      <c r="K22576" t="s">
        <v>48</v>
      </c>
      <c r="N22576" s="3" t="s">
        <v>8200</v>
      </c>
      <c r="O22576">
        <v>2</v>
      </c>
      <c r="R22576" t="s">
        <v>43</v>
      </c>
      <c r="X22576">
        <v>0</v>
      </c>
      <c r="Y22576" t="s">
        <v>43</v>
      </c>
    </row>
    <row r="22577" spans="1:25" hidden="1" x14ac:dyDescent="0.25">
      <c r="A22577">
        <v>2017</v>
      </c>
      <c r="B22577" s="1">
        <v>42866</v>
      </c>
      <c r="C22577" s="2">
        <v>0.41319444444444442</v>
      </c>
      <c r="D22577" t="s">
        <v>42</v>
      </c>
      <c r="E22577" s="3" t="s">
        <v>44</v>
      </c>
      <c r="F22577" s="3" t="s">
        <v>386</v>
      </c>
      <c r="G22577" s="3" t="s">
        <v>128</v>
      </c>
      <c r="I22577" t="s">
        <v>43</v>
      </c>
      <c r="J22577" s="3" t="s">
        <v>22839</v>
      </c>
      <c r="K22577" t="s">
        <v>386</v>
      </c>
      <c r="N22577" s="3" t="s">
        <v>8200</v>
      </c>
      <c r="O22577">
        <v>2</v>
      </c>
      <c r="R22577" t="s">
        <v>43</v>
      </c>
      <c r="X22577">
        <v>0</v>
      </c>
      <c r="Y22577" t="s">
        <v>43</v>
      </c>
    </row>
    <row r="22578" spans="1:25" hidden="1" x14ac:dyDescent="0.25">
      <c r="A22578">
        <v>2017</v>
      </c>
      <c r="B22578" s="1">
        <v>42866</v>
      </c>
      <c r="C22578" s="2">
        <v>0.42708333333333331</v>
      </c>
      <c r="D22578" t="s">
        <v>42</v>
      </c>
      <c r="E22578" s="3" t="s">
        <v>44</v>
      </c>
      <c r="F22578" s="3" t="s">
        <v>39</v>
      </c>
      <c r="G22578" s="3" t="s">
        <v>651</v>
      </c>
      <c r="H22578">
        <v>60</v>
      </c>
      <c r="I22578" t="s">
        <v>43</v>
      </c>
      <c r="J22578" s="3" t="s">
        <v>22840</v>
      </c>
      <c r="K22578" t="s">
        <v>39</v>
      </c>
      <c r="N22578" s="3" t="s">
        <v>8200</v>
      </c>
      <c r="O22578">
        <v>1</v>
      </c>
      <c r="P22578">
        <v>1</v>
      </c>
      <c r="R22578" t="s">
        <v>43</v>
      </c>
      <c r="X22578">
        <v>0</v>
      </c>
      <c r="Y22578" t="s">
        <v>43</v>
      </c>
    </row>
    <row r="22579" spans="1:25" hidden="1" x14ac:dyDescent="0.25">
      <c r="A22579">
        <v>2017</v>
      </c>
      <c r="B22579" s="1">
        <v>42866</v>
      </c>
      <c r="C22579" s="2">
        <v>0.42777777777777776</v>
      </c>
      <c r="D22579" t="s">
        <v>42</v>
      </c>
      <c r="E22579" s="3" t="s">
        <v>44</v>
      </c>
      <c r="F22579" s="3" t="s">
        <v>48</v>
      </c>
      <c r="G22579" s="3" t="s">
        <v>214</v>
      </c>
      <c r="I22579" t="s">
        <v>43</v>
      </c>
      <c r="J22579" s="3" t="s">
        <v>22841</v>
      </c>
      <c r="K22579" t="s">
        <v>48</v>
      </c>
      <c r="N22579" s="3" t="s">
        <v>8200</v>
      </c>
      <c r="O22579">
        <v>2</v>
      </c>
      <c r="R22579" t="s">
        <v>43</v>
      </c>
      <c r="X22579">
        <v>0</v>
      </c>
      <c r="Y22579" t="s">
        <v>43</v>
      </c>
    </row>
    <row r="22580" spans="1:25" hidden="1" x14ac:dyDescent="0.25">
      <c r="A22580">
        <v>2017</v>
      </c>
      <c r="B22580" s="1">
        <v>42866</v>
      </c>
      <c r="C22580" s="2">
        <v>0.46736111111111112</v>
      </c>
      <c r="D22580" t="s">
        <v>42</v>
      </c>
      <c r="E22580" s="3" t="s">
        <v>44</v>
      </c>
      <c r="F22580" s="3" t="s">
        <v>93</v>
      </c>
      <c r="G22580" s="3" t="s">
        <v>376</v>
      </c>
      <c r="H22580">
        <v>690</v>
      </c>
      <c r="I22580" t="s">
        <v>43</v>
      </c>
      <c r="J22580" s="3" t="s">
        <v>16171</v>
      </c>
      <c r="K22580" t="s">
        <v>93</v>
      </c>
      <c r="N22580" s="3" t="s">
        <v>8200</v>
      </c>
      <c r="O22580">
        <v>2</v>
      </c>
      <c r="R22580" t="s">
        <v>43</v>
      </c>
      <c r="X22580">
        <v>0</v>
      </c>
      <c r="Y22580" t="s">
        <v>43</v>
      </c>
    </row>
    <row r="22581" spans="1:25" hidden="1" x14ac:dyDescent="0.25">
      <c r="A22581">
        <v>2017</v>
      </c>
      <c r="B22581" s="1">
        <v>42866</v>
      </c>
      <c r="C22581" s="2">
        <v>0.47291666666666665</v>
      </c>
      <c r="D22581" t="s">
        <v>42</v>
      </c>
      <c r="E22581" s="3" t="s">
        <v>44</v>
      </c>
      <c r="F22581" s="3" t="s">
        <v>342</v>
      </c>
      <c r="G22581" s="3" t="s">
        <v>739</v>
      </c>
      <c r="H22581">
        <v>631</v>
      </c>
      <c r="I22581" t="s">
        <v>43</v>
      </c>
      <c r="J22581" s="3" t="s">
        <v>22842</v>
      </c>
      <c r="K22581" t="s">
        <v>342</v>
      </c>
      <c r="N22581" s="3" t="s">
        <v>8200</v>
      </c>
      <c r="P22581">
        <v>2</v>
      </c>
      <c r="R22581" t="s">
        <v>43</v>
      </c>
      <c r="X22581">
        <v>0</v>
      </c>
      <c r="Y22581" t="s">
        <v>43</v>
      </c>
    </row>
    <row r="22582" spans="1:25" hidden="1" x14ac:dyDescent="0.25">
      <c r="A22582">
        <v>2017</v>
      </c>
      <c r="B22582" s="1">
        <v>42866</v>
      </c>
      <c r="C22582" s="2">
        <v>0.47499999999999998</v>
      </c>
      <c r="D22582" t="s">
        <v>42</v>
      </c>
      <c r="E22582" s="3" t="s">
        <v>44</v>
      </c>
      <c r="F22582" s="3" t="s">
        <v>222</v>
      </c>
      <c r="G22582" s="3" t="s">
        <v>223</v>
      </c>
      <c r="H22582">
        <v>2337</v>
      </c>
      <c r="I22582" t="s">
        <v>43</v>
      </c>
      <c r="J22582" s="3" t="s">
        <v>22843</v>
      </c>
      <c r="K22582" t="s">
        <v>222</v>
      </c>
      <c r="N22582" s="3" t="s">
        <v>8200</v>
      </c>
      <c r="O22582">
        <v>2</v>
      </c>
      <c r="R22582" t="s">
        <v>43</v>
      </c>
      <c r="X22582">
        <v>0</v>
      </c>
      <c r="Y22582" t="s">
        <v>43</v>
      </c>
    </row>
    <row r="22583" spans="1:25" hidden="1" x14ac:dyDescent="0.25">
      <c r="A22583">
        <v>2017</v>
      </c>
      <c r="B22583" s="1">
        <v>42866</v>
      </c>
      <c r="C22583" s="2">
        <v>0.48333333333333334</v>
      </c>
      <c r="D22583" t="s">
        <v>42</v>
      </c>
      <c r="E22583" s="3" t="s">
        <v>44</v>
      </c>
      <c r="F22583" s="3" t="s">
        <v>78</v>
      </c>
      <c r="G22583" s="3" t="s">
        <v>132</v>
      </c>
      <c r="H22583">
        <v>1481</v>
      </c>
      <c r="I22583" t="s">
        <v>43</v>
      </c>
      <c r="J22583" s="3" t="s">
        <v>22844</v>
      </c>
      <c r="K22583" t="s">
        <v>78</v>
      </c>
      <c r="N22583" s="3" t="s">
        <v>8200</v>
      </c>
      <c r="O22583">
        <v>2</v>
      </c>
      <c r="R22583" t="s">
        <v>43</v>
      </c>
      <c r="X22583">
        <v>0</v>
      </c>
      <c r="Y22583" t="s">
        <v>43</v>
      </c>
    </row>
    <row r="22584" spans="1:25" hidden="1" x14ac:dyDescent="0.25">
      <c r="A22584">
        <v>2017</v>
      </c>
      <c r="B22584" s="1">
        <v>42866</v>
      </c>
      <c r="C22584" s="2">
        <v>0.48958333333333331</v>
      </c>
      <c r="D22584" t="s">
        <v>66</v>
      </c>
      <c r="E22584" s="3" t="s">
        <v>44</v>
      </c>
      <c r="F22584" s="3" t="s">
        <v>147</v>
      </c>
      <c r="G22584" s="3" t="s">
        <v>40</v>
      </c>
      <c r="I22584" t="s">
        <v>43</v>
      </c>
      <c r="J22584" s="3" t="s">
        <v>22845</v>
      </c>
      <c r="K22584" t="s">
        <v>147</v>
      </c>
      <c r="N22584" s="3" t="s">
        <v>8221</v>
      </c>
      <c r="P22584">
        <v>1</v>
      </c>
      <c r="R22584" t="s">
        <v>43</v>
      </c>
      <c r="S22584">
        <v>1</v>
      </c>
      <c r="X22584">
        <v>2</v>
      </c>
      <c r="Y22584" t="s">
        <v>43</v>
      </c>
    </row>
    <row r="22585" spans="1:25" hidden="1" x14ac:dyDescent="0.25">
      <c r="A22585">
        <v>2017</v>
      </c>
      <c r="B22585" s="1">
        <v>42866</v>
      </c>
      <c r="C22585" s="2">
        <v>0.52500000000000002</v>
      </c>
      <c r="D22585" t="s">
        <v>42</v>
      </c>
      <c r="E22585" s="3" t="s">
        <v>44</v>
      </c>
      <c r="F22585" s="3" t="s">
        <v>60</v>
      </c>
      <c r="G22585" s="3" t="s">
        <v>61</v>
      </c>
      <c r="I22585" t="s">
        <v>43</v>
      </c>
      <c r="J22585" s="3" t="s">
        <v>22846</v>
      </c>
      <c r="K22585" t="s">
        <v>60</v>
      </c>
      <c r="N22585" s="3" t="s">
        <v>8200</v>
      </c>
      <c r="O22585">
        <v>3</v>
      </c>
      <c r="R22585" t="s">
        <v>43</v>
      </c>
      <c r="X22585">
        <v>0</v>
      </c>
      <c r="Y22585" t="s">
        <v>43</v>
      </c>
    </row>
    <row r="22586" spans="1:25" hidden="1" x14ac:dyDescent="0.25">
      <c r="A22586">
        <v>2017</v>
      </c>
      <c r="B22586" s="1">
        <v>42866</v>
      </c>
      <c r="C22586" s="2">
        <v>0.55069444444444449</v>
      </c>
      <c r="D22586" t="s">
        <v>42</v>
      </c>
      <c r="E22586" s="3" t="s">
        <v>44</v>
      </c>
      <c r="F22586" s="3" t="s">
        <v>69</v>
      </c>
      <c r="G22586" s="3" t="s">
        <v>1074</v>
      </c>
      <c r="I22586" t="s">
        <v>43</v>
      </c>
      <c r="J22586" s="3" t="s">
        <v>10099</v>
      </c>
      <c r="K22586" t="s">
        <v>69</v>
      </c>
      <c r="N22586" s="3" t="s">
        <v>8200</v>
      </c>
      <c r="O22586">
        <v>3</v>
      </c>
      <c r="R22586" t="s">
        <v>43</v>
      </c>
      <c r="X22586">
        <v>0</v>
      </c>
      <c r="Y22586" t="s">
        <v>43</v>
      </c>
    </row>
    <row r="22587" spans="1:25" hidden="1" x14ac:dyDescent="0.25">
      <c r="A22587">
        <v>2017</v>
      </c>
      <c r="B22587" s="1">
        <v>42866</v>
      </c>
      <c r="C22587" s="2">
        <v>0.57152777777777775</v>
      </c>
      <c r="D22587" t="s">
        <v>42</v>
      </c>
      <c r="E22587" s="3" t="s">
        <v>44</v>
      </c>
      <c r="F22587" s="3" t="s">
        <v>81</v>
      </c>
      <c r="G22587" s="3" t="s">
        <v>130</v>
      </c>
      <c r="I22587" t="s">
        <v>43</v>
      </c>
      <c r="J22587" s="3" t="s">
        <v>22847</v>
      </c>
      <c r="K22587" t="s">
        <v>81</v>
      </c>
      <c r="N22587" s="3" t="s">
        <v>8200</v>
      </c>
      <c r="O22587">
        <v>1</v>
      </c>
      <c r="P22587">
        <v>1</v>
      </c>
      <c r="R22587" t="s">
        <v>43</v>
      </c>
      <c r="X22587">
        <v>0</v>
      </c>
      <c r="Y22587" t="s">
        <v>43</v>
      </c>
    </row>
    <row r="22588" spans="1:25" hidden="1" x14ac:dyDescent="0.25">
      <c r="A22588">
        <v>2017</v>
      </c>
      <c r="B22588" s="1">
        <v>42866</v>
      </c>
      <c r="C22588" s="2">
        <v>0.57777777777777772</v>
      </c>
      <c r="D22588" t="s">
        <v>42</v>
      </c>
      <c r="E22588" s="3" t="s">
        <v>44</v>
      </c>
      <c r="F22588" s="3" t="s">
        <v>39</v>
      </c>
      <c r="G22588" s="3" t="s">
        <v>764</v>
      </c>
      <c r="I22588" t="s">
        <v>43</v>
      </c>
      <c r="J22588" s="3" t="s">
        <v>22848</v>
      </c>
      <c r="K22588" t="s">
        <v>39</v>
      </c>
      <c r="N22588" s="3" t="s">
        <v>8200</v>
      </c>
      <c r="O22588">
        <v>2</v>
      </c>
      <c r="R22588" t="s">
        <v>43</v>
      </c>
      <c r="X22588">
        <v>0</v>
      </c>
      <c r="Y22588" t="s">
        <v>43</v>
      </c>
    </row>
    <row r="22589" spans="1:25" hidden="1" x14ac:dyDescent="0.25">
      <c r="A22589">
        <v>2017</v>
      </c>
      <c r="B22589" s="1">
        <v>42866</v>
      </c>
      <c r="C22589" s="2">
        <v>0.57916666666666672</v>
      </c>
      <c r="D22589" t="s">
        <v>66</v>
      </c>
      <c r="E22589" s="3" t="s">
        <v>38</v>
      </c>
      <c r="F22589" s="3" t="s">
        <v>220</v>
      </c>
      <c r="G22589" s="3" t="s">
        <v>165</v>
      </c>
      <c r="I22589" t="s">
        <v>43</v>
      </c>
      <c r="J22589" s="3" t="s">
        <v>22849</v>
      </c>
      <c r="K22589" t="s">
        <v>220</v>
      </c>
      <c r="N22589" s="3" t="s">
        <v>8200</v>
      </c>
      <c r="O22589">
        <v>1</v>
      </c>
      <c r="P22589">
        <v>1</v>
      </c>
      <c r="R22589" t="s">
        <v>43</v>
      </c>
      <c r="X22589">
        <v>1</v>
      </c>
      <c r="Y22589" t="s">
        <v>43</v>
      </c>
    </row>
    <row r="22590" spans="1:25" hidden="1" x14ac:dyDescent="0.25">
      <c r="A22590">
        <v>2017</v>
      </c>
      <c r="B22590" s="1">
        <v>42866</v>
      </c>
      <c r="C22590" s="2">
        <v>0.59236111111111112</v>
      </c>
      <c r="D22590" t="s">
        <v>42</v>
      </c>
      <c r="E22590" s="3" t="s">
        <v>38</v>
      </c>
      <c r="F22590" s="3" t="s">
        <v>199</v>
      </c>
      <c r="G22590" s="3" t="s">
        <v>601</v>
      </c>
      <c r="I22590" t="s">
        <v>43</v>
      </c>
      <c r="J22590" s="3" t="s">
        <v>22850</v>
      </c>
      <c r="K22590" t="s">
        <v>199</v>
      </c>
      <c r="N22590" s="3" t="s">
        <v>8200</v>
      </c>
      <c r="R22590" t="s">
        <v>43</v>
      </c>
      <c r="X22590">
        <v>0</v>
      </c>
      <c r="Y22590" t="s">
        <v>43</v>
      </c>
    </row>
    <row r="22591" spans="1:25" hidden="1" x14ac:dyDescent="0.25">
      <c r="A22591">
        <v>2017</v>
      </c>
      <c r="B22591" s="1">
        <v>42866</v>
      </c>
      <c r="C22591" s="2">
        <v>0.60486111111111107</v>
      </c>
      <c r="D22591" t="s">
        <v>42</v>
      </c>
      <c r="E22591" s="3" t="s">
        <v>44</v>
      </c>
      <c r="F22591" s="3" t="s">
        <v>48</v>
      </c>
      <c r="G22591" s="3" t="s">
        <v>114</v>
      </c>
      <c r="I22591" t="s">
        <v>43</v>
      </c>
      <c r="J22591" s="3" t="s">
        <v>22851</v>
      </c>
      <c r="K22591" t="s">
        <v>48</v>
      </c>
      <c r="N22591" s="3" t="s">
        <v>8200</v>
      </c>
      <c r="O22591">
        <v>1</v>
      </c>
      <c r="R22591" t="s">
        <v>43</v>
      </c>
      <c r="T22591">
        <v>1</v>
      </c>
      <c r="X22591">
        <v>0</v>
      </c>
      <c r="Y22591" t="s">
        <v>43</v>
      </c>
    </row>
    <row r="22592" spans="1:25" hidden="1" x14ac:dyDescent="0.25">
      <c r="A22592">
        <v>2017</v>
      </c>
      <c r="B22592" s="1">
        <v>42866</v>
      </c>
      <c r="C22592" s="2">
        <v>0.61111111111111116</v>
      </c>
      <c r="D22592" t="s">
        <v>42</v>
      </c>
      <c r="E22592" s="3" t="s">
        <v>38</v>
      </c>
      <c r="F22592" s="3" t="s">
        <v>48</v>
      </c>
      <c r="G22592" s="3" t="s">
        <v>88</v>
      </c>
      <c r="H22592">
        <v>4862</v>
      </c>
      <c r="I22592" t="s">
        <v>43</v>
      </c>
      <c r="J22592" s="3" t="s">
        <v>22852</v>
      </c>
      <c r="K22592" t="s">
        <v>48</v>
      </c>
      <c r="N22592" s="3" t="s">
        <v>8200</v>
      </c>
      <c r="O22592">
        <v>2</v>
      </c>
      <c r="R22592" t="s">
        <v>43</v>
      </c>
      <c r="X22592">
        <v>0</v>
      </c>
      <c r="Y22592" t="s">
        <v>43</v>
      </c>
    </row>
    <row r="22593" spans="1:25" hidden="1" x14ac:dyDescent="0.25">
      <c r="A22593">
        <v>2017</v>
      </c>
      <c r="B22593" s="1">
        <v>42866</v>
      </c>
      <c r="C22593" s="2">
        <v>0.66041666666666665</v>
      </c>
      <c r="D22593" t="s">
        <v>42</v>
      </c>
      <c r="E22593" s="3" t="s">
        <v>38</v>
      </c>
      <c r="F22593" s="3" t="s">
        <v>220</v>
      </c>
      <c r="G22593" s="3" t="s">
        <v>165</v>
      </c>
      <c r="I22593" t="s">
        <v>43</v>
      </c>
      <c r="J22593" s="3" t="s">
        <v>22853</v>
      </c>
      <c r="K22593" t="s">
        <v>220</v>
      </c>
      <c r="N22593" s="3" t="s">
        <v>8200</v>
      </c>
      <c r="O22593">
        <v>2</v>
      </c>
      <c r="R22593" t="s">
        <v>43</v>
      </c>
      <c r="X22593">
        <v>0</v>
      </c>
      <c r="Y22593" t="s">
        <v>43</v>
      </c>
    </row>
    <row r="22594" spans="1:25" hidden="1" x14ac:dyDescent="0.25">
      <c r="A22594">
        <v>2017</v>
      </c>
      <c r="B22594" s="1">
        <v>42866</v>
      </c>
      <c r="C22594" s="2">
        <v>0.68194444444444446</v>
      </c>
      <c r="D22594" t="s">
        <v>42</v>
      </c>
      <c r="E22594" s="3" t="s">
        <v>44</v>
      </c>
      <c r="F22594" s="3" t="s">
        <v>127</v>
      </c>
      <c r="G22594" s="3" t="s">
        <v>128</v>
      </c>
      <c r="I22594" t="s">
        <v>43</v>
      </c>
      <c r="J22594" s="3" t="s">
        <v>22854</v>
      </c>
      <c r="K22594" t="s">
        <v>127</v>
      </c>
      <c r="N22594" s="3" t="s">
        <v>8200</v>
      </c>
      <c r="R22594" t="s">
        <v>43</v>
      </c>
      <c r="X22594">
        <v>0</v>
      </c>
      <c r="Y22594" t="s">
        <v>43</v>
      </c>
    </row>
    <row r="22595" spans="1:25" hidden="1" x14ac:dyDescent="0.25">
      <c r="A22595">
        <v>2017</v>
      </c>
      <c r="B22595" s="1">
        <v>42866</v>
      </c>
      <c r="C22595" s="2">
        <v>0.70138888888888884</v>
      </c>
      <c r="D22595" t="s">
        <v>42</v>
      </c>
      <c r="E22595" s="3" t="s">
        <v>44</v>
      </c>
      <c r="F22595" s="3" t="s">
        <v>60</v>
      </c>
      <c r="G22595" s="3" t="s">
        <v>346</v>
      </c>
      <c r="I22595" t="s">
        <v>43</v>
      </c>
      <c r="J22595" s="3" t="s">
        <v>2354</v>
      </c>
      <c r="K22595" t="s">
        <v>60</v>
      </c>
      <c r="N22595" s="3" t="s">
        <v>8200</v>
      </c>
      <c r="O22595">
        <v>1</v>
      </c>
      <c r="R22595" t="s">
        <v>43</v>
      </c>
      <c r="U22595">
        <v>1</v>
      </c>
      <c r="X22595">
        <v>0</v>
      </c>
      <c r="Y22595" t="s">
        <v>43</v>
      </c>
    </row>
    <row r="22596" spans="1:25" hidden="1" x14ac:dyDescent="0.25">
      <c r="A22596">
        <v>2017</v>
      </c>
      <c r="B22596" s="1">
        <v>42866</v>
      </c>
      <c r="C22596" s="2">
        <v>0.72152777777777777</v>
      </c>
      <c r="D22596" t="s">
        <v>42</v>
      </c>
      <c r="E22596" s="3" t="s">
        <v>44</v>
      </c>
      <c r="F22596" s="3" t="s">
        <v>150</v>
      </c>
      <c r="G22596" s="3" t="s">
        <v>61</v>
      </c>
      <c r="H22596">
        <v>190</v>
      </c>
      <c r="I22596" t="s">
        <v>43</v>
      </c>
      <c r="J22596" s="3" t="s">
        <v>22855</v>
      </c>
      <c r="K22596" t="s">
        <v>150</v>
      </c>
      <c r="N22596" s="3" t="s">
        <v>8200</v>
      </c>
      <c r="O22596">
        <v>2</v>
      </c>
      <c r="R22596" t="s">
        <v>43</v>
      </c>
      <c r="X22596">
        <v>0</v>
      </c>
      <c r="Y22596" t="s">
        <v>43</v>
      </c>
    </row>
    <row r="22597" spans="1:25" hidden="1" x14ac:dyDescent="0.25">
      <c r="A22597">
        <v>2017</v>
      </c>
      <c r="B22597" s="1">
        <v>42866</v>
      </c>
      <c r="C22597" s="2">
        <v>0.7319444444444444</v>
      </c>
      <c r="D22597" t="s">
        <v>66</v>
      </c>
      <c r="E22597" s="3" t="s">
        <v>44</v>
      </c>
      <c r="F22597" s="3" t="s">
        <v>359</v>
      </c>
      <c r="G22597" s="3" t="s">
        <v>1156</v>
      </c>
      <c r="I22597" t="s">
        <v>43</v>
      </c>
      <c r="J22597" s="3" t="s">
        <v>22856</v>
      </c>
      <c r="K22597" t="s">
        <v>359</v>
      </c>
      <c r="N22597" s="3" t="s">
        <v>8200</v>
      </c>
      <c r="O22597">
        <v>1</v>
      </c>
      <c r="R22597" t="s">
        <v>43</v>
      </c>
      <c r="T22597">
        <v>1</v>
      </c>
      <c r="X22597">
        <v>1</v>
      </c>
      <c r="Y22597" t="s">
        <v>43</v>
      </c>
    </row>
    <row r="22598" spans="1:25" hidden="1" x14ac:dyDescent="0.25">
      <c r="A22598">
        <v>2017</v>
      </c>
      <c r="B22598" s="1">
        <v>42866</v>
      </c>
      <c r="C22598" s="2">
        <v>0.74583333333333335</v>
      </c>
      <c r="D22598" t="s">
        <v>42</v>
      </c>
      <c r="E22598" s="3" t="s">
        <v>44</v>
      </c>
      <c r="F22598" s="3" t="s">
        <v>48</v>
      </c>
      <c r="G22598" s="3" t="s">
        <v>388</v>
      </c>
      <c r="I22598" t="s">
        <v>43</v>
      </c>
      <c r="J22598" s="3" t="s">
        <v>22857</v>
      </c>
      <c r="K22598" t="s">
        <v>48</v>
      </c>
      <c r="N22598" s="3" t="s">
        <v>8200</v>
      </c>
      <c r="O22598">
        <v>2</v>
      </c>
      <c r="R22598" t="s">
        <v>43</v>
      </c>
      <c r="X22598">
        <v>0</v>
      </c>
      <c r="Y22598" t="s">
        <v>43</v>
      </c>
    </row>
    <row r="22599" spans="1:25" hidden="1" x14ac:dyDescent="0.25">
      <c r="A22599">
        <v>2017</v>
      </c>
      <c r="B22599" s="1">
        <v>42866</v>
      </c>
      <c r="C22599" s="2">
        <v>0.80208333333333337</v>
      </c>
      <c r="D22599" t="s">
        <v>42</v>
      </c>
      <c r="E22599" s="3" t="s">
        <v>38</v>
      </c>
      <c r="F22599" s="3" t="s">
        <v>72</v>
      </c>
      <c r="G22599" s="3" t="s">
        <v>265</v>
      </c>
      <c r="I22599" t="s">
        <v>43</v>
      </c>
      <c r="J22599" s="3" t="s">
        <v>22858</v>
      </c>
      <c r="K22599" t="s">
        <v>72</v>
      </c>
      <c r="N22599" s="3" t="s">
        <v>8200</v>
      </c>
      <c r="R22599" t="s">
        <v>43</v>
      </c>
      <c r="X22599">
        <v>0</v>
      </c>
      <c r="Y22599" t="s">
        <v>43</v>
      </c>
    </row>
    <row r="22600" spans="1:25" hidden="1" x14ac:dyDescent="0.25">
      <c r="A22600">
        <v>2017</v>
      </c>
      <c r="B22600" s="1">
        <v>42866</v>
      </c>
      <c r="C22600" s="2">
        <v>0.81388888888888888</v>
      </c>
      <c r="D22600" t="s">
        <v>42</v>
      </c>
      <c r="E22600" s="3" t="s">
        <v>44</v>
      </c>
      <c r="F22600" s="3" t="s">
        <v>72</v>
      </c>
      <c r="G22600" s="3" t="s">
        <v>265</v>
      </c>
      <c r="I22600" t="s">
        <v>43</v>
      </c>
      <c r="J22600" s="3" t="s">
        <v>22859</v>
      </c>
      <c r="K22600" t="s">
        <v>72</v>
      </c>
      <c r="N22600" s="3" t="s">
        <v>8200</v>
      </c>
      <c r="O22600">
        <v>2</v>
      </c>
      <c r="R22600" t="s">
        <v>43</v>
      </c>
      <c r="X22600">
        <v>0</v>
      </c>
      <c r="Y22600" t="s">
        <v>43</v>
      </c>
    </row>
    <row r="22601" spans="1:25" hidden="1" x14ac:dyDescent="0.25">
      <c r="A22601">
        <v>2017</v>
      </c>
      <c r="B22601" s="1">
        <v>42866</v>
      </c>
      <c r="C22601" s="2">
        <v>0.84583333333333333</v>
      </c>
      <c r="D22601" t="s">
        <v>42</v>
      </c>
      <c r="E22601" s="3" t="s">
        <v>44</v>
      </c>
      <c r="F22601" s="3" t="s">
        <v>181</v>
      </c>
      <c r="G22601" s="3" t="s">
        <v>128</v>
      </c>
      <c r="I22601" t="s">
        <v>43</v>
      </c>
      <c r="J22601" s="3" t="s">
        <v>22860</v>
      </c>
      <c r="K22601" t="s">
        <v>181</v>
      </c>
      <c r="N22601" s="3" t="s">
        <v>8200</v>
      </c>
      <c r="O22601">
        <v>1</v>
      </c>
      <c r="P22601">
        <v>1</v>
      </c>
      <c r="R22601" t="s">
        <v>43</v>
      </c>
      <c r="X22601">
        <v>0</v>
      </c>
      <c r="Y22601" t="s">
        <v>43</v>
      </c>
    </row>
    <row r="22602" spans="1:25" hidden="1" x14ac:dyDescent="0.25">
      <c r="A22602">
        <v>2017</v>
      </c>
      <c r="B22602" s="1">
        <v>42866</v>
      </c>
      <c r="C22602" s="2">
        <v>0.85347222222222219</v>
      </c>
      <c r="D22602" t="s">
        <v>42</v>
      </c>
      <c r="E22602" s="3" t="s">
        <v>44</v>
      </c>
      <c r="F22602" s="3" t="s">
        <v>57</v>
      </c>
      <c r="G22602" s="3" t="s">
        <v>322</v>
      </c>
      <c r="I22602" t="s">
        <v>43</v>
      </c>
      <c r="J22602" s="3" t="s">
        <v>4909</v>
      </c>
      <c r="K22602" t="s">
        <v>57</v>
      </c>
      <c r="N22602" s="3" t="s">
        <v>8200</v>
      </c>
      <c r="O22602">
        <v>2</v>
      </c>
      <c r="R22602" t="s">
        <v>43</v>
      </c>
      <c r="X22602">
        <v>0</v>
      </c>
      <c r="Y22602" t="s">
        <v>43</v>
      </c>
    </row>
    <row r="22603" spans="1:25" hidden="1" x14ac:dyDescent="0.25">
      <c r="A22603">
        <v>2017</v>
      </c>
      <c r="B22603" s="1">
        <v>42866</v>
      </c>
      <c r="C22603" s="2">
        <v>0.87569444444444444</v>
      </c>
      <c r="D22603" t="s">
        <v>42</v>
      </c>
      <c r="E22603" s="3" t="s">
        <v>44</v>
      </c>
      <c r="F22603" s="3" t="s">
        <v>81</v>
      </c>
      <c r="G22603" s="3" t="s">
        <v>9960</v>
      </c>
      <c r="H22603">
        <v>25</v>
      </c>
      <c r="I22603" t="s">
        <v>43</v>
      </c>
      <c r="J22603" s="3" t="s">
        <v>22861</v>
      </c>
      <c r="K22603" t="s">
        <v>81</v>
      </c>
      <c r="N22603" s="3" t="s">
        <v>8200</v>
      </c>
      <c r="O22603">
        <v>1</v>
      </c>
      <c r="R22603" t="s">
        <v>43</v>
      </c>
      <c r="U22603">
        <v>1</v>
      </c>
      <c r="X22603">
        <v>0</v>
      </c>
      <c r="Y22603" t="s">
        <v>43</v>
      </c>
    </row>
    <row r="22604" spans="1:25" hidden="1" x14ac:dyDescent="0.25">
      <c r="A22604">
        <v>2017</v>
      </c>
      <c r="B22604" s="1">
        <v>42866</v>
      </c>
      <c r="C22604" s="2">
        <v>0.89652777777777781</v>
      </c>
      <c r="D22604" t="s">
        <v>42</v>
      </c>
      <c r="E22604" s="3" t="s">
        <v>44</v>
      </c>
      <c r="F22604" s="3" t="s">
        <v>1338</v>
      </c>
      <c r="G22604" s="3" t="s">
        <v>919</v>
      </c>
      <c r="I22604" t="s">
        <v>43</v>
      </c>
      <c r="J22604" s="3" t="s">
        <v>22862</v>
      </c>
      <c r="K22604" t="s">
        <v>1338</v>
      </c>
      <c r="N22604" s="3" t="s">
        <v>8200</v>
      </c>
      <c r="O22604">
        <v>3</v>
      </c>
      <c r="R22604" t="s">
        <v>43</v>
      </c>
      <c r="X22604">
        <v>0</v>
      </c>
      <c r="Y22604" t="s">
        <v>43</v>
      </c>
    </row>
    <row r="22605" spans="1:25" hidden="1" x14ac:dyDescent="0.25">
      <c r="A22605">
        <v>2017</v>
      </c>
      <c r="B22605" s="1">
        <v>42866</v>
      </c>
      <c r="C22605" s="2">
        <v>0.93680555555555556</v>
      </c>
      <c r="D22605" t="s">
        <v>42</v>
      </c>
      <c r="E22605" s="3" t="s">
        <v>44</v>
      </c>
      <c r="F22605" s="3" t="s">
        <v>400</v>
      </c>
      <c r="G22605" s="3" t="s">
        <v>4100</v>
      </c>
      <c r="H22605">
        <v>985</v>
      </c>
      <c r="I22605" t="s">
        <v>43</v>
      </c>
      <c r="J22605" s="3" t="s">
        <v>22863</v>
      </c>
      <c r="K22605" t="s">
        <v>400</v>
      </c>
      <c r="N22605" s="3" t="s">
        <v>8200</v>
      </c>
      <c r="R22605" t="s">
        <v>43</v>
      </c>
      <c r="T22605">
        <v>1</v>
      </c>
      <c r="V22605">
        <v>1</v>
      </c>
      <c r="X22605">
        <v>0</v>
      </c>
      <c r="Y22605" t="s">
        <v>43</v>
      </c>
    </row>
    <row r="22606" spans="1:25" hidden="1" x14ac:dyDescent="0.25">
      <c r="A22606">
        <v>2017</v>
      </c>
      <c r="B22606" s="1">
        <v>42867</v>
      </c>
      <c r="C22606" s="2">
        <v>0.20277777777777778</v>
      </c>
      <c r="D22606" t="s">
        <v>42</v>
      </c>
      <c r="E22606" s="3" t="s">
        <v>44</v>
      </c>
      <c r="F22606" s="3" t="s">
        <v>206</v>
      </c>
      <c r="G22606" s="3" t="s">
        <v>223</v>
      </c>
      <c r="I22606" t="s">
        <v>43</v>
      </c>
      <c r="J22606" s="3" t="s">
        <v>22864</v>
      </c>
      <c r="K22606" t="s">
        <v>206</v>
      </c>
      <c r="N22606" s="3" t="s">
        <v>8200</v>
      </c>
      <c r="O22606">
        <v>2</v>
      </c>
      <c r="R22606" t="s">
        <v>43</v>
      </c>
      <c r="X22606">
        <v>0</v>
      </c>
      <c r="Y22606" t="s">
        <v>43</v>
      </c>
    </row>
    <row r="22607" spans="1:25" hidden="1" x14ac:dyDescent="0.25">
      <c r="A22607">
        <v>2017</v>
      </c>
      <c r="B22607" s="1">
        <v>42867</v>
      </c>
      <c r="C22607" s="2">
        <v>0.2673611111111111</v>
      </c>
      <c r="D22607" t="s">
        <v>42</v>
      </c>
      <c r="E22607" s="3" t="s">
        <v>44</v>
      </c>
      <c r="F22607" s="3" t="s">
        <v>39</v>
      </c>
      <c r="G22607" s="3" t="s">
        <v>1121</v>
      </c>
      <c r="H22607">
        <v>263</v>
      </c>
      <c r="I22607" t="s">
        <v>43</v>
      </c>
      <c r="J22607" s="3" t="s">
        <v>22865</v>
      </c>
      <c r="K22607" t="s">
        <v>39</v>
      </c>
      <c r="N22607" s="3" t="s">
        <v>8200</v>
      </c>
      <c r="O22607">
        <v>1</v>
      </c>
      <c r="R22607" t="s">
        <v>43</v>
      </c>
      <c r="T22607">
        <v>1</v>
      </c>
      <c r="X22607">
        <v>0</v>
      </c>
      <c r="Y22607" t="s">
        <v>43</v>
      </c>
    </row>
    <row r="22608" spans="1:25" hidden="1" x14ac:dyDescent="0.25">
      <c r="A22608">
        <v>2017</v>
      </c>
      <c r="B22608" s="1">
        <v>42867</v>
      </c>
      <c r="C22608" s="2">
        <v>0.31388888888888888</v>
      </c>
      <c r="D22608" t="s">
        <v>42</v>
      </c>
      <c r="E22608" s="3" t="s">
        <v>38</v>
      </c>
      <c r="F22608" s="3" t="s">
        <v>181</v>
      </c>
      <c r="G22608" s="3" t="s">
        <v>309</v>
      </c>
      <c r="I22608" t="s">
        <v>43</v>
      </c>
      <c r="J22608" s="3" t="s">
        <v>22866</v>
      </c>
      <c r="K22608" t="s">
        <v>181</v>
      </c>
      <c r="N22608" s="3" t="s">
        <v>8200</v>
      </c>
      <c r="O22608">
        <v>2</v>
      </c>
      <c r="R22608" t="s">
        <v>43</v>
      </c>
      <c r="X22608">
        <v>0</v>
      </c>
      <c r="Y22608" t="s">
        <v>43</v>
      </c>
    </row>
    <row r="22609" spans="1:25" hidden="1" x14ac:dyDescent="0.25">
      <c r="A22609">
        <v>2017</v>
      </c>
      <c r="B22609" s="1">
        <v>42867</v>
      </c>
      <c r="C22609" s="2">
        <v>0.32291666666666669</v>
      </c>
      <c r="D22609" t="s">
        <v>42</v>
      </c>
      <c r="E22609" s="3" t="s">
        <v>44</v>
      </c>
      <c r="F22609" s="3" t="s">
        <v>222</v>
      </c>
      <c r="G22609" s="3" t="s">
        <v>223</v>
      </c>
      <c r="I22609" t="s">
        <v>43</v>
      </c>
      <c r="J22609" s="3" t="s">
        <v>22867</v>
      </c>
      <c r="K22609" t="s">
        <v>222</v>
      </c>
      <c r="N22609" s="3" t="s">
        <v>8200</v>
      </c>
      <c r="O22609">
        <v>1</v>
      </c>
      <c r="R22609" t="s">
        <v>43</v>
      </c>
      <c r="U22609">
        <v>1</v>
      </c>
      <c r="X22609">
        <v>0</v>
      </c>
      <c r="Y22609" t="s">
        <v>43</v>
      </c>
    </row>
    <row r="22610" spans="1:25" hidden="1" x14ac:dyDescent="0.25">
      <c r="A22610">
        <v>2017</v>
      </c>
      <c r="B22610" s="1">
        <v>42867</v>
      </c>
      <c r="C22610" s="2">
        <v>0.33611111111111114</v>
      </c>
      <c r="D22610" t="s">
        <v>42</v>
      </c>
      <c r="E22610" s="3" t="s">
        <v>38</v>
      </c>
      <c r="F22610" s="3" t="s">
        <v>81</v>
      </c>
      <c r="G22610" s="3" t="s">
        <v>6653</v>
      </c>
      <c r="I22610" t="s">
        <v>43</v>
      </c>
      <c r="J22610" s="3" t="s">
        <v>22868</v>
      </c>
      <c r="K22610" t="s">
        <v>81</v>
      </c>
      <c r="N22610" s="3" t="s">
        <v>8200</v>
      </c>
      <c r="O22610">
        <v>2</v>
      </c>
      <c r="R22610" t="s">
        <v>43</v>
      </c>
      <c r="X22610">
        <v>0</v>
      </c>
      <c r="Y22610" t="s">
        <v>43</v>
      </c>
    </row>
    <row r="22611" spans="1:25" hidden="1" x14ac:dyDescent="0.25">
      <c r="A22611">
        <v>2017</v>
      </c>
      <c r="B22611" s="1">
        <v>42867</v>
      </c>
      <c r="C22611" s="2">
        <v>0.35</v>
      </c>
      <c r="D22611" t="s">
        <v>42</v>
      </c>
      <c r="E22611" s="3" t="s">
        <v>44</v>
      </c>
      <c r="F22611" s="3" t="s">
        <v>51</v>
      </c>
      <c r="G22611" s="3" t="s">
        <v>204</v>
      </c>
      <c r="H22611">
        <v>425</v>
      </c>
      <c r="I22611" t="s">
        <v>43</v>
      </c>
      <c r="J22611" s="3" t="s">
        <v>22869</v>
      </c>
      <c r="K22611" t="s">
        <v>51</v>
      </c>
      <c r="N22611" s="3" t="s">
        <v>8200</v>
      </c>
      <c r="O22611">
        <v>1</v>
      </c>
      <c r="R22611" t="s">
        <v>43</v>
      </c>
      <c r="U22611">
        <v>1</v>
      </c>
      <c r="X22611">
        <v>0</v>
      </c>
      <c r="Y22611" t="s">
        <v>43</v>
      </c>
    </row>
    <row r="22612" spans="1:25" hidden="1" x14ac:dyDescent="0.25">
      <c r="A22612">
        <v>2017</v>
      </c>
      <c r="B22612" s="1">
        <v>42867</v>
      </c>
      <c r="C22612" s="2">
        <v>0.35069444444444442</v>
      </c>
      <c r="D22612" t="s">
        <v>66</v>
      </c>
      <c r="E22612" s="3" t="s">
        <v>44</v>
      </c>
      <c r="F22612" s="3" t="s">
        <v>147</v>
      </c>
      <c r="G22612" s="3" t="s">
        <v>5208</v>
      </c>
      <c r="H22612">
        <v>590</v>
      </c>
      <c r="I22612" t="s">
        <v>43</v>
      </c>
      <c r="J22612" s="3" t="s">
        <v>22870</v>
      </c>
      <c r="K22612" t="s">
        <v>147</v>
      </c>
      <c r="N22612" s="3" t="s">
        <v>8200</v>
      </c>
      <c r="O22612">
        <v>1</v>
      </c>
      <c r="P22612">
        <v>1</v>
      </c>
      <c r="R22612" t="s">
        <v>43</v>
      </c>
      <c r="X22612">
        <v>1</v>
      </c>
      <c r="Y22612" t="s">
        <v>43</v>
      </c>
    </row>
    <row r="22613" spans="1:25" hidden="1" x14ac:dyDescent="0.25">
      <c r="A22613">
        <v>2017</v>
      </c>
      <c r="B22613" s="1">
        <v>42867</v>
      </c>
      <c r="C22613" s="2">
        <v>0.35416666666666669</v>
      </c>
      <c r="D22613" t="s">
        <v>42</v>
      </c>
      <c r="E22613" s="3" t="s">
        <v>44</v>
      </c>
      <c r="F22613" s="3" t="s">
        <v>220</v>
      </c>
      <c r="G22613" s="3" t="s">
        <v>384</v>
      </c>
      <c r="H22613">
        <v>740</v>
      </c>
      <c r="I22613" t="s">
        <v>43</v>
      </c>
      <c r="J22613" s="3" t="s">
        <v>22871</v>
      </c>
      <c r="K22613" t="s">
        <v>220</v>
      </c>
      <c r="N22613" s="3" t="s">
        <v>8200</v>
      </c>
      <c r="O22613">
        <v>2</v>
      </c>
      <c r="R22613" t="s">
        <v>43</v>
      </c>
      <c r="X22613">
        <v>0</v>
      </c>
      <c r="Y22613" t="s">
        <v>43</v>
      </c>
    </row>
    <row r="22614" spans="1:25" hidden="1" x14ac:dyDescent="0.25">
      <c r="A22614">
        <v>2017</v>
      </c>
      <c r="B22614" s="1">
        <v>42867</v>
      </c>
      <c r="C22614" s="2">
        <v>0.38541666666666669</v>
      </c>
      <c r="D22614" t="s">
        <v>42</v>
      </c>
      <c r="E22614" s="3" t="s">
        <v>38</v>
      </c>
      <c r="F22614" s="3" t="s">
        <v>48</v>
      </c>
      <c r="G22614" s="3" t="s">
        <v>156</v>
      </c>
      <c r="I22614" t="s">
        <v>43</v>
      </c>
      <c r="J22614" s="3" t="s">
        <v>22872</v>
      </c>
      <c r="K22614" t="s">
        <v>48</v>
      </c>
      <c r="N22614" s="3" t="s">
        <v>8200</v>
      </c>
      <c r="O22614">
        <v>1</v>
      </c>
      <c r="R22614" t="s">
        <v>43</v>
      </c>
      <c r="T22614">
        <v>1</v>
      </c>
      <c r="X22614">
        <v>0</v>
      </c>
      <c r="Y22614" t="s">
        <v>43</v>
      </c>
    </row>
    <row r="22615" spans="1:25" hidden="1" x14ac:dyDescent="0.25">
      <c r="A22615">
        <v>2017</v>
      </c>
      <c r="B22615" s="1">
        <v>42867</v>
      </c>
      <c r="C22615" s="2">
        <v>0.38750000000000001</v>
      </c>
      <c r="D22615" t="s">
        <v>42</v>
      </c>
      <c r="E22615" s="3" t="s">
        <v>38</v>
      </c>
      <c r="F22615" s="3" t="s">
        <v>63</v>
      </c>
      <c r="G22615" s="3" t="s">
        <v>598</v>
      </c>
      <c r="H22615">
        <v>403</v>
      </c>
      <c r="I22615" t="s">
        <v>43</v>
      </c>
      <c r="J22615" s="3" t="s">
        <v>22873</v>
      </c>
      <c r="K22615" t="s">
        <v>63</v>
      </c>
      <c r="N22615" s="3" t="s">
        <v>8200</v>
      </c>
      <c r="O22615">
        <v>2</v>
      </c>
      <c r="R22615" t="s">
        <v>43</v>
      </c>
      <c r="X22615">
        <v>0</v>
      </c>
      <c r="Y22615" t="s">
        <v>43</v>
      </c>
    </row>
    <row r="22616" spans="1:25" hidden="1" x14ac:dyDescent="0.25">
      <c r="A22616">
        <v>2017</v>
      </c>
      <c r="B22616" s="1">
        <v>42867</v>
      </c>
      <c r="C22616" s="2">
        <v>0.40277777777777779</v>
      </c>
      <c r="D22616" t="s">
        <v>42</v>
      </c>
      <c r="E22616" s="3" t="s">
        <v>44</v>
      </c>
      <c r="F22616" s="3" t="s">
        <v>69</v>
      </c>
      <c r="G22616" s="3" t="s">
        <v>5187</v>
      </c>
      <c r="I22616" t="s">
        <v>43</v>
      </c>
      <c r="J22616" s="3" t="s">
        <v>22874</v>
      </c>
      <c r="K22616" t="s">
        <v>69</v>
      </c>
      <c r="N22616" s="3" t="s">
        <v>8200</v>
      </c>
      <c r="O22616">
        <v>1</v>
      </c>
      <c r="P22616">
        <v>1</v>
      </c>
      <c r="R22616" t="s">
        <v>43</v>
      </c>
      <c r="X22616">
        <v>0</v>
      </c>
      <c r="Y22616" t="s">
        <v>43</v>
      </c>
    </row>
    <row r="22617" spans="1:25" hidden="1" x14ac:dyDescent="0.25">
      <c r="A22617">
        <v>2017</v>
      </c>
      <c r="B22617" s="1">
        <v>42867</v>
      </c>
      <c r="C22617" s="2">
        <v>0.43819444444444444</v>
      </c>
      <c r="D22617" t="s">
        <v>66</v>
      </c>
      <c r="E22617" s="3" t="s">
        <v>44</v>
      </c>
      <c r="F22617" s="3" t="s">
        <v>498</v>
      </c>
      <c r="G22617" s="3" t="s">
        <v>499</v>
      </c>
      <c r="I22617" t="s">
        <v>43</v>
      </c>
      <c r="J22617" s="3" t="s">
        <v>22875</v>
      </c>
      <c r="K22617" t="s">
        <v>498</v>
      </c>
      <c r="N22617" s="3" t="s">
        <v>8200</v>
      </c>
      <c r="O22617">
        <v>1</v>
      </c>
      <c r="P22617">
        <v>1</v>
      </c>
      <c r="R22617" t="s">
        <v>43</v>
      </c>
      <c r="X22617">
        <v>1</v>
      </c>
      <c r="Y22617" t="s">
        <v>43</v>
      </c>
    </row>
    <row r="22618" spans="1:25" hidden="1" x14ac:dyDescent="0.25">
      <c r="A22618">
        <v>2017</v>
      </c>
      <c r="B22618" s="1">
        <v>42867</v>
      </c>
      <c r="C22618" s="2">
        <v>0.43819444444444444</v>
      </c>
      <c r="D22618" t="s">
        <v>42</v>
      </c>
      <c r="E22618" s="3" t="s">
        <v>44</v>
      </c>
      <c r="F22618" s="3" t="s">
        <v>78</v>
      </c>
      <c r="G22618" s="3" t="s">
        <v>2256</v>
      </c>
      <c r="H22618">
        <v>217</v>
      </c>
      <c r="I22618" t="s">
        <v>43</v>
      </c>
      <c r="J22618" s="3" t="s">
        <v>19034</v>
      </c>
      <c r="K22618" t="s">
        <v>78</v>
      </c>
      <c r="N22618" s="3" t="s">
        <v>8200</v>
      </c>
      <c r="O22618">
        <v>2</v>
      </c>
      <c r="R22618" t="s">
        <v>43</v>
      </c>
      <c r="X22618">
        <v>0</v>
      </c>
      <c r="Y22618" t="s">
        <v>43</v>
      </c>
    </row>
    <row r="22619" spans="1:25" hidden="1" x14ac:dyDescent="0.25">
      <c r="A22619">
        <v>2017</v>
      </c>
      <c r="B22619" s="1">
        <v>42867</v>
      </c>
      <c r="C22619" s="2">
        <v>0.44722222222222224</v>
      </c>
      <c r="D22619" t="s">
        <v>42</v>
      </c>
      <c r="E22619" s="3" t="s">
        <v>38</v>
      </c>
      <c r="F22619" s="3" t="s">
        <v>81</v>
      </c>
      <c r="G22619" s="3" t="s">
        <v>6021</v>
      </c>
      <c r="H22619">
        <v>69</v>
      </c>
      <c r="I22619" t="s">
        <v>43</v>
      </c>
      <c r="J22619" s="3" t="s">
        <v>22876</v>
      </c>
      <c r="K22619" t="s">
        <v>81</v>
      </c>
      <c r="N22619" s="3" t="s">
        <v>8200</v>
      </c>
      <c r="R22619" t="s">
        <v>43</v>
      </c>
      <c r="X22619">
        <v>0</v>
      </c>
      <c r="Y22619" t="s">
        <v>43</v>
      </c>
    </row>
    <row r="22620" spans="1:25" hidden="1" x14ac:dyDescent="0.25">
      <c r="A22620">
        <v>2017</v>
      </c>
      <c r="B22620" s="1">
        <v>42867</v>
      </c>
      <c r="C22620" s="2">
        <v>0.48402777777777778</v>
      </c>
      <c r="D22620" t="s">
        <v>42</v>
      </c>
      <c r="E22620" s="3" t="s">
        <v>38</v>
      </c>
      <c r="F22620" s="3" t="s">
        <v>123</v>
      </c>
      <c r="G22620" s="3" t="s">
        <v>13928</v>
      </c>
      <c r="H22620">
        <v>30</v>
      </c>
      <c r="I22620" t="s">
        <v>43</v>
      </c>
      <c r="J22620" s="3" t="s">
        <v>22877</v>
      </c>
      <c r="K22620" t="s">
        <v>123</v>
      </c>
      <c r="N22620" s="3" t="s">
        <v>8200</v>
      </c>
      <c r="O22620">
        <v>2</v>
      </c>
      <c r="R22620" t="s">
        <v>43</v>
      </c>
      <c r="X22620">
        <v>0</v>
      </c>
      <c r="Y22620" t="s">
        <v>43</v>
      </c>
    </row>
    <row r="22621" spans="1:25" hidden="1" x14ac:dyDescent="0.25">
      <c r="A22621">
        <v>2017</v>
      </c>
      <c r="B22621" s="1">
        <v>42867</v>
      </c>
      <c r="C22621" s="2">
        <v>0.49027777777777776</v>
      </c>
      <c r="D22621" t="s">
        <v>42</v>
      </c>
      <c r="E22621" s="3" t="s">
        <v>44</v>
      </c>
      <c r="F22621" s="3" t="s">
        <v>176</v>
      </c>
      <c r="G22621" s="3" t="s">
        <v>2633</v>
      </c>
      <c r="H22621">
        <v>171</v>
      </c>
      <c r="I22621" t="s">
        <v>43</v>
      </c>
      <c r="J22621" s="3" t="s">
        <v>22878</v>
      </c>
      <c r="K22621" t="s">
        <v>176</v>
      </c>
      <c r="N22621" s="3" t="s">
        <v>8200</v>
      </c>
      <c r="O22621">
        <v>2</v>
      </c>
      <c r="R22621" t="s">
        <v>43</v>
      </c>
      <c r="X22621">
        <v>0</v>
      </c>
      <c r="Y22621" t="s">
        <v>43</v>
      </c>
    </row>
    <row r="22622" spans="1:25" hidden="1" x14ac:dyDescent="0.25">
      <c r="A22622">
        <v>2017</v>
      </c>
      <c r="B22622" s="1">
        <v>42867</v>
      </c>
      <c r="C22622" s="2">
        <v>0.51527777777777772</v>
      </c>
      <c r="D22622" t="s">
        <v>42</v>
      </c>
      <c r="E22622" s="3" t="s">
        <v>44</v>
      </c>
      <c r="F22622" s="3" t="s">
        <v>2420</v>
      </c>
      <c r="G22622" s="3" t="s">
        <v>376</v>
      </c>
      <c r="H22622">
        <v>3710</v>
      </c>
      <c r="I22622" t="s">
        <v>43</v>
      </c>
      <c r="J22622" s="3" t="s">
        <v>22879</v>
      </c>
      <c r="K22622" t="s">
        <v>2420</v>
      </c>
      <c r="N22622" s="3" t="s">
        <v>8200</v>
      </c>
      <c r="O22622">
        <v>1</v>
      </c>
      <c r="R22622" t="s">
        <v>43</v>
      </c>
      <c r="U22622">
        <v>1</v>
      </c>
      <c r="X22622">
        <v>0</v>
      </c>
      <c r="Y22622" t="s">
        <v>43</v>
      </c>
    </row>
    <row r="22623" spans="1:25" hidden="1" x14ac:dyDescent="0.25">
      <c r="A22623">
        <v>2017</v>
      </c>
      <c r="B22623" s="1">
        <v>42867</v>
      </c>
      <c r="C22623" s="2">
        <v>0.52013888888888893</v>
      </c>
      <c r="D22623" t="s">
        <v>42</v>
      </c>
      <c r="E22623" s="3" t="s">
        <v>44</v>
      </c>
      <c r="F22623" s="3" t="s">
        <v>72</v>
      </c>
      <c r="G22623" s="3" t="s">
        <v>2866</v>
      </c>
      <c r="H22623">
        <v>238</v>
      </c>
      <c r="I22623" t="s">
        <v>43</v>
      </c>
      <c r="J22623" s="3" t="s">
        <v>22880</v>
      </c>
      <c r="K22623" t="s">
        <v>72</v>
      </c>
      <c r="N22623" s="3" t="s">
        <v>8200</v>
      </c>
      <c r="O22623">
        <v>2</v>
      </c>
      <c r="R22623" t="s">
        <v>43</v>
      </c>
      <c r="X22623">
        <v>0</v>
      </c>
      <c r="Y22623" t="s">
        <v>43</v>
      </c>
    </row>
    <row r="22624" spans="1:25" hidden="1" x14ac:dyDescent="0.25">
      <c r="A22624">
        <v>2017</v>
      </c>
      <c r="B22624" s="1">
        <v>42867</v>
      </c>
      <c r="C22624" s="2">
        <v>0.55069444444444449</v>
      </c>
      <c r="D22624" t="s">
        <v>42</v>
      </c>
      <c r="E22624" s="3" t="s">
        <v>44</v>
      </c>
      <c r="F22624" s="3" t="s">
        <v>359</v>
      </c>
      <c r="G22624" s="3" t="s">
        <v>412</v>
      </c>
      <c r="H22624">
        <v>1721</v>
      </c>
      <c r="I22624" t="s">
        <v>43</v>
      </c>
      <c r="J22624" s="3" t="s">
        <v>22881</v>
      </c>
      <c r="K22624" t="s">
        <v>359</v>
      </c>
      <c r="N22624" s="3" t="s">
        <v>8200</v>
      </c>
      <c r="O22624">
        <v>2</v>
      </c>
      <c r="R22624" t="s">
        <v>43</v>
      </c>
      <c r="X22624">
        <v>0</v>
      </c>
      <c r="Y22624" t="s">
        <v>43</v>
      </c>
    </row>
    <row r="22625" spans="1:25" hidden="1" x14ac:dyDescent="0.25">
      <c r="A22625">
        <v>2017</v>
      </c>
      <c r="B22625" s="1">
        <v>42867</v>
      </c>
      <c r="C22625" s="2">
        <v>0.56041666666666667</v>
      </c>
      <c r="D22625" t="s">
        <v>42</v>
      </c>
      <c r="E22625" s="3" t="s">
        <v>44</v>
      </c>
      <c r="F22625" s="3" t="s">
        <v>164</v>
      </c>
      <c r="G22625" s="3" t="s">
        <v>495</v>
      </c>
      <c r="H22625">
        <v>158</v>
      </c>
      <c r="I22625" t="s">
        <v>43</v>
      </c>
      <c r="J22625" s="3" t="s">
        <v>22882</v>
      </c>
      <c r="K22625" t="s">
        <v>164</v>
      </c>
      <c r="N22625" s="3" t="s">
        <v>8200</v>
      </c>
      <c r="O22625">
        <v>2</v>
      </c>
      <c r="R22625" t="s">
        <v>43</v>
      </c>
      <c r="X22625">
        <v>0</v>
      </c>
      <c r="Y22625" t="s">
        <v>43</v>
      </c>
    </row>
    <row r="22626" spans="1:25" hidden="1" x14ac:dyDescent="0.25">
      <c r="A22626">
        <v>2017</v>
      </c>
      <c r="B22626" s="1">
        <v>42867</v>
      </c>
      <c r="C22626" s="2">
        <v>0.56319444444444444</v>
      </c>
      <c r="D22626" t="s">
        <v>42</v>
      </c>
      <c r="E22626" s="3" t="s">
        <v>44</v>
      </c>
      <c r="F22626" s="3" t="s">
        <v>220</v>
      </c>
      <c r="G22626" s="3" t="s">
        <v>165</v>
      </c>
      <c r="I22626" t="s">
        <v>43</v>
      </c>
      <c r="J22626" s="3" t="s">
        <v>22883</v>
      </c>
      <c r="K22626" t="s">
        <v>220</v>
      </c>
      <c r="N22626" s="3" t="s">
        <v>8200</v>
      </c>
      <c r="O22626">
        <v>1</v>
      </c>
      <c r="R22626" t="s">
        <v>43</v>
      </c>
      <c r="T22626">
        <v>1</v>
      </c>
      <c r="X22626">
        <v>0</v>
      </c>
      <c r="Y22626" t="s">
        <v>43</v>
      </c>
    </row>
    <row r="22627" spans="1:25" hidden="1" x14ac:dyDescent="0.25">
      <c r="A22627">
        <v>2017</v>
      </c>
      <c r="B22627" s="1">
        <v>42867</v>
      </c>
      <c r="C22627" s="2">
        <v>0.57291666666666663</v>
      </c>
      <c r="D22627" t="s">
        <v>42</v>
      </c>
      <c r="E22627" s="3" t="s">
        <v>44</v>
      </c>
      <c r="F22627" s="3" t="s">
        <v>179</v>
      </c>
      <c r="G22627" s="3" t="s">
        <v>1313</v>
      </c>
      <c r="H22627">
        <v>610</v>
      </c>
      <c r="I22627" t="s">
        <v>43</v>
      </c>
      <c r="J22627" s="3" t="s">
        <v>22884</v>
      </c>
      <c r="K22627" t="s">
        <v>179</v>
      </c>
      <c r="N22627" s="3" t="s">
        <v>8200</v>
      </c>
      <c r="O22627">
        <v>3</v>
      </c>
      <c r="R22627" t="s">
        <v>43</v>
      </c>
      <c r="X22627">
        <v>0</v>
      </c>
      <c r="Y22627" t="s">
        <v>43</v>
      </c>
    </row>
    <row r="22628" spans="1:25" hidden="1" x14ac:dyDescent="0.25">
      <c r="A22628">
        <v>2017</v>
      </c>
      <c r="B22628" s="1">
        <v>42867</v>
      </c>
      <c r="C22628" s="2">
        <v>0.59166666666666667</v>
      </c>
      <c r="D22628" t="s">
        <v>42</v>
      </c>
      <c r="E22628" s="3" t="s">
        <v>44</v>
      </c>
      <c r="F22628" s="3" t="s">
        <v>84</v>
      </c>
      <c r="G22628" s="3" t="s">
        <v>433</v>
      </c>
      <c r="I22628" t="s">
        <v>43</v>
      </c>
      <c r="J22628" s="3" t="s">
        <v>22885</v>
      </c>
      <c r="K22628" t="s">
        <v>84</v>
      </c>
      <c r="N22628" s="3" t="s">
        <v>8200</v>
      </c>
      <c r="O22628">
        <v>1</v>
      </c>
      <c r="P22628">
        <v>1</v>
      </c>
      <c r="R22628" t="s">
        <v>43</v>
      </c>
      <c r="X22628">
        <v>0</v>
      </c>
      <c r="Y22628" t="s">
        <v>43</v>
      </c>
    </row>
    <row r="22629" spans="1:25" hidden="1" x14ac:dyDescent="0.25">
      <c r="A22629">
        <v>2017</v>
      </c>
      <c r="B22629" s="1">
        <v>42867</v>
      </c>
      <c r="C22629" s="2">
        <v>0.59652777777777777</v>
      </c>
      <c r="D22629" t="s">
        <v>42</v>
      </c>
      <c r="E22629" s="3" t="s">
        <v>44</v>
      </c>
      <c r="F22629" s="3" t="s">
        <v>179</v>
      </c>
      <c r="G22629" s="3" t="s">
        <v>1118</v>
      </c>
      <c r="I22629" t="s">
        <v>43</v>
      </c>
      <c r="J22629" s="3" t="s">
        <v>14213</v>
      </c>
      <c r="K22629" t="s">
        <v>179</v>
      </c>
      <c r="N22629" s="3" t="s">
        <v>8200</v>
      </c>
      <c r="O22629">
        <v>1</v>
      </c>
      <c r="P22629">
        <v>1</v>
      </c>
      <c r="R22629" t="s">
        <v>43</v>
      </c>
      <c r="X22629">
        <v>0</v>
      </c>
      <c r="Y22629" t="s">
        <v>43</v>
      </c>
    </row>
    <row r="22630" spans="1:25" hidden="1" x14ac:dyDescent="0.25">
      <c r="A22630">
        <v>2017</v>
      </c>
      <c r="B22630" s="1">
        <v>42867</v>
      </c>
      <c r="C22630" s="2">
        <v>0.60416666666666663</v>
      </c>
      <c r="D22630" t="s">
        <v>42</v>
      </c>
      <c r="E22630" s="3" t="s">
        <v>44</v>
      </c>
      <c r="F22630" s="3" t="s">
        <v>320</v>
      </c>
      <c r="G22630" s="3" t="s">
        <v>22886</v>
      </c>
      <c r="H22630">
        <v>3055</v>
      </c>
      <c r="I22630" t="s">
        <v>43</v>
      </c>
      <c r="J22630" s="3" t="s">
        <v>18553</v>
      </c>
      <c r="K22630" t="s">
        <v>320</v>
      </c>
      <c r="N22630" s="3" t="s">
        <v>8200</v>
      </c>
      <c r="O22630">
        <v>2</v>
      </c>
      <c r="R22630" t="s">
        <v>43</v>
      </c>
      <c r="X22630">
        <v>0</v>
      </c>
      <c r="Y22630" t="s">
        <v>43</v>
      </c>
    </row>
    <row r="22631" spans="1:25" hidden="1" x14ac:dyDescent="0.25">
      <c r="A22631">
        <v>2017</v>
      </c>
      <c r="B22631" s="1">
        <v>42867</v>
      </c>
      <c r="C22631" s="2">
        <v>0.62847222222222221</v>
      </c>
      <c r="D22631" t="s">
        <v>42</v>
      </c>
      <c r="E22631" s="3" t="s">
        <v>38</v>
      </c>
      <c r="F22631" s="3" t="s">
        <v>179</v>
      </c>
      <c r="G22631" s="3" t="s">
        <v>246</v>
      </c>
      <c r="I22631" t="s">
        <v>43</v>
      </c>
      <c r="J22631" s="3" t="s">
        <v>22887</v>
      </c>
      <c r="K22631" t="s">
        <v>179</v>
      </c>
      <c r="N22631" s="3" t="s">
        <v>8200</v>
      </c>
      <c r="O22631">
        <v>2</v>
      </c>
      <c r="R22631" t="s">
        <v>43</v>
      </c>
      <c r="X22631">
        <v>0</v>
      </c>
      <c r="Y22631" t="s">
        <v>43</v>
      </c>
    </row>
    <row r="22632" spans="1:25" hidden="1" x14ac:dyDescent="0.25">
      <c r="A22632">
        <v>2017</v>
      </c>
      <c r="B22632" s="1">
        <v>42867</v>
      </c>
      <c r="C22632" s="2">
        <v>0.63958333333333328</v>
      </c>
      <c r="D22632" t="s">
        <v>42</v>
      </c>
      <c r="E22632" s="3" t="s">
        <v>44</v>
      </c>
      <c r="F22632" s="3" t="s">
        <v>127</v>
      </c>
      <c r="G22632" s="3" t="s">
        <v>128</v>
      </c>
      <c r="I22632" t="s">
        <v>43</v>
      </c>
      <c r="J22632" s="3" t="s">
        <v>22888</v>
      </c>
      <c r="K22632" t="s">
        <v>127</v>
      </c>
      <c r="N22632" s="3" t="s">
        <v>8200</v>
      </c>
      <c r="O22632">
        <v>1</v>
      </c>
      <c r="R22632" t="s">
        <v>43</v>
      </c>
      <c r="T22632">
        <v>1</v>
      </c>
      <c r="X22632">
        <v>0</v>
      </c>
      <c r="Y22632" t="s">
        <v>43</v>
      </c>
    </row>
    <row r="22633" spans="1:25" hidden="1" x14ac:dyDescent="0.25">
      <c r="A22633">
        <v>2017</v>
      </c>
      <c r="B22633" s="1">
        <v>42867</v>
      </c>
      <c r="C22633" s="2">
        <v>0.65208333333333335</v>
      </c>
      <c r="D22633" t="s">
        <v>42</v>
      </c>
      <c r="E22633" s="3" t="s">
        <v>38</v>
      </c>
      <c r="F22633" s="3" t="s">
        <v>48</v>
      </c>
      <c r="G22633" s="3" t="s">
        <v>156</v>
      </c>
      <c r="I22633" t="s">
        <v>43</v>
      </c>
      <c r="J22633" s="3" t="s">
        <v>22889</v>
      </c>
      <c r="K22633" t="s">
        <v>48</v>
      </c>
      <c r="N22633" s="3" t="s">
        <v>8200</v>
      </c>
      <c r="O22633">
        <v>2</v>
      </c>
      <c r="R22633" t="s">
        <v>43</v>
      </c>
      <c r="X22633">
        <v>0</v>
      </c>
      <c r="Y22633" t="s">
        <v>43</v>
      </c>
    </row>
    <row r="22634" spans="1:25" hidden="1" x14ac:dyDescent="0.25">
      <c r="A22634">
        <v>2017</v>
      </c>
      <c r="B22634" s="1">
        <v>42867</v>
      </c>
      <c r="C22634" s="2">
        <v>0.6645833333333333</v>
      </c>
      <c r="D22634" t="s">
        <v>42</v>
      </c>
      <c r="E22634" s="3" t="s">
        <v>44</v>
      </c>
      <c r="F22634" s="3" t="s">
        <v>48</v>
      </c>
      <c r="G22634" s="3" t="s">
        <v>388</v>
      </c>
      <c r="I22634" t="s">
        <v>43</v>
      </c>
      <c r="J22634" s="3" t="s">
        <v>22890</v>
      </c>
      <c r="K22634" t="s">
        <v>48</v>
      </c>
      <c r="N22634" s="3" t="s">
        <v>8200</v>
      </c>
      <c r="O22634">
        <v>2</v>
      </c>
      <c r="R22634" t="s">
        <v>43</v>
      </c>
      <c r="X22634">
        <v>0</v>
      </c>
      <c r="Y22634" t="s">
        <v>43</v>
      </c>
    </row>
    <row r="22635" spans="1:25" hidden="1" x14ac:dyDescent="0.25">
      <c r="A22635">
        <v>2017</v>
      </c>
      <c r="B22635" s="1">
        <v>42867</v>
      </c>
      <c r="C22635" s="2">
        <v>0.67291666666666672</v>
      </c>
      <c r="D22635" t="s">
        <v>66</v>
      </c>
      <c r="E22635" s="3" t="s">
        <v>44</v>
      </c>
      <c r="F22635" s="3" t="s">
        <v>120</v>
      </c>
      <c r="G22635" s="3" t="s">
        <v>1278</v>
      </c>
      <c r="H22635">
        <v>463</v>
      </c>
      <c r="I22635" t="s">
        <v>43</v>
      </c>
      <c r="J22635" s="3" t="s">
        <v>22891</v>
      </c>
      <c r="K22635" t="s">
        <v>120</v>
      </c>
      <c r="N22635" s="3" t="s">
        <v>8221</v>
      </c>
      <c r="P22635">
        <v>1</v>
      </c>
      <c r="Q22635">
        <v>1</v>
      </c>
      <c r="R22635" t="s">
        <v>43</v>
      </c>
      <c r="S22635">
        <v>1</v>
      </c>
      <c r="X22635">
        <v>3</v>
      </c>
      <c r="Y22635" t="s">
        <v>43</v>
      </c>
    </row>
    <row r="22636" spans="1:25" hidden="1" x14ac:dyDescent="0.25">
      <c r="A22636">
        <v>2017</v>
      </c>
      <c r="B22636" s="1">
        <v>42867</v>
      </c>
      <c r="C22636" s="2">
        <v>0.67638888888888893</v>
      </c>
      <c r="D22636" t="s">
        <v>42</v>
      </c>
      <c r="E22636" s="3" t="s">
        <v>44</v>
      </c>
      <c r="F22636" s="3" t="s">
        <v>69</v>
      </c>
      <c r="G22636" s="3" t="s">
        <v>8725</v>
      </c>
      <c r="I22636" t="s">
        <v>43</v>
      </c>
      <c r="J22636" s="3" t="s">
        <v>22892</v>
      </c>
      <c r="K22636" t="s">
        <v>69</v>
      </c>
      <c r="N22636" s="3" t="s">
        <v>8200</v>
      </c>
      <c r="O22636">
        <v>1</v>
      </c>
      <c r="P22636">
        <v>1</v>
      </c>
      <c r="R22636" t="s">
        <v>43</v>
      </c>
      <c r="X22636">
        <v>0</v>
      </c>
      <c r="Y22636" t="s">
        <v>43</v>
      </c>
    </row>
    <row r="22637" spans="1:25" hidden="1" x14ac:dyDescent="0.25">
      <c r="A22637">
        <v>2017</v>
      </c>
      <c r="B22637" s="1">
        <v>42867</v>
      </c>
      <c r="C22637" s="2">
        <v>0.69097222222222221</v>
      </c>
      <c r="D22637" t="s">
        <v>42</v>
      </c>
      <c r="E22637" s="3" t="s">
        <v>44</v>
      </c>
      <c r="F22637" s="3" t="s">
        <v>392</v>
      </c>
      <c r="G22637" s="3" t="s">
        <v>393</v>
      </c>
      <c r="I22637" t="s">
        <v>43</v>
      </c>
      <c r="J22637" s="3" t="s">
        <v>22893</v>
      </c>
      <c r="K22637" t="s">
        <v>392</v>
      </c>
      <c r="N22637" s="3" t="s">
        <v>8200</v>
      </c>
      <c r="O22637">
        <v>1</v>
      </c>
      <c r="R22637" t="s">
        <v>43</v>
      </c>
      <c r="U22637">
        <v>1</v>
      </c>
      <c r="X22637">
        <v>0</v>
      </c>
      <c r="Y22637" t="s">
        <v>43</v>
      </c>
    </row>
    <row r="22638" spans="1:25" hidden="1" x14ac:dyDescent="0.25">
      <c r="A22638">
        <v>2017</v>
      </c>
      <c r="B22638" s="1">
        <v>42867</v>
      </c>
      <c r="C22638" s="2">
        <v>0.69374999999999998</v>
      </c>
      <c r="D22638" t="s">
        <v>66</v>
      </c>
      <c r="E22638" s="3" t="s">
        <v>44</v>
      </c>
      <c r="F22638" s="3" t="s">
        <v>220</v>
      </c>
      <c r="G22638" s="3" t="s">
        <v>165</v>
      </c>
      <c r="I22638" t="s">
        <v>43</v>
      </c>
      <c r="J22638" s="3" t="s">
        <v>22894</v>
      </c>
      <c r="K22638" t="s">
        <v>220</v>
      </c>
      <c r="N22638" s="3" t="s">
        <v>8221</v>
      </c>
      <c r="O22638">
        <v>1</v>
      </c>
      <c r="R22638" t="s">
        <v>43</v>
      </c>
      <c r="S22638">
        <v>1</v>
      </c>
      <c r="X22638">
        <v>1</v>
      </c>
      <c r="Y22638" t="s">
        <v>43</v>
      </c>
    </row>
    <row r="22639" spans="1:25" hidden="1" x14ac:dyDescent="0.25">
      <c r="A22639">
        <v>2017</v>
      </c>
      <c r="B22639" s="1">
        <v>42867</v>
      </c>
      <c r="C22639" s="2">
        <v>0.69513888888888886</v>
      </c>
      <c r="D22639" t="s">
        <v>42</v>
      </c>
      <c r="E22639" s="3" t="s">
        <v>44</v>
      </c>
      <c r="F22639" s="3" t="s">
        <v>120</v>
      </c>
      <c r="G22639" s="3" t="s">
        <v>9709</v>
      </c>
      <c r="H22639">
        <v>851</v>
      </c>
      <c r="I22639" t="s">
        <v>43</v>
      </c>
      <c r="J22639" s="3" t="s">
        <v>22895</v>
      </c>
      <c r="K22639" t="s">
        <v>120</v>
      </c>
      <c r="N22639" s="3" t="s">
        <v>8200</v>
      </c>
      <c r="O22639">
        <v>1</v>
      </c>
      <c r="R22639" t="s">
        <v>43</v>
      </c>
      <c r="U22639">
        <v>1</v>
      </c>
      <c r="X22639">
        <v>0</v>
      </c>
      <c r="Y22639" t="s">
        <v>43</v>
      </c>
    </row>
    <row r="22640" spans="1:25" hidden="1" x14ac:dyDescent="0.25">
      <c r="A22640">
        <v>2017</v>
      </c>
      <c r="B22640" s="1">
        <v>42867</v>
      </c>
      <c r="C22640" s="2">
        <v>0.70694444444444449</v>
      </c>
      <c r="D22640" t="s">
        <v>42</v>
      </c>
      <c r="E22640" s="3" t="s">
        <v>44</v>
      </c>
      <c r="F22640" s="3" t="s">
        <v>78</v>
      </c>
      <c r="G22640" s="3" t="s">
        <v>132</v>
      </c>
      <c r="I22640" t="s">
        <v>43</v>
      </c>
      <c r="J22640" s="3" t="s">
        <v>22896</v>
      </c>
      <c r="K22640" t="s">
        <v>78</v>
      </c>
      <c r="N22640" s="3" t="s">
        <v>8200</v>
      </c>
      <c r="O22640">
        <v>1</v>
      </c>
      <c r="R22640" t="s">
        <v>43</v>
      </c>
      <c r="T22640">
        <v>1</v>
      </c>
      <c r="X22640">
        <v>0</v>
      </c>
      <c r="Y22640" t="s">
        <v>43</v>
      </c>
    </row>
    <row r="22641" spans="1:25" hidden="1" x14ac:dyDescent="0.25">
      <c r="A22641">
        <v>2017</v>
      </c>
      <c r="B22641" s="1">
        <v>42867</v>
      </c>
      <c r="C22641" s="2">
        <v>0.71388888888888891</v>
      </c>
      <c r="D22641" t="s">
        <v>42</v>
      </c>
      <c r="E22641" s="3" t="s">
        <v>44</v>
      </c>
      <c r="F22641" s="3" t="s">
        <v>359</v>
      </c>
      <c r="G22641" s="3" t="s">
        <v>412</v>
      </c>
      <c r="H22641">
        <v>794</v>
      </c>
      <c r="I22641" t="s">
        <v>43</v>
      </c>
      <c r="J22641" s="3" t="s">
        <v>22897</v>
      </c>
      <c r="K22641" t="s">
        <v>359</v>
      </c>
      <c r="N22641" s="3" t="s">
        <v>8200</v>
      </c>
      <c r="O22641">
        <v>2</v>
      </c>
      <c r="R22641" t="s">
        <v>43</v>
      </c>
      <c r="X22641">
        <v>0</v>
      </c>
      <c r="Y22641" t="s">
        <v>43</v>
      </c>
    </row>
    <row r="22642" spans="1:25" hidden="1" x14ac:dyDescent="0.25">
      <c r="A22642">
        <v>2017</v>
      </c>
      <c r="B22642" s="1">
        <v>42867</v>
      </c>
      <c r="C22642" s="2">
        <v>0.75486111111111109</v>
      </c>
      <c r="D22642" t="s">
        <v>42</v>
      </c>
      <c r="E22642" s="3" t="s">
        <v>44</v>
      </c>
      <c r="F22642" s="3" t="s">
        <v>54</v>
      </c>
      <c r="G22642" s="3" t="s">
        <v>4519</v>
      </c>
      <c r="I22642" t="s">
        <v>43</v>
      </c>
      <c r="J22642" s="3" t="s">
        <v>22898</v>
      </c>
      <c r="K22642" t="s">
        <v>54</v>
      </c>
      <c r="N22642" s="3" t="s">
        <v>8200</v>
      </c>
      <c r="O22642">
        <v>1</v>
      </c>
      <c r="R22642" t="s">
        <v>43</v>
      </c>
      <c r="T22642">
        <v>1</v>
      </c>
      <c r="X22642">
        <v>0</v>
      </c>
      <c r="Y22642" t="s">
        <v>43</v>
      </c>
    </row>
    <row r="22643" spans="1:25" hidden="1" x14ac:dyDescent="0.25">
      <c r="A22643">
        <v>2017</v>
      </c>
      <c r="B22643" s="1">
        <v>42867</v>
      </c>
      <c r="C22643" s="2">
        <v>0.75624999999999998</v>
      </c>
      <c r="D22643" t="s">
        <v>66</v>
      </c>
      <c r="E22643" s="3" t="s">
        <v>44</v>
      </c>
      <c r="F22643" s="3" t="s">
        <v>81</v>
      </c>
      <c r="G22643" s="3" t="s">
        <v>390</v>
      </c>
      <c r="I22643" t="s">
        <v>43</v>
      </c>
      <c r="J22643" s="3" t="s">
        <v>22899</v>
      </c>
      <c r="K22643" t="s">
        <v>81</v>
      </c>
      <c r="N22643" s="3" t="s">
        <v>8221</v>
      </c>
      <c r="P22643">
        <v>1</v>
      </c>
      <c r="R22643" t="s">
        <v>43</v>
      </c>
      <c r="S22643">
        <v>1</v>
      </c>
      <c r="X22643">
        <v>1</v>
      </c>
      <c r="Y22643" t="s">
        <v>43</v>
      </c>
    </row>
    <row r="22644" spans="1:25" hidden="1" x14ac:dyDescent="0.25">
      <c r="A22644">
        <v>2017</v>
      </c>
      <c r="B22644" s="1">
        <v>42867</v>
      </c>
      <c r="C22644" s="2">
        <v>0.75763888888888886</v>
      </c>
      <c r="D22644" t="s">
        <v>42</v>
      </c>
      <c r="E22644" s="3" t="s">
        <v>44</v>
      </c>
      <c r="F22644" s="3" t="s">
        <v>81</v>
      </c>
      <c r="G22644" s="3" t="s">
        <v>4468</v>
      </c>
      <c r="H22644">
        <v>428</v>
      </c>
      <c r="I22644" t="s">
        <v>43</v>
      </c>
      <c r="J22644" s="3" t="s">
        <v>22900</v>
      </c>
      <c r="K22644" t="s">
        <v>81</v>
      </c>
      <c r="N22644" s="3" t="s">
        <v>8200</v>
      </c>
      <c r="O22644">
        <v>2</v>
      </c>
      <c r="R22644" t="s">
        <v>43</v>
      </c>
      <c r="X22644">
        <v>0</v>
      </c>
      <c r="Y22644" t="s">
        <v>43</v>
      </c>
    </row>
    <row r="22645" spans="1:25" hidden="1" x14ac:dyDescent="0.25">
      <c r="A22645">
        <v>2017</v>
      </c>
      <c r="B22645" s="1">
        <v>42867</v>
      </c>
      <c r="C22645" s="2">
        <v>0.80208333333333337</v>
      </c>
      <c r="D22645" t="s">
        <v>42</v>
      </c>
      <c r="E22645" s="3" t="s">
        <v>38</v>
      </c>
      <c r="F22645" s="3" t="s">
        <v>96</v>
      </c>
      <c r="G22645" s="3" t="s">
        <v>108</v>
      </c>
      <c r="H22645">
        <v>842</v>
      </c>
      <c r="I22645" t="s">
        <v>43</v>
      </c>
      <c r="J22645" s="3" t="s">
        <v>22901</v>
      </c>
      <c r="K22645" t="s">
        <v>96</v>
      </c>
      <c r="N22645" s="3" t="s">
        <v>8200</v>
      </c>
      <c r="O22645">
        <v>1</v>
      </c>
      <c r="R22645" t="s">
        <v>43</v>
      </c>
      <c r="U22645">
        <v>1</v>
      </c>
      <c r="X22645">
        <v>0</v>
      </c>
      <c r="Y22645" t="s">
        <v>43</v>
      </c>
    </row>
    <row r="22646" spans="1:25" hidden="1" x14ac:dyDescent="0.25">
      <c r="A22646">
        <v>2017</v>
      </c>
      <c r="B22646" s="1">
        <v>42867</v>
      </c>
      <c r="C22646" s="2">
        <v>0.81111111111111112</v>
      </c>
      <c r="D22646" t="s">
        <v>42</v>
      </c>
      <c r="E22646" s="3" t="s">
        <v>44</v>
      </c>
      <c r="F22646" s="3" t="s">
        <v>1338</v>
      </c>
      <c r="G22646" s="3" t="s">
        <v>590</v>
      </c>
      <c r="I22646" t="s">
        <v>43</v>
      </c>
      <c r="J22646" s="3" t="s">
        <v>22902</v>
      </c>
      <c r="K22646" t="s">
        <v>1338</v>
      </c>
      <c r="N22646" s="3" t="s">
        <v>8200</v>
      </c>
      <c r="O22646">
        <v>3</v>
      </c>
      <c r="R22646" t="s">
        <v>43</v>
      </c>
      <c r="X22646">
        <v>0</v>
      </c>
      <c r="Y22646" t="s">
        <v>43</v>
      </c>
    </row>
    <row r="22647" spans="1:25" hidden="1" x14ac:dyDescent="0.25">
      <c r="A22647">
        <v>2017</v>
      </c>
      <c r="B22647" s="1">
        <v>42867</v>
      </c>
      <c r="C22647" s="2">
        <v>0.81874999999999998</v>
      </c>
      <c r="D22647" t="s">
        <v>42</v>
      </c>
      <c r="E22647" s="3" t="s">
        <v>44</v>
      </c>
      <c r="F22647" s="3" t="s">
        <v>386</v>
      </c>
      <c r="G22647" s="3" t="s">
        <v>128</v>
      </c>
      <c r="I22647" t="s">
        <v>43</v>
      </c>
      <c r="J22647" s="3" t="s">
        <v>22903</v>
      </c>
      <c r="K22647" t="s">
        <v>386</v>
      </c>
      <c r="N22647" s="3" t="s">
        <v>8200</v>
      </c>
      <c r="O22647">
        <v>1</v>
      </c>
      <c r="R22647" t="s">
        <v>43</v>
      </c>
      <c r="U22647">
        <v>1</v>
      </c>
      <c r="X22647">
        <v>0</v>
      </c>
      <c r="Y22647" t="s">
        <v>43</v>
      </c>
    </row>
    <row r="22648" spans="1:25" hidden="1" x14ac:dyDescent="0.25">
      <c r="A22648">
        <v>2017</v>
      </c>
      <c r="B22648" s="1">
        <v>42867</v>
      </c>
      <c r="C22648" s="2">
        <v>0.86319444444444449</v>
      </c>
      <c r="D22648" t="s">
        <v>42</v>
      </c>
      <c r="E22648" s="3" t="s">
        <v>44</v>
      </c>
      <c r="F22648" s="3" t="s">
        <v>251</v>
      </c>
      <c r="G22648" s="3" t="s">
        <v>2505</v>
      </c>
      <c r="H22648">
        <v>213</v>
      </c>
      <c r="I22648" t="s">
        <v>43</v>
      </c>
      <c r="J22648" s="3" t="s">
        <v>22904</v>
      </c>
      <c r="K22648" t="s">
        <v>251</v>
      </c>
      <c r="N22648" s="3" t="s">
        <v>8200</v>
      </c>
      <c r="O22648">
        <v>3</v>
      </c>
      <c r="R22648" t="s">
        <v>43</v>
      </c>
      <c r="X22648">
        <v>0</v>
      </c>
      <c r="Y22648" t="s">
        <v>43</v>
      </c>
    </row>
    <row r="22649" spans="1:25" hidden="1" x14ac:dyDescent="0.25">
      <c r="A22649">
        <v>2017</v>
      </c>
      <c r="B22649" s="1">
        <v>42867</v>
      </c>
      <c r="C22649" s="2">
        <v>0.87569444444444444</v>
      </c>
      <c r="D22649" t="s">
        <v>42</v>
      </c>
      <c r="E22649" s="3" t="s">
        <v>44</v>
      </c>
      <c r="F22649" s="3" t="s">
        <v>51</v>
      </c>
      <c r="G22649" s="3" t="s">
        <v>22905</v>
      </c>
      <c r="I22649" t="s">
        <v>43</v>
      </c>
      <c r="J22649" s="3" t="s">
        <v>22906</v>
      </c>
      <c r="K22649" t="s">
        <v>51</v>
      </c>
      <c r="N22649" s="3" t="s">
        <v>8200</v>
      </c>
      <c r="O22649">
        <v>2</v>
      </c>
      <c r="R22649" t="s">
        <v>43</v>
      </c>
      <c r="X22649">
        <v>0</v>
      </c>
      <c r="Y22649" t="s">
        <v>43</v>
      </c>
    </row>
    <row r="22650" spans="1:25" hidden="1" x14ac:dyDescent="0.25">
      <c r="A22650">
        <v>2017</v>
      </c>
      <c r="B22650" s="1">
        <v>42867</v>
      </c>
      <c r="C22650" s="2">
        <v>0.92847222222222225</v>
      </c>
      <c r="D22650" t="s">
        <v>42</v>
      </c>
      <c r="E22650" s="3" t="s">
        <v>44</v>
      </c>
      <c r="F22650" s="3" t="s">
        <v>54</v>
      </c>
      <c r="G22650" s="3" t="s">
        <v>55</v>
      </c>
      <c r="I22650" t="s">
        <v>43</v>
      </c>
      <c r="J22650" s="3" t="s">
        <v>9289</v>
      </c>
      <c r="K22650" t="s">
        <v>54</v>
      </c>
      <c r="N22650" s="3" t="s">
        <v>8200</v>
      </c>
      <c r="O22650">
        <v>1</v>
      </c>
      <c r="R22650" t="s">
        <v>43</v>
      </c>
      <c r="U22650">
        <v>1</v>
      </c>
      <c r="X22650">
        <v>0</v>
      </c>
      <c r="Y22650" t="s">
        <v>43</v>
      </c>
    </row>
    <row r="22651" spans="1:25" hidden="1" x14ac:dyDescent="0.25">
      <c r="A22651">
        <v>2017</v>
      </c>
      <c r="B22651" s="1">
        <v>42868</v>
      </c>
      <c r="C22651" s="2">
        <v>0.34791666666666665</v>
      </c>
      <c r="D22651" t="s">
        <v>42</v>
      </c>
      <c r="E22651" s="3" t="s">
        <v>44</v>
      </c>
      <c r="F22651" s="3" t="s">
        <v>81</v>
      </c>
      <c r="G22651" s="3" t="s">
        <v>1106</v>
      </c>
      <c r="H22651">
        <v>921</v>
      </c>
      <c r="I22651" t="s">
        <v>43</v>
      </c>
      <c r="J22651" s="3" t="s">
        <v>22907</v>
      </c>
      <c r="K22651" t="s">
        <v>81</v>
      </c>
      <c r="N22651" s="3" t="s">
        <v>8200</v>
      </c>
      <c r="O22651">
        <v>1</v>
      </c>
      <c r="P22651">
        <v>1</v>
      </c>
      <c r="R22651" t="s">
        <v>43</v>
      </c>
      <c r="X22651">
        <v>0</v>
      </c>
      <c r="Y22651" t="s">
        <v>43</v>
      </c>
    </row>
    <row r="22652" spans="1:25" hidden="1" x14ac:dyDescent="0.25">
      <c r="A22652">
        <v>2017</v>
      </c>
      <c r="B22652" s="1">
        <v>42868</v>
      </c>
      <c r="C22652" s="2">
        <v>0.35138888888888886</v>
      </c>
      <c r="D22652" t="s">
        <v>42</v>
      </c>
      <c r="E22652" s="3" t="s">
        <v>44</v>
      </c>
      <c r="F22652" s="3" t="s">
        <v>69</v>
      </c>
      <c r="G22652" s="3" t="s">
        <v>433</v>
      </c>
      <c r="I22652" t="s">
        <v>43</v>
      </c>
      <c r="J22652" s="3" t="s">
        <v>22908</v>
      </c>
      <c r="K22652" t="s">
        <v>69</v>
      </c>
      <c r="N22652" s="3" t="s">
        <v>8200</v>
      </c>
      <c r="O22652">
        <v>2</v>
      </c>
      <c r="R22652" t="s">
        <v>43</v>
      </c>
      <c r="X22652">
        <v>0</v>
      </c>
      <c r="Y22652" t="s">
        <v>43</v>
      </c>
    </row>
    <row r="22653" spans="1:25" hidden="1" x14ac:dyDescent="0.25">
      <c r="A22653">
        <v>2017</v>
      </c>
      <c r="B22653" s="1">
        <v>42868</v>
      </c>
      <c r="C22653" s="2">
        <v>0.37847222222222221</v>
      </c>
      <c r="D22653" t="s">
        <v>42</v>
      </c>
      <c r="E22653" s="3" t="s">
        <v>44</v>
      </c>
      <c r="F22653" s="3" t="s">
        <v>220</v>
      </c>
      <c r="G22653" s="3" t="s">
        <v>514</v>
      </c>
      <c r="I22653" t="s">
        <v>43</v>
      </c>
      <c r="J22653" s="3" t="s">
        <v>22909</v>
      </c>
      <c r="K22653" t="s">
        <v>220</v>
      </c>
      <c r="N22653" s="3" t="s">
        <v>8200</v>
      </c>
      <c r="O22653">
        <v>2</v>
      </c>
      <c r="R22653" t="s">
        <v>43</v>
      </c>
      <c r="X22653">
        <v>0</v>
      </c>
      <c r="Y22653" t="s">
        <v>43</v>
      </c>
    </row>
    <row r="22654" spans="1:25" hidden="1" x14ac:dyDescent="0.25">
      <c r="A22654">
        <v>2017</v>
      </c>
      <c r="B22654" s="1">
        <v>42868</v>
      </c>
      <c r="C22654" s="2">
        <v>0.38263888888888886</v>
      </c>
      <c r="D22654" t="s">
        <v>42</v>
      </c>
      <c r="E22654" s="3" t="s">
        <v>44</v>
      </c>
      <c r="F22654" s="3" t="s">
        <v>78</v>
      </c>
      <c r="G22654" s="3" t="s">
        <v>907</v>
      </c>
      <c r="H22654">
        <v>208</v>
      </c>
      <c r="I22654" t="s">
        <v>43</v>
      </c>
      <c r="J22654" s="3" t="s">
        <v>22910</v>
      </c>
      <c r="K22654" t="s">
        <v>78</v>
      </c>
      <c r="N22654" s="3" t="s">
        <v>8200</v>
      </c>
      <c r="O22654">
        <v>2</v>
      </c>
      <c r="R22654" t="s">
        <v>43</v>
      </c>
      <c r="X22654">
        <v>0</v>
      </c>
      <c r="Y22654" t="s">
        <v>43</v>
      </c>
    </row>
    <row r="22655" spans="1:25" hidden="1" x14ac:dyDescent="0.25">
      <c r="A22655">
        <v>2017</v>
      </c>
      <c r="B22655" s="1">
        <v>42868</v>
      </c>
      <c r="C22655" s="2">
        <v>0.38263888888888886</v>
      </c>
      <c r="D22655" t="s">
        <v>42</v>
      </c>
      <c r="E22655" s="3" t="s">
        <v>38</v>
      </c>
      <c r="F22655" s="3" t="s">
        <v>320</v>
      </c>
      <c r="G22655" s="3" t="s">
        <v>428</v>
      </c>
      <c r="H22655">
        <v>450</v>
      </c>
      <c r="I22655" t="s">
        <v>43</v>
      </c>
      <c r="J22655" s="3" t="s">
        <v>22911</v>
      </c>
      <c r="K22655" t="s">
        <v>320</v>
      </c>
      <c r="N22655" s="3" t="s">
        <v>8200</v>
      </c>
      <c r="O22655">
        <v>2</v>
      </c>
      <c r="R22655" t="s">
        <v>43</v>
      </c>
      <c r="X22655">
        <v>0</v>
      </c>
      <c r="Y22655" t="s">
        <v>43</v>
      </c>
    </row>
    <row r="22656" spans="1:25" hidden="1" x14ac:dyDescent="0.25">
      <c r="A22656">
        <v>2017</v>
      </c>
      <c r="B22656" s="1">
        <v>42868</v>
      </c>
      <c r="C22656" s="2">
        <v>0.39097222222222222</v>
      </c>
      <c r="D22656" t="s">
        <v>42</v>
      </c>
      <c r="E22656" s="3" t="s">
        <v>44</v>
      </c>
      <c r="F22656" s="3" t="s">
        <v>63</v>
      </c>
      <c r="G22656" s="3" t="s">
        <v>67</v>
      </c>
      <c r="I22656" t="s">
        <v>43</v>
      </c>
      <c r="J22656" s="3" t="s">
        <v>6430</v>
      </c>
      <c r="K22656" t="s">
        <v>63</v>
      </c>
      <c r="N22656" s="3" t="s">
        <v>8200</v>
      </c>
      <c r="R22656" t="s">
        <v>43</v>
      </c>
      <c r="T22656">
        <v>1</v>
      </c>
      <c r="U22656">
        <v>1</v>
      </c>
      <c r="X22656">
        <v>0</v>
      </c>
      <c r="Y22656" t="s">
        <v>43</v>
      </c>
    </row>
    <row r="22657" spans="1:25" hidden="1" x14ac:dyDescent="0.25">
      <c r="A22657">
        <v>2017</v>
      </c>
      <c r="B22657" s="1">
        <v>42868</v>
      </c>
      <c r="C22657" s="2">
        <v>0.3972222222222222</v>
      </c>
      <c r="D22657" t="s">
        <v>42</v>
      </c>
      <c r="E22657" s="3" t="s">
        <v>44</v>
      </c>
      <c r="F22657" s="3" t="s">
        <v>39</v>
      </c>
      <c r="G22657" s="3" t="s">
        <v>40</v>
      </c>
      <c r="I22657" t="s">
        <v>43</v>
      </c>
      <c r="J22657" s="3" t="s">
        <v>22912</v>
      </c>
      <c r="K22657" t="s">
        <v>39</v>
      </c>
      <c r="N22657" s="3" t="s">
        <v>8200</v>
      </c>
      <c r="O22657">
        <v>2</v>
      </c>
      <c r="R22657" t="s">
        <v>43</v>
      </c>
      <c r="X22657">
        <v>0</v>
      </c>
      <c r="Y22657" t="s">
        <v>43</v>
      </c>
    </row>
    <row r="22658" spans="1:25" hidden="1" x14ac:dyDescent="0.25">
      <c r="A22658">
        <v>2017</v>
      </c>
      <c r="B22658" s="1">
        <v>42868</v>
      </c>
      <c r="C22658" s="2">
        <v>0.4152777777777778</v>
      </c>
      <c r="D22658" t="s">
        <v>42</v>
      </c>
      <c r="E22658" s="3" t="s">
        <v>44</v>
      </c>
      <c r="F22658" s="3" t="s">
        <v>72</v>
      </c>
      <c r="G22658" s="3" t="s">
        <v>22913</v>
      </c>
      <c r="H22658">
        <v>28</v>
      </c>
      <c r="I22658" t="s">
        <v>43</v>
      </c>
      <c r="J22658" s="3" t="s">
        <v>22914</v>
      </c>
      <c r="K22658" t="s">
        <v>72</v>
      </c>
      <c r="N22658" s="3" t="s">
        <v>8200</v>
      </c>
      <c r="O22658">
        <v>2</v>
      </c>
      <c r="R22658" t="s">
        <v>43</v>
      </c>
      <c r="X22658">
        <v>0</v>
      </c>
      <c r="Y22658" t="s">
        <v>43</v>
      </c>
    </row>
    <row r="22659" spans="1:25" hidden="1" x14ac:dyDescent="0.25">
      <c r="A22659">
        <v>2017</v>
      </c>
      <c r="B22659" s="1">
        <v>42868</v>
      </c>
      <c r="C22659" s="2">
        <v>0.43402777777777779</v>
      </c>
      <c r="D22659" t="s">
        <v>42</v>
      </c>
      <c r="E22659" s="3" t="s">
        <v>38</v>
      </c>
      <c r="F22659" s="3" t="s">
        <v>60</v>
      </c>
      <c r="G22659" s="3" t="s">
        <v>52</v>
      </c>
      <c r="I22659" t="s">
        <v>43</v>
      </c>
      <c r="J22659" s="3" t="s">
        <v>6521</v>
      </c>
      <c r="K22659" t="s">
        <v>60</v>
      </c>
      <c r="N22659" s="3" t="s">
        <v>8200</v>
      </c>
      <c r="O22659">
        <v>2</v>
      </c>
      <c r="R22659" t="s">
        <v>43</v>
      </c>
      <c r="X22659">
        <v>0</v>
      </c>
      <c r="Y22659" t="s">
        <v>43</v>
      </c>
    </row>
    <row r="22660" spans="1:25" hidden="1" x14ac:dyDescent="0.25">
      <c r="A22660">
        <v>2017</v>
      </c>
      <c r="B22660" s="1">
        <v>42868</v>
      </c>
      <c r="C22660" s="2">
        <v>0.44374999999999998</v>
      </c>
      <c r="D22660" t="s">
        <v>42</v>
      </c>
      <c r="E22660" s="3" t="s">
        <v>44</v>
      </c>
      <c r="F22660" s="3" t="s">
        <v>78</v>
      </c>
      <c r="G22660" s="3" t="s">
        <v>132</v>
      </c>
      <c r="H22660">
        <v>4815</v>
      </c>
      <c r="I22660" t="s">
        <v>43</v>
      </c>
      <c r="J22660" s="3" t="s">
        <v>22915</v>
      </c>
      <c r="K22660" t="s">
        <v>78</v>
      </c>
      <c r="N22660" s="3" t="s">
        <v>8200</v>
      </c>
      <c r="O22660">
        <v>2</v>
      </c>
      <c r="R22660" t="s">
        <v>43</v>
      </c>
      <c r="X22660">
        <v>0</v>
      </c>
      <c r="Y22660" t="s">
        <v>43</v>
      </c>
    </row>
    <row r="22661" spans="1:25" hidden="1" x14ac:dyDescent="0.25">
      <c r="A22661">
        <v>2017</v>
      </c>
      <c r="B22661" s="1">
        <v>42868</v>
      </c>
      <c r="C22661" s="2">
        <v>0.46180555555555558</v>
      </c>
      <c r="D22661" t="s">
        <v>42</v>
      </c>
      <c r="E22661" s="3" t="s">
        <v>38</v>
      </c>
      <c r="F22661" s="3" t="s">
        <v>181</v>
      </c>
      <c r="G22661" s="3" t="s">
        <v>309</v>
      </c>
      <c r="H22661">
        <v>1559</v>
      </c>
      <c r="I22661" t="s">
        <v>43</v>
      </c>
      <c r="J22661" s="3" t="s">
        <v>22916</v>
      </c>
      <c r="K22661" t="s">
        <v>181</v>
      </c>
      <c r="N22661" s="3" t="s">
        <v>8200</v>
      </c>
      <c r="O22661">
        <v>2</v>
      </c>
      <c r="R22661" t="s">
        <v>43</v>
      </c>
      <c r="X22661">
        <v>0</v>
      </c>
      <c r="Y22661" t="s">
        <v>43</v>
      </c>
    </row>
    <row r="22662" spans="1:25" hidden="1" x14ac:dyDescent="0.25">
      <c r="A22662">
        <v>2017</v>
      </c>
      <c r="B22662" s="1">
        <v>42868</v>
      </c>
      <c r="C22662" s="2">
        <v>0.47291666666666665</v>
      </c>
      <c r="D22662" t="s">
        <v>42</v>
      </c>
      <c r="E22662" s="3" t="s">
        <v>38</v>
      </c>
      <c r="F22662" s="3" t="s">
        <v>101</v>
      </c>
      <c r="G22662" s="3" t="s">
        <v>412</v>
      </c>
      <c r="I22662" t="s">
        <v>43</v>
      </c>
      <c r="J22662" s="3" t="s">
        <v>22917</v>
      </c>
      <c r="K22662" t="s">
        <v>101</v>
      </c>
      <c r="N22662" s="3" t="s">
        <v>8200</v>
      </c>
      <c r="O22662">
        <v>1</v>
      </c>
      <c r="R22662" t="s">
        <v>43</v>
      </c>
      <c r="T22662">
        <v>1</v>
      </c>
      <c r="X22662">
        <v>0</v>
      </c>
      <c r="Y22662" t="s">
        <v>43</v>
      </c>
    </row>
    <row r="22663" spans="1:25" hidden="1" x14ac:dyDescent="0.25">
      <c r="A22663">
        <v>2017</v>
      </c>
      <c r="B22663" s="1">
        <v>42868</v>
      </c>
      <c r="C22663" s="2">
        <v>0.52916666666666667</v>
      </c>
      <c r="D22663" t="s">
        <v>42</v>
      </c>
      <c r="E22663" s="3" t="s">
        <v>44</v>
      </c>
      <c r="F22663" s="3" t="s">
        <v>72</v>
      </c>
      <c r="G22663" s="3" t="s">
        <v>265</v>
      </c>
      <c r="H22663">
        <v>2967</v>
      </c>
      <c r="I22663" t="s">
        <v>43</v>
      </c>
      <c r="J22663" s="3" t="s">
        <v>22918</v>
      </c>
      <c r="K22663" t="s">
        <v>72</v>
      </c>
      <c r="N22663" s="3" t="s">
        <v>8200</v>
      </c>
      <c r="O22663">
        <v>1</v>
      </c>
      <c r="R22663" t="s">
        <v>43</v>
      </c>
      <c r="T22663">
        <v>1</v>
      </c>
      <c r="X22663">
        <v>0</v>
      </c>
      <c r="Y22663" t="s">
        <v>43</v>
      </c>
    </row>
    <row r="22664" spans="1:25" hidden="1" x14ac:dyDescent="0.25">
      <c r="A22664">
        <v>2017</v>
      </c>
      <c r="B22664" s="1">
        <v>42868</v>
      </c>
      <c r="C22664" s="2">
        <v>0.54097222222222219</v>
      </c>
      <c r="D22664" t="s">
        <v>42</v>
      </c>
      <c r="E22664" s="3" t="s">
        <v>44</v>
      </c>
      <c r="F22664" s="3" t="s">
        <v>84</v>
      </c>
      <c r="G22664" s="3" t="s">
        <v>55</v>
      </c>
      <c r="I22664" t="s">
        <v>43</v>
      </c>
      <c r="J22664" s="3" t="s">
        <v>22919</v>
      </c>
      <c r="K22664" t="s">
        <v>84</v>
      </c>
      <c r="N22664" s="3" t="s">
        <v>8200</v>
      </c>
      <c r="O22664">
        <v>1</v>
      </c>
      <c r="R22664" t="s">
        <v>43</v>
      </c>
      <c r="T22664">
        <v>1</v>
      </c>
      <c r="X22664">
        <v>0</v>
      </c>
      <c r="Y22664" t="s">
        <v>43</v>
      </c>
    </row>
    <row r="22665" spans="1:25" hidden="1" x14ac:dyDescent="0.25">
      <c r="A22665">
        <v>2017</v>
      </c>
      <c r="B22665" s="1">
        <v>42868</v>
      </c>
      <c r="C22665" s="2">
        <v>0.56597222222222221</v>
      </c>
      <c r="D22665" t="s">
        <v>42</v>
      </c>
      <c r="E22665" s="3" t="s">
        <v>44</v>
      </c>
      <c r="F22665" s="3" t="s">
        <v>75</v>
      </c>
      <c r="G22665" s="3" t="s">
        <v>1687</v>
      </c>
      <c r="H22665">
        <v>230</v>
      </c>
      <c r="I22665" t="s">
        <v>43</v>
      </c>
      <c r="J22665" s="3" t="s">
        <v>22920</v>
      </c>
      <c r="K22665" t="s">
        <v>75</v>
      </c>
      <c r="N22665" s="3" t="s">
        <v>8200</v>
      </c>
      <c r="O22665">
        <v>1</v>
      </c>
      <c r="P22665">
        <v>1</v>
      </c>
      <c r="R22665" t="s">
        <v>43</v>
      </c>
      <c r="X22665">
        <v>0</v>
      </c>
      <c r="Y22665" t="s">
        <v>43</v>
      </c>
    </row>
    <row r="22666" spans="1:25" hidden="1" x14ac:dyDescent="0.25">
      <c r="A22666">
        <v>2017</v>
      </c>
      <c r="B22666" s="1">
        <v>42868</v>
      </c>
      <c r="C22666" s="2">
        <v>0.58333333333333337</v>
      </c>
      <c r="D22666" t="s">
        <v>43</v>
      </c>
      <c r="E22666" s="3" t="s">
        <v>38</v>
      </c>
      <c r="F22666" s="3" t="s">
        <v>123</v>
      </c>
      <c r="G22666" s="3" t="s">
        <v>1687</v>
      </c>
      <c r="H22666">
        <v>980</v>
      </c>
      <c r="I22666" t="s">
        <v>43</v>
      </c>
      <c r="J22666" s="3" t="s">
        <v>22921</v>
      </c>
      <c r="K22666" t="s">
        <v>123</v>
      </c>
      <c r="N22666" s="3" t="s">
        <v>8200</v>
      </c>
      <c r="O22666">
        <v>1</v>
      </c>
      <c r="P22666">
        <v>1</v>
      </c>
      <c r="R22666" t="s">
        <v>43</v>
      </c>
      <c r="X22666">
        <v>0</v>
      </c>
      <c r="Y22666" t="s">
        <v>43</v>
      </c>
    </row>
    <row r="22667" spans="1:25" hidden="1" x14ac:dyDescent="0.25">
      <c r="A22667">
        <v>2017</v>
      </c>
      <c r="B22667" s="1">
        <v>42868</v>
      </c>
      <c r="C22667" s="2">
        <v>0.63194444444444442</v>
      </c>
      <c r="D22667" t="s">
        <v>42</v>
      </c>
      <c r="E22667" s="3" t="s">
        <v>44</v>
      </c>
      <c r="F22667" s="3" t="s">
        <v>48</v>
      </c>
      <c r="G22667" s="3" t="s">
        <v>187</v>
      </c>
      <c r="H22667">
        <v>22</v>
      </c>
      <c r="I22667" t="s">
        <v>43</v>
      </c>
      <c r="J22667" s="3" t="s">
        <v>22922</v>
      </c>
      <c r="K22667" t="s">
        <v>48</v>
      </c>
      <c r="N22667" s="3" t="s">
        <v>8200</v>
      </c>
      <c r="O22667">
        <v>2</v>
      </c>
      <c r="R22667" t="s">
        <v>43</v>
      </c>
      <c r="X22667">
        <v>0</v>
      </c>
      <c r="Y22667" t="s">
        <v>43</v>
      </c>
    </row>
    <row r="22668" spans="1:25" hidden="1" x14ac:dyDescent="0.25">
      <c r="A22668">
        <v>2017</v>
      </c>
      <c r="B22668" s="1">
        <v>42868</v>
      </c>
      <c r="C22668" s="2">
        <v>0.67361111111111116</v>
      </c>
      <c r="D22668" t="s">
        <v>42</v>
      </c>
      <c r="E22668" s="3" t="s">
        <v>44</v>
      </c>
      <c r="F22668" s="3" t="s">
        <v>220</v>
      </c>
      <c r="G22668" s="3" t="s">
        <v>165</v>
      </c>
      <c r="H22668">
        <v>4251</v>
      </c>
      <c r="I22668" t="s">
        <v>43</v>
      </c>
      <c r="J22668" s="3" t="s">
        <v>22923</v>
      </c>
      <c r="K22668" t="s">
        <v>220</v>
      </c>
      <c r="N22668" s="3" t="s">
        <v>8200</v>
      </c>
      <c r="O22668">
        <v>2</v>
      </c>
      <c r="R22668" t="s">
        <v>43</v>
      </c>
      <c r="X22668">
        <v>0</v>
      </c>
      <c r="Y22668" t="s">
        <v>43</v>
      </c>
    </row>
    <row r="22669" spans="1:25" hidden="1" x14ac:dyDescent="0.25">
      <c r="A22669">
        <v>2017</v>
      </c>
      <c r="B22669" s="1">
        <v>42868</v>
      </c>
      <c r="C22669" s="2">
        <v>0.65625</v>
      </c>
      <c r="D22669" t="s">
        <v>42</v>
      </c>
      <c r="E22669" s="3" t="s">
        <v>38</v>
      </c>
      <c r="F22669" s="3" t="s">
        <v>461</v>
      </c>
      <c r="G22669" s="3" t="s">
        <v>8155</v>
      </c>
      <c r="H22669">
        <v>311</v>
      </c>
      <c r="I22669" t="s">
        <v>43</v>
      </c>
      <c r="J22669" s="3" t="s">
        <v>22924</v>
      </c>
      <c r="K22669" t="s">
        <v>461</v>
      </c>
      <c r="N22669" s="3" t="s">
        <v>8200</v>
      </c>
      <c r="O22669">
        <v>1</v>
      </c>
      <c r="P22669">
        <v>1</v>
      </c>
      <c r="R22669" t="s">
        <v>43</v>
      </c>
      <c r="X22669">
        <v>0</v>
      </c>
      <c r="Y22669" t="s">
        <v>43</v>
      </c>
    </row>
    <row r="22670" spans="1:25" hidden="1" x14ac:dyDescent="0.25">
      <c r="A22670">
        <v>2017</v>
      </c>
      <c r="B22670" s="1">
        <v>42868</v>
      </c>
      <c r="C22670" s="2">
        <v>0.65763888888888888</v>
      </c>
      <c r="D22670" t="s">
        <v>42</v>
      </c>
      <c r="E22670" s="3" t="s">
        <v>44</v>
      </c>
      <c r="F22670" s="3" t="s">
        <v>48</v>
      </c>
      <c r="G22670" s="3" t="s">
        <v>847</v>
      </c>
      <c r="H22670">
        <v>528</v>
      </c>
      <c r="I22670" t="s">
        <v>43</v>
      </c>
      <c r="J22670" s="3" t="s">
        <v>22925</v>
      </c>
      <c r="K22670" t="s">
        <v>48</v>
      </c>
      <c r="N22670" s="3" t="s">
        <v>8200</v>
      </c>
      <c r="O22670">
        <v>2</v>
      </c>
      <c r="R22670" t="s">
        <v>43</v>
      </c>
      <c r="X22670">
        <v>0</v>
      </c>
      <c r="Y22670" t="s">
        <v>43</v>
      </c>
    </row>
    <row r="22671" spans="1:25" hidden="1" x14ac:dyDescent="0.25">
      <c r="A22671">
        <v>2017</v>
      </c>
      <c r="B22671" s="1">
        <v>42868</v>
      </c>
      <c r="C22671" s="2">
        <v>0.66249999999999998</v>
      </c>
      <c r="D22671" t="s">
        <v>42</v>
      </c>
      <c r="E22671" s="3" t="s">
        <v>44</v>
      </c>
      <c r="F22671" s="3" t="s">
        <v>123</v>
      </c>
      <c r="G22671" s="3" t="s">
        <v>633</v>
      </c>
      <c r="I22671" t="s">
        <v>43</v>
      </c>
      <c r="J22671" s="3" t="s">
        <v>22926</v>
      </c>
      <c r="K22671" t="s">
        <v>123</v>
      </c>
      <c r="N22671" s="3" t="s">
        <v>8200</v>
      </c>
      <c r="O22671">
        <v>2</v>
      </c>
      <c r="R22671" t="s">
        <v>43</v>
      </c>
      <c r="X22671">
        <v>0</v>
      </c>
      <c r="Y22671" t="s">
        <v>43</v>
      </c>
    </row>
    <row r="22672" spans="1:25" hidden="1" x14ac:dyDescent="0.25">
      <c r="A22672">
        <v>2017</v>
      </c>
      <c r="B22672" s="1">
        <v>42868</v>
      </c>
      <c r="C22672" s="2">
        <v>0.6645833333333333</v>
      </c>
      <c r="D22672" t="s">
        <v>43</v>
      </c>
      <c r="E22672" s="3" t="s">
        <v>38</v>
      </c>
      <c r="F22672" s="3" t="s">
        <v>51</v>
      </c>
      <c r="G22672" s="3" t="s">
        <v>1657</v>
      </c>
      <c r="H22672">
        <v>167</v>
      </c>
      <c r="I22672" t="s">
        <v>43</v>
      </c>
      <c r="J22672" s="3" t="s">
        <v>22927</v>
      </c>
      <c r="K22672" t="s">
        <v>51</v>
      </c>
      <c r="N22672" s="3" t="s">
        <v>8200</v>
      </c>
      <c r="O22672">
        <v>1</v>
      </c>
      <c r="P22672">
        <v>1</v>
      </c>
      <c r="R22672" t="s">
        <v>43</v>
      </c>
      <c r="X22672">
        <v>1</v>
      </c>
      <c r="Y22672" t="s">
        <v>43</v>
      </c>
    </row>
    <row r="22673" spans="1:25" hidden="1" x14ac:dyDescent="0.25">
      <c r="A22673">
        <v>2017</v>
      </c>
      <c r="B22673" s="1">
        <v>42868</v>
      </c>
      <c r="C22673" s="2">
        <v>0.67500000000000004</v>
      </c>
      <c r="D22673" t="s">
        <v>66</v>
      </c>
      <c r="E22673" s="3" t="s">
        <v>44</v>
      </c>
      <c r="F22673" s="3" t="s">
        <v>592</v>
      </c>
      <c r="G22673" s="3" t="s">
        <v>153</v>
      </c>
      <c r="I22673" t="s">
        <v>43</v>
      </c>
      <c r="J22673" s="3" t="s">
        <v>22928</v>
      </c>
      <c r="K22673" t="s">
        <v>592</v>
      </c>
      <c r="N22673" s="3" t="s">
        <v>8200</v>
      </c>
      <c r="O22673">
        <v>1</v>
      </c>
      <c r="P22673">
        <v>1</v>
      </c>
      <c r="R22673" t="s">
        <v>43</v>
      </c>
      <c r="X22673">
        <v>1</v>
      </c>
      <c r="Y22673" t="s">
        <v>43</v>
      </c>
    </row>
    <row r="22674" spans="1:25" hidden="1" x14ac:dyDescent="0.25">
      <c r="A22674">
        <v>2017</v>
      </c>
      <c r="B22674" s="1">
        <v>42868</v>
      </c>
      <c r="C22674" s="2">
        <v>0.68263888888888891</v>
      </c>
      <c r="D22674" t="s">
        <v>42</v>
      </c>
      <c r="E22674" s="3" t="s">
        <v>44</v>
      </c>
      <c r="F22674" s="3" t="s">
        <v>127</v>
      </c>
      <c r="G22674" s="3" t="s">
        <v>573</v>
      </c>
      <c r="I22674" t="s">
        <v>43</v>
      </c>
      <c r="J22674" s="3" t="s">
        <v>22929</v>
      </c>
      <c r="K22674" t="s">
        <v>127</v>
      </c>
      <c r="N22674" s="3" t="s">
        <v>8200</v>
      </c>
      <c r="O22674">
        <v>2</v>
      </c>
      <c r="R22674" t="s">
        <v>43</v>
      </c>
      <c r="X22674">
        <v>0</v>
      </c>
      <c r="Y22674" t="s">
        <v>43</v>
      </c>
    </row>
    <row r="22675" spans="1:25" hidden="1" x14ac:dyDescent="0.25">
      <c r="A22675">
        <v>2017</v>
      </c>
      <c r="B22675" s="1">
        <v>42868</v>
      </c>
      <c r="C22675" s="2">
        <v>0.75138888888888888</v>
      </c>
      <c r="D22675" t="s">
        <v>42</v>
      </c>
      <c r="E22675" s="3" t="s">
        <v>44</v>
      </c>
      <c r="F22675" s="3" t="s">
        <v>78</v>
      </c>
      <c r="G22675" s="3" t="s">
        <v>132</v>
      </c>
      <c r="I22675" t="s">
        <v>43</v>
      </c>
      <c r="J22675" s="3" t="s">
        <v>22930</v>
      </c>
      <c r="K22675" t="s">
        <v>78</v>
      </c>
      <c r="N22675" s="3" t="s">
        <v>8200</v>
      </c>
      <c r="O22675">
        <v>1</v>
      </c>
      <c r="R22675" t="s">
        <v>43</v>
      </c>
      <c r="U22675">
        <v>1</v>
      </c>
      <c r="X22675">
        <v>0</v>
      </c>
      <c r="Y22675" t="s">
        <v>43</v>
      </c>
    </row>
    <row r="22676" spans="1:25" hidden="1" x14ac:dyDescent="0.25">
      <c r="A22676">
        <v>2017</v>
      </c>
      <c r="B22676" s="1">
        <v>42868</v>
      </c>
      <c r="C22676" s="2">
        <v>0.76527777777777772</v>
      </c>
      <c r="D22676" t="s">
        <v>42</v>
      </c>
      <c r="E22676" s="3" t="s">
        <v>44</v>
      </c>
      <c r="F22676" s="3" t="s">
        <v>220</v>
      </c>
      <c r="G22676" s="3" t="s">
        <v>761</v>
      </c>
      <c r="I22676" t="s">
        <v>43</v>
      </c>
      <c r="J22676" s="3" t="s">
        <v>22931</v>
      </c>
      <c r="K22676" t="s">
        <v>220</v>
      </c>
      <c r="N22676" s="3" t="s">
        <v>8200</v>
      </c>
      <c r="O22676">
        <v>1</v>
      </c>
      <c r="R22676" t="s">
        <v>43</v>
      </c>
      <c r="U22676">
        <v>1</v>
      </c>
      <c r="X22676">
        <v>0</v>
      </c>
      <c r="Y22676" t="s">
        <v>43</v>
      </c>
    </row>
    <row r="22677" spans="1:25" hidden="1" x14ac:dyDescent="0.25">
      <c r="A22677">
        <v>2017</v>
      </c>
      <c r="B22677" s="1">
        <v>42868</v>
      </c>
      <c r="C22677" s="2">
        <v>0.81597222222222221</v>
      </c>
      <c r="D22677" t="s">
        <v>66</v>
      </c>
      <c r="E22677" s="3" t="s">
        <v>38</v>
      </c>
      <c r="F22677" s="3" t="s">
        <v>825</v>
      </c>
      <c r="G22677" s="3" t="s">
        <v>1907</v>
      </c>
      <c r="I22677" t="s">
        <v>43</v>
      </c>
      <c r="J22677" s="3" t="s">
        <v>22932</v>
      </c>
      <c r="K22677" t="s">
        <v>825</v>
      </c>
      <c r="N22677" s="3" t="s">
        <v>8221</v>
      </c>
      <c r="P22677">
        <v>1</v>
      </c>
      <c r="R22677" t="s">
        <v>43</v>
      </c>
      <c r="S22677">
        <v>1</v>
      </c>
      <c r="X22677">
        <v>2</v>
      </c>
      <c r="Y22677" t="s">
        <v>43</v>
      </c>
    </row>
    <row r="22678" spans="1:25" hidden="1" x14ac:dyDescent="0.25">
      <c r="A22678">
        <v>2017</v>
      </c>
      <c r="B22678" s="1">
        <v>42868</v>
      </c>
      <c r="C22678" s="2">
        <v>0.83333333333333337</v>
      </c>
      <c r="D22678" t="s">
        <v>66</v>
      </c>
      <c r="E22678" s="3" t="s">
        <v>44</v>
      </c>
      <c r="F22678" s="3" t="s">
        <v>852</v>
      </c>
      <c r="G22678" s="3" t="s">
        <v>376</v>
      </c>
      <c r="I22678" t="s">
        <v>43</v>
      </c>
      <c r="J22678" s="3" t="s">
        <v>22933</v>
      </c>
      <c r="K22678" t="s">
        <v>852</v>
      </c>
      <c r="N22678" s="3" t="s">
        <v>8200</v>
      </c>
      <c r="P22678">
        <v>1</v>
      </c>
      <c r="Q22678">
        <v>1</v>
      </c>
      <c r="R22678" t="s">
        <v>43</v>
      </c>
      <c r="X22678">
        <v>2</v>
      </c>
      <c r="Y22678" t="s">
        <v>43</v>
      </c>
    </row>
    <row r="22679" spans="1:25" hidden="1" x14ac:dyDescent="0.25">
      <c r="A22679">
        <v>2017</v>
      </c>
      <c r="B22679" s="1">
        <v>42868</v>
      </c>
      <c r="C22679" s="2">
        <v>0.84861111111111109</v>
      </c>
      <c r="D22679" t="s">
        <v>42</v>
      </c>
      <c r="E22679" s="3" t="s">
        <v>44</v>
      </c>
      <c r="F22679" s="3" t="s">
        <v>199</v>
      </c>
      <c r="G22679" s="3" t="s">
        <v>748</v>
      </c>
      <c r="I22679" t="s">
        <v>43</v>
      </c>
      <c r="J22679" s="3" t="s">
        <v>12347</v>
      </c>
      <c r="K22679" t="s">
        <v>199</v>
      </c>
      <c r="N22679" s="3" t="s">
        <v>8200</v>
      </c>
      <c r="O22679">
        <v>1</v>
      </c>
      <c r="R22679" t="s">
        <v>43</v>
      </c>
      <c r="T22679">
        <v>1</v>
      </c>
      <c r="X22679">
        <v>0</v>
      </c>
      <c r="Y22679" t="s">
        <v>43</v>
      </c>
    </row>
    <row r="22680" spans="1:25" hidden="1" x14ac:dyDescent="0.25">
      <c r="A22680">
        <v>2017</v>
      </c>
      <c r="B22680" s="1">
        <v>42868</v>
      </c>
      <c r="C22680" s="2">
        <v>0.86111111111111116</v>
      </c>
      <c r="D22680" t="s">
        <v>42</v>
      </c>
      <c r="E22680" s="3" t="s">
        <v>44</v>
      </c>
      <c r="F22680" s="3" t="s">
        <v>189</v>
      </c>
      <c r="G22680" s="3" t="s">
        <v>712</v>
      </c>
      <c r="H22680">
        <v>272</v>
      </c>
      <c r="I22680" t="s">
        <v>43</v>
      </c>
      <c r="J22680" s="3" t="s">
        <v>22934</v>
      </c>
      <c r="K22680" t="s">
        <v>189</v>
      </c>
      <c r="N22680" s="3" t="s">
        <v>8283</v>
      </c>
      <c r="O22680">
        <v>3</v>
      </c>
      <c r="R22680" t="s">
        <v>43</v>
      </c>
      <c r="X22680">
        <v>0</v>
      </c>
      <c r="Y22680" t="s">
        <v>43</v>
      </c>
    </row>
    <row r="22681" spans="1:25" hidden="1" x14ac:dyDescent="0.25">
      <c r="A22681">
        <v>2017</v>
      </c>
      <c r="B22681" s="1">
        <v>42868</v>
      </c>
      <c r="C22681" s="2">
        <v>0.97152777777777777</v>
      </c>
      <c r="D22681" t="s">
        <v>42</v>
      </c>
      <c r="E22681" s="3" t="s">
        <v>44</v>
      </c>
      <c r="F22681" s="3" t="s">
        <v>78</v>
      </c>
      <c r="G22681" s="3" t="s">
        <v>132</v>
      </c>
      <c r="H22681">
        <v>6211</v>
      </c>
      <c r="I22681" t="s">
        <v>43</v>
      </c>
      <c r="J22681" s="3" t="s">
        <v>22935</v>
      </c>
      <c r="K22681" t="s">
        <v>78</v>
      </c>
      <c r="N22681" s="3" t="s">
        <v>8206</v>
      </c>
      <c r="R22681" t="s">
        <v>43</v>
      </c>
      <c r="U22681">
        <v>1</v>
      </c>
      <c r="X22681">
        <v>0</v>
      </c>
      <c r="Y22681" t="s">
        <v>43</v>
      </c>
    </row>
    <row r="22682" spans="1:25" hidden="1" x14ac:dyDescent="0.25">
      <c r="A22682">
        <v>2017</v>
      </c>
      <c r="B22682" s="1">
        <v>42868</v>
      </c>
      <c r="C22682" s="2">
        <v>0.9770833333333333</v>
      </c>
      <c r="D22682" t="s">
        <v>66</v>
      </c>
      <c r="E22682" s="3" t="s">
        <v>44</v>
      </c>
      <c r="F22682" s="3" t="s">
        <v>147</v>
      </c>
      <c r="G22682" s="3" t="s">
        <v>257</v>
      </c>
      <c r="I22682" t="s">
        <v>43</v>
      </c>
      <c r="J22682" s="3" t="s">
        <v>22936</v>
      </c>
      <c r="K22682" t="s">
        <v>147</v>
      </c>
      <c r="N22682" s="3" t="s">
        <v>8200</v>
      </c>
      <c r="O22682">
        <v>1</v>
      </c>
      <c r="P22682">
        <v>1</v>
      </c>
      <c r="R22682" t="s">
        <v>43</v>
      </c>
      <c r="X22682">
        <v>1</v>
      </c>
      <c r="Y22682" t="s">
        <v>43</v>
      </c>
    </row>
    <row r="22683" spans="1:25" hidden="1" x14ac:dyDescent="0.25">
      <c r="A22683">
        <v>2017</v>
      </c>
      <c r="B22683" s="1">
        <v>42868</v>
      </c>
      <c r="C22683" s="2">
        <v>0.99791666666666667</v>
      </c>
      <c r="D22683" t="s">
        <v>42</v>
      </c>
      <c r="E22683" s="3" t="s">
        <v>44</v>
      </c>
      <c r="F22683" s="3" t="s">
        <v>206</v>
      </c>
      <c r="G22683" s="3" t="s">
        <v>223</v>
      </c>
      <c r="I22683" t="s">
        <v>43</v>
      </c>
      <c r="J22683" s="3" t="s">
        <v>22937</v>
      </c>
      <c r="K22683" t="s">
        <v>206</v>
      </c>
      <c r="N22683" s="3" t="s">
        <v>8200</v>
      </c>
      <c r="O22683">
        <v>1</v>
      </c>
      <c r="R22683" t="s">
        <v>43</v>
      </c>
      <c r="T22683">
        <v>1</v>
      </c>
      <c r="X22683">
        <v>0</v>
      </c>
      <c r="Y22683" t="s">
        <v>43</v>
      </c>
    </row>
    <row r="22684" spans="1:25" hidden="1" x14ac:dyDescent="0.25">
      <c r="A22684">
        <v>2017</v>
      </c>
      <c r="B22684" s="1">
        <v>42868</v>
      </c>
      <c r="C22684" s="2">
        <v>0.99930555555555556</v>
      </c>
      <c r="D22684" t="s">
        <v>42</v>
      </c>
      <c r="E22684" s="3" t="s">
        <v>38</v>
      </c>
      <c r="F22684" s="3" t="s">
        <v>48</v>
      </c>
      <c r="G22684" s="3" t="s">
        <v>3035</v>
      </c>
      <c r="H22684">
        <v>1200</v>
      </c>
      <c r="I22684" t="s">
        <v>43</v>
      </c>
      <c r="J22684" s="3" t="s">
        <v>22938</v>
      </c>
      <c r="K22684" t="s">
        <v>48</v>
      </c>
      <c r="N22684" s="3" t="s">
        <v>8206</v>
      </c>
      <c r="O22684">
        <v>1</v>
      </c>
      <c r="R22684" t="s">
        <v>43</v>
      </c>
      <c r="X22684">
        <v>0</v>
      </c>
      <c r="Y22684" t="s">
        <v>43</v>
      </c>
    </row>
    <row r="22685" spans="1:25" hidden="1" x14ac:dyDescent="0.25">
      <c r="A22685">
        <v>2017</v>
      </c>
      <c r="B22685" s="1">
        <v>42869</v>
      </c>
      <c r="C22685" s="2">
        <v>7.9861111111111105E-2</v>
      </c>
      <c r="D22685" t="s">
        <v>66</v>
      </c>
      <c r="E22685" s="3" t="s">
        <v>44</v>
      </c>
      <c r="F22685" s="3" t="s">
        <v>150</v>
      </c>
      <c r="G22685" s="3" t="s">
        <v>151</v>
      </c>
      <c r="I22685" t="s">
        <v>43</v>
      </c>
      <c r="J22685" s="3" t="s">
        <v>22939</v>
      </c>
      <c r="K22685" t="s">
        <v>150</v>
      </c>
      <c r="N22685" s="3" t="s">
        <v>8200</v>
      </c>
      <c r="O22685">
        <v>1</v>
      </c>
      <c r="P22685">
        <v>1</v>
      </c>
      <c r="R22685" t="s">
        <v>43</v>
      </c>
      <c r="X22685">
        <v>1</v>
      </c>
      <c r="Y22685" t="s">
        <v>43</v>
      </c>
    </row>
    <row r="22686" spans="1:25" hidden="1" x14ac:dyDescent="0.25">
      <c r="A22686">
        <v>2017</v>
      </c>
      <c r="B22686" s="1">
        <v>42869</v>
      </c>
      <c r="C22686" s="2">
        <v>0.15069444444444444</v>
      </c>
      <c r="D22686" t="s">
        <v>42</v>
      </c>
      <c r="E22686" s="3" t="s">
        <v>44</v>
      </c>
      <c r="F22686" s="3" t="s">
        <v>147</v>
      </c>
      <c r="G22686" s="3" t="s">
        <v>3203</v>
      </c>
      <c r="I22686" t="s">
        <v>43</v>
      </c>
      <c r="J22686" s="3" t="s">
        <v>22940</v>
      </c>
      <c r="K22686" t="s">
        <v>147</v>
      </c>
      <c r="N22686" s="3" t="s">
        <v>9802</v>
      </c>
      <c r="O22686">
        <v>1</v>
      </c>
      <c r="R22686" t="s">
        <v>43</v>
      </c>
      <c r="W22686">
        <v>1</v>
      </c>
      <c r="X22686">
        <v>0</v>
      </c>
      <c r="Y22686" t="s">
        <v>43</v>
      </c>
    </row>
    <row r="22687" spans="1:25" hidden="1" x14ac:dyDescent="0.25">
      <c r="A22687">
        <v>2017</v>
      </c>
      <c r="B22687" s="1">
        <v>42869</v>
      </c>
      <c r="C22687" s="2">
        <v>0.26666666666666666</v>
      </c>
      <c r="D22687" t="s">
        <v>42</v>
      </c>
      <c r="E22687" s="3" t="s">
        <v>44</v>
      </c>
      <c r="F22687" s="3" t="s">
        <v>222</v>
      </c>
      <c r="G22687" s="3" t="s">
        <v>223</v>
      </c>
      <c r="H22687">
        <v>3176</v>
      </c>
      <c r="I22687" t="s">
        <v>43</v>
      </c>
      <c r="J22687" s="3" t="s">
        <v>22941</v>
      </c>
      <c r="K22687" t="s">
        <v>222</v>
      </c>
      <c r="N22687" s="3" t="s">
        <v>8200</v>
      </c>
      <c r="O22687">
        <v>1</v>
      </c>
      <c r="R22687" t="s">
        <v>43</v>
      </c>
      <c r="T22687">
        <v>1</v>
      </c>
      <c r="X22687">
        <v>0</v>
      </c>
      <c r="Y22687" t="s">
        <v>43</v>
      </c>
    </row>
    <row r="22688" spans="1:25" hidden="1" x14ac:dyDescent="0.25">
      <c r="A22688">
        <v>2017</v>
      </c>
      <c r="B22688" s="1">
        <v>42869</v>
      </c>
      <c r="C22688" s="2">
        <v>0.33055555555555555</v>
      </c>
      <c r="D22688" t="s">
        <v>42</v>
      </c>
      <c r="E22688" s="3" t="s">
        <v>44</v>
      </c>
      <c r="F22688" s="3" t="s">
        <v>51</v>
      </c>
      <c r="G22688" s="3" t="s">
        <v>153</v>
      </c>
      <c r="H22688">
        <v>185</v>
      </c>
      <c r="I22688" t="s">
        <v>43</v>
      </c>
      <c r="J22688" s="3" t="s">
        <v>43</v>
      </c>
      <c r="K22688" t="s">
        <v>51</v>
      </c>
      <c r="N22688" s="3" t="s">
        <v>8200</v>
      </c>
      <c r="O22688">
        <v>2</v>
      </c>
      <c r="R22688" t="s">
        <v>43</v>
      </c>
      <c r="X22688">
        <v>0</v>
      </c>
      <c r="Y22688" t="s">
        <v>43</v>
      </c>
    </row>
    <row r="22689" spans="1:25" hidden="1" x14ac:dyDescent="0.25">
      <c r="A22689">
        <v>2017</v>
      </c>
      <c r="B22689" s="1">
        <v>42869</v>
      </c>
      <c r="C22689" s="2">
        <v>0.35833333333333334</v>
      </c>
      <c r="D22689" t="s">
        <v>42</v>
      </c>
      <c r="E22689" s="3" t="s">
        <v>38</v>
      </c>
      <c r="F22689" s="3" t="s">
        <v>147</v>
      </c>
      <c r="G22689" s="3" t="s">
        <v>128</v>
      </c>
      <c r="I22689" t="s">
        <v>43</v>
      </c>
      <c r="J22689" s="3" t="s">
        <v>22942</v>
      </c>
      <c r="K22689" t="s">
        <v>147</v>
      </c>
      <c r="N22689" s="3" t="s">
        <v>8200</v>
      </c>
      <c r="O22689">
        <v>2</v>
      </c>
      <c r="R22689" t="s">
        <v>43</v>
      </c>
      <c r="X22689">
        <v>0</v>
      </c>
      <c r="Y22689" t="s">
        <v>43</v>
      </c>
    </row>
    <row r="22690" spans="1:25" hidden="1" x14ac:dyDescent="0.25">
      <c r="A22690">
        <v>2017</v>
      </c>
      <c r="B22690" s="1">
        <v>42869</v>
      </c>
      <c r="C22690" s="2">
        <v>0.36944444444444446</v>
      </c>
      <c r="D22690" t="s">
        <v>42</v>
      </c>
      <c r="E22690" s="3" t="s">
        <v>38</v>
      </c>
      <c r="F22690" s="3" t="s">
        <v>1487</v>
      </c>
      <c r="G22690" s="3" t="s">
        <v>7103</v>
      </c>
      <c r="H22690">
        <v>3</v>
      </c>
      <c r="I22690" t="s">
        <v>43</v>
      </c>
      <c r="J22690" s="3" t="s">
        <v>22943</v>
      </c>
      <c r="K22690" t="s">
        <v>1487</v>
      </c>
      <c r="N22690" s="3" t="s">
        <v>8200</v>
      </c>
      <c r="O22690">
        <v>1</v>
      </c>
      <c r="P22690">
        <v>1</v>
      </c>
      <c r="R22690" t="s">
        <v>43</v>
      </c>
      <c r="X22690">
        <v>0</v>
      </c>
      <c r="Y22690" t="s">
        <v>43</v>
      </c>
    </row>
    <row r="22691" spans="1:25" hidden="1" x14ac:dyDescent="0.25">
      <c r="A22691">
        <v>2017</v>
      </c>
      <c r="B22691" s="1">
        <v>42869</v>
      </c>
      <c r="C22691" s="2">
        <v>0.47361111111111109</v>
      </c>
      <c r="D22691" t="s">
        <v>42</v>
      </c>
      <c r="E22691" s="3" t="s">
        <v>44</v>
      </c>
      <c r="F22691" s="3" t="s">
        <v>164</v>
      </c>
      <c r="G22691" s="3" t="s">
        <v>165</v>
      </c>
      <c r="H22691">
        <v>550</v>
      </c>
      <c r="I22691" t="s">
        <v>43</v>
      </c>
      <c r="J22691" s="3" t="s">
        <v>22944</v>
      </c>
      <c r="K22691" t="s">
        <v>164</v>
      </c>
      <c r="N22691" s="3" t="s">
        <v>8283</v>
      </c>
      <c r="O22691">
        <v>3</v>
      </c>
      <c r="R22691" t="s">
        <v>43</v>
      </c>
      <c r="X22691">
        <v>0</v>
      </c>
      <c r="Y22691" t="s">
        <v>43</v>
      </c>
    </row>
    <row r="22692" spans="1:25" hidden="1" x14ac:dyDescent="0.25">
      <c r="A22692">
        <v>2017</v>
      </c>
      <c r="B22692" s="1">
        <v>42869</v>
      </c>
      <c r="C22692" s="2">
        <v>0.48541666666666666</v>
      </c>
      <c r="D22692" t="s">
        <v>42</v>
      </c>
      <c r="E22692" s="3" t="s">
        <v>44</v>
      </c>
      <c r="F22692" s="3" t="s">
        <v>72</v>
      </c>
      <c r="G22692" s="3" t="s">
        <v>265</v>
      </c>
      <c r="I22692" t="s">
        <v>43</v>
      </c>
      <c r="J22692" s="3" t="s">
        <v>22945</v>
      </c>
      <c r="K22692" t="s">
        <v>72</v>
      </c>
      <c r="N22692" s="3" t="s">
        <v>8200</v>
      </c>
      <c r="O22692">
        <v>1</v>
      </c>
      <c r="R22692" t="s">
        <v>43</v>
      </c>
      <c r="T22692">
        <v>1</v>
      </c>
      <c r="X22692">
        <v>0</v>
      </c>
      <c r="Y22692" t="s">
        <v>43</v>
      </c>
    </row>
    <row r="22693" spans="1:25" hidden="1" x14ac:dyDescent="0.25">
      <c r="A22693">
        <v>2017</v>
      </c>
      <c r="B22693" s="1">
        <v>42869</v>
      </c>
      <c r="C22693" s="2">
        <v>0.52083333333333337</v>
      </c>
      <c r="D22693" t="s">
        <v>66</v>
      </c>
      <c r="E22693" s="3" t="s">
        <v>44</v>
      </c>
      <c r="F22693" s="3" t="s">
        <v>320</v>
      </c>
      <c r="G22693" s="3" t="s">
        <v>22946</v>
      </c>
      <c r="I22693" t="s">
        <v>43</v>
      </c>
      <c r="J22693" s="3" t="s">
        <v>22947</v>
      </c>
      <c r="K22693" t="s">
        <v>320</v>
      </c>
      <c r="N22693" s="3" t="s">
        <v>11767</v>
      </c>
      <c r="O22693">
        <v>1</v>
      </c>
      <c r="R22693" t="s">
        <v>43</v>
      </c>
      <c r="X22693">
        <v>1</v>
      </c>
      <c r="Y22693" t="s">
        <v>43</v>
      </c>
    </row>
    <row r="22694" spans="1:25" hidden="1" x14ac:dyDescent="0.25">
      <c r="A22694">
        <v>2017</v>
      </c>
      <c r="B22694" s="1">
        <v>42869</v>
      </c>
      <c r="C22694" s="2">
        <v>0.53333333333333333</v>
      </c>
      <c r="D22694" t="s">
        <v>42</v>
      </c>
      <c r="E22694" s="3" t="s">
        <v>44</v>
      </c>
      <c r="F22694" s="3" t="s">
        <v>179</v>
      </c>
      <c r="G22694" s="3" t="s">
        <v>182</v>
      </c>
      <c r="I22694" t="s">
        <v>43</v>
      </c>
      <c r="J22694" s="3" t="s">
        <v>18469</v>
      </c>
      <c r="K22694" t="s">
        <v>179</v>
      </c>
      <c r="N22694" s="3" t="s">
        <v>8200</v>
      </c>
      <c r="O22694">
        <v>2</v>
      </c>
      <c r="R22694" t="s">
        <v>43</v>
      </c>
      <c r="X22694">
        <v>0</v>
      </c>
      <c r="Y22694" t="s">
        <v>43</v>
      </c>
    </row>
    <row r="22695" spans="1:25" hidden="1" x14ac:dyDescent="0.25">
      <c r="A22695">
        <v>2017</v>
      </c>
      <c r="B22695" s="1">
        <v>42869</v>
      </c>
      <c r="C22695" s="2">
        <v>0.53541666666666665</v>
      </c>
      <c r="D22695" t="s">
        <v>42</v>
      </c>
      <c r="E22695" s="3" t="s">
        <v>44</v>
      </c>
      <c r="F22695" s="3" t="s">
        <v>39</v>
      </c>
      <c r="G22695" s="3" t="s">
        <v>40</v>
      </c>
      <c r="H22695">
        <v>5246</v>
      </c>
      <c r="I22695" t="s">
        <v>43</v>
      </c>
      <c r="J22695" s="3" t="s">
        <v>19520</v>
      </c>
      <c r="K22695" t="s">
        <v>39</v>
      </c>
      <c r="N22695" s="3" t="s">
        <v>8200</v>
      </c>
      <c r="O22695">
        <v>1</v>
      </c>
      <c r="P22695">
        <v>1</v>
      </c>
      <c r="R22695" t="s">
        <v>43</v>
      </c>
      <c r="X22695">
        <v>0</v>
      </c>
      <c r="Y22695" t="s">
        <v>43</v>
      </c>
    </row>
    <row r="22696" spans="1:25" hidden="1" x14ac:dyDescent="0.25">
      <c r="A22696">
        <v>2017</v>
      </c>
      <c r="B22696" s="1">
        <v>42869</v>
      </c>
      <c r="C22696" s="2">
        <v>0.55347222222222225</v>
      </c>
      <c r="D22696" t="s">
        <v>42</v>
      </c>
      <c r="E22696" s="3" t="s">
        <v>44</v>
      </c>
      <c r="F22696" s="3" t="s">
        <v>147</v>
      </c>
      <c r="G22696" s="3" t="s">
        <v>22948</v>
      </c>
      <c r="H22696">
        <v>104</v>
      </c>
      <c r="I22696" t="s">
        <v>43</v>
      </c>
      <c r="J22696" s="3" t="s">
        <v>22949</v>
      </c>
      <c r="K22696" t="s">
        <v>147</v>
      </c>
      <c r="N22696" s="3" t="s">
        <v>8200</v>
      </c>
      <c r="O22696">
        <v>2</v>
      </c>
      <c r="R22696" t="s">
        <v>43</v>
      </c>
      <c r="X22696">
        <v>0</v>
      </c>
      <c r="Y22696" t="s">
        <v>43</v>
      </c>
    </row>
    <row r="22697" spans="1:25" hidden="1" x14ac:dyDescent="0.25">
      <c r="A22697">
        <v>2017</v>
      </c>
      <c r="B22697" s="1">
        <v>42869</v>
      </c>
      <c r="C22697" s="2">
        <v>0.62083333333333335</v>
      </c>
      <c r="D22697" t="s">
        <v>42</v>
      </c>
      <c r="E22697" s="3" t="s">
        <v>44</v>
      </c>
      <c r="F22697" s="3" t="s">
        <v>461</v>
      </c>
      <c r="G22697" s="3" t="s">
        <v>462</v>
      </c>
      <c r="H22697">
        <v>123</v>
      </c>
      <c r="I22697" t="s">
        <v>43</v>
      </c>
      <c r="J22697" s="3" t="s">
        <v>22950</v>
      </c>
      <c r="K22697" t="s">
        <v>461</v>
      </c>
      <c r="N22697" s="3" t="s">
        <v>8200</v>
      </c>
      <c r="O22697">
        <v>1</v>
      </c>
      <c r="P22697">
        <v>1</v>
      </c>
      <c r="R22697" t="s">
        <v>43</v>
      </c>
      <c r="X22697">
        <v>0</v>
      </c>
      <c r="Y22697" t="s">
        <v>43</v>
      </c>
    </row>
    <row r="22698" spans="1:25" hidden="1" x14ac:dyDescent="0.25">
      <c r="A22698">
        <v>2017</v>
      </c>
      <c r="B22698" s="1">
        <v>42869</v>
      </c>
      <c r="C22698" s="2">
        <v>0.64027777777777772</v>
      </c>
      <c r="D22698" t="s">
        <v>42</v>
      </c>
      <c r="E22698" s="3" t="s">
        <v>44</v>
      </c>
      <c r="F22698" s="3" t="s">
        <v>179</v>
      </c>
      <c r="G22698" s="3" t="s">
        <v>128</v>
      </c>
      <c r="H22698">
        <v>2656</v>
      </c>
      <c r="I22698" t="s">
        <v>43</v>
      </c>
      <c r="J22698" s="3" t="s">
        <v>22951</v>
      </c>
      <c r="K22698" t="s">
        <v>179</v>
      </c>
      <c r="N22698" s="3" t="s">
        <v>8200</v>
      </c>
      <c r="O22698">
        <v>2</v>
      </c>
      <c r="R22698" t="s">
        <v>43</v>
      </c>
      <c r="X22698">
        <v>0</v>
      </c>
      <c r="Y22698" t="s">
        <v>43</v>
      </c>
    </row>
    <row r="22699" spans="1:25" hidden="1" x14ac:dyDescent="0.25">
      <c r="A22699">
        <v>2017</v>
      </c>
      <c r="B22699" s="1">
        <v>42869</v>
      </c>
      <c r="C22699" s="2">
        <v>0.65694444444444444</v>
      </c>
      <c r="D22699" t="s">
        <v>42</v>
      </c>
      <c r="E22699" s="3" t="s">
        <v>44</v>
      </c>
      <c r="F22699" s="3" t="s">
        <v>39</v>
      </c>
      <c r="G22699" s="3" t="s">
        <v>2734</v>
      </c>
      <c r="H22699">
        <v>160</v>
      </c>
      <c r="I22699" t="s">
        <v>43</v>
      </c>
      <c r="J22699" s="3" t="s">
        <v>22952</v>
      </c>
      <c r="K22699" t="s">
        <v>39</v>
      </c>
      <c r="N22699" s="3" t="s">
        <v>8200</v>
      </c>
      <c r="O22699">
        <v>2</v>
      </c>
      <c r="R22699" t="s">
        <v>43</v>
      </c>
      <c r="X22699">
        <v>0</v>
      </c>
      <c r="Y22699" t="s">
        <v>43</v>
      </c>
    </row>
    <row r="22700" spans="1:25" hidden="1" x14ac:dyDescent="0.25">
      <c r="A22700">
        <v>2017</v>
      </c>
      <c r="B22700" s="1">
        <v>42869</v>
      </c>
      <c r="C22700" s="2">
        <v>0.66041666666666665</v>
      </c>
      <c r="D22700" t="s">
        <v>42</v>
      </c>
      <c r="E22700" s="3" t="s">
        <v>44</v>
      </c>
      <c r="F22700" s="3" t="s">
        <v>72</v>
      </c>
      <c r="G22700" s="3" t="s">
        <v>1963</v>
      </c>
      <c r="H22700">
        <v>55</v>
      </c>
      <c r="I22700" t="s">
        <v>43</v>
      </c>
      <c r="J22700" s="3" t="s">
        <v>22953</v>
      </c>
      <c r="K22700" t="s">
        <v>72</v>
      </c>
      <c r="N22700" s="3" t="s">
        <v>8200</v>
      </c>
      <c r="O22700">
        <v>2</v>
      </c>
      <c r="R22700" t="s">
        <v>43</v>
      </c>
      <c r="X22700">
        <v>0</v>
      </c>
      <c r="Y22700" t="s">
        <v>43</v>
      </c>
    </row>
    <row r="22701" spans="1:25" hidden="1" x14ac:dyDescent="0.25">
      <c r="A22701">
        <v>2017</v>
      </c>
      <c r="B22701" s="1">
        <v>42869</v>
      </c>
      <c r="C22701" s="2">
        <v>0.71944444444444444</v>
      </c>
      <c r="D22701" t="s">
        <v>42</v>
      </c>
      <c r="E22701" s="3" t="s">
        <v>44</v>
      </c>
      <c r="F22701" s="3" t="s">
        <v>54</v>
      </c>
      <c r="G22701" s="3" t="s">
        <v>55</v>
      </c>
      <c r="I22701" t="s">
        <v>43</v>
      </c>
      <c r="J22701" s="3" t="s">
        <v>22954</v>
      </c>
      <c r="K22701" t="s">
        <v>54</v>
      </c>
      <c r="N22701" s="3" t="s">
        <v>8200</v>
      </c>
      <c r="O22701">
        <v>2</v>
      </c>
      <c r="R22701" t="s">
        <v>43</v>
      </c>
      <c r="X22701">
        <v>0</v>
      </c>
      <c r="Y22701" t="s">
        <v>43</v>
      </c>
    </row>
    <row r="22702" spans="1:25" hidden="1" x14ac:dyDescent="0.25">
      <c r="A22702">
        <v>2017</v>
      </c>
      <c r="B22702" s="1">
        <v>42869</v>
      </c>
      <c r="C22702" s="2">
        <v>0.7729166666666667</v>
      </c>
      <c r="D22702" t="s">
        <v>42</v>
      </c>
      <c r="E22702" s="3" t="s">
        <v>44</v>
      </c>
      <c r="F22702" s="3" t="s">
        <v>78</v>
      </c>
      <c r="G22702" s="3" t="s">
        <v>132</v>
      </c>
      <c r="I22702" t="s">
        <v>43</v>
      </c>
      <c r="J22702" s="3" t="s">
        <v>16424</v>
      </c>
      <c r="K22702" t="s">
        <v>78</v>
      </c>
      <c r="N22702" s="3" t="s">
        <v>8200</v>
      </c>
      <c r="O22702">
        <v>1</v>
      </c>
      <c r="R22702" t="s">
        <v>43</v>
      </c>
      <c r="T22702">
        <v>1</v>
      </c>
      <c r="X22702">
        <v>0</v>
      </c>
      <c r="Y22702" t="s">
        <v>43</v>
      </c>
    </row>
    <row r="22703" spans="1:25" hidden="1" x14ac:dyDescent="0.25">
      <c r="A22703">
        <v>2017</v>
      </c>
      <c r="B22703" s="1">
        <v>42869</v>
      </c>
      <c r="C22703" s="2">
        <v>0.79374999999999996</v>
      </c>
      <c r="D22703" t="s">
        <v>66</v>
      </c>
      <c r="E22703" s="3" t="s">
        <v>38</v>
      </c>
      <c r="F22703" s="3" t="s">
        <v>222</v>
      </c>
      <c r="G22703" s="3" t="s">
        <v>22955</v>
      </c>
      <c r="H22703">
        <v>268</v>
      </c>
      <c r="I22703" t="s">
        <v>43</v>
      </c>
      <c r="J22703" s="3" t="s">
        <v>22956</v>
      </c>
      <c r="K22703" t="s">
        <v>222</v>
      </c>
      <c r="N22703" s="3" t="s">
        <v>8325</v>
      </c>
      <c r="R22703" t="s">
        <v>586</v>
      </c>
      <c r="X22703">
        <v>1</v>
      </c>
      <c r="Y22703" t="s">
        <v>43</v>
      </c>
    </row>
    <row r="22704" spans="1:25" hidden="1" x14ac:dyDescent="0.25">
      <c r="A22704">
        <v>2017</v>
      </c>
      <c r="B22704" s="1">
        <v>42869</v>
      </c>
      <c r="C22704" s="2">
        <v>0.82847222222222228</v>
      </c>
      <c r="D22704" t="s">
        <v>42</v>
      </c>
      <c r="E22704" s="3" t="s">
        <v>38</v>
      </c>
      <c r="F22704" s="3" t="s">
        <v>75</v>
      </c>
      <c r="G22704" s="3" t="s">
        <v>292</v>
      </c>
      <c r="I22704" t="s">
        <v>43</v>
      </c>
      <c r="J22704" s="3" t="s">
        <v>22957</v>
      </c>
      <c r="K22704" t="s">
        <v>75</v>
      </c>
      <c r="N22704" s="3" t="s">
        <v>8200</v>
      </c>
      <c r="O22704">
        <v>2</v>
      </c>
      <c r="R22704" t="s">
        <v>43</v>
      </c>
      <c r="X22704">
        <v>0</v>
      </c>
      <c r="Y22704" t="s">
        <v>43</v>
      </c>
    </row>
    <row r="22705" spans="1:25" hidden="1" x14ac:dyDescent="0.25">
      <c r="A22705">
        <v>2017</v>
      </c>
      <c r="B22705" s="1">
        <v>42869</v>
      </c>
      <c r="C22705" s="2">
        <v>0.83958333333333335</v>
      </c>
      <c r="D22705" t="s">
        <v>66</v>
      </c>
      <c r="E22705" s="3" t="s">
        <v>44</v>
      </c>
      <c r="F22705" s="3" t="s">
        <v>392</v>
      </c>
      <c r="G22705" s="3" t="s">
        <v>393</v>
      </c>
      <c r="H22705">
        <v>1662</v>
      </c>
      <c r="I22705" t="s">
        <v>43</v>
      </c>
      <c r="J22705" s="3" t="s">
        <v>9033</v>
      </c>
      <c r="K22705" t="s">
        <v>392</v>
      </c>
      <c r="N22705" s="3" t="s">
        <v>8200</v>
      </c>
      <c r="O22705">
        <v>1</v>
      </c>
      <c r="P22705">
        <v>1</v>
      </c>
      <c r="R22705" t="s">
        <v>43</v>
      </c>
      <c r="X22705">
        <v>1</v>
      </c>
      <c r="Y22705" t="s">
        <v>43</v>
      </c>
    </row>
    <row r="22706" spans="1:25" hidden="1" x14ac:dyDescent="0.25">
      <c r="A22706">
        <v>2017</v>
      </c>
      <c r="B22706" s="1">
        <v>42869</v>
      </c>
      <c r="C22706" s="2">
        <v>0.86527777777777781</v>
      </c>
      <c r="D22706" t="s">
        <v>42</v>
      </c>
      <c r="E22706" s="3" t="s">
        <v>38</v>
      </c>
      <c r="F22706" s="3" t="s">
        <v>643</v>
      </c>
      <c r="G22706" s="3" t="s">
        <v>223</v>
      </c>
      <c r="I22706" t="s">
        <v>43</v>
      </c>
      <c r="J22706" s="3" t="s">
        <v>22958</v>
      </c>
      <c r="K22706" t="s">
        <v>643</v>
      </c>
      <c r="N22706" s="3" t="s">
        <v>8200</v>
      </c>
      <c r="O22706">
        <v>2</v>
      </c>
      <c r="R22706" t="s">
        <v>43</v>
      </c>
      <c r="X22706">
        <v>0</v>
      </c>
      <c r="Y22706" t="s">
        <v>43</v>
      </c>
    </row>
    <row r="22707" spans="1:25" hidden="1" x14ac:dyDescent="0.25">
      <c r="A22707">
        <v>2017</v>
      </c>
      <c r="B22707" s="1">
        <v>42869</v>
      </c>
      <c r="C22707" s="2">
        <v>0.89444444444444449</v>
      </c>
      <c r="D22707" t="s">
        <v>42</v>
      </c>
      <c r="E22707" s="3" t="s">
        <v>44</v>
      </c>
      <c r="F22707" s="3" t="s">
        <v>220</v>
      </c>
      <c r="G22707" s="3" t="s">
        <v>165</v>
      </c>
      <c r="I22707" t="s">
        <v>43</v>
      </c>
      <c r="J22707" s="3" t="s">
        <v>22959</v>
      </c>
      <c r="K22707" t="s">
        <v>220</v>
      </c>
      <c r="N22707" s="3" t="s">
        <v>8200</v>
      </c>
      <c r="O22707">
        <v>2</v>
      </c>
      <c r="R22707" t="s">
        <v>43</v>
      </c>
      <c r="X22707">
        <v>0</v>
      </c>
      <c r="Y22707" t="s">
        <v>43</v>
      </c>
    </row>
    <row r="22708" spans="1:25" hidden="1" x14ac:dyDescent="0.25">
      <c r="A22708">
        <v>2017</v>
      </c>
      <c r="B22708" s="1">
        <v>42869</v>
      </c>
      <c r="C22708" s="2">
        <v>0.90416666666666667</v>
      </c>
      <c r="D22708" t="s">
        <v>42</v>
      </c>
      <c r="E22708" s="3" t="s">
        <v>44</v>
      </c>
      <c r="F22708" s="3" t="s">
        <v>60</v>
      </c>
      <c r="G22708" s="3" t="s">
        <v>346</v>
      </c>
      <c r="H22708">
        <v>1220</v>
      </c>
      <c r="I22708" t="s">
        <v>43</v>
      </c>
      <c r="J22708" s="3" t="s">
        <v>22960</v>
      </c>
      <c r="K22708" t="s">
        <v>60</v>
      </c>
      <c r="N22708" s="3" t="s">
        <v>8200</v>
      </c>
      <c r="O22708">
        <v>2</v>
      </c>
      <c r="R22708" t="s">
        <v>43</v>
      </c>
      <c r="X22708">
        <v>0</v>
      </c>
      <c r="Y22708" t="s">
        <v>43</v>
      </c>
    </row>
    <row r="22709" spans="1:25" hidden="1" x14ac:dyDescent="0.25">
      <c r="A22709">
        <v>2017</v>
      </c>
      <c r="B22709" s="1">
        <v>42869</v>
      </c>
      <c r="C22709" s="2">
        <v>0.90763888888888888</v>
      </c>
      <c r="D22709" t="s">
        <v>42</v>
      </c>
      <c r="E22709" s="3" t="s">
        <v>38</v>
      </c>
      <c r="F22709" s="3" t="s">
        <v>48</v>
      </c>
      <c r="G22709" s="3" t="s">
        <v>88</v>
      </c>
      <c r="I22709" t="s">
        <v>43</v>
      </c>
      <c r="J22709" s="3" t="s">
        <v>22961</v>
      </c>
      <c r="K22709" t="s">
        <v>48</v>
      </c>
      <c r="N22709" s="3" t="s">
        <v>8200</v>
      </c>
      <c r="O22709">
        <v>2</v>
      </c>
      <c r="R22709" t="s">
        <v>43</v>
      </c>
      <c r="X22709">
        <v>0</v>
      </c>
      <c r="Y22709" t="s">
        <v>43</v>
      </c>
    </row>
    <row r="22710" spans="1:25" hidden="1" x14ac:dyDescent="0.25">
      <c r="A22710">
        <v>2017</v>
      </c>
      <c r="B22710" s="1">
        <v>42869</v>
      </c>
      <c r="C22710" s="2">
        <v>0.93680555555555556</v>
      </c>
      <c r="D22710" t="s">
        <v>66</v>
      </c>
      <c r="E22710" s="3" t="s">
        <v>44</v>
      </c>
      <c r="F22710" s="3" t="s">
        <v>63</v>
      </c>
      <c r="G22710" s="3" t="s">
        <v>15785</v>
      </c>
      <c r="I22710" t="s">
        <v>43</v>
      </c>
      <c r="J22710" s="3" t="s">
        <v>22962</v>
      </c>
      <c r="K22710" t="s">
        <v>63</v>
      </c>
      <c r="N22710" s="3" t="s">
        <v>8200</v>
      </c>
      <c r="O22710">
        <v>1</v>
      </c>
      <c r="P22710">
        <v>1</v>
      </c>
      <c r="R22710" t="s">
        <v>43</v>
      </c>
      <c r="X22710">
        <v>2</v>
      </c>
      <c r="Y22710" t="s">
        <v>43</v>
      </c>
    </row>
    <row r="22711" spans="1:25" hidden="1" x14ac:dyDescent="0.25">
      <c r="A22711">
        <v>2017</v>
      </c>
      <c r="B22711" s="1">
        <v>42870</v>
      </c>
      <c r="C22711" s="2">
        <v>0.30972222222222223</v>
      </c>
      <c r="D22711" t="s">
        <v>42</v>
      </c>
      <c r="E22711" s="3" t="s">
        <v>38</v>
      </c>
      <c r="F22711" s="3" t="s">
        <v>158</v>
      </c>
      <c r="G22711" s="3" t="s">
        <v>265</v>
      </c>
      <c r="H22711">
        <v>5777</v>
      </c>
      <c r="I22711" t="s">
        <v>43</v>
      </c>
      <c r="J22711" s="3" t="s">
        <v>22963</v>
      </c>
      <c r="K22711" t="s">
        <v>158</v>
      </c>
      <c r="N22711" s="3" t="s">
        <v>8200</v>
      </c>
      <c r="O22711">
        <v>3</v>
      </c>
      <c r="R22711" t="s">
        <v>43</v>
      </c>
      <c r="X22711">
        <v>0</v>
      </c>
      <c r="Y22711" t="s">
        <v>43</v>
      </c>
    </row>
    <row r="22712" spans="1:25" hidden="1" x14ac:dyDescent="0.25">
      <c r="A22712">
        <v>2017</v>
      </c>
      <c r="B22712" s="1">
        <v>42870</v>
      </c>
      <c r="C22712" s="2">
        <v>0.31736111111111109</v>
      </c>
      <c r="D22712" t="s">
        <v>42</v>
      </c>
      <c r="E22712" s="3" t="s">
        <v>44</v>
      </c>
      <c r="F22712" s="3" t="s">
        <v>48</v>
      </c>
      <c r="G22712" s="3" t="s">
        <v>1043</v>
      </c>
      <c r="H22712">
        <v>912</v>
      </c>
      <c r="I22712" t="s">
        <v>43</v>
      </c>
      <c r="J22712" s="3" t="s">
        <v>22964</v>
      </c>
      <c r="K22712" t="s">
        <v>48</v>
      </c>
      <c r="N22712" s="3" t="s">
        <v>8200</v>
      </c>
      <c r="O22712">
        <v>2</v>
      </c>
      <c r="R22712" t="s">
        <v>43</v>
      </c>
      <c r="X22712">
        <v>0</v>
      </c>
      <c r="Y22712" t="s">
        <v>43</v>
      </c>
    </row>
    <row r="22713" spans="1:25" hidden="1" x14ac:dyDescent="0.25">
      <c r="A22713">
        <v>2017</v>
      </c>
      <c r="B22713" s="1">
        <v>42870</v>
      </c>
      <c r="C22713" s="2">
        <v>0.32500000000000001</v>
      </c>
      <c r="D22713" t="s">
        <v>66</v>
      </c>
      <c r="E22713" s="3" t="s">
        <v>44</v>
      </c>
      <c r="F22713" s="3" t="s">
        <v>147</v>
      </c>
      <c r="G22713" s="3" t="s">
        <v>128</v>
      </c>
      <c r="I22713" t="s">
        <v>43</v>
      </c>
      <c r="J22713" s="3" t="s">
        <v>22965</v>
      </c>
      <c r="K22713" t="s">
        <v>147</v>
      </c>
      <c r="N22713" s="3" t="s">
        <v>8200</v>
      </c>
      <c r="P22713">
        <v>2</v>
      </c>
      <c r="R22713" t="s">
        <v>43</v>
      </c>
      <c r="X22713">
        <v>1</v>
      </c>
      <c r="Y22713" t="s">
        <v>43</v>
      </c>
    </row>
    <row r="22714" spans="1:25" hidden="1" x14ac:dyDescent="0.25">
      <c r="A22714">
        <v>2017</v>
      </c>
      <c r="B22714" s="1">
        <v>42870</v>
      </c>
      <c r="C22714" s="2">
        <v>0.32430555555555557</v>
      </c>
      <c r="D22714" t="s">
        <v>42</v>
      </c>
      <c r="E22714" s="3" t="s">
        <v>38</v>
      </c>
      <c r="F22714" s="3" t="s">
        <v>164</v>
      </c>
      <c r="G22714" s="3" t="s">
        <v>393</v>
      </c>
      <c r="I22714" t="s">
        <v>43</v>
      </c>
      <c r="J22714" s="3" t="s">
        <v>43</v>
      </c>
      <c r="K22714" t="s">
        <v>164</v>
      </c>
      <c r="N22714" s="3" t="s">
        <v>8200</v>
      </c>
      <c r="R22714" t="s">
        <v>43</v>
      </c>
      <c r="X22714">
        <v>0</v>
      </c>
      <c r="Y22714" t="s">
        <v>43</v>
      </c>
    </row>
    <row r="22715" spans="1:25" hidden="1" x14ac:dyDescent="0.25">
      <c r="A22715">
        <v>2017</v>
      </c>
      <c r="B22715" s="1">
        <v>42870</v>
      </c>
      <c r="C22715" s="2">
        <v>0.32916666666666666</v>
      </c>
      <c r="D22715" t="s">
        <v>66</v>
      </c>
      <c r="E22715" s="3" t="s">
        <v>44</v>
      </c>
      <c r="F22715" s="3" t="s">
        <v>220</v>
      </c>
      <c r="G22715" s="3" t="s">
        <v>165</v>
      </c>
      <c r="I22715" t="s">
        <v>43</v>
      </c>
      <c r="J22715" s="3" t="s">
        <v>13303</v>
      </c>
      <c r="K22715" t="s">
        <v>220</v>
      </c>
      <c r="N22715" s="3" t="s">
        <v>8221</v>
      </c>
      <c r="O22715">
        <v>1</v>
      </c>
      <c r="R22715" t="s">
        <v>43</v>
      </c>
      <c r="S22715">
        <v>1</v>
      </c>
      <c r="X22715">
        <v>1</v>
      </c>
      <c r="Y22715" t="s">
        <v>43</v>
      </c>
    </row>
    <row r="22716" spans="1:25" hidden="1" x14ac:dyDescent="0.25">
      <c r="A22716">
        <v>2017</v>
      </c>
      <c r="B22716" s="1">
        <v>42870</v>
      </c>
      <c r="C22716" s="2">
        <v>0.35694444444444445</v>
      </c>
      <c r="D22716" t="s">
        <v>42</v>
      </c>
      <c r="E22716" s="3" t="s">
        <v>44</v>
      </c>
      <c r="F22716" s="3" t="s">
        <v>120</v>
      </c>
      <c r="G22716" s="3" t="s">
        <v>4570</v>
      </c>
      <c r="I22716" t="s">
        <v>43</v>
      </c>
      <c r="J22716" s="3" t="s">
        <v>22966</v>
      </c>
      <c r="K22716" t="s">
        <v>120</v>
      </c>
      <c r="N22716" s="3" t="s">
        <v>8200</v>
      </c>
      <c r="O22716">
        <v>1</v>
      </c>
      <c r="R22716" t="s">
        <v>43</v>
      </c>
      <c r="T22716">
        <v>1</v>
      </c>
      <c r="X22716">
        <v>0</v>
      </c>
      <c r="Y22716" t="s">
        <v>43</v>
      </c>
    </row>
    <row r="22717" spans="1:25" hidden="1" x14ac:dyDescent="0.25">
      <c r="A22717">
        <v>2017</v>
      </c>
      <c r="B22717" s="1">
        <v>42870</v>
      </c>
      <c r="C22717" s="2">
        <v>0.3840277777777778</v>
      </c>
      <c r="D22717" t="s">
        <v>42</v>
      </c>
      <c r="E22717" s="3" t="s">
        <v>44</v>
      </c>
      <c r="F22717" s="3" t="s">
        <v>51</v>
      </c>
      <c r="G22717" s="3" t="s">
        <v>153</v>
      </c>
      <c r="H22717">
        <v>185</v>
      </c>
      <c r="I22717" t="s">
        <v>43</v>
      </c>
      <c r="J22717" s="3" t="s">
        <v>22967</v>
      </c>
      <c r="K22717" t="s">
        <v>51</v>
      </c>
      <c r="N22717" s="3" t="s">
        <v>8200</v>
      </c>
      <c r="R22717" t="s">
        <v>43</v>
      </c>
      <c r="T22717">
        <v>1</v>
      </c>
      <c r="U22717">
        <v>1</v>
      </c>
      <c r="X22717">
        <v>0</v>
      </c>
      <c r="Y22717" t="s">
        <v>43</v>
      </c>
    </row>
    <row r="22718" spans="1:25" hidden="1" x14ac:dyDescent="0.25">
      <c r="A22718">
        <v>2017</v>
      </c>
      <c r="B22718" s="1">
        <v>42870</v>
      </c>
      <c r="C22718" s="2">
        <v>0.39374999999999999</v>
      </c>
      <c r="D22718" t="s">
        <v>42</v>
      </c>
      <c r="E22718" s="3" t="s">
        <v>44</v>
      </c>
      <c r="F22718" s="3" t="s">
        <v>181</v>
      </c>
      <c r="G22718" s="3" t="s">
        <v>197</v>
      </c>
      <c r="I22718" t="s">
        <v>43</v>
      </c>
      <c r="J22718" s="3" t="s">
        <v>22968</v>
      </c>
      <c r="K22718" t="s">
        <v>181</v>
      </c>
      <c r="N22718" s="3" t="s">
        <v>8200</v>
      </c>
      <c r="P22718">
        <v>2</v>
      </c>
      <c r="R22718" t="s">
        <v>43</v>
      </c>
      <c r="X22718">
        <v>0</v>
      </c>
      <c r="Y22718" t="s">
        <v>43</v>
      </c>
    </row>
    <row r="22719" spans="1:25" hidden="1" x14ac:dyDescent="0.25">
      <c r="A22719">
        <v>2017</v>
      </c>
      <c r="B22719" s="1">
        <v>42870</v>
      </c>
      <c r="C22719" s="2">
        <v>0.39513888888888887</v>
      </c>
      <c r="D22719" t="s">
        <v>66</v>
      </c>
      <c r="E22719" s="3" t="s">
        <v>44</v>
      </c>
      <c r="F22719" s="3" t="s">
        <v>78</v>
      </c>
      <c r="G22719" s="3" t="s">
        <v>132</v>
      </c>
      <c r="I22719" t="s">
        <v>43</v>
      </c>
      <c r="J22719" s="3" t="s">
        <v>22969</v>
      </c>
      <c r="K22719" t="s">
        <v>78</v>
      </c>
      <c r="N22719" s="3" t="s">
        <v>8200</v>
      </c>
      <c r="O22719">
        <v>1</v>
      </c>
      <c r="P22719">
        <v>1</v>
      </c>
      <c r="R22719" t="s">
        <v>43</v>
      </c>
      <c r="X22719">
        <v>1</v>
      </c>
      <c r="Y22719" t="s">
        <v>43</v>
      </c>
    </row>
    <row r="22720" spans="1:25" hidden="1" x14ac:dyDescent="0.25">
      <c r="A22720">
        <v>2017</v>
      </c>
      <c r="B22720" s="1">
        <v>42870</v>
      </c>
      <c r="C22720" s="2">
        <v>0.4236111111111111</v>
      </c>
      <c r="D22720" t="s">
        <v>66</v>
      </c>
      <c r="E22720" s="3" t="s">
        <v>44</v>
      </c>
      <c r="F22720" s="3" t="s">
        <v>643</v>
      </c>
      <c r="G22720" s="3" t="s">
        <v>204</v>
      </c>
      <c r="H22720">
        <v>2072</v>
      </c>
      <c r="I22720" t="s">
        <v>43</v>
      </c>
      <c r="J22720" s="3" t="s">
        <v>22970</v>
      </c>
      <c r="K22720" t="s">
        <v>643</v>
      </c>
      <c r="N22720" s="3" t="s">
        <v>8200</v>
      </c>
      <c r="O22720">
        <v>1</v>
      </c>
      <c r="P22720">
        <v>1</v>
      </c>
      <c r="R22720" t="s">
        <v>43</v>
      </c>
      <c r="X22720">
        <v>1</v>
      </c>
      <c r="Y22720" t="s">
        <v>43</v>
      </c>
    </row>
    <row r="22721" spans="1:25" hidden="1" x14ac:dyDescent="0.25">
      <c r="A22721">
        <v>2017</v>
      </c>
      <c r="B22721" s="1">
        <v>42870</v>
      </c>
      <c r="C22721" s="2">
        <v>0.42916666666666664</v>
      </c>
      <c r="D22721" t="s">
        <v>42</v>
      </c>
      <c r="E22721" s="3" t="s">
        <v>44</v>
      </c>
      <c r="F22721" s="3" t="s">
        <v>81</v>
      </c>
      <c r="G22721" s="3" t="s">
        <v>82</v>
      </c>
      <c r="I22721" t="s">
        <v>43</v>
      </c>
      <c r="J22721" s="3" t="s">
        <v>22971</v>
      </c>
      <c r="K22721" t="s">
        <v>81</v>
      </c>
      <c r="N22721" s="3" t="s">
        <v>8200</v>
      </c>
      <c r="O22721">
        <v>1</v>
      </c>
      <c r="P22721">
        <v>1</v>
      </c>
      <c r="R22721" t="s">
        <v>43</v>
      </c>
      <c r="X22721">
        <v>0</v>
      </c>
      <c r="Y22721" t="s">
        <v>43</v>
      </c>
    </row>
    <row r="22722" spans="1:25" hidden="1" x14ac:dyDescent="0.25">
      <c r="A22722">
        <v>2017</v>
      </c>
      <c r="B22722" s="1">
        <v>42870</v>
      </c>
      <c r="C22722" s="2">
        <v>0.45208333333333334</v>
      </c>
      <c r="D22722" t="s">
        <v>42</v>
      </c>
      <c r="E22722" s="3" t="s">
        <v>44</v>
      </c>
      <c r="F22722" s="3" t="s">
        <v>120</v>
      </c>
      <c r="G22722" s="3" t="s">
        <v>1278</v>
      </c>
      <c r="H22722">
        <v>177</v>
      </c>
      <c r="I22722" t="s">
        <v>43</v>
      </c>
      <c r="J22722" s="3" t="s">
        <v>22972</v>
      </c>
      <c r="K22722" t="s">
        <v>120</v>
      </c>
      <c r="N22722" s="3" t="s">
        <v>8200</v>
      </c>
      <c r="O22722">
        <v>2</v>
      </c>
      <c r="R22722" t="s">
        <v>43</v>
      </c>
      <c r="X22722">
        <v>0</v>
      </c>
      <c r="Y22722" t="s">
        <v>43</v>
      </c>
    </row>
    <row r="22723" spans="1:25" hidden="1" x14ac:dyDescent="0.25">
      <c r="A22723">
        <v>2017</v>
      </c>
      <c r="B22723" s="1">
        <v>42870</v>
      </c>
      <c r="C22723" s="2">
        <v>0.46388888888888891</v>
      </c>
      <c r="D22723" t="s">
        <v>42</v>
      </c>
      <c r="E22723" s="3" t="s">
        <v>44</v>
      </c>
      <c r="F22723" s="3" t="s">
        <v>1338</v>
      </c>
      <c r="G22723" s="3" t="s">
        <v>1819</v>
      </c>
      <c r="H22723">
        <v>233</v>
      </c>
      <c r="I22723" t="s">
        <v>43</v>
      </c>
      <c r="J22723" s="3" t="s">
        <v>22973</v>
      </c>
      <c r="K22723" t="s">
        <v>1338</v>
      </c>
      <c r="N22723" s="3" t="s">
        <v>8200</v>
      </c>
      <c r="O22723">
        <v>2</v>
      </c>
      <c r="P22723">
        <v>1</v>
      </c>
      <c r="R22723" t="s">
        <v>43</v>
      </c>
      <c r="X22723">
        <v>0</v>
      </c>
      <c r="Y22723" t="s">
        <v>43</v>
      </c>
    </row>
    <row r="22724" spans="1:25" hidden="1" x14ac:dyDescent="0.25">
      <c r="A22724">
        <v>2017</v>
      </c>
      <c r="B22724" s="1">
        <v>42870</v>
      </c>
      <c r="C22724" s="2">
        <v>0.47361111111111109</v>
      </c>
      <c r="D22724" t="s">
        <v>42</v>
      </c>
      <c r="E22724" s="3" t="s">
        <v>44</v>
      </c>
      <c r="F22724" s="3" t="s">
        <v>852</v>
      </c>
      <c r="G22724" s="3" t="s">
        <v>4454</v>
      </c>
      <c r="H22724">
        <v>157</v>
      </c>
      <c r="I22724" t="s">
        <v>43</v>
      </c>
      <c r="J22724" s="3" t="s">
        <v>22974</v>
      </c>
      <c r="K22724" t="s">
        <v>852</v>
      </c>
      <c r="N22724" s="3" t="s">
        <v>8200</v>
      </c>
      <c r="O22724">
        <v>2</v>
      </c>
      <c r="R22724" t="s">
        <v>43</v>
      </c>
      <c r="X22724">
        <v>0</v>
      </c>
      <c r="Y22724" t="s">
        <v>43</v>
      </c>
    </row>
    <row r="22725" spans="1:25" hidden="1" x14ac:dyDescent="0.25">
      <c r="A22725">
        <v>2017</v>
      </c>
      <c r="B22725" s="1">
        <v>42870</v>
      </c>
      <c r="C22725" s="2">
        <v>0.49652777777777779</v>
      </c>
      <c r="D22725" t="s">
        <v>66</v>
      </c>
      <c r="E22725" s="3" t="s">
        <v>44</v>
      </c>
      <c r="F22725" s="3" t="s">
        <v>825</v>
      </c>
      <c r="G22725" s="3" t="s">
        <v>376</v>
      </c>
      <c r="H22725">
        <v>907</v>
      </c>
      <c r="I22725" t="s">
        <v>43</v>
      </c>
      <c r="J22725" s="3" t="s">
        <v>22975</v>
      </c>
      <c r="K22725" t="s">
        <v>825</v>
      </c>
      <c r="N22725" s="3" t="s">
        <v>8200</v>
      </c>
      <c r="O22725">
        <v>1</v>
      </c>
      <c r="P22725">
        <v>1</v>
      </c>
      <c r="R22725" t="s">
        <v>43</v>
      </c>
      <c r="X22725">
        <v>1</v>
      </c>
      <c r="Y22725" t="s">
        <v>43</v>
      </c>
    </row>
    <row r="22726" spans="1:25" hidden="1" x14ac:dyDescent="0.25">
      <c r="A22726">
        <v>2017</v>
      </c>
      <c r="B22726" s="1">
        <v>42870</v>
      </c>
      <c r="C22726" s="2">
        <v>0.54305555555555551</v>
      </c>
      <c r="D22726" t="s">
        <v>66</v>
      </c>
      <c r="E22726" s="3" t="s">
        <v>244</v>
      </c>
      <c r="F22726" s="3" t="s">
        <v>48</v>
      </c>
      <c r="G22726" s="3" t="s">
        <v>301</v>
      </c>
      <c r="H22726">
        <v>572</v>
      </c>
      <c r="I22726" t="s">
        <v>43</v>
      </c>
      <c r="J22726" s="3" t="s">
        <v>22976</v>
      </c>
      <c r="K22726" t="s">
        <v>48</v>
      </c>
      <c r="N22726" s="3" t="s">
        <v>8200</v>
      </c>
      <c r="P22726">
        <v>1</v>
      </c>
      <c r="R22726" t="s">
        <v>43</v>
      </c>
      <c r="U22726">
        <v>1</v>
      </c>
      <c r="X22726">
        <v>1</v>
      </c>
      <c r="Y22726" t="s">
        <v>43</v>
      </c>
    </row>
    <row r="22727" spans="1:25" hidden="1" x14ac:dyDescent="0.25">
      <c r="A22727">
        <v>2017</v>
      </c>
      <c r="B22727" s="1">
        <v>42870</v>
      </c>
      <c r="C22727" s="2">
        <v>0.5756944444444444</v>
      </c>
      <c r="D22727" t="s">
        <v>42</v>
      </c>
      <c r="E22727" s="3" t="s">
        <v>44</v>
      </c>
      <c r="F22727" s="3" t="s">
        <v>147</v>
      </c>
      <c r="G22727" s="3" t="s">
        <v>636</v>
      </c>
      <c r="I22727" t="s">
        <v>43</v>
      </c>
      <c r="J22727" s="3" t="s">
        <v>22977</v>
      </c>
      <c r="K22727" t="s">
        <v>147</v>
      </c>
      <c r="N22727" s="3" t="s">
        <v>8200</v>
      </c>
      <c r="O22727">
        <v>2</v>
      </c>
      <c r="R22727" t="s">
        <v>43</v>
      </c>
      <c r="X22727">
        <v>0</v>
      </c>
      <c r="Y22727" t="s">
        <v>43</v>
      </c>
    </row>
    <row r="22728" spans="1:25" hidden="1" x14ac:dyDescent="0.25">
      <c r="A22728">
        <v>2017</v>
      </c>
      <c r="B22728" s="1">
        <v>42870</v>
      </c>
      <c r="C22728" s="2">
        <v>0.5854166666666667</v>
      </c>
      <c r="D22728" t="s">
        <v>66</v>
      </c>
      <c r="E22728" s="3" t="s">
        <v>38</v>
      </c>
      <c r="F22728" s="3" t="s">
        <v>147</v>
      </c>
      <c r="G22728" s="3" t="s">
        <v>3203</v>
      </c>
      <c r="I22728" t="s">
        <v>43</v>
      </c>
      <c r="J22728" s="3" t="s">
        <v>130</v>
      </c>
      <c r="K22728" t="s">
        <v>147</v>
      </c>
      <c r="N22728" s="3" t="s">
        <v>8200</v>
      </c>
      <c r="O22728">
        <v>1</v>
      </c>
      <c r="P22728">
        <v>1</v>
      </c>
      <c r="R22728" t="s">
        <v>43</v>
      </c>
      <c r="X22728">
        <v>1</v>
      </c>
      <c r="Y22728" t="s">
        <v>43</v>
      </c>
    </row>
    <row r="22729" spans="1:25" hidden="1" x14ac:dyDescent="0.25">
      <c r="A22729">
        <v>2017</v>
      </c>
      <c r="B22729" s="1">
        <v>42870</v>
      </c>
      <c r="C22729" s="2">
        <v>0.62083333333333335</v>
      </c>
      <c r="D22729" t="s">
        <v>42</v>
      </c>
      <c r="E22729" s="3" t="s">
        <v>38</v>
      </c>
      <c r="F22729" s="3" t="s">
        <v>57</v>
      </c>
      <c r="G22729" s="3" t="s">
        <v>58</v>
      </c>
      <c r="I22729" t="s">
        <v>43</v>
      </c>
      <c r="J22729" s="3" t="s">
        <v>22978</v>
      </c>
      <c r="K22729" t="s">
        <v>57</v>
      </c>
      <c r="N22729" s="3" t="s">
        <v>8200</v>
      </c>
      <c r="O22729">
        <v>2</v>
      </c>
      <c r="R22729" t="s">
        <v>43</v>
      </c>
      <c r="X22729">
        <v>0</v>
      </c>
      <c r="Y22729" t="s">
        <v>43</v>
      </c>
    </row>
    <row r="22730" spans="1:25" hidden="1" x14ac:dyDescent="0.25">
      <c r="A22730">
        <v>2017</v>
      </c>
      <c r="B22730" s="1">
        <v>42870</v>
      </c>
      <c r="C22730" s="2">
        <v>0.62083333333333335</v>
      </c>
      <c r="D22730" t="s">
        <v>42</v>
      </c>
      <c r="E22730" s="3" t="s">
        <v>44</v>
      </c>
      <c r="F22730" s="3" t="s">
        <v>78</v>
      </c>
      <c r="G22730" s="3" t="s">
        <v>132</v>
      </c>
      <c r="H22730">
        <v>2671</v>
      </c>
      <c r="I22730" t="s">
        <v>43</v>
      </c>
      <c r="J22730" s="3" t="s">
        <v>22979</v>
      </c>
      <c r="K22730" t="s">
        <v>78</v>
      </c>
      <c r="N22730" s="3" t="s">
        <v>8200</v>
      </c>
      <c r="O22730">
        <v>1</v>
      </c>
      <c r="P22730">
        <v>1</v>
      </c>
      <c r="R22730" t="s">
        <v>43</v>
      </c>
      <c r="X22730">
        <v>0</v>
      </c>
      <c r="Y22730" t="s">
        <v>43</v>
      </c>
    </row>
    <row r="22731" spans="1:25" hidden="1" x14ac:dyDescent="0.25">
      <c r="A22731">
        <v>2017</v>
      </c>
      <c r="B22731" s="1">
        <v>42870</v>
      </c>
      <c r="C22731" s="2">
        <v>0.6430555555555556</v>
      </c>
      <c r="D22731" t="s">
        <v>42</v>
      </c>
      <c r="E22731" s="3" t="s">
        <v>44</v>
      </c>
      <c r="F22731" s="3" t="s">
        <v>57</v>
      </c>
      <c r="G22731" s="3" t="s">
        <v>1025</v>
      </c>
      <c r="I22731" t="s">
        <v>43</v>
      </c>
      <c r="J22731" s="3" t="s">
        <v>22980</v>
      </c>
      <c r="K22731" t="s">
        <v>57</v>
      </c>
      <c r="N22731" s="3" t="s">
        <v>8200</v>
      </c>
      <c r="O22731">
        <v>2</v>
      </c>
      <c r="R22731" t="s">
        <v>43</v>
      </c>
      <c r="X22731">
        <v>0</v>
      </c>
      <c r="Y22731" t="s">
        <v>43</v>
      </c>
    </row>
    <row r="22732" spans="1:25" hidden="1" x14ac:dyDescent="0.25">
      <c r="A22732">
        <v>2017</v>
      </c>
      <c r="B22732" s="1">
        <v>42870</v>
      </c>
      <c r="C22732" s="2">
        <v>0.65416666666666667</v>
      </c>
      <c r="D22732" t="s">
        <v>42</v>
      </c>
      <c r="E22732" s="3" t="s">
        <v>44</v>
      </c>
      <c r="F22732" s="3" t="s">
        <v>54</v>
      </c>
      <c r="G22732" s="3" t="s">
        <v>1199</v>
      </c>
      <c r="I22732" t="s">
        <v>43</v>
      </c>
      <c r="J22732" s="3" t="s">
        <v>22981</v>
      </c>
      <c r="K22732" t="s">
        <v>54</v>
      </c>
      <c r="N22732" s="3" t="s">
        <v>8200</v>
      </c>
      <c r="O22732">
        <v>1</v>
      </c>
      <c r="P22732">
        <v>1</v>
      </c>
      <c r="R22732" t="s">
        <v>43</v>
      </c>
      <c r="X22732">
        <v>0</v>
      </c>
      <c r="Y22732" t="s">
        <v>43</v>
      </c>
    </row>
    <row r="22733" spans="1:25" hidden="1" x14ac:dyDescent="0.25">
      <c r="A22733">
        <v>2017</v>
      </c>
      <c r="B22733" s="1">
        <v>42870</v>
      </c>
      <c r="C22733" s="2">
        <v>0.65972222222222221</v>
      </c>
      <c r="D22733" t="s">
        <v>42</v>
      </c>
      <c r="E22733" s="3" t="s">
        <v>44</v>
      </c>
      <c r="F22733" s="3" t="s">
        <v>78</v>
      </c>
      <c r="G22733" s="3" t="s">
        <v>132</v>
      </c>
      <c r="I22733" t="s">
        <v>43</v>
      </c>
      <c r="J22733" s="3" t="s">
        <v>22982</v>
      </c>
      <c r="K22733" t="s">
        <v>78</v>
      </c>
      <c r="N22733" s="3" t="s">
        <v>8200</v>
      </c>
      <c r="O22733">
        <v>2</v>
      </c>
      <c r="R22733" t="s">
        <v>43</v>
      </c>
      <c r="X22733">
        <v>0</v>
      </c>
      <c r="Y22733" t="s">
        <v>43</v>
      </c>
    </row>
    <row r="22734" spans="1:25" hidden="1" x14ac:dyDescent="0.25">
      <c r="A22734">
        <v>2017</v>
      </c>
      <c r="B22734" s="1">
        <v>42870</v>
      </c>
      <c r="C22734" s="2">
        <v>0.67569444444444449</v>
      </c>
      <c r="D22734" t="s">
        <v>66</v>
      </c>
      <c r="E22734" s="3" t="s">
        <v>44</v>
      </c>
      <c r="F22734" s="3" t="s">
        <v>150</v>
      </c>
      <c r="G22734" s="3" t="s">
        <v>61</v>
      </c>
      <c r="I22734" t="s">
        <v>43</v>
      </c>
      <c r="J22734" s="3" t="s">
        <v>22983</v>
      </c>
      <c r="K22734" t="s">
        <v>150</v>
      </c>
      <c r="N22734" s="3" t="s">
        <v>8221</v>
      </c>
      <c r="R22734" t="s">
        <v>43</v>
      </c>
      <c r="S22734">
        <v>1</v>
      </c>
      <c r="T22734">
        <v>1</v>
      </c>
      <c r="X22734">
        <v>1</v>
      </c>
      <c r="Y22734" t="s">
        <v>43</v>
      </c>
    </row>
    <row r="22735" spans="1:25" hidden="1" x14ac:dyDescent="0.25">
      <c r="A22735">
        <v>2017</v>
      </c>
      <c r="B22735" s="1">
        <v>42870</v>
      </c>
      <c r="C22735" s="2">
        <v>0.68680555555555556</v>
      </c>
      <c r="D22735" t="s">
        <v>66</v>
      </c>
      <c r="E22735" s="3" t="s">
        <v>44</v>
      </c>
      <c r="F22735" s="3" t="s">
        <v>81</v>
      </c>
      <c r="G22735" s="3" t="s">
        <v>130</v>
      </c>
      <c r="I22735" t="s">
        <v>43</v>
      </c>
      <c r="J22735" s="3" t="s">
        <v>22984</v>
      </c>
      <c r="K22735" t="s">
        <v>81</v>
      </c>
      <c r="N22735" s="3" t="s">
        <v>9802</v>
      </c>
      <c r="P22735">
        <v>1</v>
      </c>
      <c r="R22735" t="s">
        <v>43</v>
      </c>
      <c r="X22735">
        <v>2</v>
      </c>
      <c r="Y22735" t="s">
        <v>43</v>
      </c>
    </row>
    <row r="22736" spans="1:25" hidden="1" x14ac:dyDescent="0.25">
      <c r="A22736">
        <v>2017</v>
      </c>
      <c r="B22736" s="1">
        <v>42870</v>
      </c>
      <c r="C22736" s="2">
        <v>0.69444444444444442</v>
      </c>
      <c r="D22736" t="s">
        <v>42</v>
      </c>
      <c r="E22736" s="3" t="s">
        <v>44</v>
      </c>
      <c r="F22736" s="3" t="s">
        <v>69</v>
      </c>
      <c r="G22736" s="3" t="s">
        <v>8725</v>
      </c>
      <c r="I22736" t="s">
        <v>43</v>
      </c>
      <c r="J22736" s="3" t="s">
        <v>22985</v>
      </c>
      <c r="K22736" t="s">
        <v>69</v>
      </c>
      <c r="N22736" s="3" t="s">
        <v>8200</v>
      </c>
      <c r="O22736">
        <v>1</v>
      </c>
      <c r="P22736">
        <v>1</v>
      </c>
      <c r="R22736" t="s">
        <v>43</v>
      </c>
      <c r="X22736">
        <v>0</v>
      </c>
      <c r="Y22736" t="s">
        <v>43</v>
      </c>
    </row>
    <row r="22737" spans="1:25" hidden="1" x14ac:dyDescent="0.25">
      <c r="A22737">
        <v>2017</v>
      </c>
      <c r="B22737" s="1">
        <v>42870</v>
      </c>
      <c r="C22737" s="2">
        <v>0.71736111111111112</v>
      </c>
      <c r="D22737" t="s">
        <v>42</v>
      </c>
      <c r="E22737" s="3" t="s">
        <v>38</v>
      </c>
      <c r="F22737" s="3" t="s">
        <v>158</v>
      </c>
      <c r="G22737" s="3" t="s">
        <v>22986</v>
      </c>
      <c r="H22737">
        <v>331</v>
      </c>
      <c r="I22737" t="s">
        <v>43</v>
      </c>
      <c r="J22737" s="3" t="s">
        <v>22987</v>
      </c>
      <c r="K22737" t="s">
        <v>158</v>
      </c>
      <c r="N22737" s="3" t="s">
        <v>8200</v>
      </c>
      <c r="O22737">
        <v>2</v>
      </c>
      <c r="R22737" t="s">
        <v>43</v>
      </c>
      <c r="X22737">
        <v>0</v>
      </c>
      <c r="Y22737" t="s">
        <v>43</v>
      </c>
    </row>
    <row r="22738" spans="1:25" hidden="1" x14ac:dyDescent="0.25">
      <c r="A22738">
        <v>2017</v>
      </c>
      <c r="B22738" s="1">
        <v>42870</v>
      </c>
      <c r="C22738" s="2">
        <v>0.72013888888888888</v>
      </c>
      <c r="D22738" t="s">
        <v>42</v>
      </c>
      <c r="E22738" s="3" t="s">
        <v>38</v>
      </c>
      <c r="F22738" s="3" t="s">
        <v>81</v>
      </c>
      <c r="G22738" s="3" t="s">
        <v>4186</v>
      </c>
      <c r="H22738">
        <v>172</v>
      </c>
      <c r="I22738" t="s">
        <v>43</v>
      </c>
      <c r="J22738" s="3" t="s">
        <v>22988</v>
      </c>
      <c r="K22738" t="s">
        <v>81</v>
      </c>
      <c r="N22738" s="3" t="s">
        <v>8200</v>
      </c>
      <c r="O22738">
        <v>1</v>
      </c>
      <c r="P22738">
        <v>1</v>
      </c>
      <c r="R22738" t="s">
        <v>43</v>
      </c>
      <c r="X22738">
        <v>0</v>
      </c>
      <c r="Y22738" t="s">
        <v>43</v>
      </c>
    </row>
    <row r="22739" spans="1:25" hidden="1" x14ac:dyDescent="0.25">
      <c r="A22739">
        <v>2017</v>
      </c>
      <c r="B22739" s="1">
        <v>42870</v>
      </c>
      <c r="C22739" s="2">
        <v>0.72152777777777777</v>
      </c>
      <c r="D22739" t="s">
        <v>42</v>
      </c>
      <c r="E22739" s="3" t="s">
        <v>38</v>
      </c>
      <c r="F22739" s="3" t="s">
        <v>84</v>
      </c>
      <c r="G22739" s="3" t="s">
        <v>412</v>
      </c>
      <c r="I22739" t="s">
        <v>43</v>
      </c>
      <c r="J22739" s="3" t="s">
        <v>22989</v>
      </c>
      <c r="K22739" t="s">
        <v>84</v>
      </c>
      <c r="N22739" s="3" t="s">
        <v>8200</v>
      </c>
      <c r="O22739">
        <v>1</v>
      </c>
      <c r="R22739" t="s">
        <v>43</v>
      </c>
      <c r="T22739">
        <v>1</v>
      </c>
      <c r="X22739">
        <v>0</v>
      </c>
      <c r="Y22739" t="s">
        <v>43</v>
      </c>
    </row>
    <row r="22740" spans="1:25" hidden="1" x14ac:dyDescent="0.25">
      <c r="A22740">
        <v>2017</v>
      </c>
      <c r="B22740" s="1">
        <v>42870</v>
      </c>
      <c r="C22740" s="2">
        <v>0.72777777777777775</v>
      </c>
      <c r="D22740" t="s">
        <v>42</v>
      </c>
      <c r="E22740" s="3" t="s">
        <v>44</v>
      </c>
      <c r="F22740" s="3" t="s">
        <v>43</v>
      </c>
      <c r="G22740" s="3" t="s">
        <v>3588</v>
      </c>
      <c r="I22740" t="s">
        <v>43</v>
      </c>
      <c r="J22740" s="3" t="s">
        <v>22990</v>
      </c>
      <c r="K22740" t="s">
        <v>43</v>
      </c>
      <c r="N22740" s="3" t="s">
        <v>8200</v>
      </c>
      <c r="O22740">
        <v>2</v>
      </c>
      <c r="R22740" t="s">
        <v>43</v>
      </c>
      <c r="X22740">
        <v>0</v>
      </c>
      <c r="Y22740" t="s">
        <v>43</v>
      </c>
    </row>
    <row r="22741" spans="1:25" hidden="1" x14ac:dyDescent="0.25">
      <c r="A22741">
        <v>2017</v>
      </c>
      <c r="B22741" s="1">
        <v>42870</v>
      </c>
      <c r="C22741" s="2">
        <v>0.72986111111111107</v>
      </c>
      <c r="D22741" t="s">
        <v>42</v>
      </c>
      <c r="E22741" s="3" t="s">
        <v>44</v>
      </c>
      <c r="F22741" s="3" t="s">
        <v>78</v>
      </c>
      <c r="G22741" s="3" t="s">
        <v>132</v>
      </c>
      <c r="I22741" t="s">
        <v>43</v>
      </c>
      <c r="J22741" s="3" t="s">
        <v>22991</v>
      </c>
      <c r="K22741" t="s">
        <v>78</v>
      </c>
      <c r="N22741" s="3" t="s">
        <v>8200</v>
      </c>
      <c r="O22741">
        <v>2</v>
      </c>
      <c r="R22741" t="s">
        <v>43</v>
      </c>
      <c r="X22741">
        <v>0</v>
      </c>
      <c r="Y22741" t="s">
        <v>43</v>
      </c>
    </row>
    <row r="22742" spans="1:25" hidden="1" x14ac:dyDescent="0.25">
      <c r="A22742">
        <v>2017</v>
      </c>
      <c r="B22742" s="1">
        <v>42870</v>
      </c>
      <c r="C22742" s="2">
        <v>0.74583333333333335</v>
      </c>
      <c r="D22742" t="s">
        <v>66</v>
      </c>
      <c r="E22742" s="3" t="s">
        <v>44</v>
      </c>
      <c r="F22742" s="3" t="s">
        <v>39</v>
      </c>
      <c r="G22742" s="3" t="s">
        <v>40</v>
      </c>
      <c r="I22742" t="s">
        <v>43</v>
      </c>
      <c r="J22742" s="3" t="s">
        <v>18844</v>
      </c>
      <c r="K22742" t="s">
        <v>39</v>
      </c>
      <c r="N22742" s="3" t="s">
        <v>8200</v>
      </c>
      <c r="P22742">
        <v>2</v>
      </c>
      <c r="R22742" t="s">
        <v>43</v>
      </c>
      <c r="X22742">
        <v>1</v>
      </c>
      <c r="Y22742" t="s">
        <v>43</v>
      </c>
    </row>
    <row r="22743" spans="1:25" hidden="1" x14ac:dyDescent="0.25">
      <c r="A22743">
        <v>2017</v>
      </c>
      <c r="B22743" s="1">
        <v>42870</v>
      </c>
      <c r="C22743" s="2">
        <v>0.75208333333333333</v>
      </c>
      <c r="D22743" t="s">
        <v>42</v>
      </c>
      <c r="E22743" s="3" t="s">
        <v>44</v>
      </c>
      <c r="F22743" s="3" t="s">
        <v>127</v>
      </c>
      <c r="G22743" s="3" t="s">
        <v>1403</v>
      </c>
      <c r="I22743" t="s">
        <v>43</v>
      </c>
      <c r="J22743" s="3" t="s">
        <v>22992</v>
      </c>
      <c r="K22743" t="s">
        <v>127</v>
      </c>
      <c r="N22743" s="3" t="s">
        <v>8200</v>
      </c>
      <c r="O22743">
        <v>2</v>
      </c>
      <c r="R22743" t="s">
        <v>43</v>
      </c>
      <c r="X22743">
        <v>0</v>
      </c>
      <c r="Y22743" t="s">
        <v>43</v>
      </c>
    </row>
    <row r="22744" spans="1:25" hidden="1" x14ac:dyDescent="0.25">
      <c r="A22744">
        <v>2017</v>
      </c>
      <c r="B22744" s="1">
        <v>42870</v>
      </c>
      <c r="C22744" s="2">
        <v>0.75763888888888886</v>
      </c>
      <c r="D22744" t="s">
        <v>42</v>
      </c>
      <c r="E22744" s="3" t="s">
        <v>44</v>
      </c>
      <c r="F22744" s="3" t="s">
        <v>81</v>
      </c>
      <c r="G22744" s="3" t="s">
        <v>390</v>
      </c>
      <c r="I22744" t="s">
        <v>43</v>
      </c>
      <c r="J22744" s="3" t="s">
        <v>22993</v>
      </c>
      <c r="K22744" t="s">
        <v>81</v>
      </c>
      <c r="N22744" s="3" t="s">
        <v>8200</v>
      </c>
      <c r="O22744">
        <v>2</v>
      </c>
      <c r="R22744" t="s">
        <v>43</v>
      </c>
      <c r="X22744">
        <v>0</v>
      </c>
      <c r="Y22744" t="s">
        <v>43</v>
      </c>
    </row>
    <row r="22745" spans="1:25" hidden="1" x14ac:dyDescent="0.25">
      <c r="A22745">
        <v>2017</v>
      </c>
      <c r="B22745" s="1">
        <v>42870</v>
      </c>
      <c r="C22745" s="2">
        <v>0.76041666666666663</v>
      </c>
      <c r="D22745" t="s">
        <v>42</v>
      </c>
      <c r="E22745" s="3" t="s">
        <v>38</v>
      </c>
      <c r="F22745" s="3" t="s">
        <v>852</v>
      </c>
      <c r="G22745" s="3" t="s">
        <v>14781</v>
      </c>
      <c r="H22745">
        <v>852</v>
      </c>
      <c r="I22745" t="s">
        <v>43</v>
      </c>
      <c r="J22745" s="3" t="s">
        <v>22994</v>
      </c>
      <c r="K22745" t="s">
        <v>852</v>
      </c>
      <c r="N22745" s="3" t="s">
        <v>8200</v>
      </c>
      <c r="O22745">
        <v>2</v>
      </c>
      <c r="R22745" t="s">
        <v>43</v>
      </c>
      <c r="X22745">
        <v>0</v>
      </c>
      <c r="Y22745" t="s">
        <v>43</v>
      </c>
    </row>
    <row r="22746" spans="1:25" hidden="1" x14ac:dyDescent="0.25">
      <c r="A22746">
        <v>2017</v>
      </c>
      <c r="B22746" s="1">
        <v>42870</v>
      </c>
      <c r="C22746" s="2">
        <v>0.76666666666666672</v>
      </c>
      <c r="D22746" t="s">
        <v>42</v>
      </c>
      <c r="E22746" s="3" t="s">
        <v>44</v>
      </c>
      <c r="F22746" s="3" t="s">
        <v>81</v>
      </c>
      <c r="G22746" s="3" t="s">
        <v>161</v>
      </c>
      <c r="H22746">
        <v>83</v>
      </c>
      <c r="I22746" t="s">
        <v>43</v>
      </c>
      <c r="J22746" s="3" t="s">
        <v>22995</v>
      </c>
      <c r="K22746" t="s">
        <v>81</v>
      </c>
      <c r="N22746" s="3" t="s">
        <v>8200</v>
      </c>
      <c r="O22746">
        <v>1</v>
      </c>
      <c r="R22746" t="s">
        <v>43</v>
      </c>
      <c r="T22746">
        <v>1</v>
      </c>
      <c r="X22746">
        <v>0</v>
      </c>
      <c r="Y22746" t="s">
        <v>43</v>
      </c>
    </row>
    <row r="22747" spans="1:25" hidden="1" x14ac:dyDescent="0.25">
      <c r="A22747">
        <v>2017</v>
      </c>
      <c r="B22747" s="1">
        <v>42870</v>
      </c>
      <c r="C22747" s="2">
        <v>0.79305555555555551</v>
      </c>
      <c r="D22747" t="s">
        <v>42</v>
      </c>
      <c r="E22747" s="3" t="s">
        <v>44</v>
      </c>
      <c r="F22747" s="3" t="s">
        <v>147</v>
      </c>
      <c r="G22747" s="3" t="s">
        <v>2152</v>
      </c>
      <c r="H22747">
        <v>190</v>
      </c>
      <c r="I22747" t="s">
        <v>43</v>
      </c>
      <c r="J22747" s="3" t="s">
        <v>22996</v>
      </c>
      <c r="K22747" t="s">
        <v>147</v>
      </c>
      <c r="N22747" s="3" t="s">
        <v>8200</v>
      </c>
      <c r="O22747">
        <v>2</v>
      </c>
      <c r="R22747" t="s">
        <v>43</v>
      </c>
      <c r="X22747">
        <v>0</v>
      </c>
      <c r="Y22747" t="s">
        <v>43</v>
      </c>
    </row>
    <row r="22748" spans="1:25" hidden="1" x14ac:dyDescent="0.25">
      <c r="A22748">
        <v>2017</v>
      </c>
      <c r="B22748" s="1">
        <v>42870</v>
      </c>
      <c r="C22748" s="2">
        <v>0.80486111111111114</v>
      </c>
      <c r="D22748" t="s">
        <v>42</v>
      </c>
      <c r="E22748" s="3" t="s">
        <v>38</v>
      </c>
      <c r="F22748" s="3" t="s">
        <v>365</v>
      </c>
      <c r="G22748" s="3" t="s">
        <v>165</v>
      </c>
      <c r="I22748" t="s">
        <v>43</v>
      </c>
      <c r="J22748" s="3" t="s">
        <v>22997</v>
      </c>
      <c r="K22748" t="s">
        <v>365</v>
      </c>
      <c r="N22748" s="3" t="s">
        <v>8200</v>
      </c>
      <c r="O22748">
        <v>1</v>
      </c>
      <c r="P22748">
        <v>1</v>
      </c>
      <c r="R22748" t="s">
        <v>43</v>
      </c>
      <c r="X22748">
        <v>0</v>
      </c>
      <c r="Y22748" t="s">
        <v>43</v>
      </c>
    </row>
    <row r="22749" spans="1:25" hidden="1" x14ac:dyDescent="0.25">
      <c r="A22749">
        <v>2017</v>
      </c>
      <c r="B22749" s="1">
        <v>42870</v>
      </c>
      <c r="C22749" s="2">
        <v>0.80902777777777779</v>
      </c>
      <c r="D22749" t="s">
        <v>42</v>
      </c>
      <c r="E22749" s="3" t="s">
        <v>44</v>
      </c>
      <c r="F22749" s="3" t="s">
        <v>51</v>
      </c>
      <c r="G22749" s="3" t="s">
        <v>223</v>
      </c>
      <c r="H22749">
        <v>466</v>
      </c>
      <c r="I22749" t="s">
        <v>43</v>
      </c>
      <c r="J22749" s="3" t="s">
        <v>22998</v>
      </c>
      <c r="K22749" t="s">
        <v>51</v>
      </c>
      <c r="N22749" s="3" t="s">
        <v>8200</v>
      </c>
      <c r="O22749">
        <v>1</v>
      </c>
      <c r="R22749" t="s">
        <v>43</v>
      </c>
      <c r="U22749">
        <v>1</v>
      </c>
      <c r="X22749">
        <v>0</v>
      </c>
      <c r="Y22749" t="s">
        <v>43</v>
      </c>
    </row>
    <row r="22750" spans="1:25" hidden="1" x14ac:dyDescent="0.25">
      <c r="A22750">
        <v>2017</v>
      </c>
      <c r="B22750" s="1">
        <v>42870</v>
      </c>
      <c r="C22750" s="2">
        <v>0.84861111111111109</v>
      </c>
      <c r="D22750" t="s">
        <v>42</v>
      </c>
      <c r="E22750" s="3" t="s">
        <v>44</v>
      </c>
      <c r="F22750" s="3" t="s">
        <v>158</v>
      </c>
      <c r="G22750" s="3" t="s">
        <v>2343</v>
      </c>
      <c r="H22750">
        <v>484</v>
      </c>
      <c r="I22750" t="s">
        <v>43</v>
      </c>
      <c r="J22750" s="3" t="s">
        <v>22999</v>
      </c>
      <c r="K22750" t="s">
        <v>158</v>
      </c>
      <c r="N22750" s="3" t="s">
        <v>8200</v>
      </c>
      <c r="O22750">
        <v>2</v>
      </c>
      <c r="R22750" t="s">
        <v>43</v>
      </c>
      <c r="X22750">
        <v>0</v>
      </c>
      <c r="Y22750" t="s">
        <v>43</v>
      </c>
    </row>
    <row r="22751" spans="1:25" hidden="1" x14ac:dyDescent="0.25">
      <c r="A22751">
        <v>2017</v>
      </c>
      <c r="B22751" s="1">
        <v>42870</v>
      </c>
      <c r="C22751" s="2">
        <v>0.87986111111111109</v>
      </c>
      <c r="D22751" t="s">
        <v>42</v>
      </c>
      <c r="E22751" s="3" t="s">
        <v>44</v>
      </c>
      <c r="F22751" s="3" t="s">
        <v>1229</v>
      </c>
      <c r="G22751" s="3" t="s">
        <v>2249</v>
      </c>
      <c r="I22751" t="s">
        <v>43</v>
      </c>
      <c r="J22751" s="3" t="s">
        <v>23000</v>
      </c>
      <c r="K22751" t="s">
        <v>1229</v>
      </c>
      <c r="N22751" s="3" t="s">
        <v>8200</v>
      </c>
      <c r="O22751">
        <v>2</v>
      </c>
      <c r="R22751" t="s">
        <v>43</v>
      </c>
      <c r="X22751">
        <v>0</v>
      </c>
      <c r="Y22751" t="s">
        <v>43</v>
      </c>
    </row>
    <row r="22752" spans="1:25" hidden="1" x14ac:dyDescent="0.25">
      <c r="A22752">
        <v>2017</v>
      </c>
      <c r="B22752" s="1">
        <v>42870</v>
      </c>
      <c r="C22752" s="2">
        <v>0.92708333333333337</v>
      </c>
      <c r="D22752" t="s">
        <v>42</v>
      </c>
      <c r="E22752" s="3" t="s">
        <v>44</v>
      </c>
      <c r="F22752" s="3" t="s">
        <v>84</v>
      </c>
      <c r="G22752" s="3" t="s">
        <v>433</v>
      </c>
      <c r="I22752" t="s">
        <v>43</v>
      </c>
      <c r="J22752" s="3" t="s">
        <v>23001</v>
      </c>
      <c r="K22752" t="s">
        <v>84</v>
      </c>
      <c r="N22752" s="3" t="s">
        <v>8200</v>
      </c>
      <c r="O22752">
        <v>2</v>
      </c>
      <c r="P22752">
        <v>1</v>
      </c>
      <c r="R22752" t="s">
        <v>43</v>
      </c>
      <c r="X22752">
        <v>0</v>
      </c>
      <c r="Y22752" t="s">
        <v>43</v>
      </c>
    </row>
    <row r="22753" spans="1:25" hidden="1" x14ac:dyDescent="0.25">
      <c r="A22753">
        <v>2017</v>
      </c>
      <c r="B22753" s="1">
        <v>42871</v>
      </c>
      <c r="C22753" s="2">
        <v>0.14652777777777778</v>
      </c>
      <c r="D22753" t="s">
        <v>42</v>
      </c>
      <c r="E22753" s="3" t="s">
        <v>44</v>
      </c>
      <c r="F22753" s="3" t="s">
        <v>57</v>
      </c>
      <c r="G22753" s="3" t="s">
        <v>2014</v>
      </c>
      <c r="I22753" t="s">
        <v>43</v>
      </c>
      <c r="J22753" s="3" t="s">
        <v>23002</v>
      </c>
      <c r="K22753" t="s">
        <v>57</v>
      </c>
      <c r="N22753" s="3" t="s">
        <v>431</v>
      </c>
      <c r="O22753">
        <v>1</v>
      </c>
      <c r="R22753" t="s">
        <v>43</v>
      </c>
      <c r="X22753">
        <v>0</v>
      </c>
      <c r="Y22753" t="s">
        <v>43</v>
      </c>
    </row>
    <row r="22754" spans="1:25" hidden="1" x14ac:dyDescent="0.25">
      <c r="A22754">
        <v>2017</v>
      </c>
      <c r="B22754" s="1">
        <v>42871</v>
      </c>
      <c r="C22754" s="2">
        <v>0.29375000000000001</v>
      </c>
      <c r="D22754" t="s">
        <v>42</v>
      </c>
      <c r="E22754" s="3" t="s">
        <v>44</v>
      </c>
      <c r="F22754" s="3" t="s">
        <v>1296</v>
      </c>
      <c r="G22754" s="3" t="s">
        <v>372</v>
      </c>
      <c r="I22754" t="s">
        <v>43</v>
      </c>
      <c r="J22754" s="3" t="s">
        <v>373</v>
      </c>
      <c r="K22754" t="s">
        <v>1296</v>
      </c>
      <c r="N22754" s="3" t="s">
        <v>8200</v>
      </c>
      <c r="O22754">
        <v>1</v>
      </c>
      <c r="R22754" t="s">
        <v>43</v>
      </c>
      <c r="T22754">
        <v>1</v>
      </c>
      <c r="X22754">
        <v>0</v>
      </c>
      <c r="Y22754" t="s">
        <v>43</v>
      </c>
    </row>
    <row r="22755" spans="1:25" hidden="1" x14ac:dyDescent="0.25">
      <c r="A22755">
        <v>2017</v>
      </c>
      <c r="B22755" s="1">
        <v>42871</v>
      </c>
      <c r="C22755" s="2">
        <v>0.33124999999999999</v>
      </c>
      <c r="D22755" t="s">
        <v>42</v>
      </c>
      <c r="E22755" s="3" t="s">
        <v>38</v>
      </c>
      <c r="F22755" s="3" t="s">
        <v>147</v>
      </c>
      <c r="G22755" s="3" t="s">
        <v>257</v>
      </c>
      <c r="I22755" t="s">
        <v>43</v>
      </c>
      <c r="J22755" s="3" t="s">
        <v>23003</v>
      </c>
      <c r="K22755" t="s">
        <v>147</v>
      </c>
      <c r="N22755" s="3" t="s">
        <v>8200</v>
      </c>
      <c r="R22755" t="s">
        <v>43</v>
      </c>
      <c r="X22755">
        <v>0</v>
      </c>
      <c r="Y22755" t="s">
        <v>43</v>
      </c>
    </row>
    <row r="22756" spans="1:25" hidden="1" x14ac:dyDescent="0.25">
      <c r="A22756">
        <v>2017</v>
      </c>
      <c r="B22756" s="1">
        <v>42871</v>
      </c>
      <c r="C22756" s="2">
        <v>0.37222222222222223</v>
      </c>
      <c r="D22756" t="s">
        <v>42</v>
      </c>
      <c r="E22756" s="3" t="s">
        <v>44</v>
      </c>
      <c r="F22756" s="3" t="s">
        <v>51</v>
      </c>
      <c r="G22756" s="3" t="s">
        <v>112</v>
      </c>
      <c r="H22756">
        <v>1161</v>
      </c>
      <c r="I22756" t="s">
        <v>43</v>
      </c>
      <c r="J22756" s="3" t="s">
        <v>23004</v>
      </c>
      <c r="K22756" t="s">
        <v>51</v>
      </c>
      <c r="N22756" s="3" t="s">
        <v>8200</v>
      </c>
      <c r="O22756">
        <v>2</v>
      </c>
      <c r="R22756" t="s">
        <v>43</v>
      </c>
      <c r="X22756">
        <v>0</v>
      </c>
      <c r="Y22756" t="s">
        <v>43</v>
      </c>
    </row>
    <row r="22757" spans="1:25" hidden="1" x14ac:dyDescent="0.25">
      <c r="A22757">
        <v>2017</v>
      </c>
      <c r="B22757" s="1">
        <v>42871</v>
      </c>
      <c r="C22757" s="2">
        <v>0.45624999999999999</v>
      </c>
      <c r="D22757" t="s">
        <v>42</v>
      </c>
      <c r="E22757" s="3" t="s">
        <v>44</v>
      </c>
      <c r="F22757" s="3" t="s">
        <v>181</v>
      </c>
      <c r="G22757" s="3" t="s">
        <v>124</v>
      </c>
      <c r="I22757" t="s">
        <v>43</v>
      </c>
      <c r="J22757" s="3" t="s">
        <v>23005</v>
      </c>
      <c r="K22757" t="s">
        <v>181</v>
      </c>
      <c r="N22757" s="3" t="s">
        <v>8200</v>
      </c>
      <c r="O22757">
        <v>1</v>
      </c>
      <c r="R22757" t="s">
        <v>43</v>
      </c>
      <c r="T22757">
        <v>1</v>
      </c>
      <c r="X22757">
        <v>0</v>
      </c>
      <c r="Y22757" t="s">
        <v>43</v>
      </c>
    </row>
    <row r="22758" spans="1:25" hidden="1" x14ac:dyDescent="0.25">
      <c r="A22758">
        <v>2017</v>
      </c>
      <c r="B22758" s="1">
        <v>42871</v>
      </c>
      <c r="C22758" s="2">
        <v>0.4597222222222222</v>
      </c>
      <c r="D22758" t="s">
        <v>42</v>
      </c>
      <c r="E22758" s="3" t="s">
        <v>44</v>
      </c>
      <c r="F22758" s="3" t="s">
        <v>220</v>
      </c>
      <c r="G22758" s="3" t="s">
        <v>165</v>
      </c>
      <c r="I22758" t="s">
        <v>43</v>
      </c>
      <c r="J22758" s="3" t="s">
        <v>23006</v>
      </c>
      <c r="K22758" t="s">
        <v>220</v>
      </c>
      <c r="N22758" s="3" t="s">
        <v>8200</v>
      </c>
      <c r="O22758">
        <v>1</v>
      </c>
      <c r="R22758" t="s">
        <v>43</v>
      </c>
      <c r="U22758">
        <v>1</v>
      </c>
      <c r="X22758">
        <v>0</v>
      </c>
      <c r="Y22758" t="s">
        <v>43</v>
      </c>
    </row>
    <row r="22759" spans="1:25" hidden="1" x14ac:dyDescent="0.25">
      <c r="A22759">
        <v>2017</v>
      </c>
      <c r="B22759" s="1">
        <v>42871</v>
      </c>
      <c r="C22759" s="2">
        <v>0.47222222222222221</v>
      </c>
      <c r="D22759" t="s">
        <v>66</v>
      </c>
      <c r="E22759" s="3" t="s">
        <v>44</v>
      </c>
      <c r="F22759" s="3" t="s">
        <v>78</v>
      </c>
      <c r="G22759" s="3" t="s">
        <v>132</v>
      </c>
      <c r="H22759">
        <v>6211</v>
      </c>
      <c r="I22759" t="s">
        <v>43</v>
      </c>
      <c r="J22759" s="3" t="s">
        <v>23007</v>
      </c>
      <c r="K22759" t="s">
        <v>78</v>
      </c>
      <c r="N22759" s="3" t="s">
        <v>8200</v>
      </c>
      <c r="O22759">
        <v>1</v>
      </c>
      <c r="P22759">
        <v>1</v>
      </c>
      <c r="R22759" t="s">
        <v>43</v>
      </c>
      <c r="X22759">
        <v>1</v>
      </c>
      <c r="Y22759" t="s">
        <v>43</v>
      </c>
    </row>
    <row r="22760" spans="1:25" hidden="1" x14ac:dyDescent="0.25">
      <c r="A22760">
        <v>2017</v>
      </c>
      <c r="B22760" s="1">
        <v>42871</v>
      </c>
      <c r="C22760" s="2">
        <v>0.47569444444444442</v>
      </c>
      <c r="D22760" t="s">
        <v>66</v>
      </c>
      <c r="E22760" s="3" t="s">
        <v>44</v>
      </c>
      <c r="F22760" s="3" t="s">
        <v>39</v>
      </c>
      <c r="G22760" s="3" t="s">
        <v>40</v>
      </c>
      <c r="I22760" t="s">
        <v>43</v>
      </c>
      <c r="J22760" s="3" t="s">
        <v>23008</v>
      </c>
      <c r="K22760" t="s">
        <v>39</v>
      </c>
      <c r="N22760" s="3" t="s">
        <v>8200</v>
      </c>
      <c r="P22760">
        <v>2</v>
      </c>
      <c r="R22760" t="s">
        <v>43</v>
      </c>
      <c r="X22760">
        <v>1</v>
      </c>
      <c r="Y22760" t="s">
        <v>43</v>
      </c>
    </row>
    <row r="22761" spans="1:25" hidden="1" x14ac:dyDescent="0.25">
      <c r="A22761">
        <v>2017</v>
      </c>
      <c r="B22761" s="1">
        <v>42871</v>
      </c>
      <c r="C22761" s="2">
        <v>0.47916666666666669</v>
      </c>
      <c r="D22761" t="s">
        <v>42</v>
      </c>
      <c r="E22761" s="3" t="s">
        <v>38</v>
      </c>
      <c r="F22761" s="3" t="s">
        <v>60</v>
      </c>
      <c r="G22761" s="3" t="s">
        <v>5828</v>
      </c>
      <c r="H22761">
        <v>21</v>
      </c>
      <c r="I22761" t="s">
        <v>43</v>
      </c>
      <c r="J22761" s="3" t="s">
        <v>23009</v>
      </c>
      <c r="K22761" t="s">
        <v>60</v>
      </c>
      <c r="N22761" s="3" t="s">
        <v>8200</v>
      </c>
      <c r="O22761">
        <v>1</v>
      </c>
      <c r="P22761">
        <v>1</v>
      </c>
      <c r="R22761" t="s">
        <v>43</v>
      </c>
      <c r="X22761">
        <v>0</v>
      </c>
      <c r="Y22761" t="s">
        <v>43</v>
      </c>
    </row>
    <row r="22762" spans="1:25" hidden="1" x14ac:dyDescent="0.25">
      <c r="A22762">
        <v>2017</v>
      </c>
      <c r="B22762" s="1">
        <v>42871</v>
      </c>
      <c r="C22762" s="2">
        <v>0.50277777777777777</v>
      </c>
      <c r="D22762" t="s">
        <v>66</v>
      </c>
      <c r="E22762" s="3" t="s">
        <v>44</v>
      </c>
      <c r="F22762" s="3" t="s">
        <v>643</v>
      </c>
      <c r="G22762" s="3" t="s">
        <v>223</v>
      </c>
      <c r="H22762">
        <v>504</v>
      </c>
      <c r="I22762" t="s">
        <v>43</v>
      </c>
      <c r="J22762" s="3" t="s">
        <v>23010</v>
      </c>
      <c r="K22762" t="s">
        <v>643</v>
      </c>
      <c r="N22762" s="3" t="s">
        <v>8200</v>
      </c>
      <c r="O22762">
        <v>1</v>
      </c>
      <c r="P22762">
        <v>1</v>
      </c>
      <c r="R22762" t="s">
        <v>43</v>
      </c>
      <c r="X22762">
        <v>1</v>
      </c>
      <c r="Y22762" t="s">
        <v>43</v>
      </c>
    </row>
    <row r="22763" spans="1:25" hidden="1" x14ac:dyDescent="0.25">
      <c r="A22763">
        <v>2017</v>
      </c>
      <c r="B22763" s="1">
        <v>42871</v>
      </c>
      <c r="C22763" s="2">
        <v>0.54722222222222228</v>
      </c>
      <c r="D22763" t="s">
        <v>42</v>
      </c>
      <c r="E22763" s="3" t="s">
        <v>44</v>
      </c>
      <c r="F22763" s="3" t="s">
        <v>81</v>
      </c>
      <c r="G22763" s="3" t="s">
        <v>10078</v>
      </c>
      <c r="I22763" t="s">
        <v>43</v>
      </c>
      <c r="J22763" s="3" t="s">
        <v>23011</v>
      </c>
      <c r="K22763" t="s">
        <v>81</v>
      </c>
      <c r="N22763" s="3" t="s">
        <v>8200</v>
      </c>
      <c r="R22763" t="s">
        <v>43</v>
      </c>
      <c r="X22763">
        <v>0</v>
      </c>
      <c r="Y22763" t="s">
        <v>43</v>
      </c>
    </row>
    <row r="22764" spans="1:25" hidden="1" x14ac:dyDescent="0.25">
      <c r="A22764">
        <v>2017</v>
      </c>
      <c r="B22764" s="1">
        <v>42871</v>
      </c>
      <c r="C22764" s="2">
        <v>0.54722222222222228</v>
      </c>
      <c r="D22764" t="s">
        <v>42</v>
      </c>
      <c r="E22764" s="3" t="s">
        <v>44</v>
      </c>
      <c r="F22764" s="3" t="s">
        <v>57</v>
      </c>
      <c r="G22764" s="3" t="s">
        <v>2014</v>
      </c>
      <c r="H22764">
        <v>580</v>
      </c>
      <c r="I22764" t="s">
        <v>43</v>
      </c>
      <c r="J22764" s="3" t="s">
        <v>23012</v>
      </c>
      <c r="K22764" t="s">
        <v>57</v>
      </c>
      <c r="N22764" s="3" t="s">
        <v>8200</v>
      </c>
      <c r="O22764">
        <v>1</v>
      </c>
      <c r="R22764" t="s">
        <v>43</v>
      </c>
      <c r="T22764">
        <v>1</v>
      </c>
      <c r="X22764">
        <v>0</v>
      </c>
      <c r="Y22764" t="s">
        <v>43</v>
      </c>
    </row>
    <row r="22765" spans="1:25" hidden="1" x14ac:dyDescent="0.25">
      <c r="A22765">
        <v>2017</v>
      </c>
      <c r="B22765" s="1">
        <v>42871</v>
      </c>
      <c r="C22765" s="2">
        <v>0.5541666666666667</v>
      </c>
      <c r="D22765" t="s">
        <v>42</v>
      </c>
      <c r="E22765" s="3" t="s">
        <v>38</v>
      </c>
      <c r="F22765" s="3" t="s">
        <v>81</v>
      </c>
      <c r="G22765" s="3" t="s">
        <v>257</v>
      </c>
      <c r="I22765" t="s">
        <v>43</v>
      </c>
      <c r="J22765" s="3" t="s">
        <v>23013</v>
      </c>
      <c r="K22765" t="s">
        <v>81</v>
      </c>
      <c r="N22765" s="3" t="s">
        <v>8200</v>
      </c>
      <c r="O22765">
        <v>1</v>
      </c>
      <c r="R22765" t="s">
        <v>43</v>
      </c>
      <c r="T22765">
        <v>1</v>
      </c>
      <c r="X22765">
        <v>0</v>
      </c>
      <c r="Y22765" t="s">
        <v>43</v>
      </c>
    </row>
    <row r="22766" spans="1:25" hidden="1" x14ac:dyDescent="0.25">
      <c r="A22766">
        <v>2017</v>
      </c>
      <c r="B22766" s="1">
        <v>42871</v>
      </c>
      <c r="C22766" s="2">
        <v>0.55902777777777779</v>
      </c>
      <c r="D22766" t="s">
        <v>42</v>
      </c>
      <c r="E22766" s="3" t="s">
        <v>44</v>
      </c>
      <c r="F22766" s="3" t="s">
        <v>220</v>
      </c>
      <c r="G22766" s="3" t="s">
        <v>165</v>
      </c>
      <c r="H22766">
        <v>1953</v>
      </c>
      <c r="I22766" t="s">
        <v>43</v>
      </c>
      <c r="J22766" s="3" t="s">
        <v>23014</v>
      </c>
      <c r="K22766" t="s">
        <v>220</v>
      </c>
      <c r="N22766" s="3" t="s">
        <v>8200</v>
      </c>
      <c r="O22766">
        <v>2</v>
      </c>
      <c r="R22766" t="s">
        <v>43</v>
      </c>
      <c r="X22766">
        <v>0</v>
      </c>
      <c r="Y22766" t="s">
        <v>43</v>
      </c>
    </row>
    <row r="22767" spans="1:25" hidden="1" x14ac:dyDescent="0.25">
      <c r="A22767">
        <v>2017</v>
      </c>
      <c r="B22767" s="1">
        <v>42871</v>
      </c>
      <c r="C22767" s="2">
        <v>0.57499999999999996</v>
      </c>
      <c r="D22767" t="s">
        <v>42</v>
      </c>
      <c r="E22767" s="3" t="s">
        <v>44</v>
      </c>
      <c r="F22767" s="3" t="s">
        <v>81</v>
      </c>
      <c r="G22767" s="3" t="s">
        <v>104</v>
      </c>
      <c r="I22767" t="s">
        <v>43</v>
      </c>
      <c r="J22767" s="3" t="s">
        <v>23015</v>
      </c>
      <c r="K22767" t="s">
        <v>81</v>
      </c>
      <c r="N22767" s="3" t="s">
        <v>8200</v>
      </c>
      <c r="O22767">
        <v>1</v>
      </c>
      <c r="R22767" t="s">
        <v>43</v>
      </c>
      <c r="V22767">
        <v>1</v>
      </c>
      <c r="X22767">
        <v>0</v>
      </c>
      <c r="Y22767" t="s">
        <v>43</v>
      </c>
    </row>
    <row r="22768" spans="1:25" hidden="1" x14ac:dyDescent="0.25">
      <c r="A22768">
        <v>2017</v>
      </c>
      <c r="B22768" s="1">
        <v>42871</v>
      </c>
      <c r="C22768" s="2">
        <v>0.57361111111111107</v>
      </c>
      <c r="D22768" t="s">
        <v>42</v>
      </c>
      <c r="E22768" s="3" t="s">
        <v>44</v>
      </c>
      <c r="F22768" s="3" t="s">
        <v>81</v>
      </c>
      <c r="G22768" s="3" t="s">
        <v>390</v>
      </c>
      <c r="H22768">
        <v>1377</v>
      </c>
      <c r="I22768" t="s">
        <v>43</v>
      </c>
      <c r="J22768" s="3" t="s">
        <v>23016</v>
      </c>
      <c r="K22768" t="s">
        <v>81</v>
      </c>
      <c r="N22768" s="3" t="s">
        <v>8200</v>
      </c>
      <c r="O22768">
        <v>3</v>
      </c>
      <c r="R22768" t="s">
        <v>43</v>
      </c>
      <c r="X22768">
        <v>0</v>
      </c>
      <c r="Y22768" t="s">
        <v>43</v>
      </c>
    </row>
    <row r="22769" spans="1:25" hidden="1" x14ac:dyDescent="0.25">
      <c r="A22769">
        <v>2017</v>
      </c>
      <c r="B22769" s="1">
        <v>42871</v>
      </c>
      <c r="C22769" s="2">
        <v>0.62569444444444444</v>
      </c>
      <c r="D22769" t="s">
        <v>42</v>
      </c>
      <c r="E22769" s="3" t="s">
        <v>44</v>
      </c>
      <c r="F22769" s="3" t="s">
        <v>39</v>
      </c>
      <c r="G22769" s="3" t="s">
        <v>40</v>
      </c>
      <c r="I22769" t="s">
        <v>43</v>
      </c>
      <c r="J22769" s="3" t="s">
        <v>23017</v>
      </c>
      <c r="K22769" t="s">
        <v>39</v>
      </c>
      <c r="N22769" s="3" t="s">
        <v>8200</v>
      </c>
      <c r="R22769" t="s">
        <v>43</v>
      </c>
      <c r="X22769">
        <v>0</v>
      </c>
      <c r="Y22769" t="s">
        <v>43</v>
      </c>
    </row>
    <row r="22770" spans="1:25" hidden="1" x14ac:dyDescent="0.25">
      <c r="A22770">
        <v>2017</v>
      </c>
      <c r="B22770" s="1">
        <v>42871</v>
      </c>
      <c r="C22770" s="2">
        <v>0.62638888888888888</v>
      </c>
      <c r="D22770" t="s">
        <v>66</v>
      </c>
      <c r="E22770" s="3" t="s">
        <v>44</v>
      </c>
      <c r="F22770" s="3" t="s">
        <v>220</v>
      </c>
      <c r="G22770" s="3" t="s">
        <v>165</v>
      </c>
      <c r="I22770" t="s">
        <v>43</v>
      </c>
      <c r="J22770" s="3" t="s">
        <v>23018</v>
      </c>
      <c r="K22770" t="s">
        <v>220</v>
      </c>
      <c r="N22770" s="3" t="s">
        <v>8200</v>
      </c>
      <c r="O22770">
        <v>1</v>
      </c>
      <c r="R22770" t="s">
        <v>43</v>
      </c>
      <c r="U22770">
        <v>1</v>
      </c>
      <c r="X22770">
        <v>2</v>
      </c>
      <c r="Y22770" t="s">
        <v>43</v>
      </c>
    </row>
    <row r="22771" spans="1:25" hidden="1" x14ac:dyDescent="0.25">
      <c r="A22771">
        <v>2017</v>
      </c>
      <c r="B22771" s="1">
        <v>42871</v>
      </c>
      <c r="C22771" s="2">
        <v>0.64930555555555558</v>
      </c>
      <c r="D22771" t="s">
        <v>42</v>
      </c>
      <c r="E22771" s="3" t="s">
        <v>38</v>
      </c>
      <c r="F22771" s="3" t="s">
        <v>446</v>
      </c>
      <c r="G22771" s="3" t="s">
        <v>23019</v>
      </c>
      <c r="H22771">
        <v>53</v>
      </c>
      <c r="I22771" t="s">
        <v>43</v>
      </c>
      <c r="J22771" s="3" t="s">
        <v>23020</v>
      </c>
      <c r="K22771" t="s">
        <v>446</v>
      </c>
      <c r="N22771" s="3" t="s">
        <v>8200</v>
      </c>
      <c r="O22771">
        <v>1</v>
      </c>
      <c r="R22771" t="s">
        <v>43</v>
      </c>
      <c r="T22771">
        <v>1</v>
      </c>
      <c r="X22771">
        <v>0</v>
      </c>
      <c r="Y22771" t="s">
        <v>43</v>
      </c>
    </row>
    <row r="22772" spans="1:25" hidden="1" x14ac:dyDescent="0.25">
      <c r="A22772">
        <v>2017</v>
      </c>
      <c r="B22772" s="1">
        <v>42871</v>
      </c>
      <c r="C22772" s="2">
        <v>0.65208333333333335</v>
      </c>
      <c r="D22772" t="s">
        <v>42</v>
      </c>
      <c r="E22772" s="3" t="s">
        <v>44</v>
      </c>
      <c r="F22772" s="3" t="s">
        <v>251</v>
      </c>
      <c r="G22772" s="3" t="s">
        <v>439</v>
      </c>
      <c r="H22772">
        <v>132</v>
      </c>
      <c r="I22772" t="s">
        <v>43</v>
      </c>
      <c r="J22772" s="3" t="s">
        <v>9245</v>
      </c>
      <c r="K22772" t="s">
        <v>251</v>
      </c>
      <c r="N22772" s="3" t="s">
        <v>8200</v>
      </c>
      <c r="O22772">
        <v>3</v>
      </c>
      <c r="R22772" t="s">
        <v>43</v>
      </c>
      <c r="X22772">
        <v>0</v>
      </c>
      <c r="Y22772" t="s">
        <v>43</v>
      </c>
    </row>
    <row r="22773" spans="1:25" hidden="1" x14ac:dyDescent="0.25">
      <c r="A22773">
        <v>2017</v>
      </c>
      <c r="B22773" s="1">
        <v>42871</v>
      </c>
      <c r="C22773" s="2">
        <v>0.65416666666666667</v>
      </c>
      <c r="D22773" t="s">
        <v>42</v>
      </c>
      <c r="E22773" s="3" t="s">
        <v>44</v>
      </c>
      <c r="F22773" s="3" t="s">
        <v>181</v>
      </c>
      <c r="G22773" s="3" t="s">
        <v>197</v>
      </c>
      <c r="H22773">
        <v>712</v>
      </c>
      <c r="I22773" t="s">
        <v>43</v>
      </c>
      <c r="J22773" s="3" t="s">
        <v>23021</v>
      </c>
      <c r="K22773" t="s">
        <v>181</v>
      </c>
      <c r="N22773" s="3" t="s">
        <v>8200</v>
      </c>
      <c r="O22773">
        <v>2</v>
      </c>
      <c r="R22773" t="s">
        <v>43</v>
      </c>
      <c r="X22773">
        <v>0</v>
      </c>
      <c r="Y22773" t="s">
        <v>43</v>
      </c>
    </row>
    <row r="22774" spans="1:25" hidden="1" x14ac:dyDescent="0.25">
      <c r="A22774">
        <v>2017</v>
      </c>
      <c r="B22774" s="1">
        <v>42871</v>
      </c>
      <c r="C22774" s="2">
        <v>0.65902777777777777</v>
      </c>
      <c r="D22774" t="s">
        <v>42</v>
      </c>
      <c r="E22774" s="3" t="s">
        <v>44</v>
      </c>
      <c r="F22774" s="3" t="s">
        <v>443</v>
      </c>
      <c r="G22774" s="3" t="s">
        <v>40</v>
      </c>
      <c r="H22774">
        <v>114</v>
      </c>
      <c r="I22774" t="s">
        <v>43</v>
      </c>
      <c r="J22774" s="3" t="s">
        <v>23022</v>
      </c>
      <c r="K22774" t="s">
        <v>443</v>
      </c>
      <c r="N22774" s="3" t="s">
        <v>8200</v>
      </c>
      <c r="O22774">
        <v>1</v>
      </c>
      <c r="R22774" t="s">
        <v>43</v>
      </c>
      <c r="T22774">
        <v>1</v>
      </c>
      <c r="X22774">
        <v>0</v>
      </c>
      <c r="Y22774" t="s">
        <v>43</v>
      </c>
    </row>
    <row r="22775" spans="1:25" hidden="1" x14ac:dyDescent="0.25">
      <c r="A22775">
        <v>2017</v>
      </c>
      <c r="B22775" s="1">
        <v>42871</v>
      </c>
      <c r="C22775" s="2">
        <v>0.68055555555555558</v>
      </c>
      <c r="D22775" t="s">
        <v>42</v>
      </c>
      <c r="E22775" s="3" t="s">
        <v>44</v>
      </c>
      <c r="F22775" s="3" t="s">
        <v>365</v>
      </c>
      <c r="G22775" s="3" t="s">
        <v>23023</v>
      </c>
      <c r="H22775">
        <v>89</v>
      </c>
      <c r="I22775" t="s">
        <v>43</v>
      </c>
      <c r="J22775" s="3" t="s">
        <v>23024</v>
      </c>
      <c r="K22775" t="s">
        <v>365</v>
      </c>
      <c r="N22775" s="3" t="s">
        <v>8200</v>
      </c>
      <c r="O22775">
        <v>2</v>
      </c>
      <c r="R22775" t="s">
        <v>43</v>
      </c>
      <c r="X22775">
        <v>0</v>
      </c>
      <c r="Y22775" t="s">
        <v>43</v>
      </c>
    </row>
    <row r="22776" spans="1:25" hidden="1" x14ac:dyDescent="0.25">
      <c r="A22776">
        <v>2017</v>
      </c>
      <c r="B22776" s="1">
        <v>42871</v>
      </c>
      <c r="C22776" s="2">
        <v>0.68680555555555556</v>
      </c>
      <c r="D22776" t="s">
        <v>42</v>
      </c>
      <c r="E22776" s="3" t="s">
        <v>44</v>
      </c>
      <c r="F22776" s="3" t="s">
        <v>48</v>
      </c>
      <c r="G22776" s="3" t="s">
        <v>156</v>
      </c>
      <c r="H22776">
        <v>4036</v>
      </c>
      <c r="I22776" t="s">
        <v>43</v>
      </c>
      <c r="J22776" s="3" t="s">
        <v>23025</v>
      </c>
      <c r="K22776" t="s">
        <v>48</v>
      </c>
      <c r="N22776" s="3" t="s">
        <v>8200</v>
      </c>
      <c r="O22776">
        <v>1</v>
      </c>
      <c r="R22776" t="s">
        <v>43</v>
      </c>
      <c r="T22776">
        <v>1</v>
      </c>
      <c r="X22776">
        <v>0</v>
      </c>
      <c r="Y22776" t="s">
        <v>43</v>
      </c>
    </row>
    <row r="22777" spans="1:25" hidden="1" x14ac:dyDescent="0.25">
      <c r="A22777">
        <v>2017</v>
      </c>
      <c r="B22777" s="1">
        <v>42871</v>
      </c>
      <c r="C22777" s="2">
        <v>0.6958333333333333</v>
      </c>
      <c r="D22777" t="s">
        <v>42</v>
      </c>
      <c r="E22777" s="3" t="s">
        <v>44</v>
      </c>
      <c r="F22777" s="3" t="s">
        <v>48</v>
      </c>
      <c r="G22777" s="3" t="s">
        <v>114</v>
      </c>
      <c r="H22777">
        <v>185</v>
      </c>
      <c r="I22777" t="s">
        <v>43</v>
      </c>
      <c r="J22777" s="3" t="s">
        <v>23026</v>
      </c>
      <c r="K22777" t="s">
        <v>48</v>
      </c>
      <c r="N22777" s="3" t="s">
        <v>8200</v>
      </c>
      <c r="O22777">
        <v>1</v>
      </c>
      <c r="R22777" t="s">
        <v>43</v>
      </c>
      <c r="T22777">
        <v>1</v>
      </c>
      <c r="X22777">
        <v>0</v>
      </c>
      <c r="Y22777" t="s">
        <v>43</v>
      </c>
    </row>
    <row r="22778" spans="1:25" hidden="1" x14ac:dyDescent="0.25">
      <c r="A22778">
        <v>2017</v>
      </c>
      <c r="B22778" s="1">
        <v>42871</v>
      </c>
      <c r="C22778" s="2">
        <v>0.71597222222222223</v>
      </c>
      <c r="D22778" t="s">
        <v>42</v>
      </c>
      <c r="E22778" s="3" t="s">
        <v>38</v>
      </c>
      <c r="F22778" s="3" t="s">
        <v>305</v>
      </c>
      <c r="G22778" s="3" t="s">
        <v>12367</v>
      </c>
      <c r="I22778" t="s">
        <v>43</v>
      </c>
      <c r="J22778" s="3" t="s">
        <v>23027</v>
      </c>
      <c r="K22778" t="s">
        <v>305</v>
      </c>
      <c r="N22778" s="3" t="s">
        <v>8200</v>
      </c>
      <c r="O22778">
        <v>1</v>
      </c>
      <c r="R22778" t="s">
        <v>43</v>
      </c>
      <c r="T22778">
        <v>1</v>
      </c>
      <c r="X22778">
        <v>0</v>
      </c>
      <c r="Y22778" t="s">
        <v>43</v>
      </c>
    </row>
    <row r="22779" spans="1:25" hidden="1" x14ac:dyDescent="0.25">
      <c r="A22779">
        <v>2017</v>
      </c>
      <c r="B22779" s="1">
        <v>42871</v>
      </c>
      <c r="C22779" s="2">
        <v>0.72013888888888888</v>
      </c>
      <c r="D22779" t="s">
        <v>66</v>
      </c>
      <c r="E22779" s="3" t="s">
        <v>44</v>
      </c>
      <c r="F22779" s="3" t="s">
        <v>1487</v>
      </c>
      <c r="G22779" s="3" t="s">
        <v>1114</v>
      </c>
      <c r="H22779">
        <v>685</v>
      </c>
      <c r="I22779" t="s">
        <v>43</v>
      </c>
      <c r="J22779" s="3" t="s">
        <v>23028</v>
      </c>
      <c r="K22779" t="s">
        <v>1487</v>
      </c>
      <c r="N22779" s="3" t="s">
        <v>8200</v>
      </c>
      <c r="P22779">
        <v>1</v>
      </c>
      <c r="R22779" t="s">
        <v>43</v>
      </c>
      <c r="U22779">
        <v>1</v>
      </c>
      <c r="X22779">
        <v>1</v>
      </c>
      <c r="Y22779" t="s">
        <v>43</v>
      </c>
    </row>
    <row r="22780" spans="1:25" hidden="1" x14ac:dyDescent="0.25">
      <c r="A22780">
        <v>2017</v>
      </c>
      <c r="B22780" s="1">
        <v>42871</v>
      </c>
      <c r="C22780" s="2">
        <v>0.72222222222222221</v>
      </c>
      <c r="D22780" t="s">
        <v>42</v>
      </c>
      <c r="E22780" s="3" t="s">
        <v>44</v>
      </c>
      <c r="F22780" s="3" t="s">
        <v>147</v>
      </c>
      <c r="G22780" s="3" t="s">
        <v>2128</v>
      </c>
      <c r="H22780">
        <v>165</v>
      </c>
      <c r="I22780" t="s">
        <v>43</v>
      </c>
      <c r="J22780" s="3" t="s">
        <v>23029</v>
      </c>
      <c r="K22780" t="s">
        <v>147</v>
      </c>
      <c r="N22780" s="3" t="s">
        <v>8206</v>
      </c>
      <c r="O22780">
        <v>1</v>
      </c>
      <c r="R22780" t="s">
        <v>43</v>
      </c>
      <c r="X22780">
        <v>0</v>
      </c>
      <c r="Y22780" t="s">
        <v>43</v>
      </c>
    </row>
    <row r="22781" spans="1:25" hidden="1" x14ac:dyDescent="0.25">
      <c r="A22781">
        <v>2017</v>
      </c>
      <c r="B22781" s="1">
        <v>42871</v>
      </c>
      <c r="C22781" s="2">
        <v>0.72916666666666663</v>
      </c>
      <c r="D22781" t="s">
        <v>42</v>
      </c>
      <c r="E22781" s="3" t="s">
        <v>44</v>
      </c>
      <c r="F22781" s="3" t="s">
        <v>164</v>
      </c>
      <c r="G22781" s="3" t="s">
        <v>1234</v>
      </c>
      <c r="I22781" t="s">
        <v>43</v>
      </c>
      <c r="J22781" s="3" t="s">
        <v>23030</v>
      </c>
      <c r="K22781" t="s">
        <v>164</v>
      </c>
      <c r="N22781" s="3" t="s">
        <v>8200</v>
      </c>
      <c r="O22781">
        <v>2</v>
      </c>
      <c r="R22781" t="s">
        <v>43</v>
      </c>
      <c r="X22781">
        <v>0</v>
      </c>
      <c r="Y22781" t="s">
        <v>43</v>
      </c>
    </row>
    <row r="22782" spans="1:25" hidden="1" x14ac:dyDescent="0.25">
      <c r="A22782">
        <v>2017</v>
      </c>
      <c r="B22782" s="1">
        <v>42871</v>
      </c>
      <c r="C22782" s="2">
        <v>0.74513888888888891</v>
      </c>
      <c r="D22782" t="s">
        <v>42</v>
      </c>
      <c r="E22782" s="3" t="s">
        <v>44</v>
      </c>
      <c r="F22782" s="3" t="s">
        <v>48</v>
      </c>
      <c r="G22782" s="3" t="s">
        <v>797</v>
      </c>
      <c r="H22782">
        <v>110</v>
      </c>
      <c r="I22782" t="s">
        <v>43</v>
      </c>
      <c r="J22782" s="3" t="s">
        <v>23031</v>
      </c>
      <c r="K22782" t="s">
        <v>48</v>
      </c>
      <c r="N22782" s="3" t="s">
        <v>8200</v>
      </c>
      <c r="O22782">
        <v>1</v>
      </c>
      <c r="R22782" t="s">
        <v>43</v>
      </c>
      <c r="T22782">
        <v>1</v>
      </c>
      <c r="X22782">
        <v>0</v>
      </c>
      <c r="Y22782" t="s">
        <v>43</v>
      </c>
    </row>
    <row r="22783" spans="1:25" hidden="1" x14ac:dyDescent="0.25">
      <c r="A22783">
        <v>2017</v>
      </c>
      <c r="B22783" s="1">
        <v>42871</v>
      </c>
      <c r="C22783" s="2">
        <v>0.76111111111111107</v>
      </c>
      <c r="D22783" t="s">
        <v>42</v>
      </c>
      <c r="E22783" s="3" t="s">
        <v>38</v>
      </c>
      <c r="F22783" s="3" t="s">
        <v>592</v>
      </c>
      <c r="G22783" s="3" t="s">
        <v>23032</v>
      </c>
      <c r="I22783" t="s">
        <v>43</v>
      </c>
      <c r="J22783" s="3" t="s">
        <v>23033</v>
      </c>
      <c r="K22783" t="s">
        <v>592</v>
      </c>
      <c r="N22783" s="3" t="s">
        <v>8200</v>
      </c>
      <c r="O22783">
        <v>1</v>
      </c>
      <c r="R22783" t="s">
        <v>43</v>
      </c>
      <c r="U22783">
        <v>1</v>
      </c>
      <c r="X22783">
        <v>0</v>
      </c>
      <c r="Y22783" t="s">
        <v>43</v>
      </c>
    </row>
    <row r="22784" spans="1:25" hidden="1" x14ac:dyDescent="0.25">
      <c r="A22784">
        <v>2017</v>
      </c>
      <c r="B22784" s="1">
        <v>42871</v>
      </c>
      <c r="C22784" s="2">
        <v>0.76180555555555551</v>
      </c>
      <c r="D22784" t="s">
        <v>42</v>
      </c>
      <c r="E22784" s="3" t="s">
        <v>44</v>
      </c>
      <c r="F22784" s="3" t="s">
        <v>158</v>
      </c>
      <c r="G22784" s="3" t="s">
        <v>159</v>
      </c>
      <c r="I22784" t="s">
        <v>43</v>
      </c>
      <c r="J22784" s="3" t="s">
        <v>23034</v>
      </c>
      <c r="K22784" t="s">
        <v>158</v>
      </c>
      <c r="N22784" s="3" t="s">
        <v>8200</v>
      </c>
      <c r="R22784" t="s">
        <v>43</v>
      </c>
      <c r="X22784">
        <v>0</v>
      </c>
      <c r="Y22784" t="s">
        <v>43</v>
      </c>
    </row>
    <row r="22785" spans="1:25" hidden="1" x14ac:dyDescent="0.25">
      <c r="A22785">
        <v>2017</v>
      </c>
      <c r="B22785" s="1">
        <v>42871</v>
      </c>
      <c r="C22785" s="2">
        <v>0.78541666666666665</v>
      </c>
      <c r="D22785" t="s">
        <v>66</v>
      </c>
      <c r="E22785" s="3" t="s">
        <v>38</v>
      </c>
      <c r="F22785" s="3" t="s">
        <v>39</v>
      </c>
      <c r="G22785" s="3" t="s">
        <v>313</v>
      </c>
      <c r="I22785" t="s">
        <v>43</v>
      </c>
      <c r="J22785" s="3" t="s">
        <v>23035</v>
      </c>
      <c r="K22785" t="s">
        <v>39</v>
      </c>
      <c r="N22785" s="3" t="s">
        <v>8200</v>
      </c>
      <c r="O22785">
        <v>1</v>
      </c>
      <c r="P22785">
        <v>1</v>
      </c>
      <c r="R22785" t="s">
        <v>43</v>
      </c>
      <c r="X22785">
        <v>1</v>
      </c>
      <c r="Y22785" t="s">
        <v>43</v>
      </c>
    </row>
    <row r="22786" spans="1:25" hidden="1" x14ac:dyDescent="0.25">
      <c r="A22786">
        <v>2017</v>
      </c>
      <c r="B22786" s="1">
        <v>42871</v>
      </c>
      <c r="C22786" s="2">
        <v>0.92708333333333337</v>
      </c>
      <c r="D22786" t="s">
        <v>42</v>
      </c>
      <c r="E22786" s="3" t="s">
        <v>44</v>
      </c>
      <c r="F22786" s="3" t="s">
        <v>54</v>
      </c>
      <c r="G22786" s="3" t="s">
        <v>412</v>
      </c>
      <c r="H22786">
        <v>1835</v>
      </c>
      <c r="I22786" t="s">
        <v>43</v>
      </c>
      <c r="J22786" s="3" t="s">
        <v>23036</v>
      </c>
      <c r="K22786" t="s">
        <v>54</v>
      </c>
      <c r="N22786" s="3" t="s">
        <v>8200</v>
      </c>
      <c r="O22786">
        <v>2</v>
      </c>
      <c r="R22786" t="s">
        <v>43</v>
      </c>
      <c r="X22786">
        <v>0</v>
      </c>
      <c r="Y22786" t="s">
        <v>43</v>
      </c>
    </row>
    <row r="22787" spans="1:25" hidden="1" x14ac:dyDescent="0.25">
      <c r="A22787">
        <v>2017</v>
      </c>
      <c r="B22787" s="1">
        <v>42871</v>
      </c>
      <c r="C22787" s="2">
        <v>0.89930555555555558</v>
      </c>
      <c r="D22787" t="s">
        <v>42</v>
      </c>
      <c r="E22787" s="3" t="s">
        <v>44</v>
      </c>
      <c r="F22787" s="3" t="s">
        <v>147</v>
      </c>
      <c r="G22787" s="3" t="s">
        <v>130</v>
      </c>
      <c r="I22787" t="s">
        <v>43</v>
      </c>
      <c r="J22787" s="3" t="s">
        <v>23037</v>
      </c>
      <c r="K22787" t="s">
        <v>147</v>
      </c>
      <c r="N22787" s="3" t="s">
        <v>8200</v>
      </c>
      <c r="O22787">
        <v>2</v>
      </c>
      <c r="R22787" t="s">
        <v>43</v>
      </c>
      <c r="X22787">
        <v>0</v>
      </c>
      <c r="Y22787" t="s">
        <v>43</v>
      </c>
    </row>
    <row r="22788" spans="1:25" hidden="1" x14ac:dyDescent="0.25">
      <c r="A22788">
        <v>2017</v>
      </c>
      <c r="B22788" s="1">
        <v>42871</v>
      </c>
      <c r="C22788" s="2">
        <v>0.94930555555555551</v>
      </c>
      <c r="D22788" t="s">
        <v>42</v>
      </c>
      <c r="E22788" s="3" t="s">
        <v>44</v>
      </c>
      <c r="F22788" s="3" t="s">
        <v>194</v>
      </c>
      <c r="G22788" s="3" t="s">
        <v>265</v>
      </c>
      <c r="I22788" t="s">
        <v>43</v>
      </c>
      <c r="J22788" s="3" t="s">
        <v>23038</v>
      </c>
      <c r="K22788" t="s">
        <v>194</v>
      </c>
      <c r="N22788" s="3" t="s">
        <v>8200</v>
      </c>
      <c r="O22788">
        <v>1</v>
      </c>
      <c r="P22788">
        <v>1</v>
      </c>
      <c r="R22788" t="s">
        <v>43</v>
      </c>
      <c r="X22788">
        <v>0</v>
      </c>
      <c r="Y22788" t="s">
        <v>43</v>
      </c>
    </row>
    <row r="22789" spans="1:25" hidden="1" x14ac:dyDescent="0.25">
      <c r="A22789">
        <v>2017</v>
      </c>
      <c r="B22789" s="1">
        <v>42872</v>
      </c>
      <c r="C22789" s="2">
        <v>4.9305555555555554E-2</v>
      </c>
      <c r="D22789" t="s">
        <v>66</v>
      </c>
      <c r="E22789" s="3" t="s">
        <v>44</v>
      </c>
      <c r="F22789" s="3" t="s">
        <v>194</v>
      </c>
      <c r="G22789" s="3" t="s">
        <v>265</v>
      </c>
      <c r="I22789" t="s">
        <v>43</v>
      </c>
      <c r="J22789" s="3" t="s">
        <v>23039</v>
      </c>
      <c r="K22789" t="s">
        <v>194</v>
      </c>
      <c r="N22789" s="3" t="s">
        <v>8200</v>
      </c>
      <c r="R22789" t="s">
        <v>43</v>
      </c>
      <c r="X22789">
        <v>2</v>
      </c>
      <c r="Y22789" t="s">
        <v>43</v>
      </c>
    </row>
    <row r="22790" spans="1:25" hidden="1" x14ac:dyDescent="0.25">
      <c r="A22790">
        <v>2017</v>
      </c>
      <c r="B22790" s="1">
        <v>42872</v>
      </c>
      <c r="C22790" s="2">
        <v>0.18055555555555555</v>
      </c>
      <c r="D22790" t="s">
        <v>42</v>
      </c>
      <c r="E22790" s="3" t="s">
        <v>44</v>
      </c>
      <c r="F22790" s="3" t="s">
        <v>48</v>
      </c>
      <c r="G22790" s="3" t="s">
        <v>171</v>
      </c>
      <c r="I22790" t="s">
        <v>43</v>
      </c>
      <c r="J22790" s="3" t="s">
        <v>23040</v>
      </c>
      <c r="K22790" t="s">
        <v>48</v>
      </c>
      <c r="N22790" s="3" t="s">
        <v>8206</v>
      </c>
      <c r="R22790" t="s">
        <v>43</v>
      </c>
      <c r="W22790">
        <v>1</v>
      </c>
      <c r="X22790">
        <v>0</v>
      </c>
      <c r="Y22790" t="s">
        <v>43</v>
      </c>
    </row>
    <row r="22791" spans="1:25" hidden="1" x14ac:dyDescent="0.25">
      <c r="A22791">
        <v>2017</v>
      </c>
      <c r="B22791" s="1">
        <v>42872</v>
      </c>
      <c r="C22791" s="2">
        <v>0.26250000000000001</v>
      </c>
      <c r="D22791" t="s">
        <v>42</v>
      </c>
      <c r="E22791" s="3" t="s">
        <v>44</v>
      </c>
      <c r="F22791" s="3" t="s">
        <v>81</v>
      </c>
      <c r="G22791" s="3" t="s">
        <v>919</v>
      </c>
      <c r="I22791" t="s">
        <v>43</v>
      </c>
      <c r="J22791" s="3" t="s">
        <v>23041</v>
      </c>
      <c r="K22791" t="s">
        <v>81</v>
      </c>
      <c r="N22791" s="3" t="s">
        <v>8200</v>
      </c>
      <c r="O22791">
        <v>1</v>
      </c>
      <c r="R22791" t="s">
        <v>43</v>
      </c>
      <c r="U22791">
        <v>1</v>
      </c>
      <c r="X22791">
        <v>0</v>
      </c>
      <c r="Y22791" t="s">
        <v>43</v>
      </c>
    </row>
    <row r="22792" spans="1:25" hidden="1" x14ac:dyDescent="0.25">
      <c r="A22792">
        <v>2017</v>
      </c>
      <c r="B22792" s="1">
        <v>42872</v>
      </c>
      <c r="C22792" s="2">
        <v>0.31944444444444442</v>
      </c>
      <c r="D22792" t="s">
        <v>42</v>
      </c>
      <c r="E22792" s="3" t="s">
        <v>44</v>
      </c>
      <c r="F22792" s="3" t="s">
        <v>4112</v>
      </c>
      <c r="G22792" s="3" t="s">
        <v>23042</v>
      </c>
      <c r="I22792" t="s">
        <v>43</v>
      </c>
      <c r="J22792" s="3" t="s">
        <v>23043</v>
      </c>
      <c r="K22792" t="s">
        <v>4112</v>
      </c>
      <c r="N22792" s="3" t="s">
        <v>8200</v>
      </c>
      <c r="O22792">
        <v>1</v>
      </c>
      <c r="R22792" t="s">
        <v>43</v>
      </c>
      <c r="V22792">
        <v>1</v>
      </c>
      <c r="X22792">
        <v>0</v>
      </c>
      <c r="Y22792" t="s">
        <v>43</v>
      </c>
    </row>
    <row r="22793" spans="1:25" hidden="1" x14ac:dyDescent="0.25">
      <c r="A22793">
        <v>2017</v>
      </c>
      <c r="B22793" s="1">
        <v>42872</v>
      </c>
      <c r="C22793" s="2">
        <v>0.3263888888888889</v>
      </c>
      <c r="D22793" t="s">
        <v>66</v>
      </c>
      <c r="E22793" s="3" t="s">
        <v>44</v>
      </c>
      <c r="F22793" s="3" t="s">
        <v>120</v>
      </c>
      <c r="G22793" s="3" t="s">
        <v>1278</v>
      </c>
      <c r="I22793" t="s">
        <v>43</v>
      </c>
      <c r="J22793" s="3" t="s">
        <v>7919</v>
      </c>
      <c r="K22793" t="s">
        <v>120</v>
      </c>
      <c r="N22793" s="3" t="s">
        <v>8221</v>
      </c>
      <c r="P22793">
        <v>1</v>
      </c>
      <c r="R22793" t="s">
        <v>43</v>
      </c>
      <c r="S22793">
        <v>1</v>
      </c>
      <c r="X22793">
        <v>1</v>
      </c>
      <c r="Y22793" t="s">
        <v>43</v>
      </c>
    </row>
    <row r="22794" spans="1:25" hidden="1" x14ac:dyDescent="0.25">
      <c r="A22794">
        <v>2017</v>
      </c>
      <c r="B22794" s="1">
        <v>42872</v>
      </c>
      <c r="C22794" s="2">
        <v>0.37708333333333333</v>
      </c>
      <c r="D22794" t="s">
        <v>66</v>
      </c>
      <c r="E22794" s="3" t="s">
        <v>44</v>
      </c>
      <c r="F22794" s="3" t="s">
        <v>194</v>
      </c>
      <c r="G22794" s="3" t="s">
        <v>265</v>
      </c>
      <c r="I22794" t="s">
        <v>43</v>
      </c>
      <c r="J22794" s="3" t="s">
        <v>23044</v>
      </c>
      <c r="K22794" t="s">
        <v>194</v>
      </c>
      <c r="N22794" s="3" t="s">
        <v>8221</v>
      </c>
      <c r="P22794">
        <v>1</v>
      </c>
      <c r="R22794" t="s">
        <v>43</v>
      </c>
      <c r="S22794">
        <v>1</v>
      </c>
      <c r="X22794">
        <v>1</v>
      </c>
      <c r="Y22794" t="s">
        <v>43</v>
      </c>
    </row>
    <row r="22795" spans="1:25" hidden="1" x14ac:dyDescent="0.25">
      <c r="A22795">
        <v>2017</v>
      </c>
      <c r="B22795" s="1">
        <v>42872</v>
      </c>
      <c r="C22795" s="2">
        <v>0.35208333333333336</v>
      </c>
      <c r="D22795" t="s">
        <v>42</v>
      </c>
      <c r="E22795" s="3" t="s">
        <v>44</v>
      </c>
      <c r="F22795" s="3" t="s">
        <v>189</v>
      </c>
      <c r="G22795" s="3" t="s">
        <v>190</v>
      </c>
      <c r="I22795" t="s">
        <v>43</v>
      </c>
      <c r="J22795" s="3" t="s">
        <v>23045</v>
      </c>
      <c r="K22795" t="s">
        <v>189</v>
      </c>
      <c r="N22795" s="3" t="s">
        <v>8200</v>
      </c>
      <c r="O22795">
        <v>2</v>
      </c>
      <c r="R22795" t="s">
        <v>43</v>
      </c>
      <c r="X22795">
        <v>0</v>
      </c>
      <c r="Y22795" t="s">
        <v>43</v>
      </c>
    </row>
    <row r="22796" spans="1:25" hidden="1" x14ac:dyDescent="0.25">
      <c r="A22796">
        <v>2017</v>
      </c>
      <c r="B22796" s="1">
        <v>42872</v>
      </c>
      <c r="C22796" s="2">
        <v>0.38750000000000001</v>
      </c>
      <c r="D22796" t="s">
        <v>42</v>
      </c>
      <c r="E22796" s="3" t="s">
        <v>38</v>
      </c>
      <c r="F22796" s="3" t="s">
        <v>60</v>
      </c>
      <c r="G22796" s="3" t="s">
        <v>61</v>
      </c>
      <c r="H22796">
        <v>675</v>
      </c>
      <c r="I22796" t="s">
        <v>43</v>
      </c>
      <c r="J22796" s="3" t="s">
        <v>23046</v>
      </c>
      <c r="K22796" t="s">
        <v>60</v>
      </c>
      <c r="N22796" s="3" t="s">
        <v>8200</v>
      </c>
      <c r="O22796">
        <v>2</v>
      </c>
      <c r="R22796" t="s">
        <v>43</v>
      </c>
      <c r="X22796">
        <v>0</v>
      </c>
      <c r="Y22796" t="s">
        <v>43</v>
      </c>
    </row>
    <row r="22797" spans="1:25" hidden="1" x14ac:dyDescent="0.25">
      <c r="A22797">
        <v>2017</v>
      </c>
      <c r="B22797" s="1">
        <v>42872</v>
      </c>
      <c r="C22797" s="2">
        <v>0.38750000000000001</v>
      </c>
      <c r="D22797" t="s">
        <v>66</v>
      </c>
      <c r="E22797" s="3" t="s">
        <v>44</v>
      </c>
      <c r="F22797" s="3" t="s">
        <v>96</v>
      </c>
      <c r="G22797" s="3" t="s">
        <v>97</v>
      </c>
      <c r="I22797" t="s">
        <v>43</v>
      </c>
      <c r="J22797" s="3" t="s">
        <v>23047</v>
      </c>
      <c r="K22797" t="s">
        <v>96</v>
      </c>
      <c r="N22797" s="3" t="s">
        <v>8200</v>
      </c>
      <c r="O22797">
        <v>1</v>
      </c>
      <c r="P22797">
        <v>1</v>
      </c>
      <c r="R22797" t="s">
        <v>43</v>
      </c>
      <c r="X22797">
        <v>1</v>
      </c>
      <c r="Y22797" t="s">
        <v>43</v>
      </c>
    </row>
    <row r="22798" spans="1:25" hidden="1" x14ac:dyDescent="0.25">
      <c r="A22798">
        <v>2017</v>
      </c>
      <c r="B22798" s="1">
        <v>42872</v>
      </c>
      <c r="C22798" s="2">
        <v>0.3888888888888889</v>
      </c>
      <c r="D22798" t="s">
        <v>42</v>
      </c>
      <c r="E22798" s="3" t="s">
        <v>44</v>
      </c>
      <c r="F22798" s="3" t="s">
        <v>81</v>
      </c>
      <c r="G22798" s="3" t="s">
        <v>348</v>
      </c>
      <c r="I22798" t="s">
        <v>43</v>
      </c>
      <c r="J22798" s="3" t="s">
        <v>23048</v>
      </c>
      <c r="K22798" t="s">
        <v>81</v>
      </c>
      <c r="N22798" s="3" t="s">
        <v>8200</v>
      </c>
      <c r="O22798">
        <v>1</v>
      </c>
      <c r="P22798">
        <v>1</v>
      </c>
      <c r="R22798" t="s">
        <v>43</v>
      </c>
      <c r="X22798">
        <v>0</v>
      </c>
      <c r="Y22798" t="s">
        <v>43</v>
      </c>
    </row>
    <row r="22799" spans="1:25" hidden="1" x14ac:dyDescent="0.25">
      <c r="A22799">
        <v>2017</v>
      </c>
      <c r="B22799" s="1">
        <v>42872</v>
      </c>
      <c r="C22799" s="2">
        <v>0.40902777777777777</v>
      </c>
      <c r="D22799" t="s">
        <v>42</v>
      </c>
      <c r="E22799" s="3" t="s">
        <v>44</v>
      </c>
      <c r="F22799" s="3" t="s">
        <v>181</v>
      </c>
      <c r="G22799" s="3" t="s">
        <v>1689</v>
      </c>
      <c r="I22799" t="s">
        <v>43</v>
      </c>
      <c r="J22799" s="3" t="s">
        <v>23049</v>
      </c>
      <c r="K22799" t="s">
        <v>181</v>
      </c>
      <c r="N22799" s="3" t="s">
        <v>8200</v>
      </c>
      <c r="O22799">
        <v>2</v>
      </c>
      <c r="R22799" t="s">
        <v>43</v>
      </c>
      <c r="X22799">
        <v>0</v>
      </c>
      <c r="Y22799" t="s">
        <v>43</v>
      </c>
    </row>
    <row r="22800" spans="1:25" hidden="1" x14ac:dyDescent="0.25">
      <c r="A22800">
        <v>2017</v>
      </c>
      <c r="B22800" s="1">
        <v>42872</v>
      </c>
      <c r="C22800" s="2">
        <v>0.41388888888888886</v>
      </c>
      <c r="D22800" t="s">
        <v>42</v>
      </c>
      <c r="E22800" s="3" t="s">
        <v>44</v>
      </c>
      <c r="F22800" s="3" t="s">
        <v>194</v>
      </c>
      <c r="G22800" s="3" t="s">
        <v>223</v>
      </c>
      <c r="H22800">
        <v>539</v>
      </c>
      <c r="I22800" t="s">
        <v>43</v>
      </c>
      <c r="J22800" s="3" t="s">
        <v>23050</v>
      </c>
      <c r="K22800" t="s">
        <v>194</v>
      </c>
      <c r="N22800" s="3" t="s">
        <v>8200</v>
      </c>
      <c r="O22800">
        <v>1</v>
      </c>
      <c r="R22800" t="s">
        <v>43</v>
      </c>
      <c r="U22800">
        <v>1</v>
      </c>
      <c r="X22800">
        <v>0</v>
      </c>
      <c r="Y22800" t="s">
        <v>43</v>
      </c>
    </row>
    <row r="22801" spans="1:25" hidden="1" x14ac:dyDescent="0.25">
      <c r="A22801">
        <v>2017</v>
      </c>
      <c r="B22801" s="1">
        <v>42872</v>
      </c>
      <c r="C22801" s="2">
        <v>0.45208333333333334</v>
      </c>
      <c r="D22801" t="s">
        <v>42</v>
      </c>
      <c r="E22801" s="3" t="s">
        <v>44</v>
      </c>
      <c r="F22801" s="3" t="s">
        <v>127</v>
      </c>
      <c r="G22801" s="3" t="s">
        <v>128</v>
      </c>
      <c r="I22801" t="s">
        <v>43</v>
      </c>
      <c r="J22801" s="3" t="s">
        <v>23051</v>
      </c>
      <c r="K22801" t="s">
        <v>127</v>
      </c>
      <c r="N22801" s="3" t="s">
        <v>8200</v>
      </c>
      <c r="O22801">
        <v>2</v>
      </c>
      <c r="R22801" t="s">
        <v>43</v>
      </c>
      <c r="X22801">
        <v>0</v>
      </c>
      <c r="Y22801" t="s">
        <v>43</v>
      </c>
    </row>
    <row r="22802" spans="1:25" hidden="1" x14ac:dyDescent="0.25">
      <c r="A22802">
        <v>2017</v>
      </c>
      <c r="B22802" s="1">
        <v>42872</v>
      </c>
      <c r="C22802" s="2">
        <v>0.46041666666666664</v>
      </c>
      <c r="D22802" t="s">
        <v>42</v>
      </c>
      <c r="E22802" s="3" t="s">
        <v>44</v>
      </c>
      <c r="F22802" s="3" t="s">
        <v>1229</v>
      </c>
      <c r="G22802" s="3" t="s">
        <v>128</v>
      </c>
      <c r="I22802" t="s">
        <v>43</v>
      </c>
      <c r="J22802" s="3" t="s">
        <v>23052</v>
      </c>
      <c r="K22802" t="s">
        <v>1229</v>
      </c>
      <c r="N22802" s="3" t="s">
        <v>8200</v>
      </c>
      <c r="O22802">
        <v>2</v>
      </c>
      <c r="R22802" t="s">
        <v>43</v>
      </c>
      <c r="X22802">
        <v>0</v>
      </c>
      <c r="Y22802" t="s">
        <v>43</v>
      </c>
    </row>
    <row r="22803" spans="1:25" hidden="1" x14ac:dyDescent="0.25">
      <c r="A22803">
        <v>2017</v>
      </c>
      <c r="B22803" s="1">
        <v>42872</v>
      </c>
      <c r="C22803" s="2">
        <v>0.46041666666666664</v>
      </c>
      <c r="D22803" t="s">
        <v>42</v>
      </c>
      <c r="E22803" s="3" t="s">
        <v>44</v>
      </c>
      <c r="F22803" s="3" t="s">
        <v>483</v>
      </c>
      <c r="G22803" s="3" t="s">
        <v>1328</v>
      </c>
      <c r="I22803" t="s">
        <v>43</v>
      </c>
      <c r="J22803" s="3" t="s">
        <v>23053</v>
      </c>
      <c r="K22803" t="s">
        <v>483</v>
      </c>
      <c r="N22803" s="3" t="s">
        <v>8200</v>
      </c>
      <c r="O22803">
        <v>2</v>
      </c>
      <c r="R22803" t="s">
        <v>43</v>
      </c>
      <c r="X22803">
        <v>0</v>
      </c>
      <c r="Y22803" t="s">
        <v>43</v>
      </c>
    </row>
    <row r="22804" spans="1:25" hidden="1" x14ac:dyDescent="0.25">
      <c r="A22804">
        <v>2017</v>
      </c>
      <c r="B22804" s="1">
        <v>42872</v>
      </c>
      <c r="C22804" s="2">
        <v>0.48472222222222222</v>
      </c>
      <c r="D22804" t="s">
        <v>42</v>
      </c>
      <c r="E22804" s="3" t="s">
        <v>44</v>
      </c>
      <c r="F22804" s="3" t="s">
        <v>93</v>
      </c>
      <c r="G22804" s="3" t="s">
        <v>376</v>
      </c>
      <c r="I22804" t="s">
        <v>43</v>
      </c>
      <c r="J22804" s="3" t="s">
        <v>23054</v>
      </c>
      <c r="K22804" t="s">
        <v>93</v>
      </c>
      <c r="N22804" s="3" t="s">
        <v>8200</v>
      </c>
      <c r="O22804">
        <v>2</v>
      </c>
      <c r="R22804" t="s">
        <v>43</v>
      </c>
      <c r="X22804">
        <v>0</v>
      </c>
      <c r="Y22804" t="s">
        <v>43</v>
      </c>
    </row>
    <row r="22805" spans="1:25" hidden="1" x14ac:dyDescent="0.25">
      <c r="A22805">
        <v>2017</v>
      </c>
      <c r="B22805" s="1">
        <v>42872</v>
      </c>
      <c r="C22805" s="2">
        <v>0.52222222222222225</v>
      </c>
      <c r="D22805" t="s">
        <v>42</v>
      </c>
      <c r="E22805" s="3" t="s">
        <v>44</v>
      </c>
      <c r="F22805" s="3" t="s">
        <v>220</v>
      </c>
      <c r="G22805" s="3" t="s">
        <v>165</v>
      </c>
      <c r="I22805" t="s">
        <v>43</v>
      </c>
      <c r="J22805" s="3" t="s">
        <v>23055</v>
      </c>
      <c r="K22805" t="s">
        <v>220</v>
      </c>
      <c r="N22805" s="3" t="s">
        <v>8200</v>
      </c>
      <c r="O22805">
        <v>2</v>
      </c>
      <c r="R22805" t="s">
        <v>43</v>
      </c>
      <c r="X22805">
        <v>0</v>
      </c>
      <c r="Y22805" t="s">
        <v>43</v>
      </c>
    </row>
    <row r="22806" spans="1:25" hidden="1" x14ac:dyDescent="0.25">
      <c r="A22806">
        <v>2017</v>
      </c>
      <c r="B22806" s="1">
        <v>42872</v>
      </c>
      <c r="C22806" s="2">
        <v>0.53263888888888888</v>
      </c>
      <c r="D22806" t="s">
        <v>42</v>
      </c>
      <c r="E22806" s="3" t="s">
        <v>38</v>
      </c>
      <c r="F22806" s="3" t="s">
        <v>181</v>
      </c>
      <c r="G22806" s="3" t="s">
        <v>197</v>
      </c>
      <c r="I22806" t="s">
        <v>43</v>
      </c>
      <c r="J22806" s="3" t="s">
        <v>23056</v>
      </c>
      <c r="K22806" t="s">
        <v>181</v>
      </c>
      <c r="N22806" s="3" t="s">
        <v>8200</v>
      </c>
      <c r="O22806">
        <v>2</v>
      </c>
      <c r="R22806" t="s">
        <v>43</v>
      </c>
      <c r="X22806">
        <v>0</v>
      </c>
      <c r="Y22806" t="s">
        <v>43</v>
      </c>
    </row>
    <row r="22807" spans="1:25" hidden="1" x14ac:dyDescent="0.25">
      <c r="A22807">
        <v>2017</v>
      </c>
      <c r="B22807" s="1">
        <v>42872</v>
      </c>
      <c r="C22807" s="2">
        <v>0.54652777777777772</v>
      </c>
      <c r="D22807" t="s">
        <v>42</v>
      </c>
      <c r="E22807" s="3" t="s">
        <v>38</v>
      </c>
      <c r="F22807" s="3" t="s">
        <v>592</v>
      </c>
      <c r="G22807" s="3" t="s">
        <v>467</v>
      </c>
      <c r="H22807">
        <v>1212</v>
      </c>
      <c r="I22807" t="s">
        <v>43</v>
      </c>
      <c r="J22807" s="3" t="s">
        <v>23057</v>
      </c>
      <c r="K22807" t="s">
        <v>592</v>
      </c>
      <c r="N22807" s="3" t="s">
        <v>8200</v>
      </c>
      <c r="P22807">
        <v>1</v>
      </c>
      <c r="R22807" t="s">
        <v>43</v>
      </c>
      <c r="U22807">
        <v>1</v>
      </c>
      <c r="X22807">
        <v>0</v>
      </c>
      <c r="Y22807" t="s">
        <v>43</v>
      </c>
    </row>
    <row r="22808" spans="1:25" hidden="1" x14ac:dyDescent="0.25">
      <c r="A22808">
        <v>2017</v>
      </c>
      <c r="B22808" s="1">
        <v>42872</v>
      </c>
      <c r="C22808" s="2">
        <v>0.57013888888888886</v>
      </c>
      <c r="D22808" t="s">
        <v>42</v>
      </c>
      <c r="E22808" s="3" t="s">
        <v>44</v>
      </c>
      <c r="F22808" s="3" t="s">
        <v>39</v>
      </c>
      <c r="G22808" s="3" t="s">
        <v>1002</v>
      </c>
      <c r="H22808">
        <v>20</v>
      </c>
      <c r="I22808" t="s">
        <v>43</v>
      </c>
      <c r="J22808" s="3" t="s">
        <v>23058</v>
      </c>
      <c r="K22808" t="s">
        <v>39</v>
      </c>
      <c r="N22808" s="3" t="s">
        <v>8200</v>
      </c>
      <c r="O22808">
        <v>2</v>
      </c>
      <c r="R22808" t="s">
        <v>43</v>
      </c>
      <c r="X22808">
        <v>0</v>
      </c>
      <c r="Y22808" t="s">
        <v>43</v>
      </c>
    </row>
    <row r="22809" spans="1:25" hidden="1" x14ac:dyDescent="0.25">
      <c r="A22809">
        <v>2017</v>
      </c>
      <c r="B22809" s="1">
        <v>42872</v>
      </c>
      <c r="C22809" s="2">
        <v>0.62083333333333335</v>
      </c>
      <c r="D22809" t="s">
        <v>42</v>
      </c>
      <c r="E22809" s="3" t="s">
        <v>38</v>
      </c>
      <c r="F22809" s="3" t="s">
        <v>3149</v>
      </c>
      <c r="G22809" s="3" t="s">
        <v>210</v>
      </c>
      <c r="H22809">
        <v>101</v>
      </c>
      <c r="I22809" t="s">
        <v>43</v>
      </c>
      <c r="J22809" s="3" t="s">
        <v>23059</v>
      </c>
      <c r="K22809" t="s">
        <v>3149</v>
      </c>
      <c r="N22809" s="3" t="s">
        <v>8200</v>
      </c>
      <c r="R22809" t="s">
        <v>43</v>
      </c>
      <c r="X22809">
        <v>0</v>
      </c>
      <c r="Y22809" t="s">
        <v>43</v>
      </c>
    </row>
    <row r="22810" spans="1:25" hidden="1" x14ac:dyDescent="0.25">
      <c r="A22810">
        <v>2017</v>
      </c>
      <c r="B22810" s="1">
        <v>42872</v>
      </c>
      <c r="C22810" s="2">
        <v>0.6333333333333333</v>
      </c>
      <c r="D22810" t="s">
        <v>42</v>
      </c>
      <c r="E22810" s="3" t="s">
        <v>44</v>
      </c>
      <c r="F22810" s="3" t="s">
        <v>127</v>
      </c>
      <c r="G22810" s="3" t="s">
        <v>128</v>
      </c>
      <c r="I22810" t="s">
        <v>43</v>
      </c>
      <c r="J22810" s="3" t="s">
        <v>23060</v>
      </c>
      <c r="K22810" t="s">
        <v>127</v>
      </c>
      <c r="N22810" s="3" t="s">
        <v>8200</v>
      </c>
      <c r="O22810">
        <v>2</v>
      </c>
      <c r="R22810" t="s">
        <v>43</v>
      </c>
      <c r="X22810">
        <v>0</v>
      </c>
      <c r="Y22810" t="s">
        <v>43</v>
      </c>
    </row>
    <row r="22811" spans="1:25" hidden="1" x14ac:dyDescent="0.25">
      <c r="A22811">
        <v>2017</v>
      </c>
      <c r="B22811" s="1">
        <v>42872</v>
      </c>
      <c r="C22811" s="2">
        <v>0.6333333333333333</v>
      </c>
      <c r="D22811" t="s">
        <v>42</v>
      </c>
      <c r="E22811" s="3" t="s">
        <v>44</v>
      </c>
      <c r="F22811" s="3" t="s">
        <v>48</v>
      </c>
      <c r="G22811" s="3" t="s">
        <v>797</v>
      </c>
      <c r="I22811" t="s">
        <v>43</v>
      </c>
      <c r="J22811" s="3" t="s">
        <v>23061</v>
      </c>
      <c r="K22811" t="s">
        <v>48</v>
      </c>
      <c r="N22811" s="3" t="s">
        <v>8200</v>
      </c>
      <c r="O22811">
        <v>2</v>
      </c>
      <c r="R22811" t="s">
        <v>43</v>
      </c>
      <c r="X22811">
        <v>0</v>
      </c>
      <c r="Y22811" t="s">
        <v>43</v>
      </c>
    </row>
    <row r="22812" spans="1:25" hidden="1" x14ac:dyDescent="0.25">
      <c r="A22812">
        <v>2017</v>
      </c>
      <c r="B22812" s="1">
        <v>42872</v>
      </c>
      <c r="C22812" s="2">
        <v>0.67986111111111114</v>
      </c>
      <c r="D22812" t="s">
        <v>42</v>
      </c>
      <c r="E22812" s="3" t="s">
        <v>38</v>
      </c>
      <c r="F22812" s="3" t="s">
        <v>78</v>
      </c>
      <c r="G22812" s="3" t="s">
        <v>132</v>
      </c>
      <c r="I22812" t="s">
        <v>43</v>
      </c>
      <c r="J22812" s="3" t="s">
        <v>23062</v>
      </c>
      <c r="K22812" t="s">
        <v>78</v>
      </c>
      <c r="N22812" s="3" t="s">
        <v>8200</v>
      </c>
      <c r="O22812">
        <v>2</v>
      </c>
      <c r="R22812" t="s">
        <v>43</v>
      </c>
      <c r="X22812">
        <v>0</v>
      </c>
      <c r="Y22812" t="s">
        <v>43</v>
      </c>
    </row>
    <row r="22813" spans="1:25" hidden="1" x14ac:dyDescent="0.25">
      <c r="A22813">
        <v>2017</v>
      </c>
      <c r="B22813" s="1">
        <v>42872</v>
      </c>
      <c r="C22813" s="2">
        <v>0.68611111111111112</v>
      </c>
      <c r="D22813" t="s">
        <v>42</v>
      </c>
      <c r="E22813" s="3" t="s">
        <v>44</v>
      </c>
      <c r="F22813" s="3" t="s">
        <v>48</v>
      </c>
      <c r="G22813" s="3" t="s">
        <v>1440</v>
      </c>
      <c r="I22813" t="s">
        <v>43</v>
      </c>
      <c r="J22813" s="3" t="s">
        <v>23063</v>
      </c>
      <c r="K22813" t="s">
        <v>48</v>
      </c>
      <c r="N22813" s="3" t="s">
        <v>8200</v>
      </c>
      <c r="O22813">
        <v>2</v>
      </c>
      <c r="R22813" t="s">
        <v>43</v>
      </c>
      <c r="X22813">
        <v>0</v>
      </c>
      <c r="Y22813" t="s">
        <v>43</v>
      </c>
    </row>
    <row r="22814" spans="1:25" hidden="1" x14ac:dyDescent="0.25">
      <c r="A22814">
        <v>2017</v>
      </c>
      <c r="B22814" s="1">
        <v>42872</v>
      </c>
      <c r="C22814" s="2">
        <v>0.68819444444444444</v>
      </c>
      <c r="D22814" t="s">
        <v>42</v>
      </c>
      <c r="E22814" s="3" t="s">
        <v>44</v>
      </c>
      <c r="F22814" s="3" t="s">
        <v>48</v>
      </c>
      <c r="G22814" s="3" t="s">
        <v>88</v>
      </c>
      <c r="I22814" t="s">
        <v>43</v>
      </c>
      <c r="J22814" s="3" t="s">
        <v>23064</v>
      </c>
      <c r="K22814" t="s">
        <v>48</v>
      </c>
      <c r="N22814" s="3" t="s">
        <v>8200</v>
      </c>
      <c r="O22814">
        <v>2</v>
      </c>
      <c r="R22814" t="s">
        <v>43</v>
      </c>
      <c r="X22814">
        <v>0</v>
      </c>
      <c r="Y22814" t="s">
        <v>43</v>
      </c>
    </row>
    <row r="22815" spans="1:25" hidden="1" x14ac:dyDescent="0.25">
      <c r="A22815">
        <v>2017</v>
      </c>
      <c r="B22815" s="1">
        <v>42872</v>
      </c>
      <c r="C22815" s="2">
        <v>0.69305555555555554</v>
      </c>
      <c r="D22815" t="s">
        <v>66</v>
      </c>
      <c r="E22815" s="3" t="s">
        <v>44</v>
      </c>
      <c r="F22815" s="3" t="s">
        <v>1487</v>
      </c>
      <c r="G22815" s="3" t="s">
        <v>1063</v>
      </c>
      <c r="H22815">
        <v>1816</v>
      </c>
      <c r="I22815" t="s">
        <v>43</v>
      </c>
      <c r="J22815" s="3" t="s">
        <v>23065</v>
      </c>
      <c r="K22815" t="s">
        <v>1487</v>
      </c>
      <c r="N22815" s="3" t="s">
        <v>8200</v>
      </c>
      <c r="O22815">
        <v>1</v>
      </c>
      <c r="R22815" t="s">
        <v>43</v>
      </c>
      <c r="X22815">
        <v>1</v>
      </c>
      <c r="Y22815" t="s">
        <v>43</v>
      </c>
    </row>
    <row r="22816" spans="1:25" hidden="1" x14ac:dyDescent="0.25">
      <c r="A22816">
        <v>2017</v>
      </c>
      <c r="B22816" s="1">
        <v>42872</v>
      </c>
      <c r="C22816" s="2">
        <v>0.70416666666666672</v>
      </c>
      <c r="D22816" t="s">
        <v>42</v>
      </c>
      <c r="E22816" s="3" t="s">
        <v>44</v>
      </c>
      <c r="F22816" s="3" t="s">
        <v>48</v>
      </c>
      <c r="G22816" s="3" t="s">
        <v>88</v>
      </c>
      <c r="H22816">
        <v>1320</v>
      </c>
      <c r="I22816" t="s">
        <v>43</v>
      </c>
      <c r="J22816" s="3" t="s">
        <v>23066</v>
      </c>
      <c r="K22816" t="s">
        <v>48</v>
      </c>
      <c r="N22816" s="3" t="s">
        <v>8200</v>
      </c>
      <c r="O22816">
        <v>2</v>
      </c>
      <c r="R22816" t="s">
        <v>43</v>
      </c>
      <c r="X22816">
        <v>0</v>
      </c>
      <c r="Y22816" t="s">
        <v>43</v>
      </c>
    </row>
    <row r="22817" spans="1:25" hidden="1" x14ac:dyDescent="0.25">
      <c r="A22817">
        <v>2017</v>
      </c>
      <c r="B22817" s="1">
        <v>42872</v>
      </c>
      <c r="C22817" s="2">
        <v>0.75486111111111109</v>
      </c>
      <c r="D22817" t="s">
        <v>42</v>
      </c>
      <c r="E22817" s="3" t="s">
        <v>38</v>
      </c>
      <c r="F22817" s="3" t="s">
        <v>48</v>
      </c>
      <c r="G22817" s="3" t="s">
        <v>99</v>
      </c>
      <c r="H22817">
        <v>241</v>
      </c>
      <c r="I22817" t="s">
        <v>43</v>
      </c>
      <c r="J22817" s="3" t="s">
        <v>23067</v>
      </c>
      <c r="K22817" t="s">
        <v>48</v>
      </c>
      <c r="N22817" s="3" t="s">
        <v>8200</v>
      </c>
      <c r="O22817">
        <v>2</v>
      </c>
      <c r="R22817" t="s">
        <v>43</v>
      </c>
      <c r="X22817">
        <v>0</v>
      </c>
      <c r="Y22817" t="s">
        <v>43</v>
      </c>
    </row>
    <row r="22818" spans="1:25" hidden="1" x14ac:dyDescent="0.25">
      <c r="A22818">
        <v>2017</v>
      </c>
      <c r="B22818" s="1">
        <v>42872</v>
      </c>
      <c r="C22818" s="2">
        <v>0.75763888888888886</v>
      </c>
      <c r="D22818" t="s">
        <v>42</v>
      </c>
      <c r="E22818" s="3" t="s">
        <v>44</v>
      </c>
      <c r="F22818" s="3" t="s">
        <v>189</v>
      </c>
      <c r="G22818" s="3" t="s">
        <v>190</v>
      </c>
      <c r="H22818">
        <v>318</v>
      </c>
      <c r="I22818" t="s">
        <v>43</v>
      </c>
      <c r="J22818" s="3" t="s">
        <v>23068</v>
      </c>
      <c r="K22818" t="s">
        <v>189</v>
      </c>
      <c r="N22818" s="3" t="s">
        <v>8200</v>
      </c>
      <c r="O22818">
        <v>1</v>
      </c>
      <c r="R22818" t="s">
        <v>43</v>
      </c>
      <c r="V22818">
        <v>1</v>
      </c>
      <c r="X22818">
        <v>0</v>
      </c>
      <c r="Y22818" t="s">
        <v>43</v>
      </c>
    </row>
    <row r="22819" spans="1:25" hidden="1" x14ac:dyDescent="0.25">
      <c r="A22819">
        <v>2017</v>
      </c>
      <c r="B22819" s="1">
        <v>42872</v>
      </c>
      <c r="C22819" s="2">
        <v>0.75763888888888886</v>
      </c>
      <c r="D22819" t="s">
        <v>42</v>
      </c>
      <c r="E22819" s="3" t="s">
        <v>38</v>
      </c>
      <c r="F22819" s="3" t="s">
        <v>81</v>
      </c>
      <c r="G22819" s="3" t="s">
        <v>1845</v>
      </c>
      <c r="I22819" t="s">
        <v>43</v>
      </c>
      <c r="J22819" s="3" t="s">
        <v>23069</v>
      </c>
      <c r="K22819" t="s">
        <v>81</v>
      </c>
      <c r="N22819" s="3" t="s">
        <v>8200</v>
      </c>
      <c r="O22819">
        <v>2</v>
      </c>
      <c r="R22819" t="s">
        <v>43</v>
      </c>
      <c r="X22819">
        <v>0</v>
      </c>
      <c r="Y22819" t="s">
        <v>43</v>
      </c>
    </row>
    <row r="22820" spans="1:25" hidden="1" x14ac:dyDescent="0.25">
      <c r="A22820">
        <v>2017</v>
      </c>
      <c r="B22820" s="1">
        <v>42872</v>
      </c>
      <c r="C22820" s="2">
        <v>0.76736111111111116</v>
      </c>
      <c r="D22820" t="s">
        <v>42</v>
      </c>
      <c r="E22820" s="3" t="s">
        <v>44</v>
      </c>
      <c r="F22820" s="3" t="s">
        <v>359</v>
      </c>
      <c r="G22820" s="3" t="s">
        <v>1657</v>
      </c>
      <c r="I22820" t="s">
        <v>43</v>
      </c>
      <c r="J22820" s="3" t="s">
        <v>23070</v>
      </c>
      <c r="K22820" t="s">
        <v>359</v>
      </c>
      <c r="N22820" s="3" t="s">
        <v>8200</v>
      </c>
      <c r="O22820">
        <v>1</v>
      </c>
      <c r="R22820" t="s">
        <v>43</v>
      </c>
      <c r="T22820">
        <v>1</v>
      </c>
      <c r="X22820">
        <v>0</v>
      </c>
      <c r="Y22820" t="s">
        <v>43</v>
      </c>
    </row>
    <row r="22821" spans="1:25" hidden="1" x14ac:dyDescent="0.25">
      <c r="A22821">
        <v>2017</v>
      </c>
      <c r="B22821" s="1">
        <v>42872</v>
      </c>
      <c r="C22821" s="2">
        <v>0.78402777777777777</v>
      </c>
      <c r="D22821" t="s">
        <v>42</v>
      </c>
      <c r="E22821" s="3" t="s">
        <v>38</v>
      </c>
      <c r="F22821" s="3" t="s">
        <v>392</v>
      </c>
      <c r="G22821" s="3" t="s">
        <v>3893</v>
      </c>
      <c r="I22821" t="s">
        <v>43</v>
      </c>
      <c r="J22821" s="3" t="s">
        <v>23071</v>
      </c>
      <c r="K22821" t="s">
        <v>392</v>
      </c>
      <c r="N22821" s="3" t="s">
        <v>8200</v>
      </c>
      <c r="O22821">
        <v>1</v>
      </c>
      <c r="R22821" t="s">
        <v>43</v>
      </c>
      <c r="U22821">
        <v>1</v>
      </c>
      <c r="X22821">
        <v>0</v>
      </c>
      <c r="Y22821" t="s">
        <v>43</v>
      </c>
    </row>
    <row r="22822" spans="1:25" hidden="1" x14ac:dyDescent="0.25">
      <c r="A22822">
        <v>2017</v>
      </c>
      <c r="B22822" s="1">
        <v>42872</v>
      </c>
      <c r="C22822" s="2">
        <v>0.7944444444444444</v>
      </c>
      <c r="D22822" t="s">
        <v>66</v>
      </c>
      <c r="E22822" s="3" t="s">
        <v>44</v>
      </c>
      <c r="F22822" s="3" t="s">
        <v>147</v>
      </c>
      <c r="G22822" s="3" t="s">
        <v>40</v>
      </c>
      <c r="I22822" t="s">
        <v>43</v>
      </c>
      <c r="J22822" s="3" t="s">
        <v>15210</v>
      </c>
      <c r="K22822" t="s">
        <v>147</v>
      </c>
      <c r="N22822" s="3" t="s">
        <v>8221</v>
      </c>
      <c r="P22822">
        <v>1</v>
      </c>
      <c r="R22822" t="s">
        <v>43</v>
      </c>
      <c r="S22822">
        <v>1</v>
      </c>
      <c r="X22822">
        <v>1</v>
      </c>
      <c r="Y22822" t="s">
        <v>43</v>
      </c>
    </row>
    <row r="22823" spans="1:25" hidden="1" x14ac:dyDescent="0.25">
      <c r="A22823">
        <v>2017</v>
      </c>
      <c r="B22823" s="1">
        <v>42872</v>
      </c>
      <c r="C22823" s="2">
        <v>0.86805555555555558</v>
      </c>
      <c r="D22823" t="s">
        <v>66</v>
      </c>
      <c r="E22823" s="3" t="s">
        <v>44</v>
      </c>
      <c r="F22823" s="3" t="s">
        <v>206</v>
      </c>
      <c r="G22823" s="3" t="s">
        <v>223</v>
      </c>
      <c r="I22823" t="s">
        <v>43</v>
      </c>
      <c r="J22823" s="3" t="s">
        <v>23072</v>
      </c>
      <c r="K22823" t="s">
        <v>206</v>
      </c>
      <c r="N22823" s="3" t="s">
        <v>8200</v>
      </c>
      <c r="O22823">
        <v>1</v>
      </c>
      <c r="P22823">
        <v>1</v>
      </c>
      <c r="R22823" t="s">
        <v>43</v>
      </c>
      <c r="X22823">
        <v>1</v>
      </c>
      <c r="Y22823" t="s">
        <v>43</v>
      </c>
    </row>
    <row r="22824" spans="1:25" hidden="1" x14ac:dyDescent="0.25">
      <c r="A22824">
        <v>2017</v>
      </c>
      <c r="B22824" s="1">
        <v>42873</v>
      </c>
      <c r="C22824" s="2">
        <v>0.27291666666666664</v>
      </c>
      <c r="D22824" t="s">
        <v>66</v>
      </c>
      <c r="E22824" s="3" t="s">
        <v>38</v>
      </c>
      <c r="F22824" s="3" t="s">
        <v>206</v>
      </c>
      <c r="G22824" s="3" t="s">
        <v>741</v>
      </c>
      <c r="I22824" t="s">
        <v>43</v>
      </c>
      <c r="J22824" s="3" t="s">
        <v>23073</v>
      </c>
      <c r="K22824" t="s">
        <v>206</v>
      </c>
      <c r="N22824" s="3" t="s">
        <v>8221</v>
      </c>
      <c r="P22824">
        <v>1</v>
      </c>
      <c r="R22824" t="s">
        <v>43</v>
      </c>
      <c r="S22824">
        <v>1</v>
      </c>
      <c r="X22824">
        <v>1</v>
      </c>
      <c r="Y22824" t="s">
        <v>43</v>
      </c>
    </row>
    <row r="22825" spans="1:25" hidden="1" x14ac:dyDescent="0.25">
      <c r="A22825">
        <v>2017</v>
      </c>
      <c r="B22825" s="1">
        <v>42873</v>
      </c>
      <c r="C22825" s="2">
        <v>0.34166666666666667</v>
      </c>
      <c r="D22825" t="s">
        <v>42</v>
      </c>
      <c r="E22825" s="3" t="s">
        <v>38</v>
      </c>
      <c r="F22825" s="3" t="s">
        <v>54</v>
      </c>
      <c r="G22825" s="3" t="s">
        <v>55</v>
      </c>
      <c r="H22825">
        <v>505</v>
      </c>
      <c r="I22825" t="s">
        <v>43</v>
      </c>
      <c r="J22825" s="3" t="s">
        <v>18988</v>
      </c>
      <c r="K22825" t="s">
        <v>54</v>
      </c>
      <c r="N22825" s="3" t="s">
        <v>8200</v>
      </c>
      <c r="O22825">
        <v>2</v>
      </c>
      <c r="R22825" t="s">
        <v>43</v>
      </c>
      <c r="X22825">
        <v>0</v>
      </c>
      <c r="Y22825" t="s">
        <v>43</v>
      </c>
    </row>
    <row r="22826" spans="1:25" hidden="1" x14ac:dyDescent="0.25">
      <c r="A22826">
        <v>2017</v>
      </c>
      <c r="B22826" s="1">
        <v>42873</v>
      </c>
      <c r="C22826" s="2">
        <v>0.34375</v>
      </c>
      <c r="D22826" t="s">
        <v>42</v>
      </c>
      <c r="E22826" s="3" t="s">
        <v>44</v>
      </c>
      <c r="F22826" s="3" t="s">
        <v>683</v>
      </c>
      <c r="G22826" s="3" t="s">
        <v>3893</v>
      </c>
      <c r="H22826">
        <v>50</v>
      </c>
      <c r="I22826" t="s">
        <v>43</v>
      </c>
      <c r="J22826" s="3" t="s">
        <v>23074</v>
      </c>
      <c r="K22826" t="s">
        <v>683</v>
      </c>
      <c r="N22826" s="3" t="s">
        <v>8200</v>
      </c>
      <c r="O22826">
        <v>2</v>
      </c>
      <c r="R22826" t="s">
        <v>43</v>
      </c>
      <c r="X22826">
        <v>0</v>
      </c>
      <c r="Y22826" t="s">
        <v>43</v>
      </c>
    </row>
    <row r="22827" spans="1:25" hidden="1" x14ac:dyDescent="0.25">
      <c r="A22827">
        <v>2017</v>
      </c>
      <c r="B22827" s="1">
        <v>42873</v>
      </c>
      <c r="C22827" s="2">
        <v>0.34652777777777777</v>
      </c>
      <c r="D22827" t="s">
        <v>42</v>
      </c>
      <c r="E22827" s="3" t="s">
        <v>44</v>
      </c>
      <c r="F22827" s="3" t="s">
        <v>72</v>
      </c>
      <c r="G22827" s="3" t="s">
        <v>23075</v>
      </c>
      <c r="H22827">
        <v>405</v>
      </c>
      <c r="I22827" t="s">
        <v>43</v>
      </c>
      <c r="J22827" s="3" t="s">
        <v>23076</v>
      </c>
      <c r="K22827" t="s">
        <v>72</v>
      </c>
      <c r="N22827" s="3" t="s">
        <v>8200</v>
      </c>
      <c r="O22827">
        <v>1</v>
      </c>
      <c r="R22827" t="s">
        <v>43</v>
      </c>
      <c r="U22827">
        <v>1</v>
      </c>
      <c r="X22827">
        <v>0</v>
      </c>
      <c r="Y22827" t="s">
        <v>43</v>
      </c>
    </row>
    <row r="22828" spans="1:25" hidden="1" x14ac:dyDescent="0.25">
      <c r="A22828">
        <v>2017</v>
      </c>
      <c r="B22828" s="1">
        <v>42873</v>
      </c>
      <c r="C22828" s="2">
        <v>0.35416666666666669</v>
      </c>
      <c r="D22828" t="s">
        <v>42</v>
      </c>
      <c r="E22828" s="3" t="s">
        <v>44</v>
      </c>
      <c r="F22828" s="3" t="s">
        <v>158</v>
      </c>
      <c r="G22828" s="3" t="s">
        <v>339</v>
      </c>
      <c r="H22828">
        <v>110</v>
      </c>
      <c r="I22828" t="s">
        <v>43</v>
      </c>
      <c r="J22828" s="3" t="s">
        <v>23077</v>
      </c>
      <c r="K22828" t="s">
        <v>158</v>
      </c>
      <c r="N22828" s="3" t="s">
        <v>8200</v>
      </c>
      <c r="O22828">
        <v>2</v>
      </c>
      <c r="R22828" t="s">
        <v>43</v>
      </c>
      <c r="X22828">
        <v>0</v>
      </c>
      <c r="Y22828" t="s">
        <v>43</v>
      </c>
    </row>
    <row r="22829" spans="1:25" hidden="1" x14ac:dyDescent="0.25">
      <c r="A22829">
        <v>2017</v>
      </c>
      <c r="B22829" s="1">
        <v>42873</v>
      </c>
      <c r="C22829" s="2">
        <v>0.35902777777777778</v>
      </c>
      <c r="D22829" t="s">
        <v>66</v>
      </c>
      <c r="E22829" s="3" t="s">
        <v>44</v>
      </c>
      <c r="F22829" s="3" t="s">
        <v>222</v>
      </c>
      <c r="G22829" s="3" t="s">
        <v>223</v>
      </c>
      <c r="H22829">
        <v>1789</v>
      </c>
      <c r="I22829" t="s">
        <v>43</v>
      </c>
      <c r="J22829" s="3" t="s">
        <v>14120</v>
      </c>
      <c r="K22829" t="s">
        <v>222</v>
      </c>
      <c r="N22829" s="3" t="s">
        <v>8200</v>
      </c>
      <c r="O22829">
        <v>1</v>
      </c>
      <c r="P22829">
        <v>1</v>
      </c>
      <c r="R22829" t="s">
        <v>43</v>
      </c>
      <c r="X22829">
        <v>1</v>
      </c>
      <c r="Y22829" t="s">
        <v>43</v>
      </c>
    </row>
    <row r="22830" spans="1:25" hidden="1" x14ac:dyDescent="0.25">
      <c r="A22830">
        <v>2017</v>
      </c>
      <c r="B22830" s="1">
        <v>42873</v>
      </c>
      <c r="C22830" s="2">
        <v>0.3611111111111111</v>
      </c>
      <c r="D22830" t="s">
        <v>42</v>
      </c>
      <c r="E22830" s="3" t="s">
        <v>38</v>
      </c>
      <c r="F22830" s="3" t="s">
        <v>365</v>
      </c>
      <c r="G22830" s="3" t="s">
        <v>384</v>
      </c>
      <c r="I22830" t="s">
        <v>43</v>
      </c>
      <c r="J22830" s="3" t="s">
        <v>23078</v>
      </c>
      <c r="K22830" t="s">
        <v>365</v>
      </c>
      <c r="N22830" s="3" t="s">
        <v>8200</v>
      </c>
      <c r="P22830">
        <v>1</v>
      </c>
      <c r="R22830" t="s">
        <v>43</v>
      </c>
      <c r="T22830">
        <v>1</v>
      </c>
      <c r="X22830">
        <v>0</v>
      </c>
      <c r="Y22830" t="s">
        <v>43</v>
      </c>
    </row>
    <row r="22831" spans="1:25" hidden="1" x14ac:dyDescent="0.25">
      <c r="A22831">
        <v>2017</v>
      </c>
      <c r="B22831" s="1">
        <v>42873</v>
      </c>
      <c r="C22831" s="2">
        <v>0.38541666666666669</v>
      </c>
      <c r="D22831" t="s">
        <v>42</v>
      </c>
      <c r="E22831" s="3" t="s">
        <v>44</v>
      </c>
      <c r="F22831" s="3" t="s">
        <v>63</v>
      </c>
      <c r="G22831" s="3" t="s">
        <v>67</v>
      </c>
      <c r="H22831">
        <v>742</v>
      </c>
      <c r="I22831" t="s">
        <v>43</v>
      </c>
      <c r="J22831" s="3" t="s">
        <v>23079</v>
      </c>
      <c r="K22831" t="s">
        <v>63</v>
      </c>
      <c r="N22831" s="3" t="s">
        <v>8200</v>
      </c>
      <c r="O22831">
        <v>1</v>
      </c>
      <c r="R22831" t="s">
        <v>43</v>
      </c>
      <c r="T22831">
        <v>1</v>
      </c>
      <c r="X22831">
        <v>0</v>
      </c>
      <c r="Y22831" t="s">
        <v>43</v>
      </c>
    </row>
    <row r="22832" spans="1:25" hidden="1" x14ac:dyDescent="0.25">
      <c r="A22832">
        <v>2017</v>
      </c>
      <c r="B22832" s="1">
        <v>42873</v>
      </c>
      <c r="C22832" s="2">
        <v>0.38958333333333334</v>
      </c>
      <c r="D22832" t="s">
        <v>42</v>
      </c>
      <c r="E22832" s="3" t="s">
        <v>44</v>
      </c>
      <c r="F22832" s="3" t="s">
        <v>48</v>
      </c>
      <c r="G22832" s="3" t="s">
        <v>3035</v>
      </c>
      <c r="H22832">
        <v>871</v>
      </c>
      <c r="I22832" t="s">
        <v>43</v>
      </c>
      <c r="J22832" s="3" t="s">
        <v>23080</v>
      </c>
      <c r="K22832" t="s">
        <v>48</v>
      </c>
      <c r="N22832" s="3" t="s">
        <v>8200</v>
      </c>
      <c r="O22832">
        <v>2</v>
      </c>
      <c r="R22832" t="s">
        <v>43</v>
      </c>
      <c r="X22832">
        <v>0</v>
      </c>
      <c r="Y22832" t="s">
        <v>43</v>
      </c>
    </row>
    <row r="22833" spans="1:25" hidden="1" x14ac:dyDescent="0.25">
      <c r="A22833">
        <v>2017</v>
      </c>
      <c r="B22833" s="1">
        <v>42873</v>
      </c>
      <c r="C22833" s="2">
        <v>0.41944444444444445</v>
      </c>
      <c r="D22833" t="s">
        <v>42</v>
      </c>
      <c r="E22833" s="3" t="s">
        <v>38</v>
      </c>
      <c r="F22833" s="3" t="s">
        <v>669</v>
      </c>
      <c r="G22833" s="3" t="s">
        <v>228</v>
      </c>
      <c r="H22833">
        <v>92</v>
      </c>
      <c r="I22833" t="s">
        <v>43</v>
      </c>
      <c r="J22833" s="3" t="s">
        <v>23081</v>
      </c>
      <c r="K22833" t="s">
        <v>669</v>
      </c>
      <c r="N22833" s="3" t="s">
        <v>8200</v>
      </c>
      <c r="O22833">
        <v>1</v>
      </c>
      <c r="P22833">
        <v>1</v>
      </c>
      <c r="R22833" t="s">
        <v>43</v>
      </c>
      <c r="X22833">
        <v>0</v>
      </c>
      <c r="Y22833" t="s">
        <v>43</v>
      </c>
    </row>
    <row r="22834" spans="1:25" hidden="1" x14ac:dyDescent="0.25">
      <c r="A22834">
        <v>2017</v>
      </c>
      <c r="B22834" s="1">
        <v>42873</v>
      </c>
      <c r="C22834" s="2">
        <v>0.43125000000000002</v>
      </c>
      <c r="D22834" t="s">
        <v>42</v>
      </c>
      <c r="E22834" s="3" t="s">
        <v>38</v>
      </c>
      <c r="F22834" s="3" t="s">
        <v>60</v>
      </c>
      <c r="G22834" s="3" t="s">
        <v>1431</v>
      </c>
      <c r="H22834">
        <v>460</v>
      </c>
      <c r="I22834" t="s">
        <v>43</v>
      </c>
      <c r="J22834" s="3" t="s">
        <v>23082</v>
      </c>
      <c r="K22834" t="s">
        <v>60</v>
      </c>
      <c r="N22834" s="3" t="s">
        <v>8200</v>
      </c>
      <c r="O22834">
        <v>1</v>
      </c>
      <c r="P22834">
        <v>2</v>
      </c>
      <c r="R22834" t="s">
        <v>43</v>
      </c>
      <c r="X22834">
        <v>0</v>
      </c>
      <c r="Y22834" t="s">
        <v>43</v>
      </c>
    </row>
    <row r="22835" spans="1:25" hidden="1" x14ac:dyDescent="0.25">
      <c r="A22835">
        <v>2017</v>
      </c>
      <c r="B22835" s="1">
        <v>42873</v>
      </c>
      <c r="C22835" s="2">
        <v>0.46597222222222223</v>
      </c>
      <c r="D22835" t="s">
        <v>42</v>
      </c>
      <c r="E22835" s="3" t="s">
        <v>44</v>
      </c>
      <c r="F22835" s="3" t="s">
        <v>48</v>
      </c>
      <c r="G22835" s="3" t="s">
        <v>745</v>
      </c>
      <c r="I22835" t="s">
        <v>43</v>
      </c>
      <c r="J22835" s="3" t="s">
        <v>23083</v>
      </c>
      <c r="K22835" t="s">
        <v>48</v>
      </c>
      <c r="N22835" s="3" t="s">
        <v>8200</v>
      </c>
      <c r="O22835">
        <v>1</v>
      </c>
      <c r="P22835">
        <v>1</v>
      </c>
      <c r="R22835" t="s">
        <v>43</v>
      </c>
      <c r="X22835">
        <v>0</v>
      </c>
      <c r="Y22835" t="s">
        <v>43</v>
      </c>
    </row>
    <row r="22836" spans="1:25" hidden="1" x14ac:dyDescent="0.25">
      <c r="A22836">
        <v>2017</v>
      </c>
      <c r="B22836" s="1">
        <v>42873</v>
      </c>
      <c r="C22836" s="2">
        <v>0.46666666666666667</v>
      </c>
      <c r="D22836" t="s">
        <v>42</v>
      </c>
      <c r="E22836" s="3" t="s">
        <v>44</v>
      </c>
      <c r="F22836" s="3" t="s">
        <v>48</v>
      </c>
      <c r="G22836" s="3" t="s">
        <v>894</v>
      </c>
      <c r="I22836" t="s">
        <v>43</v>
      </c>
      <c r="J22836" s="3" t="s">
        <v>23084</v>
      </c>
      <c r="K22836" t="s">
        <v>48</v>
      </c>
      <c r="N22836" s="3" t="s">
        <v>8200</v>
      </c>
      <c r="O22836">
        <v>1</v>
      </c>
      <c r="R22836" t="s">
        <v>43</v>
      </c>
      <c r="U22836">
        <v>1</v>
      </c>
      <c r="X22836">
        <v>0</v>
      </c>
      <c r="Y22836" t="s">
        <v>43</v>
      </c>
    </row>
    <row r="22837" spans="1:25" hidden="1" x14ac:dyDescent="0.25">
      <c r="A22837">
        <v>2017</v>
      </c>
      <c r="B22837" s="1">
        <v>42873</v>
      </c>
      <c r="C22837" s="2">
        <v>0.48055555555555557</v>
      </c>
      <c r="D22837" t="s">
        <v>66</v>
      </c>
      <c r="E22837" s="3" t="s">
        <v>44</v>
      </c>
      <c r="F22837" s="3" t="s">
        <v>487</v>
      </c>
      <c r="G22837" s="3" t="s">
        <v>223</v>
      </c>
      <c r="H22837">
        <v>3726</v>
      </c>
      <c r="I22837" t="s">
        <v>43</v>
      </c>
      <c r="J22837" s="3" t="s">
        <v>23085</v>
      </c>
      <c r="K22837" t="s">
        <v>487</v>
      </c>
      <c r="N22837" s="3" t="s">
        <v>8221</v>
      </c>
      <c r="R22837" t="s">
        <v>43</v>
      </c>
      <c r="S22837">
        <v>1</v>
      </c>
      <c r="T22837">
        <v>1</v>
      </c>
      <c r="X22837">
        <v>1</v>
      </c>
      <c r="Y22837" t="s">
        <v>43</v>
      </c>
    </row>
    <row r="22838" spans="1:25" hidden="1" x14ac:dyDescent="0.25">
      <c r="A22838">
        <v>2017</v>
      </c>
      <c r="B22838" s="1">
        <v>42873</v>
      </c>
      <c r="C22838" s="2">
        <v>0.51875000000000004</v>
      </c>
      <c r="D22838" t="s">
        <v>42</v>
      </c>
      <c r="E22838" s="3" t="s">
        <v>38</v>
      </c>
      <c r="F22838" s="3" t="s">
        <v>443</v>
      </c>
      <c r="G22838" s="3" t="s">
        <v>40</v>
      </c>
      <c r="I22838" t="s">
        <v>43</v>
      </c>
      <c r="J22838" s="3" t="s">
        <v>23086</v>
      </c>
      <c r="K22838" t="s">
        <v>443</v>
      </c>
      <c r="N22838" s="3" t="s">
        <v>8200</v>
      </c>
      <c r="O22838">
        <v>1</v>
      </c>
      <c r="P22838">
        <v>1</v>
      </c>
      <c r="R22838" t="s">
        <v>43</v>
      </c>
      <c r="X22838">
        <v>0</v>
      </c>
      <c r="Y22838" t="s">
        <v>43</v>
      </c>
    </row>
    <row r="22839" spans="1:25" hidden="1" x14ac:dyDescent="0.25">
      <c r="A22839">
        <v>2017</v>
      </c>
      <c r="B22839" s="1">
        <v>42873</v>
      </c>
      <c r="C22839" s="2">
        <v>0.51944444444444449</v>
      </c>
      <c r="D22839" t="s">
        <v>66</v>
      </c>
      <c r="E22839" s="3" t="s">
        <v>44</v>
      </c>
      <c r="F22839" s="3" t="s">
        <v>51</v>
      </c>
      <c r="G22839" s="3" t="s">
        <v>112</v>
      </c>
      <c r="I22839" t="s">
        <v>43</v>
      </c>
      <c r="J22839" s="3" t="s">
        <v>11265</v>
      </c>
      <c r="K22839" t="s">
        <v>51</v>
      </c>
      <c r="N22839" s="3" t="s">
        <v>8221</v>
      </c>
      <c r="P22839">
        <v>1</v>
      </c>
      <c r="R22839" t="s">
        <v>43</v>
      </c>
      <c r="S22839">
        <v>1</v>
      </c>
      <c r="X22839">
        <v>1</v>
      </c>
      <c r="Y22839" t="s">
        <v>43</v>
      </c>
    </row>
    <row r="22840" spans="1:25" hidden="1" x14ac:dyDescent="0.25">
      <c r="A22840">
        <v>2017</v>
      </c>
      <c r="B22840" s="1">
        <v>42873</v>
      </c>
      <c r="C22840" s="2">
        <v>0.52986111111111112</v>
      </c>
      <c r="D22840" t="s">
        <v>42</v>
      </c>
      <c r="E22840" s="3" t="s">
        <v>44</v>
      </c>
      <c r="F22840" s="3" t="s">
        <v>147</v>
      </c>
      <c r="G22840" s="3" t="s">
        <v>382</v>
      </c>
      <c r="I22840" t="s">
        <v>43</v>
      </c>
      <c r="J22840" s="3" t="s">
        <v>23087</v>
      </c>
      <c r="K22840" t="s">
        <v>147</v>
      </c>
      <c r="N22840" s="3" t="s">
        <v>8200</v>
      </c>
      <c r="O22840">
        <v>2</v>
      </c>
      <c r="R22840" t="s">
        <v>43</v>
      </c>
      <c r="X22840">
        <v>0</v>
      </c>
      <c r="Y22840" t="s">
        <v>43</v>
      </c>
    </row>
    <row r="22841" spans="1:25" hidden="1" x14ac:dyDescent="0.25">
      <c r="A22841">
        <v>2017</v>
      </c>
      <c r="B22841" s="1">
        <v>42873</v>
      </c>
      <c r="C22841" s="2">
        <v>0.54166666666666663</v>
      </c>
      <c r="D22841" t="s">
        <v>42</v>
      </c>
      <c r="E22841" s="3" t="s">
        <v>44</v>
      </c>
      <c r="F22841" s="3" t="s">
        <v>54</v>
      </c>
      <c r="G22841" s="3" t="s">
        <v>3769</v>
      </c>
      <c r="I22841" t="s">
        <v>43</v>
      </c>
      <c r="J22841" s="3" t="s">
        <v>23088</v>
      </c>
      <c r="K22841" t="s">
        <v>54</v>
      </c>
      <c r="N22841" s="3" t="s">
        <v>8200</v>
      </c>
      <c r="O22841">
        <v>2</v>
      </c>
      <c r="R22841" t="s">
        <v>43</v>
      </c>
      <c r="X22841">
        <v>0</v>
      </c>
      <c r="Y22841" t="s">
        <v>43</v>
      </c>
    </row>
    <row r="22842" spans="1:25" hidden="1" x14ac:dyDescent="0.25">
      <c r="A22842">
        <v>2017</v>
      </c>
      <c r="B22842" s="1">
        <v>42873</v>
      </c>
      <c r="C22842" s="2">
        <v>0.55694444444444446</v>
      </c>
      <c r="D22842" t="s">
        <v>42</v>
      </c>
      <c r="E22842" s="3" t="s">
        <v>44</v>
      </c>
      <c r="F22842" s="3" t="s">
        <v>147</v>
      </c>
      <c r="G22842" s="3" t="s">
        <v>382</v>
      </c>
      <c r="I22842" t="s">
        <v>43</v>
      </c>
      <c r="J22842" s="3" t="s">
        <v>23089</v>
      </c>
      <c r="K22842" t="s">
        <v>147</v>
      </c>
      <c r="N22842" s="3" t="s">
        <v>8200</v>
      </c>
      <c r="O22842">
        <v>2</v>
      </c>
      <c r="R22842" t="s">
        <v>43</v>
      </c>
      <c r="X22842">
        <v>0</v>
      </c>
      <c r="Y22842" t="s">
        <v>43</v>
      </c>
    </row>
    <row r="22843" spans="1:25" hidden="1" x14ac:dyDescent="0.25">
      <c r="A22843">
        <v>2017</v>
      </c>
      <c r="B22843" s="1">
        <v>42873</v>
      </c>
      <c r="C22843" s="2">
        <v>0.55694444444444446</v>
      </c>
      <c r="D22843" t="s">
        <v>42</v>
      </c>
      <c r="E22843" s="3" t="s">
        <v>44</v>
      </c>
      <c r="F22843" s="3" t="s">
        <v>78</v>
      </c>
      <c r="G22843" s="3" t="s">
        <v>7397</v>
      </c>
      <c r="I22843" t="s">
        <v>43</v>
      </c>
      <c r="J22843" s="3" t="s">
        <v>23090</v>
      </c>
      <c r="K22843" t="s">
        <v>78</v>
      </c>
      <c r="N22843" s="3" t="s">
        <v>8200</v>
      </c>
      <c r="O22843">
        <v>2</v>
      </c>
      <c r="R22843" t="s">
        <v>43</v>
      </c>
      <c r="X22843">
        <v>0</v>
      </c>
      <c r="Y22843" t="s">
        <v>43</v>
      </c>
    </row>
    <row r="22844" spans="1:25" hidden="1" x14ac:dyDescent="0.25">
      <c r="A22844">
        <v>2017</v>
      </c>
      <c r="B22844" s="1">
        <v>42873</v>
      </c>
      <c r="C22844" s="2">
        <v>0.58402777777777781</v>
      </c>
      <c r="D22844" t="s">
        <v>42</v>
      </c>
      <c r="E22844" s="3" t="s">
        <v>44</v>
      </c>
      <c r="F22844" s="3" t="s">
        <v>60</v>
      </c>
      <c r="G22844" s="3" t="s">
        <v>23091</v>
      </c>
      <c r="I22844" t="s">
        <v>43</v>
      </c>
      <c r="J22844" s="3" t="s">
        <v>23092</v>
      </c>
      <c r="K22844" t="s">
        <v>60</v>
      </c>
      <c r="N22844" s="3" t="s">
        <v>8200</v>
      </c>
      <c r="O22844">
        <v>1</v>
      </c>
      <c r="P22844">
        <v>1</v>
      </c>
      <c r="R22844" t="s">
        <v>43</v>
      </c>
      <c r="X22844">
        <v>0</v>
      </c>
      <c r="Y22844" t="s">
        <v>43</v>
      </c>
    </row>
    <row r="22845" spans="1:25" hidden="1" x14ac:dyDescent="0.25">
      <c r="A22845">
        <v>2017</v>
      </c>
      <c r="B22845" s="1">
        <v>42873</v>
      </c>
      <c r="C22845" s="2">
        <v>0.60833333333333328</v>
      </c>
      <c r="D22845" t="s">
        <v>42</v>
      </c>
      <c r="E22845" s="3" t="s">
        <v>44</v>
      </c>
      <c r="F22845" s="3" t="s">
        <v>45</v>
      </c>
      <c r="G22845" s="3" t="s">
        <v>246</v>
      </c>
      <c r="I22845" t="s">
        <v>43</v>
      </c>
      <c r="J22845" s="3" t="s">
        <v>6253</v>
      </c>
      <c r="K22845" t="s">
        <v>45</v>
      </c>
      <c r="N22845" s="3" t="s">
        <v>8200</v>
      </c>
      <c r="O22845">
        <v>2</v>
      </c>
      <c r="R22845" t="s">
        <v>43</v>
      </c>
      <c r="X22845">
        <v>0</v>
      </c>
      <c r="Y22845" t="s">
        <v>43</v>
      </c>
    </row>
    <row r="22846" spans="1:25" hidden="1" x14ac:dyDescent="0.25">
      <c r="A22846">
        <v>2017</v>
      </c>
      <c r="B22846" s="1">
        <v>42873</v>
      </c>
      <c r="C22846" s="2">
        <v>0.62638888888888888</v>
      </c>
      <c r="D22846" t="s">
        <v>42</v>
      </c>
      <c r="E22846" s="3" t="s">
        <v>44</v>
      </c>
      <c r="F22846" s="3" t="s">
        <v>60</v>
      </c>
      <c r="G22846" s="3" t="s">
        <v>750</v>
      </c>
      <c r="I22846" t="s">
        <v>43</v>
      </c>
      <c r="J22846" s="3" t="s">
        <v>23093</v>
      </c>
      <c r="K22846" t="s">
        <v>60</v>
      </c>
      <c r="N22846" s="3" t="s">
        <v>8200</v>
      </c>
      <c r="O22846">
        <v>1</v>
      </c>
      <c r="R22846" t="s">
        <v>43</v>
      </c>
      <c r="T22846">
        <v>1</v>
      </c>
      <c r="X22846">
        <v>0</v>
      </c>
      <c r="Y22846" t="s">
        <v>43</v>
      </c>
    </row>
    <row r="22847" spans="1:25" hidden="1" x14ac:dyDescent="0.25">
      <c r="A22847">
        <v>2017</v>
      </c>
      <c r="B22847" s="1">
        <v>42873</v>
      </c>
      <c r="C22847" s="2">
        <v>0.66319444444444442</v>
      </c>
      <c r="D22847" t="s">
        <v>42</v>
      </c>
      <c r="E22847" s="3" t="s">
        <v>44</v>
      </c>
      <c r="F22847" s="3" t="s">
        <v>51</v>
      </c>
      <c r="G22847" s="3" t="s">
        <v>153</v>
      </c>
      <c r="I22847" t="s">
        <v>43</v>
      </c>
      <c r="J22847" s="3" t="s">
        <v>776</v>
      </c>
      <c r="K22847" t="s">
        <v>51</v>
      </c>
      <c r="N22847" s="3" t="s">
        <v>8200</v>
      </c>
      <c r="O22847">
        <v>2</v>
      </c>
      <c r="R22847" t="s">
        <v>43</v>
      </c>
      <c r="X22847">
        <v>0</v>
      </c>
      <c r="Y22847" t="s">
        <v>43</v>
      </c>
    </row>
    <row r="22848" spans="1:25" hidden="1" x14ac:dyDescent="0.25">
      <c r="A22848">
        <v>2017</v>
      </c>
      <c r="B22848" s="1">
        <v>42873</v>
      </c>
      <c r="C22848" s="2">
        <v>0.68541666666666667</v>
      </c>
      <c r="D22848" t="s">
        <v>42</v>
      </c>
      <c r="E22848" s="3" t="s">
        <v>44</v>
      </c>
      <c r="F22848" s="3" t="s">
        <v>179</v>
      </c>
      <c r="G22848" s="3" t="s">
        <v>715</v>
      </c>
      <c r="H22848">
        <v>756</v>
      </c>
      <c r="I22848" t="s">
        <v>43</v>
      </c>
      <c r="J22848" s="3" t="s">
        <v>9210</v>
      </c>
      <c r="K22848" t="s">
        <v>179</v>
      </c>
      <c r="N22848" s="3" t="s">
        <v>8200</v>
      </c>
      <c r="O22848">
        <v>2</v>
      </c>
      <c r="R22848" t="s">
        <v>43</v>
      </c>
      <c r="X22848">
        <v>0</v>
      </c>
      <c r="Y22848" t="s">
        <v>43</v>
      </c>
    </row>
    <row r="22849" spans="1:25" hidden="1" x14ac:dyDescent="0.25">
      <c r="A22849">
        <v>2017</v>
      </c>
      <c r="B22849" s="1">
        <v>42873</v>
      </c>
      <c r="C22849" s="2">
        <v>0.69791666666666663</v>
      </c>
      <c r="D22849" t="s">
        <v>42</v>
      </c>
      <c r="E22849" s="3" t="s">
        <v>38</v>
      </c>
      <c r="F22849" s="3" t="s">
        <v>48</v>
      </c>
      <c r="G22849" s="3" t="s">
        <v>21670</v>
      </c>
      <c r="H22849">
        <v>611</v>
      </c>
      <c r="I22849" t="s">
        <v>43</v>
      </c>
      <c r="J22849" s="3" t="s">
        <v>23094</v>
      </c>
      <c r="K22849" t="s">
        <v>48</v>
      </c>
      <c r="N22849" s="3" t="s">
        <v>8200</v>
      </c>
      <c r="O22849">
        <v>1</v>
      </c>
      <c r="R22849" t="s">
        <v>43</v>
      </c>
      <c r="T22849">
        <v>1</v>
      </c>
      <c r="X22849">
        <v>0</v>
      </c>
      <c r="Y22849" t="s">
        <v>43</v>
      </c>
    </row>
    <row r="22850" spans="1:25" hidden="1" x14ac:dyDescent="0.25">
      <c r="A22850">
        <v>2017</v>
      </c>
      <c r="B22850" s="1">
        <v>42873</v>
      </c>
      <c r="C22850" s="2">
        <v>0.70625000000000004</v>
      </c>
      <c r="D22850" t="s">
        <v>42</v>
      </c>
      <c r="E22850" s="3" t="s">
        <v>44</v>
      </c>
      <c r="F22850" s="3" t="s">
        <v>683</v>
      </c>
      <c r="G22850" s="3" t="s">
        <v>758</v>
      </c>
      <c r="H22850">
        <v>404</v>
      </c>
      <c r="I22850" t="s">
        <v>43</v>
      </c>
      <c r="J22850" s="3" t="s">
        <v>23095</v>
      </c>
      <c r="K22850" t="s">
        <v>683</v>
      </c>
      <c r="N22850" s="3" t="s">
        <v>8200</v>
      </c>
      <c r="O22850">
        <v>1</v>
      </c>
      <c r="P22850">
        <v>1</v>
      </c>
      <c r="R22850" t="s">
        <v>43</v>
      </c>
      <c r="X22850">
        <v>0</v>
      </c>
      <c r="Y22850" t="s">
        <v>43</v>
      </c>
    </row>
    <row r="22851" spans="1:25" hidden="1" x14ac:dyDescent="0.25">
      <c r="A22851">
        <v>2017</v>
      </c>
      <c r="B22851" s="1">
        <v>42873</v>
      </c>
      <c r="C22851" s="2">
        <v>0.70625000000000004</v>
      </c>
      <c r="D22851" t="s">
        <v>66</v>
      </c>
      <c r="E22851" s="3" t="s">
        <v>44</v>
      </c>
      <c r="F22851" s="3" t="s">
        <v>194</v>
      </c>
      <c r="G22851" s="3" t="s">
        <v>265</v>
      </c>
      <c r="H22851">
        <v>5516</v>
      </c>
      <c r="I22851" t="s">
        <v>43</v>
      </c>
      <c r="J22851" s="3" t="s">
        <v>23096</v>
      </c>
      <c r="K22851" t="s">
        <v>194</v>
      </c>
      <c r="N22851" s="3" t="s">
        <v>8200</v>
      </c>
      <c r="P22851">
        <v>1</v>
      </c>
      <c r="R22851" t="s">
        <v>43</v>
      </c>
      <c r="T22851">
        <v>1</v>
      </c>
      <c r="X22851">
        <v>1</v>
      </c>
      <c r="Y22851" t="s">
        <v>43</v>
      </c>
    </row>
    <row r="22852" spans="1:25" hidden="1" x14ac:dyDescent="0.25">
      <c r="A22852">
        <v>2017</v>
      </c>
      <c r="B22852" s="1">
        <v>42873</v>
      </c>
      <c r="C22852" s="2">
        <v>0.70833333333333337</v>
      </c>
      <c r="D22852" t="s">
        <v>42</v>
      </c>
      <c r="E22852" s="3" t="s">
        <v>38</v>
      </c>
      <c r="F22852" s="3" t="s">
        <v>84</v>
      </c>
      <c r="G22852" s="3" t="s">
        <v>433</v>
      </c>
      <c r="I22852" t="s">
        <v>43</v>
      </c>
      <c r="J22852" s="3" t="s">
        <v>23097</v>
      </c>
      <c r="K22852" t="s">
        <v>84</v>
      </c>
      <c r="N22852" s="3" t="s">
        <v>8200</v>
      </c>
      <c r="O22852">
        <v>1</v>
      </c>
      <c r="P22852">
        <v>1</v>
      </c>
      <c r="R22852" t="s">
        <v>43</v>
      </c>
      <c r="X22852">
        <v>0</v>
      </c>
      <c r="Y22852" t="s">
        <v>43</v>
      </c>
    </row>
    <row r="22853" spans="1:25" hidden="1" x14ac:dyDescent="0.25">
      <c r="A22853">
        <v>2017</v>
      </c>
      <c r="B22853" s="1">
        <v>42873</v>
      </c>
      <c r="C22853" s="2">
        <v>0.71388888888888891</v>
      </c>
      <c r="D22853" t="s">
        <v>42</v>
      </c>
      <c r="E22853" s="3" t="s">
        <v>44</v>
      </c>
      <c r="F22853" s="3" t="s">
        <v>63</v>
      </c>
      <c r="G22853" s="3" t="s">
        <v>67</v>
      </c>
      <c r="I22853" t="s">
        <v>43</v>
      </c>
      <c r="J22853" s="3" t="s">
        <v>23098</v>
      </c>
      <c r="K22853" t="s">
        <v>63</v>
      </c>
      <c r="N22853" s="3" t="s">
        <v>8200</v>
      </c>
      <c r="O22853">
        <v>2</v>
      </c>
      <c r="R22853" t="s">
        <v>43</v>
      </c>
      <c r="X22853">
        <v>0</v>
      </c>
      <c r="Y22853" t="s">
        <v>43</v>
      </c>
    </row>
    <row r="22854" spans="1:25" hidden="1" x14ac:dyDescent="0.25">
      <c r="A22854">
        <v>2017</v>
      </c>
      <c r="B22854" s="1">
        <v>42873</v>
      </c>
      <c r="C22854" s="2">
        <v>0.7416666666666667</v>
      </c>
      <c r="D22854" t="s">
        <v>42</v>
      </c>
      <c r="E22854" s="3" t="s">
        <v>38</v>
      </c>
      <c r="F22854" s="3" t="s">
        <v>78</v>
      </c>
      <c r="G22854" s="3" t="s">
        <v>6337</v>
      </c>
      <c r="I22854" t="s">
        <v>43</v>
      </c>
      <c r="J22854" s="3" t="s">
        <v>23099</v>
      </c>
      <c r="K22854" t="s">
        <v>78</v>
      </c>
      <c r="N22854" s="3" t="s">
        <v>8200</v>
      </c>
      <c r="O22854">
        <v>1</v>
      </c>
      <c r="R22854" t="s">
        <v>43</v>
      </c>
      <c r="U22854">
        <v>1</v>
      </c>
      <c r="X22854">
        <v>0</v>
      </c>
      <c r="Y22854" t="s">
        <v>43</v>
      </c>
    </row>
    <row r="22855" spans="1:25" hidden="1" x14ac:dyDescent="0.25">
      <c r="A22855">
        <v>2017</v>
      </c>
      <c r="B22855" s="1">
        <v>42873</v>
      </c>
      <c r="C22855" s="2">
        <v>0.75416666666666665</v>
      </c>
      <c r="D22855" t="s">
        <v>42</v>
      </c>
      <c r="E22855" s="3" t="s">
        <v>44</v>
      </c>
      <c r="F22855" s="3" t="s">
        <v>51</v>
      </c>
      <c r="G22855" s="3" t="s">
        <v>346</v>
      </c>
      <c r="I22855" t="s">
        <v>43</v>
      </c>
      <c r="J22855" s="3" t="s">
        <v>23100</v>
      </c>
      <c r="K22855" t="s">
        <v>51</v>
      </c>
      <c r="N22855" s="3" t="s">
        <v>8200</v>
      </c>
      <c r="O22855">
        <v>1</v>
      </c>
      <c r="R22855" t="s">
        <v>43</v>
      </c>
      <c r="U22855">
        <v>1</v>
      </c>
      <c r="X22855">
        <v>0</v>
      </c>
      <c r="Y22855" t="s">
        <v>43</v>
      </c>
    </row>
    <row r="22856" spans="1:25" hidden="1" x14ac:dyDescent="0.25">
      <c r="A22856">
        <v>2017</v>
      </c>
      <c r="B22856" s="1">
        <v>42873</v>
      </c>
      <c r="C22856" s="2">
        <v>0.75416666666666665</v>
      </c>
      <c r="D22856" t="s">
        <v>42</v>
      </c>
      <c r="E22856" s="3" t="s">
        <v>44</v>
      </c>
      <c r="F22856" s="3" t="s">
        <v>179</v>
      </c>
      <c r="G22856" s="3" t="s">
        <v>246</v>
      </c>
      <c r="I22856" t="s">
        <v>43</v>
      </c>
      <c r="J22856" s="3" t="s">
        <v>23101</v>
      </c>
      <c r="K22856" t="s">
        <v>179</v>
      </c>
      <c r="N22856" s="3" t="s">
        <v>8200</v>
      </c>
      <c r="O22856">
        <v>1</v>
      </c>
      <c r="R22856" t="s">
        <v>43</v>
      </c>
      <c r="T22856">
        <v>1</v>
      </c>
      <c r="X22856">
        <v>0</v>
      </c>
      <c r="Y22856" t="s">
        <v>43</v>
      </c>
    </row>
    <row r="22857" spans="1:25" hidden="1" x14ac:dyDescent="0.25">
      <c r="A22857">
        <v>2017</v>
      </c>
      <c r="B22857" s="1">
        <v>42873</v>
      </c>
      <c r="C22857" s="2">
        <v>0.75624999999999998</v>
      </c>
      <c r="D22857" t="s">
        <v>42</v>
      </c>
      <c r="E22857" s="3" t="s">
        <v>44</v>
      </c>
      <c r="F22857" s="3" t="s">
        <v>69</v>
      </c>
      <c r="G22857" s="3" t="s">
        <v>2083</v>
      </c>
      <c r="I22857" t="s">
        <v>43</v>
      </c>
      <c r="J22857" s="3" t="s">
        <v>23102</v>
      </c>
      <c r="K22857" t="s">
        <v>69</v>
      </c>
      <c r="N22857" s="3" t="s">
        <v>8200</v>
      </c>
      <c r="O22857">
        <v>1</v>
      </c>
      <c r="P22857">
        <v>1</v>
      </c>
      <c r="R22857" t="s">
        <v>43</v>
      </c>
      <c r="X22857">
        <v>0</v>
      </c>
      <c r="Y22857" t="s">
        <v>43</v>
      </c>
    </row>
    <row r="22858" spans="1:25" hidden="1" x14ac:dyDescent="0.25">
      <c r="A22858">
        <v>2017</v>
      </c>
      <c r="B22858" s="1">
        <v>42873</v>
      </c>
      <c r="C22858" s="2">
        <v>0.76249999999999996</v>
      </c>
      <c r="D22858" t="s">
        <v>42</v>
      </c>
      <c r="E22858" s="3" t="s">
        <v>44</v>
      </c>
      <c r="F22858" s="3" t="s">
        <v>84</v>
      </c>
      <c r="G22858" s="3" t="s">
        <v>55</v>
      </c>
      <c r="I22858" t="s">
        <v>43</v>
      </c>
      <c r="J22858" s="3" t="s">
        <v>23103</v>
      </c>
      <c r="K22858" t="s">
        <v>84</v>
      </c>
      <c r="N22858" s="3" t="s">
        <v>8200</v>
      </c>
      <c r="O22858">
        <v>1</v>
      </c>
      <c r="R22858" t="s">
        <v>43</v>
      </c>
      <c r="T22858">
        <v>1</v>
      </c>
      <c r="X22858">
        <v>0</v>
      </c>
      <c r="Y22858" t="s">
        <v>43</v>
      </c>
    </row>
    <row r="22859" spans="1:25" hidden="1" x14ac:dyDescent="0.25">
      <c r="A22859">
        <v>2017</v>
      </c>
      <c r="B22859" s="1">
        <v>42873</v>
      </c>
      <c r="C22859" s="2">
        <v>0.7729166666666667</v>
      </c>
      <c r="D22859" t="s">
        <v>66</v>
      </c>
      <c r="E22859" s="3" t="s">
        <v>44</v>
      </c>
      <c r="F22859" s="3" t="s">
        <v>57</v>
      </c>
      <c r="G22859" s="3" t="s">
        <v>58</v>
      </c>
      <c r="I22859" t="s">
        <v>43</v>
      </c>
      <c r="J22859" s="3" t="s">
        <v>4713</v>
      </c>
      <c r="K22859" t="s">
        <v>57</v>
      </c>
      <c r="N22859" s="3" t="s">
        <v>8200</v>
      </c>
      <c r="O22859">
        <v>1</v>
      </c>
      <c r="P22859">
        <v>1</v>
      </c>
      <c r="R22859" t="s">
        <v>43</v>
      </c>
      <c r="X22859">
        <v>1</v>
      </c>
      <c r="Y22859" t="s">
        <v>43</v>
      </c>
    </row>
    <row r="22860" spans="1:25" hidden="1" x14ac:dyDescent="0.25">
      <c r="A22860">
        <v>2017</v>
      </c>
      <c r="B22860" s="1">
        <v>42873</v>
      </c>
      <c r="C22860" s="2">
        <v>0.7944444444444444</v>
      </c>
      <c r="D22860" t="s">
        <v>42</v>
      </c>
      <c r="E22860" s="3" t="s">
        <v>44</v>
      </c>
      <c r="F22860" s="3" t="s">
        <v>127</v>
      </c>
      <c r="G22860" s="3" t="s">
        <v>128</v>
      </c>
      <c r="I22860" t="s">
        <v>43</v>
      </c>
      <c r="J22860" s="3" t="s">
        <v>23104</v>
      </c>
      <c r="K22860" t="s">
        <v>127</v>
      </c>
      <c r="N22860" s="3" t="s">
        <v>8200</v>
      </c>
      <c r="O22860">
        <v>1</v>
      </c>
      <c r="R22860" t="s">
        <v>43</v>
      </c>
      <c r="T22860">
        <v>1</v>
      </c>
      <c r="X22860">
        <v>0</v>
      </c>
      <c r="Y22860" t="s">
        <v>43</v>
      </c>
    </row>
    <row r="22861" spans="1:25" hidden="1" x14ac:dyDescent="0.25">
      <c r="A22861">
        <v>2017</v>
      </c>
      <c r="B22861" s="1">
        <v>42873</v>
      </c>
      <c r="C22861" s="2">
        <v>0.80972222222222223</v>
      </c>
      <c r="D22861" t="s">
        <v>42</v>
      </c>
      <c r="E22861" s="3" t="s">
        <v>38</v>
      </c>
      <c r="F22861" s="3" t="s">
        <v>461</v>
      </c>
      <c r="G22861" s="3" t="s">
        <v>23105</v>
      </c>
      <c r="I22861" t="s">
        <v>43</v>
      </c>
      <c r="J22861" s="3" t="s">
        <v>23106</v>
      </c>
      <c r="K22861" t="s">
        <v>461</v>
      </c>
      <c r="N22861" s="3" t="s">
        <v>8200</v>
      </c>
      <c r="O22861">
        <v>1</v>
      </c>
      <c r="R22861" t="s">
        <v>43</v>
      </c>
      <c r="T22861">
        <v>1</v>
      </c>
      <c r="X22861">
        <v>0</v>
      </c>
      <c r="Y22861" t="s">
        <v>43</v>
      </c>
    </row>
    <row r="22862" spans="1:25" hidden="1" x14ac:dyDescent="0.25">
      <c r="A22862">
        <v>2017</v>
      </c>
      <c r="B22862" s="1">
        <v>42873</v>
      </c>
      <c r="C22862" s="2">
        <v>0.85486111111111107</v>
      </c>
      <c r="D22862" t="s">
        <v>42</v>
      </c>
      <c r="E22862" s="3" t="s">
        <v>44</v>
      </c>
      <c r="F22862" s="3" t="s">
        <v>69</v>
      </c>
      <c r="G22862" s="3" t="s">
        <v>919</v>
      </c>
      <c r="H22862">
        <v>770</v>
      </c>
      <c r="I22862" t="s">
        <v>43</v>
      </c>
      <c r="J22862" s="3" t="s">
        <v>23107</v>
      </c>
      <c r="K22862" t="s">
        <v>69</v>
      </c>
      <c r="N22862" s="3" t="s">
        <v>8200</v>
      </c>
      <c r="O22862">
        <v>2</v>
      </c>
      <c r="R22862" t="s">
        <v>43</v>
      </c>
      <c r="X22862">
        <v>0</v>
      </c>
      <c r="Y22862" t="s">
        <v>43</v>
      </c>
    </row>
    <row r="22863" spans="1:25" hidden="1" x14ac:dyDescent="0.25">
      <c r="A22863">
        <v>2017</v>
      </c>
      <c r="B22863" s="1">
        <v>42873</v>
      </c>
      <c r="C22863" s="2">
        <v>0.8881944444444444</v>
      </c>
      <c r="D22863" t="s">
        <v>42</v>
      </c>
      <c r="E22863" s="3" t="s">
        <v>44</v>
      </c>
      <c r="F22863" s="3" t="s">
        <v>164</v>
      </c>
      <c r="G22863" s="3" t="s">
        <v>395</v>
      </c>
      <c r="I22863" t="s">
        <v>43</v>
      </c>
      <c r="J22863" s="3" t="s">
        <v>23108</v>
      </c>
      <c r="K22863" t="s">
        <v>164</v>
      </c>
      <c r="N22863" s="3" t="s">
        <v>8200</v>
      </c>
      <c r="O22863">
        <v>2</v>
      </c>
      <c r="R22863" t="s">
        <v>43</v>
      </c>
      <c r="X22863">
        <v>0</v>
      </c>
      <c r="Y22863" t="s">
        <v>43</v>
      </c>
    </row>
    <row r="22864" spans="1:25" hidden="1" x14ac:dyDescent="0.25">
      <c r="A22864">
        <v>2017</v>
      </c>
      <c r="B22864" s="1">
        <v>42873</v>
      </c>
      <c r="C22864" s="2">
        <v>0.95694444444444449</v>
      </c>
      <c r="D22864" t="s">
        <v>42</v>
      </c>
      <c r="E22864" s="3" t="s">
        <v>44</v>
      </c>
      <c r="F22864" s="3" t="s">
        <v>48</v>
      </c>
      <c r="G22864" s="3" t="s">
        <v>156</v>
      </c>
      <c r="H22864">
        <v>3886</v>
      </c>
      <c r="I22864" t="s">
        <v>43</v>
      </c>
      <c r="J22864" s="3" t="s">
        <v>23109</v>
      </c>
      <c r="K22864" t="s">
        <v>48</v>
      </c>
      <c r="N22864" s="3" t="s">
        <v>8200</v>
      </c>
      <c r="O22864">
        <v>1</v>
      </c>
      <c r="R22864" t="s">
        <v>43</v>
      </c>
      <c r="V22864">
        <v>1</v>
      </c>
      <c r="X22864">
        <v>0</v>
      </c>
      <c r="Y22864" t="s">
        <v>43</v>
      </c>
    </row>
    <row r="22865" spans="1:25" hidden="1" x14ac:dyDescent="0.25">
      <c r="A22865">
        <v>2017</v>
      </c>
      <c r="B22865" s="1">
        <v>42873</v>
      </c>
      <c r="C22865" s="2">
        <v>0.97361111111111109</v>
      </c>
      <c r="D22865" t="s">
        <v>42</v>
      </c>
      <c r="E22865" s="3" t="s">
        <v>44</v>
      </c>
      <c r="F22865" s="3" t="s">
        <v>179</v>
      </c>
      <c r="G22865" s="3" t="s">
        <v>273</v>
      </c>
      <c r="H22865">
        <v>655</v>
      </c>
      <c r="I22865" t="s">
        <v>43</v>
      </c>
      <c r="J22865" s="3" t="s">
        <v>23110</v>
      </c>
      <c r="K22865" t="s">
        <v>179</v>
      </c>
      <c r="N22865" s="3" t="s">
        <v>8200</v>
      </c>
      <c r="O22865">
        <v>2</v>
      </c>
      <c r="R22865" t="s">
        <v>43</v>
      </c>
      <c r="X22865">
        <v>0</v>
      </c>
      <c r="Y22865" t="s">
        <v>43</v>
      </c>
    </row>
    <row r="22866" spans="1:25" hidden="1" x14ac:dyDescent="0.25">
      <c r="A22866">
        <v>2017</v>
      </c>
      <c r="B22866" s="1">
        <v>42874</v>
      </c>
      <c r="C22866" s="2">
        <v>0.33402777777777776</v>
      </c>
      <c r="D22866" t="s">
        <v>42</v>
      </c>
      <c r="E22866" s="3" t="s">
        <v>44</v>
      </c>
      <c r="F22866" s="3" t="s">
        <v>81</v>
      </c>
      <c r="G22866" s="3" t="s">
        <v>458</v>
      </c>
      <c r="I22866" t="s">
        <v>43</v>
      </c>
      <c r="J22866" s="3" t="s">
        <v>23111</v>
      </c>
      <c r="K22866" t="s">
        <v>81</v>
      </c>
      <c r="N22866" s="3" t="s">
        <v>8200</v>
      </c>
      <c r="O22866">
        <v>2</v>
      </c>
      <c r="R22866" t="s">
        <v>43</v>
      </c>
      <c r="X22866">
        <v>0</v>
      </c>
      <c r="Y22866" t="s">
        <v>43</v>
      </c>
    </row>
    <row r="22867" spans="1:25" hidden="1" x14ac:dyDescent="0.25">
      <c r="A22867">
        <v>2017</v>
      </c>
      <c r="B22867" s="1">
        <v>42874</v>
      </c>
      <c r="C22867" s="2">
        <v>0.34166666666666667</v>
      </c>
      <c r="D22867" t="s">
        <v>42</v>
      </c>
      <c r="E22867" s="3" t="s">
        <v>44</v>
      </c>
      <c r="F22867" s="3" t="s">
        <v>81</v>
      </c>
      <c r="G22867" s="3" t="s">
        <v>1876</v>
      </c>
      <c r="I22867" t="s">
        <v>43</v>
      </c>
      <c r="J22867" s="3" t="s">
        <v>9190</v>
      </c>
      <c r="K22867" t="s">
        <v>81</v>
      </c>
      <c r="N22867" s="3" t="s">
        <v>8200</v>
      </c>
      <c r="O22867">
        <v>2</v>
      </c>
      <c r="R22867" t="s">
        <v>43</v>
      </c>
      <c r="X22867">
        <v>0</v>
      </c>
      <c r="Y22867" t="s">
        <v>43</v>
      </c>
    </row>
    <row r="22868" spans="1:25" hidden="1" x14ac:dyDescent="0.25">
      <c r="A22868">
        <v>2017</v>
      </c>
      <c r="B22868" s="1">
        <v>42874</v>
      </c>
      <c r="C22868" s="2">
        <v>0.34375</v>
      </c>
      <c r="D22868" t="s">
        <v>42</v>
      </c>
      <c r="E22868" s="3" t="s">
        <v>44</v>
      </c>
      <c r="F22868" s="3" t="s">
        <v>147</v>
      </c>
      <c r="G22868" s="3" t="s">
        <v>382</v>
      </c>
      <c r="I22868" t="s">
        <v>43</v>
      </c>
      <c r="J22868" s="3" t="s">
        <v>23112</v>
      </c>
      <c r="K22868" t="s">
        <v>147</v>
      </c>
      <c r="N22868" s="3" t="s">
        <v>8200</v>
      </c>
      <c r="O22868">
        <v>1</v>
      </c>
      <c r="P22868">
        <v>1</v>
      </c>
      <c r="R22868" t="s">
        <v>43</v>
      </c>
      <c r="X22868">
        <v>0</v>
      </c>
      <c r="Y22868" t="s">
        <v>43</v>
      </c>
    </row>
    <row r="22869" spans="1:25" hidden="1" x14ac:dyDescent="0.25">
      <c r="A22869">
        <v>2017</v>
      </c>
      <c r="B22869" s="1">
        <v>42874</v>
      </c>
      <c r="C22869" s="2">
        <v>0.34652777777777777</v>
      </c>
      <c r="D22869" t="s">
        <v>42</v>
      </c>
      <c r="E22869" s="3" t="s">
        <v>44</v>
      </c>
      <c r="F22869" s="3" t="s">
        <v>164</v>
      </c>
      <c r="G22869" s="3" t="s">
        <v>395</v>
      </c>
      <c r="I22869" t="s">
        <v>43</v>
      </c>
      <c r="J22869" s="3" t="s">
        <v>23113</v>
      </c>
      <c r="K22869" t="s">
        <v>164</v>
      </c>
      <c r="N22869" s="3" t="s">
        <v>8200</v>
      </c>
      <c r="O22869">
        <v>2</v>
      </c>
      <c r="R22869" t="s">
        <v>43</v>
      </c>
      <c r="X22869">
        <v>0</v>
      </c>
      <c r="Y22869" t="s">
        <v>43</v>
      </c>
    </row>
    <row r="22870" spans="1:25" hidden="1" x14ac:dyDescent="0.25">
      <c r="A22870">
        <v>2017</v>
      </c>
      <c r="B22870" s="1">
        <v>42874</v>
      </c>
      <c r="C22870" s="2">
        <v>0.37986111111111109</v>
      </c>
      <c r="D22870" t="s">
        <v>42</v>
      </c>
      <c r="E22870" s="3" t="s">
        <v>44</v>
      </c>
      <c r="F22870" s="3" t="s">
        <v>51</v>
      </c>
      <c r="G22870" s="3" t="s">
        <v>52</v>
      </c>
      <c r="I22870" t="s">
        <v>43</v>
      </c>
      <c r="J22870" s="3" t="s">
        <v>23114</v>
      </c>
      <c r="K22870" t="s">
        <v>51</v>
      </c>
      <c r="N22870" s="3" t="s">
        <v>8200</v>
      </c>
      <c r="O22870">
        <v>2</v>
      </c>
      <c r="R22870" t="s">
        <v>43</v>
      </c>
      <c r="X22870">
        <v>0</v>
      </c>
      <c r="Y22870" t="s">
        <v>43</v>
      </c>
    </row>
    <row r="22871" spans="1:25" hidden="1" x14ac:dyDescent="0.25">
      <c r="A22871">
        <v>2017</v>
      </c>
      <c r="B22871" s="1">
        <v>42874</v>
      </c>
      <c r="C22871" s="2">
        <v>0.46805555555555556</v>
      </c>
      <c r="D22871" t="s">
        <v>42</v>
      </c>
      <c r="E22871" s="3" t="s">
        <v>44</v>
      </c>
      <c r="F22871" s="3" t="s">
        <v>683</v>
      </c>
      <c r="G22871" s="3" t="s">
        <v>3844</v>
      </c>
      <c r="H22871">
        <v>510</v>
      </c>
      <c r="I22871" t="s">
        <v>43</v>
      </c>
      <c r="J22871" s="3" t="s">
        <v>23115</v>
      </c>
      <c r="K22871" t="s">
        <v>683</v>
      </c>
      <c r="N22871" s="3" t="s">
        <v>8200</v>
      </c>
      <c r="O22871">
        <v>2</v>
      </c>
      <c r="R22871" t="s">
        <v>43</v>
      </c>
      <c r="X22871">
        <v>0</v>
      </c>
      <c r="Y22871" t="s">
        <v>43</v>
      </c>
    </row>
    <row r="22872" spans="1:25" hidden="1" x14ac:dyDescent="0.25">
      <c r="A22872">
        <v>2017</v>
      </c>
      <c r="B22872" s="1">
        <v>42874</v>
      </c>
      <c r="C22872" s="2">
        <v>0.48333333333333334</v>
      </c>
      <c r="D22872" t="s">
        <v>42</v>
      </c>
      <c r="E22872" s="3" t="s">
        <v>44</v>
      </c>
      <c r="F22872" s="3" t="s">
        <v>179</v>
      </c>
      <c r="G22872" s="3" t="s">
        <v>128</v>
      </c>
      <c r="H22872">
        <v>3158</v>
      </c>
      <c r="I22872" t="s">
        <v>43</v>
      </c>
      <c r="J22872" s="3" t="s">
        <v>23116</v>
      </c>
      <c r="K22872" t="s">
        <v>179</v>
      </c>
      <c r="N22872" s="3" t="s">
        <v>8200</v>
      </c>
      <c r="O22872">
        <v>2</v>
      </c>
      <c r="R22872" t="s">
        <v>43</v>
      </c>
      <c r="X22872">
        <v>0</v>
      </c>
      <c r="Y22872" t="s">
        <v>43</v>
      </c>
    </row>
    <row r="22873" spans="1:25" hidden="1" x14ac:dyDescent="0.25">
      <c r="A22873">
        <v>2017</v>
      </c>
      <c r="B22873" s="1">
        <v>42874</v>
      </c>
      <c r="C22873" s="2">
        <v>0.55208333333333337</v>
      </c>
      <c r="D22873" t="s">
        <v>42</v>
      </c>
      <c r="E22873" s="3" t="s">
        <v>38</v>
      </c>
      <c r="F22873" s="3" t="s">
        <v>176</v>
      </c>
      <c r="G22873" s="3" t="s">
        <v>228</v>
      </c>
      <c r="I22873" t="s">
        <v>43</v>
      </c>
      <c r="J22873" s="3" t="s">
        <v>23117</v>
      </c>
      <c r="K22873" t="s">
        <v>176</v>
      </c>
      <c r="N22873" s="3" t="s">
        <v>8200</v>
      </c>
      <c r="O22873">
        <v>2</v>
      </c>
      <c r="R22873" t="s">
        <v>43</v>
      </c>
      <c r="X22873">
        <v>0</v>
      </c>
      <c r="Y22873" t="s">
        <v>43</v>
      </c>
    </row>
    <row r="22874" spans="1:25" hidden="1" x14ac:dyDescent="0.25">
      <c r="A22874">
        <v>2017</v>
      </c>
      <c r="B22874" s="1">
        <v>42874</v>
      </c>
      <c r="C22874" s="2">
        <v>0.56944444444444442</v>
      </c>
      <c r="D22874" t="s">
        <v>42</v>
      </c>
      <c r="E22874" s="3" t="s">
        <v>44</v>
      </c>
      <c r="F22874" s="3" t="s">
        <v>577</v>
      </c>
      <c r="G22874" s="3" t="s">
        <v>10129</v>
      </c>
      <c r="I22874" t="s">
        <v>43</v>
      </c>
      <c r="J22874" s="3" t="s">
        <v>23118</v>
      </c>
      <c r="K22874" t="s">
        <v>577</v>
      </c>
      <c r="N22874" s="3" t="s">
        <v>8200</v>
      </c>
      <c r="O22874">
        <v>1</v>
      </c>
      <c r="R22874" t="s">
        <v>43</v>
      </c>
      <c r="T22874">
        <v>1</v>
      </c>
      <c r="X22874">
        <v>0</v>
      </c>
      <c r="Y22874" t="s">
        <v>43</v>
      </c>
    </row>
    <row r="22875" spans="1:25" hidden="1" x14ac:dyDescent="0.25">
      <c r="A22875">
        <v>2017</v>
      </c>
      <c r="B22875" s="1">
        <v>42874</v>
      </c>
      <c r="C22875" s="2">
        <v>0.57222222222222219</v>
      </c>
      <c r="D22875" t="s">
        <v>42</v>
      </c>
      <c r="E22875" s="3" t="s">
        <v>38</v>
      </c>
      <c r="F22875" s="3" t="s">
        <v>176</v>
      </c>
      <c r="G22875" s="3" t="s">
        <v>2904</v>
      </c>
      <c r="H22875">
        <v>240</v>
      </c>
      <c r="I22875" t="s">
        <v>43</v>
      </c>
      <c r="J22875" s="3" t="s">
        <v>23119</v>
      </c>
      <c r="K22875" t="s">
        <v>176</v>
      </c>
      <c r="N22875" s="3" t="s">
        <v>8200</v>
      </c>
      <c r="O22875">
        <v>2</v>
      </c>
      <c r="R22875" t="s">
        <v>43</v>
      </c>
      <c r="X22875">
        <v>0</v>
      </c>
      <c r="Y22875" t="s">
        <v>43</v>
      </c>
    </row>
    <row r="22876" spans="1:25" hidden="1" x14ac:dyDescent="0.25">
      <c r="A22876">
        <v>2017</v>
      </c>
      <c r="B22876" s="1">
        <v>42874</v>
      </c>
      <c r="C22876" s="2">
        <v>0.57291666666666663</v>
      </c>
      <c r="D22876" t="s">
        <v>42</v>
      </c>
      <c r="E22876" s="3" t="s">
        <v>38</v>
      </c>
      <c r="F22876" s="3" t="s">
        <v>57</v>
      </c>
      <c r="G22876" s="3" t="s">
        <v>58</v>
      </c>
      <c r="H22876">
        <v>1141</v>
      </c>
      <c r="I22876" t="s">
        <v>43</v>
      </c>
      <c r="J22876" s="3" t="s">
        <v>23120</v>
      </c>
      <c r="K22876" t="s">
        <v>57</v>
      </c>
      <c r="N22876" s="3" t="s">
        <v>8200</v>
      </c>
      <c r="O22876">
        <v>2</v>
      </c>
      <c r="R22876" t="s">
        <v>43</v>
      </c>
      <c r="T22876">
        <v>1</v>
      </c>
      <c r="X22876">
        <v>0</v>
      </c>
      <c r="Y22876" t="s">
        <v>43</v>
      </c>
    </row>
    <row r="22877" spans="1:25" hidden="1" x14ac:dyDescent="0.25">
      <c r="A22877">
        <v>2017</v>
      </c>
      <c r="B22877" s="1">
        <v>42874</v>
      </c>
      <c r="C22877" s="2">
        <v>0.59166666666666667</v>
      </c>
      <c r="D22877" t="s">
        <v>42</v>
      </c>
      <c r="E22877" s="3" t="s">
        <v>44</v>
      </c>
      <c r="F22877" s="3" t="s">
        <v>48</v>
      </c>
      <c r="G22877" s="3" t="s">
        <v>12779</v>
      </c>
      <c r="I22877" t="s">
        <v>43</v>
      </c>
      <c r="J22877" s="3" t="s">
        <v>23121</v>
      </c>
      <c r="K22877" t="s">
        <v>48</v>
      </c>
      <c r="N22877" s="3" t="s">
        <v>8200</v>
      </c>
      <c r="O22877">
        <v>1</v>
      </c>
      <c r="P22877">
        <v>1</v>
      </c>
      <c r="R22877" t="s">
        <v>43</v>
      </c>
      <c r="X22877">
        <v>0</v>
      </c>
      <c r="Y22877" t="s">
        <v>43</v>
      </c>
    </row>
    <row r="22878" spans="1:25" hidden="1" x14ac:dyDescent="0.25">
      <c r="A22878">
        <v>2017</v>
      </c>
      <c r="B22878" s="1">
        <v>42874</v>
      </c>
      <c r="C22878" s="2">
        <v>0.59375</v>
      </c>
      <c r="D22878" t="s">
        <v>42</v>
      </c>
      <c r="E22878" s="3" t="s">
        <v>44</v>
      </c>
      <c r="F22878" s="3" t="s">
        <v>176</v>
      </c>
      <c r="G22878" s="3" t="s">
        <v>228</v>
      </c>
      <c r="H22878">
        <v>358</v>
      </c>
      <c r="I22878" t="s">
        <v>43</v>
      </c>
      <c r="J22878" s="3" t="s">
        <v>4777</v>
      </c>
      <c r="K22878" t="s">
        <v>176</v>
      </c>
      <c r="N22878" s="3" t="s">
        <v>8200</v>
      </c>
      <c r="O22878">
        <v>2</v>
      </c>
      <c r="R22878" t="s">
        <v>43</v>
      </c>
      <c r="X22878">
        <v>0</v>
      </c>
      <c r="Y22878" t="s">
        <v>43</v>
      </c>
    </row>
    <row r="22879" spans="1:25" hidden="1" x14ac:dyDescent="0.25">
      <c r="A22879">
        <v>2017</v>
      </c>
      <c r="B22879" s="1">
        <v>42874</v>
      </c>
      <c r="C22879" s="2">
        <v>0.6</v>
      </c>
      <c r="D22879" t="s">
        <v>42</v>
      </c>
      <c r="E22879" s="3" t="s">
        <v>38</v>
      </c>
      <c r="F22879" s="3" t="s">
        <v>48</v>
      </c>
      <c r="G22879" s="3" t="s">
        <v>187</v>
      </c>
      <c r="I22879" t="s">
        <v>43</v>
      </c>
      <c r="J22879" s="3" t="s">
        <v>23122</v>
      </c>
      <c r="K22879" t="s">
        <v>48</v>
      </c>
      <c r="N22879" s="3" t="s">
        <v>8200</v>
      </c>
      <c r="O22879">
        <v>1</v>
      </c>
      <c r="P22879">
        <v>1</v>
      </c>
      <c r="R22879" t="s">
        <v>43</v>
      </c>
      <c r="X22879">
        <v>0</v>
      </c>
      <c r="Y22879" t="s">
        <v>43</v>
      </c>
    </row>
    <row r="22880" spans="1:25" hidden="1" x14ac:dyDescent="0.25">
      <c r="A22880">
        <v>2017</v>
      </c>
      <c r="B22880" s="1">
        <v>42874</v>
      </c>
      <c r="C22880" s="2">
        <v>0.63749999999999996</v>
      </c>
      <c r="D22880" t="s">
        <v>42</v>
      </c>
      <c r="E22880" s="3" t="s">
        <v>44</v>
      </c>
      <c r="F22880" s="3" t="s">
        <v>48</v>
      </c>
      <c r="G22880" s="3" t="s">
        <v>2050</v>
      </c>
      <c r="H22880">
        <v>645</v>
      </c>
      <c r="I22880" t="s">
        <v>43</v>
      </c>
      <c r="J22880" s="3" t="s">
        <v>23123</v>
      </c>
      <c r="K22880" t="s">
        <v>48</v>
      </c>
      <c r="N22880" s="3" t="s">
        <v>8200</v>
      </c>
      <c r="O22880">
        <v>2</v>
      </c>
      <c r="R22880" t="s">
        <v>43</v>
      </c>
      <c r="X22880">
        <v>0</v>
      </c>
      <c r="Y22880" t="s">
        <v>43</v>
      </c>
    </row>
    <row r="22881" spans="1:25" hidden="1" x14ac:dyDescent="0.25">
      <c r="A22881">
        <v>2017</v>
      </c>
      <c r="B22881" s="1">
        <v>42874</v>
      </c>
      <c r="C22881" s="2">
        <v>0.64861111111111114</v>
      </c>
      <c r="D22881" t="s">
        <v>42</v>
      </c>
      <c r="E22881" s="3" t="s">
        <v>44</v>
      </c>
      <c r="F22881" s="3" t="s">
        <v>48</v>
      </c>
      <c r="G22881" s="3" t="s">
        <v>10306</v>
      </c>
      <c r="H22881">
        <v>803</v>
      </c>
      <c r="I22881" t="s">
        <v>43</v>
      </c>
      <c r="J22881" s="3" t="s">
        <v>23124</v>
      </c>
      <c r="K22881" t="s">
        <v>48</v>
      </c>
      <c r="N22881" s="3" t="s">
        <v>8200</v>
      </c>
      <c r="O22881">
        <v>2</v>
      </c>
      <c r="R22881" t="s">
        <v>43</v>
      </c>
      <c r="X22881">
        <v>0</v>
      </c>
      <c r="Y22881" t="s">
        <v>43</v>
      </c>
    </row>
    <row r="22882" spans="1:25" hidden="1" x14ac:dyDescent="0.25">
      <c r="A22882">
        <v>2017</v>
      </c>
      <c r="B22882" s="1">
        <v>42874</v>
      </c>
      <c r="C22882" s="2">
        <v>0.65972222222222221</v>
      </c>
      <c r="D22882" t="s">
        <v>42</v>
      </c>
      <c r="E22882" s="3" t="s">
        <v>44</v>
      </c>
      <c r="F22882" s="3" t="s">
        <v>147</v>
      </c>
      <c r="G22882" s="3" t="s">
        <v>128</v>
      </c>
      <c r="I22882" t="s">
        <v>43</v>
      </c>
      <c r="J22882" s="3" t="s">
        <v>23125</v>
      </c>
      <c r="K22882" t="s">
        <v>147</v>
      </c>
      <c r="N22882" s="3" t="s">
        <v>8200</v>
      </c>
      <c r="O22882">
        <v>2</v>
      </c>
      <c r="R22882" t="s">
        <v>43</v>
      </c>
      <c r="X22882">
        <v>0</v>
      </c>
      <c r="Y22882" t="s">
        <v>43</v>
      </c>
    </row>
    <row r="22883" spans="1:25" hidden="1" x14ac:dyDescent="0.25">
      <c r="A22883">
        <v>2017</v>
      </c>
      <c r="B22883" s="1">
        <v>42874</v>
      </c>
      <c r="C22883" s="2">
        <v>0.66736111111111107</v>
      </c>
      <c r="D22883" t="s">
        <v>42</v>
      </c>
      <c r="E22883" s="3" t="s">
        <v>38</v>
      </c>
      <c r="F22883" s="3" t="s">
        <v>150</v>
      </c>
      <c r="G22883" s="3" t="s">
        <v>696</v>
      </c>
      <c r="I22883" t="s">
        <v>43</v>
      </c>
      <c r="J22883" s="3" t="s">
        <v>23126</v>
      </c>
      <c r="K22883" t="s">
        <v>150</v>
      </c>
      <c r="N22883" s="3" t="s">
        <v>8206</v>
      </c>
      <c r="O22883">
        <v>1</v>
      </c>
      <c r="R22883" t="s">
        <v>43</v>
      </c>
      <c r="X22883">
        <v>0</v>
      </c>
      <c r="Y22883" t="s">
        <v>43</v>
      </c>
    </row>
    <row r="22884" spans="1:25" hidden="1" x14ac:dyDescent="0.25">
      <c r="A22884">
        <v>2017</v>
      </c>
      <c r="B22884" s="1">
        <v>42874</v>
      </c>
      <c r="C22884" s="2">
        <v>0.70694444444444449</v>
      </c>
      <c r="D22884" t="s">
        <v>66</v>
      </c>
      <c r="E22884" s="3" t="s">
        <v>44</v>
      </c>
      <c r="F22884" s="3" t="s">
        <v>392</v>
      </c>
      <c r="G22884" s="3" t="s">
        <v>1343</v>
      </c>
      <c r="I22884" t="s">
        <v>43</v>
      </c>
      <c r="J22884" s="3" t="s">
        <v>23127</v>
      </c>
      <c r="K22884" t="s">
        <v>392</v>
      </c>
      <c r="N22884" s="3" t="s">
        <v>8200</v>
      </c>
      <c r="O22884">
        <v>1</v>
      </c>
      <c r="P22884">
        <v>1</v>
      </c>
      <c r="R22884" t="s">
        <v>43</v>
      </c>
      <c r="X22884">
        <v>1</v>
      </c>
      <c r="Y22884" t="s">
        <v>43</v>
      </c>
    </row>
    <row r="22885" spans="1:25" hidden="1" x14ac:dyDescent="0.25">
      <c r="A22885">
        <v>2017</v>
      </c>
      <c r="B22885" s="1">
        <v>42874</v>
      </c>
      <c r="C22885" s="2">
        <v>0.72986111111111107</v>
      </c>
      <c r="D22885" t="s">
        <v>42</v>
      </c>
      <c r="E22885" s="3" t="s">
        <v>44</v>
      </c>
      <c r="F22885" s="3" t="s">
        <v>60</v>
      </c>
      <c r="G22885" s="3" t="s">
        <v>3451</v>
      </c>
      <c r="I22885" t="s">
        <v>43</v>
      </c>
      <c r="J22885" s="3" t="s">
        <v>3452</v>
      </c>
      <c r="K22885" t="s">
        <v>60</v>
      </c>
      <c r="N22885" s="3" t="s">
        <v>8200</v>
      </c>
      <c r="O22885">
        <v>2</v>
      </c>
      <c r="R22885" t="s">
        <v>43</v>
      </c>
      <c r="X22885">
        <v>0</v>
      </c>
      <c r="Y22885" t="s">
        <v>43</v>
      </c>
    </row>
    <row r="22886" spans="1:25" hidden="1" x14ac:dyDescent="0.25">
      <c r="A22886">
        <v>2017</v>
      </c>
      <c r="B22886" s="1">
        <v>42874</v>
      </c>
      <c r="C22886" s="2">
        <v>0.73124999999999996</v>
      </c>
      <c r="D22886" t="s">
        <v>42</v>
      </c>
      <c r="E22886" s="3" t="s">
        <v>44</v>
      </c>
      <c r="F22886" s="3" t="s">
        <v>199</v>
      </c>
      <c r="G22886" s="3" t="s">
        <v>1434</v>
      </c>
      <c r="I22886" t="s">
        <v>43</v>
      </c>
      <c r="J22886" s="3" t="s">
        <v>23128</v>
      </c>
      <c r="K22886" t="s">
        <v>199</v>
      </c>
      <c r="N22886" s="3" t="s">
        <v>8200</v>
      </c>
      <c r="O22886">
        <v>2</v>
      </c>
      <c r="R22886" t="s">
        <v>43</v>
      </c>
      <c r="X22886">
        <v>0</v>
      </c>
      <c r="Y22886" t="s">
        <v>43</v>
      </c>
    </row>
    <row r="22887" spans="1:25" hidden="1" x14ac:dyDescent="0.25">
      <c r="A22887">
        <v>2017</v>
      </c>
      <c r="B22887" s="1">
        <v>42874</v>
      </c>
      <c r="C22887" s="2">
        <v>0.74097222222222225</v>
      </c>
      <c r="D22887" t="s">
        <v>42</v>
      </c>
      <c r="E22887" s="3" t="s">
        <v>38</v>
      </c>
      <c r="F22887" s="3" t="s">
        <v>120</v>
      </c>
      <c r="G22887" s="3" t="s">
        <v>1278</v>
      </c>
      <c r="H22887">
        <v>984</v>
      </c>
      <c r="I22887" t="s">
        <v>43</v>
      </c>
      <c r="J22887" s="3" t="s">
        <v>16439</v>
      </c>
      <c r="K22887" t="s">
        <v>120</v>
      </c>
      <c r="N22887" s="3" t="s">
        <v>8200</v>
      </c>
      <c r="O22887">
        <v>1</v>
      </c>
      <c r="R22887" t="s">
        <v>43</v>
      </c>
      <c r="U22887">
        <v>1</v>
      </c>
      <c r="X22887">
        <v>0</v>
      </c>
      <c r="Y22887" t="s">
        <v>43</v>
      </c>
    </row>
    <row r="22888" spans="1:25" hidden="1" x14ac:dyDescent="0.25">
      <c r="A22888">
        <v>2017</v>
      </c>
      <c r="B22888" s="1">
        <v>42874</v>
      </c>
      <c r="C22888" s="2">
        <v>0.74444444444444446</v>
      </c>
      <c r="D22888" t="s">
        <v>42</v>
      </c>
      <c r="E22888" s="3" t="s">
        <v>44</v>
      </c>
      <c r="F22888" s="3" t="s">
        <v>320</v>
      </c>
      <c r="G22888" s="3" t="s">
        <v>428</v>
      </c>
      <c r="I22888" t="s">
        <v>43</v>
      </c>
      <c r="J22888" s="3" t="s">
        <v>23129</v>
      </c>
      <c r="K22888" t="s">
        <v>320</v>
      </c>
      <c r="N22888" s="3" t="s">
        <v>8200</v>
      </c>
      <c r="O22888">
        <v>1</v>
      </c>
      <c r="P22888">
        <v>1</v>
      </c>
      <c r="R22888" t="s">
        <v>43</v>
      </c>
      <c r="X22888">
        <v>0</v>
      </c>
      <c r="Y22888" t="s">
        <v>43</v>
      </c>
    </row>
    <row r="22889" spans="1:25" hidden="1" x14ac:dyDescent="0.25">
      <c r="A22889">
        <v>2017</v>
      </c>
      <c r="B22889" s="1">
        <v>42874</v>
      </c>
      <c r="C22889" s="2">
        <v>0.76875000000000004</v>
      </c>
      <c r="D22889" t="s">
        <v>42</v>
      </c>
      <c r="E22889" s="3" t="s">
        <v>44</v>
      </c>
      <c r="F22889" s="3" t="s">
        <v>48</v>
      </c>
      <c r="G22889" s="3" t="s">
        <v>939</v>
      </c>
      <c r="I22889" t="s">
        <v>43</v>
      </c>
      <c r="J22889" s="3" t="s">
        <v>23130</v>
      </c>
      <c r="K22889" t="s">
        <v>48</v>
      </c>
      <c r="N22889" s="3" t="s">
        <v>8200</v>
      </c>
      <c r="O22889">
        <v>2</v>
      </c>
      <c r="R22889" t="s">
        <v>43</v>
      </c>
      <c r="X22889">
        <v>0</v>
      </c>
      <c r="Y22889" t="s">
        <v>43</v>
      </c>
    </row>
    <row r="22890" spans="1:25" hidden="1" x14ac:dyDescent="0.25">
      <c r="A22890">
        <v>2017</v>
      </c>
      <c r="B22890" s="1">
        <v>42874</v>
      </c>
      <c r="C22890" s="2">
        <v>0.79305555555555551</v>
      </c>
      <c r="D22890" t="s">
        <v>42</v>
      </c>
      <c r="E22890" s="3" t="s">
        <v>38</v>
      </c>
      <c r="F22890" s="3" t="s">
        <v>48</v>
      </c>
      <c r="G22890" s="3" t="s">
        <v>156</v>
      </c>
      <c r="H22890">
        <v>890</v>
      </c>
      <c r="I22890" t="s">
        <v>43</v>
      </c>
      <c r="J22890" s="3" t="s">
        <v>23131</v>
      </c>
      <c r="K22890" t="s">
        <v>48</v>
      </c>
      <c r="N22890" s="3" t="s">
        <v>8200</v>
      </c>
      <c r="O22890">
        <v>1</v>
      </c>
      <c r="R22890" t="s">
        <v>43</v>
      </c>
      <c r="T22890">
        <v>1</v>
      </c>
      <c r="X22890">
        <v>0</v>
      </c>
      <c r="Y22890" t="s">
        <v>43</v>
      </c>
    </row>
    <row r="22891" spans="1:25" hidden="1" x14ac:dyDescent="0.25">
      <c r="A22891">
        <v>2017</v>
      </c>
      <c r="B22891" s="1">
        <v>42874</v>
      </c>
      <c r="C22891" s="2">
        <v>0.84722222222222221</v>
      </c>
      <c r="D22891" t="s">
        <v>42</v>
      </c>
      <c r="E22891" s="3" t="s">
        <v>44</v>
      </c>
      <c r="F22891" s="3" t="s">
        <v>120</v>
      </c>
      <c r="G22891" s="3" t="s">
        <v>4570</v>
      </c>
      <c r="I22891" t="s">
        <v>43</v>
      </c>
      <c r="J22891" s="3" t="s">
        <v>23132</v>
      </c>
      <c r="K22891" t="s">
        <v>120</v>
      </c>
      <c r="N22891" s="3" t="s">
        <v>8206</v>
      </c>
      <c r="O22891">
        <v>1</v>
      </c>
      <c r="R22891" t="s">
        <v>43</v>
      </c>
      <c r="W22891">
        <v>1</v>
      </c>
      <c r="X22891">
        <v>0</v>
      </c>
      <c r="Y22891" t="s">
        <v>43</v>
      </c>
    </row>
    <row r="22892" spans="1:25" hidden="1" x14ac:dyDescent="0.25">
      <c r="A22892">
        <v>2017</v>
      </c>
      <c r="B22892" s="1">
        <v>42874</v>
      </c>
      <c r="C22892" s="2">
        <v>0.85277777777777775</v>
      </c>
      <c r="D22892" t="s">
        <v>66</v>
      </c>
      <c r="E22892" s="3" t="s">
        <v>44</v>
      </c>
      <c r="F22892" s="3" t="s">
        <v>147</v>
      </c>
      <c r="G22892" s="3" t="s">
        <v>128</v>
      </c>
      <c r="I22892" t="s">
        <v>43</v>
      </c>
      <c r="J22892" s="3" t="s">
        <v>23133</v>
      </c>
      <c r="K22892" t="s">
        <v>147</v>
      </c>
      <c r="N22892" s="3" t="s">
        <v>8200</v>
      </c>
      <c r="O22892">
        <v>1</v>
      </c>
      <c r="P22892">
        <v>1</v>
      </c>
      <c r="R22892" t="s">
        <v>43</v>
      </c>
      <c r="X22892">
        <v>1</v>
      </c>
      <c r="Y22892" t="s">
        <v>43</v>
      </c>
    </row>
    <row r="22893" spans="1:25" hidden="1" x14ac:dyDescent="0.25">
      <c r="A22893">
        <v>2017</v>
      </c>
      <c r="B22893" s="1">
        <v>42874</v>
      </c>
      <c r="C22893" s="2">
        <v>0.85624999999999996</v>
      </c>
      <c r="D22893" t="s">
        <v>42</v>
      </c>
      <c r="E22893" s="3" t="s">
        <v>38</v>
      </c>
      <c r="F22893" s="3" t="s">
        <v>209</v>
      </c>
      <c r="G22893" s="3" t="s">
        <v>4468</v>
      </c>
      <c r="H22893">
        <v>46</v>
      </c>
      <c r="I22893" t="s">
        <v>43</v>
      </c>
      <c r="J22893" s="3" t="s">
        <v>23134</v>
      </c>
      <c r="K22893" t="s">
        <v>209</v>
      </c>
      <c r="N22893" s="3" t="s">
        <v>8200</v>
      </c>
      <c r="O22893">
        <v>1</v>
      </c>
      <c r="P22893">
        <v>1</v>
      </c>
      <c r="R22893" t="s">
        <v>43</v>
      </c>
      <c r="X22893">
        <v>0</v>
      </c>
      <c r="Y22893" t="s">
        <v>43</v>
      </c>
    </row>
    <row r="22894" spans="1:25" hidden="1" x14ac:dyDescent="0.25">
      <c r="A22894">
        <v>2017</v>
      </c>
      <c r="B22894" s="1">
        <v>42875</v>
      </c>
      <c r="C22894" s="2">
        <v>9.166666666666666E-2</v>
      </c>
      <c r="D22894" t="s">
        <v>66</v>
      </c>
      <c r="E22894" s="3" t="s">
        <v>44</v>
      </c>
      <c r="F22894" s="3" t="s">
        <v>54</v>
      </c>
      <c r="G22894" s="3" t="s">
        <v>1199</v>
      </c>
      <c r="I22894" t="s">
        <v>43</v>
      </c>
      <c r="J22894" s="3" t="s">
        <v>23135</v>
      </c>
      <c r="K22894" t="s">
        <v>54</v>
      </c>
      <c r="N22894" s="3" t="s">
        <v>8200</v>
      </c>
      <c r="O22894">
        <v>1</v>
      </c>
      <c r="P22894">
        <v>1</v>
      </c>
      <c r="R22894" t="s">
        <v>43</v>
      </c>
      <c r="X22894">
        <v>2</v>
      </c>
      <c r="Y22894" t="s">
        <v>43</v>
      </c>
    </row>
    <row r="22895" spans="1:25" hidden="1" x14ac:dyDescent="0.25">
      <c r="A22895">
        <v>2017</v>
      </c>
      <c r="B22895" s="1">
        <v>42875</v>
      </c>
      <c r="C22895" s="2">
        <v>0.27291666666666664</v>
      </c>
      <c r="D22895" t="s">
        <v>42</v>
      </c>
      <c r="E22895" s="3" t="s">
        <v>44</v>
      </c>
      <c r="F22895" s="3" t="s">
        <v>220</v>
      </c>
      <c r="G22895" s="3" t="s">
        <v>165</v>
      </c>
      <c r="I22895" t="s">
        <v>43</v>
      </c>
      <c r="J22895" s="3" t="s">
        <v>23136</v>
      </c>
      <c r="K22895" t="s">
        <v>220</v>
      </c>
      <c r="N22895" s="3" t="s">
        <v>8200</v>
      </c>
      <c r="O22895">
        <v>2</v>
      </c>
      <c r="R22895" t="s">
        <v>43</v>
      </c>
      <c r="X22895">
        <v>0</v>
      </c>
      <c r="Y22895" t="s">
        <v>43</v>
      </c>
    </row>
    <row r="22896" spans="1:25" hidden="1" x14ac:dyDescent="0.25">
      <c r="A22896">
        <v>2017</v>
      </c>
      <c r="B22896" s="1">
        <v>42875</v>
      </c>
      <c r="C22896" s="2">
        <v>0.27986111111111112</v>
      </c>
      <c r="D22896" t="s">
        <v>42</v>
      </c>
      <c r="E22896" s="3" t="s">
        <v>44</v>
      </c>
      <c r="F22896" s="3" t="s">
        <v>3456</v>
      </c>
      <c r="G22896" s="3" t="s">
        <v>228</v>
      </c>
      <c r="H22896">
        <v>675</v>
      </c>
      <c r="I22896" t="s">
        <v>43</v>
      </c>
      <c r="J22896" s="3" t="s">
        <v>21470</v>
      </c>
      <c r="K22896" t="s">
        <v>3456</v>
      </c>
      <c r="N22896" s="3" t="s">
        <v>8200</v>
      </c>
      <c r="O22896">
        <v>1</v>
      </c>
      <c r="P22896">
        <v>1</v>
      </c>
      <c r="R22896" t="s">
        <v>43</v>
      </c>
      <c r="X22896">
        <v>0</v>
      </c>
      <c r="Y22896" t="s">
        <v>43</v>
      </c>
    </row>
    <row r="22897" spans="1:25" hidden="1" x14ac:dyDescent="0.25">
      <c r="A22897">
        <v>2017</v>
      </c>
      <c r="B22897" s="1">
        <v>42875</v>
      </c>
      <c r="C22897" s="2">
        <v>0.32500000000000001</v>
      </c>
      <c r="D22897" t="s">
        <v>42</v>
      </c>
      <c r="E22897" s="3" t="s">
        <v>38</v>
      </c>
      <c r="F22897" s="3" t="s">
        <v>365</v>
      </c>
      <c r="G22897" s="3" t="s">
        <v>761</v>
      </c>
      <c r="I22897" t="s">
        <v>43</v>
      </c>
      <c r="J22897" s="3" t="s">
        <v>23137</v>
      </c>
      <c r="K22897" t="s">
        <v>365</v>
      </c>
      <c r="N22897" s="3" t="s">
        <v>8200</v>
      </c>
      <c r="R22897" t="s">
        <v>43</v>
      </c>
      <c r="X22897">
        <v>0</v>
      </c>
      <c r="Y22897" t="s">
        <v>43</v>
      </c>
    </row>
    <row r="22898" spans="1:25" hidden="1" x14ac:dyDescent="0.25">
      <c r="A22898">
        <v>2017</v>
      </c>
      <c r="B22898" s="1">
        <v>42875</v>
      </c>
      <c r="C22898" s="2">
        <v>0.32569444444444445</v>
      </c>
      <c r="D22898" t="s">
        <v>42</v>
      </c>
      <c r="E22898" s="3" t="s">
        <v>44</v>
      </c>
      <c r="F22898" s="3" t="s">
        <v>101</v>
      </c>
      <c r="G22898" s="3" t="s">
        <v>412</v>
      </c>
      <c r="H22898">
        <v>171</v>
      </c>
      <c r="I22898" t="s">
        <v>43</v>
      </c>
      <c r="J22898" s="3" t="s">
        <v>12123</v>
      </c>
      <c r="K22898" t="s">
        <v>101</v>
      </c>
      <c r="N22898" s="3" t="s">
        <v>8200</v>
      </c>
      <c r="O22898">
        <v>2</v>
      </c>
      <c r="R22898" t="s">
        <v>43</v>
      </c>
      <c r="X22898">
        <v>0</v>
      </c>
      <c r="Y22898" t="s">
        <v>43</v>
      </c>
    </row>
    <row r="22899" spans="1:25" hidden="1" x14ac:dyDescent="0.25">
      <c r="A22899">
        <v>2017</v>
      </c>
      <c r="B22899" s="1">
        <v>42875</v>
      </c>
      <c r="C22899" s="2">
        <v>0.32847222222222222</v>
      </c>
      <c r="D22899" t="s">
        <v>42</v>
      </c>
      <c r="E22899" s="3" t="s">
        <v>44</v>
      </c>
      <c r="F22899" s="3" t="s">
        <v>127</v>
      </c>
      <c r="G22899" s="3" t="s">
        <v>197</v>
      </c>
      <c r="I22899" t="s">
        <v>43</v>
      </c>
      <c r="J22899" s="3" t="s">
        <v>23138</v>
      </c>
      <c r="K22899" t="s">
        <v>127</v>
      </c>
      <c r="N22899" s="3" t="s">
        <v>8200</v>
      </c>
      <c r="O22899">
        <v>2</v>
      </c>
      <c r="R22899" t="s">
        <v>43</v>
      </c>
      <c r="X22899">
        <v>0</v>
      </c>
      <c r="Y22899" t="s">
        <v>43</v>
      </c>
    </row>
    <row r="22900" spans="1:25" hidden="1" x14ac:dyDescent="0.25">
      <c r="A22900">
        <v>2017</v>
      </c>
      <c r="B22900" s="1">
        <v>42875</v>
      </c>
      <c r="C22900" s="2">
        <v>0.38750000000000001</v>
      </c>
      <c r="D22900" t="s">
        <v>42</v>
      </c>
      <c r="E22900" s="3" t="s">
        <v>38</v>
      </c>
      <c r="F22900" s="3" t="s">
        <v>60</v>
      </c>
      <c r="G22900" s="3" t="s">
        <v>750</v>
      </c>
      <c r="H22900">
        <v>863</v>
      </c>
      <c r="I22900" t="s">
        <v>43</v>
      </c>
      <c r="J22900" s="3" t="s">
        <v>23139</v>
      </c>
      <c r="K22900" t="s">
        <v>60</v>
      </c>
      <c r="N22900" s="3" t="s">
        <v>8200</v>
      </c>
      <c r="O22900">
        <v>1</v>
      </c>
      <c r="P22900">
        <v>1</v>
      </c>
      <c r="R22900" t="s">
        <v>43</v>
      </c>
      <c r="X22900">
        <v>0</v>
      </c>
      <c r="Y22900" t="s">
        <v>43</v>
      </c>
    </row>
    <row r="22901" spans="1:25" hidden="1" x14ac:dyDescent="0.25">
      <c r="A22901">
        <v>2017</v>
      </c>
      <c r="B22901" s="1">
        <v>42875</v>
      </c>
      <c r="C22901" s="2">
        <v>0.42777777777777776</v>
      </c>
      <c r="D22901" t="s">
        <v>42</v>
      </c>
      <c r="E22901" s="3" t="s">
        <v>44</v>
      </c>
      <c r="F22901" s="3" t="s">
        <v>825</v>
      </c>
      <c r="G22901" s="3" t="s">
        <v>376</v>
      </c>
      <c r="I22901" t="s">
        <v>43</v>
      </c>
      <c r="J22901" s="3" t="s">
        <v>23140</v>
      </c>
      <c r="K22901" t="s">
        <v>825</v>
      </c>
      <c r="N22901" s="3" t="s">
        <v>8200</v>
      </c>
      <c r="O22901">
        <v>1</v>
      </c>
      <c r="R22901" t="s">
        <v>43</v>
      </c>
      <c r="T22901">
        <v>1</v>
      </c>
      <c r="X22901">
        <v>0</v>
      </c>
      <c r="Y22901" t="s">
        <v>43</v>
      </c>
    </row>
    <row r="22902" spans="1:25" hidden="1" x14ac:dyDescent="0.25">
      <c r="A22902">
        <v>2017</v>
      </c>
      <c r="B22902" s="1">
        <v>42875</v>
      </c>
      <c r="C22902" s="2">
        <v>0.44444444444444442</v>
      </c>
      <c r="D22902" t="s">
        <v>42</v>
      </c>
      <c r="E22902" s="3" t="s">
        <v>44</v>
      </c>
      <c r="F22902" s="3" t="s">
        <v>669</v>
      </c>
      <c r="G22902" s="3" t="s">
        <v>670</v>
      </c>
      <c r="I22902" t="s">
        <v>43</v>
      </c>
      <c r="J22902" s="3" t="s">
        <v>23141</v>
      </c>
      <c r="K22902" t="s">
        <v>669</v>
      </c>
      <c r="N22902" s="3" t="s">
        <v>8200</v>
      </c>
      <c r="O22902">
        <v>2</v>
      </c>
      <c r="R22902" t="s">
        <v>43</v>
      </c>
      <c r="X22902">
        <v>0</v>
      </c>
      <c r="Y22902" t="s">
        <v>43</v>
      </c>
    </row>
    <row r="22903" spans="1:25" hidden="1" x14ac:dyDescent="0.25">
      <c r="A22903">
        <v>2017</v>
      </c>
      <c r="B22903" s="1">
        <v>42875</v>
      </c>
      <c r="C22903" s="2">
        <v>0.46527777777777779</v>
      </c>
      <c r="D22903" t="s">
        <v>42</v>
      </c>
      <c r="E22903" s="3" t="s">
        <v>44</v>
      </c>
      <c r="F22903" s="3" t="s">
        <v>675</v>
      </c>
      <c r="G22903" s="3" t="s">
        <v>23142</v>
      </c>
      <c r="H22903">
        <v>49</v>
      </c>
      <c r="I22903" t="s">
        <v>43</v>
      </c>
      <c r="J22903" s="3" t="s">
        <v>23143</v>
      </c>
      <c r="K22903" t="s">
        <v>675</v>
      </c>
      <c r="N22903" s="3" t="s">
        <v>8200</v>
      </c>
      <c r="O22903">
        <v>2</v>
      </c>
      <c r="R22903" t="s">
        <v>43</v>
      </c>
      <c r="X22903">
        <v>0</v>
      </c>
      <c r="Y22903" t="s">
        <v>43</v>
      </c>
    </row>
    <row r="22904" spans="1:25" hidden="1" x14ac:dyDescent="0.25">
      <c r="A22904">
        <v>2017</v>
      </c>
      <c r="B22904" s="1">
        <v>42875</v>
      </c>
      <c r="C22904" s="2">
        <v>0.46527777777777779</v>
      </c>
      <c r="D22904" t="s">
        <v>42</v>
      </c>
      <c r="E22904" s="3" t="s">
        <v>44</v>
      </c>
      <c r="F22904" s="3" t="s">
        <v>48</v>
      </c>
      <c r="G22904" s="3" t="s">
        <v>286</v>
      </c>
      <c r="I22904" t="s">
        <v>43</v>
      </c>
      <c r="J22904" s="3" t="s">
        <v>3379</v>
      </c>
      <c r="K22904" t="s">
        <v>48</v>
      </c>
      <c r="N22904" s="3" t="s">
        <v>8200</v>
      </c>
      <c r="P22904">
        <v>1</v>
      </c>
      <c r="R22904" t="s">
        <v>43</v>
      </c>
      <c r="V22904">
        <v>1</v>
      </c>
      <c r="X22904">
        <v>0</v>
      </c>
      <c r="Y22904" t="s">
        <v>43</v>
      </c>
    </row>
    <row r="22905" spans="1:25" hidden="1" x14ac:dyDescent="0.25">
      <c r="A22905">
        <v>2017</v>
      </c>
      <c r="B22905" s="1">
        <v>42875</v>
      </c>
      <c r="C22905" s="2">
        <v>0.4826388888888889</v>
      </c>
      <c r="D22905" t="s">
        <v>42</v>
      </c>
      <c r="E22905" s="3" t="s">
        <v>38</v>
      </c>
      <c r="F22905" s="3" t="s">
        <v>5253</v>
      </c>
      <c r="G22905" s="3" t="s">
        <v>276</v>
      </c>
      <c r="H22905">
        <v>1000</v>
      </c>
      <c r="I22905" t="s">
        <v>43</v>
      </c>
      <c r="J22905" s="3" t="s">
        <v>23144</v>
      </c>
      <c r="K22905" t="s">
        <v>5253</v>
      </c>
      <c r="N22905" s="3" t="s">
        <v>8200</v>
      </c>
      <c r="O22905">
        <v>1</v>
      </c>
      <c r="R22905" t="s">
        <v>43</v>
      </c>
      <c r="T22905">
        <v>1</v>
      </c>
      <c r="X22905">
        <v>0</v>
      </c>
      <c r="Y22905" t="s">
        <v>43</v>
      </c>
    </row>
    <row r="22906" spans="1:25" hidden="1" x14ac:dyDescent="0.25">
      <c r="A22906">
        <v>2017</v>
      </c>
      <c r="B22906" s="1">
        <v>42875</v>
      </c>
      <c r="C22906" s="2">
        <v>0.49791666666666667</v>
      </c>
      <c r="D22906" t="s">
        <v>42</v>
      </c>
      <c r="E22906" s="3" t="s">
        <v>44</v>
      </c>
      <c r="F22906" s="3" t="s">
        <v>78</v>
      </c>
      <c r="G22906" s="3" t="s">
        <v>811</v>
      </c>
      <c r="H22906">
        <v>851</v>
      </c>
      <c r="I22906" t="s">
        <v>43</v>
      </c>
      <c r="J22906" s="3" t="s">
        <v>23145</v>
      </c>
      <c r="K22906" t="s">
        <v>78</v>
      </c>
      <c r="N22906" s="3" t="s">
        <v>8200</v>
      </c>
      <c r="O22906">
        <v>2</v>
      </c>
      <c r="R22906" t="s">
        <v>43</v>
      </c>
      <c r="X22906">
        <v>0</v>
      </c>
      <c r="Y22906" t="s">
        <v>43</v>
      </c>
    </row>
    <row r="22907" spans="1:25" hidden="1" x14ac:dyDescent="0.25">
      <c r="A22907">
        <v>2017</v>
      </c>
      <c r="B22907" s="1">
        <v>42875</v>
      </c>
      <c r="C22907" s="2">
        <v>0.53055555555555556</v>
      </c>
      <c r="D22907" t="s">
        <v>42</v>
      </c>
      <c r="E22907" s="3" t="s">
        <v>38</v>
      </c>
      <c r="F22907" s="3" t="s">
        <v>164</v>
      </c>
      <c r="G22907" s="3" t="s">
        <v>165</v>
      </c>
      <c r="H22907">
        <v>1715</v>
      </c>
      <c r="I22907" t="s">
        <v>43</v>
      </c>
      <c r="J22907" s="3" t="s">
        <v>23146</v>
      </c>
      <c r="K22907" t="s">
        <v>164</v>
      </c>
      <c r="N22907" s="3" t="s">
        <v>8200</v>
      </c>
      <c r="O22907">
        <v>2</v>
      </c>
      <c r="R22907" t="s">
        <v>43</v>
      </c>
      <c r="X22907">
        <v>0</v>
      </c>
      <c r="Y22907" t="s">
        <v>43</v>
      </c>
    </row>
    <row r="22908" spans="1:25" hidden="1" x14ac:dyDescent="0.25">
      <c r="A22908">
        <v>2017</v>
      </c>
      <c r="B22908" s="1">
        <v>42875</v>
      </c>
      <c r="C22908" s="2">
        <v>0.55555555555555558</v>
      </c>
      <c r="D22908" t="s">
        <v>42</v>
      </c>
      <c r="E22908" s="3" t="s">
        <v>44</v>
      </c>
      <c r="F22908" s="3" t="s">
        <v>51</v>
      </c>
      <c r="G22908" s="3" t="s">
        <v>153</v>
      </c>
      <c r="I22908" t="s">
        <v>43</v>
      </c>
      <c r="J22908" s="3" t="s">
        <v>23147</v>
      </c>
      <c r="K22908" t="s">
        <v>51</v>
      </c>
      <c r="N22908" s="3" t="s">
        <v>8200</v>
      </c>
      <c r="O22908">
        <v>2</v>
      </c>
      <c r="R22908" t="s">
        <v>43</v>
      </c>
      <c r="X22908">
        <v>0</v>
      </c>
      <c r="Y22908" t="s">
        <v>43</v>
      </c>
    </row>
    <row r="22909" spans="1:25" hidden="1" x14ac:dyDescent="0.25">
      <c r="A22909">
        <v>2017</v>
      </c>
      <c r="B22909" s="1">
        <v>42875</v>
      </c>
      <c r="C22909" s="2">
        <v>0.58263888888888893</v>
      </c>
      <c r="D22909" t="s">
        <v>42</v>
      </c>
      <c r="E22909" s="3" t="s">
        <v>44</v>
      </c>
      <c r="F22909" s="3" t="s">
        <v>63</v>
      </c>
      <c r="G22909" s="3" t="s">
        <v>5589</v>
      </c>
      <c r="I22909" t="s">
        <v>43</v>
      </c>
      <c r="J22909" s="3" t="s">
        <v>23148</v>
      </c>
      <c r="K22909" t="s">
        <v>63</v>
      </c>
      <c r="N22909" s="3" t="s">
        <v>8200</v>
      </c>
      <c r="O22909">
        <v>2</v>
      </c>
      <c r="R22909" t="s">
        <v>43</v>
      </c>
      <c r="X22909">
        <v>0</v>
      </c>
      <c r="Y22909" t="s">
        <v>43</v>
      </c>
    </row>
    <row r="22910" spans="1:25" hidden="1" x14ac:dyDescent="0.25">
      <c r="A22910">
        <v>2017</v>
      </c>
      <c r="B22910" s="1">
        <v>42875</v>
      </c>
      <c r="C22910" s="2">
        <v>0.62638888888888888</v>
      </c>
      <c r="D22910" t="s">
        <v>42</v>
      </c>
      <c r="E22910" s="3" t="s">
        <v>44</v>
      </c>
      <c r="F22910" s="3" t="s">
        <v>84</v>
      </c>
      <c r="G22910" s="3" t="s">
        <v>433</v>
      </c>
      <c r="I22910" t="s">
        <v>43</v>
      </c>
      <c r="J22910" s="3" t="s">
        <v>23149</v>
      </c>
      <c r="K22910" t="s">
        <v>84</v>
      </c>
      <c r="N22910" s="3" t="s">
        <v>8200</v>
      </c>
      <c r="O22910">
        <v>2</v>
      </c>
      <c r="R22910" t="s">
        <v>43</v>
      </c>
      <c r="X22910">
        <v>0</v>
      </c>
      <c r="Y22910" t="s">
        <v>43</v>
      </c>
    </row>
    <row r="22911" spans="1:25" hidden="1" x14ac:dyDescent="0.25">
      <c r="A22911">
        <v>2017</v>
      </c>
      <c r="B22911" s="1">
        <v>42875</v>
      </c>
      <c r="C22911" s="2">
        <v>0.65694444444444444</v>
      </c>
      <c r="D22911" t="s">
        <v>42</v>
      </c>
      <c r="E22911" s="3" t="s">
        <v>44</v>
      </c>
      <c r="F22911" s="3" t="s">
        <v>78</v>
      </c>
      <c r="G22911" s="3" t="s">
        <v>2395</v>
      </c>
      <c r="I22911" t="s">
        <v>43</v>
      </c>
      <c r="J22911" s="3" t="s">
        <v>23150</v>
      </c>
      <c r="K22911" t="s">
        <v>78</v>
      </c>
      <c r="N22911" s="3" t="s">
        <v>8200</v>
      </c>
      <c r="O22911">
        <v>2</v>
      </c>
      <c r="R22911" t="s">
        <v>43</v>
      </c>
      <c r="X22911">
        <v>0</v>
      </c>
      <c r="Y22911" t="s">
        <v>43</v>
      </c>
    </row>
    <row r="22912" spans="1:25" hidden="1" x14ac:dyDescent="0.25">
      <c r="A22912">
        <v>2017</v>
      </c>
      <c r="B22912" s="1">
        <v>42875</v>
      </c>
      <c r="C22912" s="2">
        <v>0.69791666666666663</v>
      </c>
      <c r="D22912" t="s">
        <v>42</v>
      </c>
      <c r="E22912" s="3" t="s">
        <v>38</v>
      </c>
      <c r="F22912" s="3" t="s">
        <v>179</v>
      </c>
      <c r="G22912" s="3" t="s">
        <v>953</v>
      </c>
      <c r="I22912" t="s">
        <v>43</v>
      </c>
      <c r="J22912" s="3" t="s">
        <v>23151</v>
      </c>
      <c r="K22912" t="s">
        <v>179</v>
      </c>
      <c r="N22912" s="3" t="s">
        <v>8200</v>
      </c>
      <c r="O22912">
        <v>1</v>
      </c>
      <c r="R22912" t="s">
        <v>43</v>
      </c>
      <c r="T22912">
        <v>1</v>
      </c>
      <c r="X22912">
        <v>0</v>
      </c>
      <c r="Y22912" t="s">
        <v>43</v>
      </c>
    </row>
    <row r="22913" spans="1:25" hidden="1" x14ac:dyDescent="0.25">
      <c r="A22913">
        <v>2017</v>
      </c>
      <c r="B22913" s="1">
        <v>42875</v>
      </c>
      <c r="C22913" s="2">
        <v>0.71388888888888891</v>
      </c>
      <c r="D22913" t="s">
        <v>42</v>
      </c>
      <c r="E22913" s="3" t="s">
        <v>44</v>
      </c>
      <c r="F22913" s="3" t="s">
        <v>48</v>
      </c>
      <c r="G22913" s="3" t="s">
        <v>3500</v>
      </c>
      <c r="I22913" t="s">
        <v>43</v>
      </c>
      <c r="J22913" s="3" t="s">
        <v>23152</v>
      </c>
      <c r="K22913" t="s">
        <v>48</v>
      </c>
      <c r="N22913" s="3" t="s">
        <v>8200</v>
      </c>
      <c r="O22913">
        <v>2</v>
      </c>
      <c r="R22913" t="s">
        <v>43</v>
      </c>
      <c r="X22913">
        <v>0</v>
      </c>
      <c r="Y22913" t="s">
        <v>43</v>
      </c>
    </row>
    <row r="22914" spans="1:25" hidden="1" x14ac:dyDescent="0.25">
      <c r="A22914">
        <v>2017</v>
      </c>
      <c r="B22914" s="1">
        <v>42875</v>
      </c>
      <c r="C22914" s="2">
        <v>0.71875</v>
      </c>
      <c r="D22914" t="s">
        <v>66</v>
      </c>
      <c r="E22914" s="3" t="s">
        <v>44</v>
      </c>
      <c r="F22914" s="3" t="s">
        <v>1033</v>
      </c>
      <c r="G22914" s="3" t="s">
        <v>2311</v>
      </c>
      <c r="H22914">
        <v>350</v>
      </c>
      <c r="I22914" t="s">
        <v>43</v>
      </c>
      <c r="J22914" s="3" t="s">
        <v>23153</v>
      </c>
      <c r="K22914" t="s">
        <v>1033</v>
      </c>
      <c r="N22914" s="3" t="s">
        <v>8200</v>
      </c>
      <c r="O22914">
        <v>1</v>
      </c>
      <c r="P22914">
        <v>1</v>
      </c>
      <c r="R22914" t="s">
        <v>43</v>
      </c>
      <c r="X22914">
        <v>1</v>
      </c>
      <c r="Y22914" t="s">
        <v>43</v>
      </c>
    </row>
    <row r="22915" spans="1:25" hidden="1" x14ac:dyDescent="0.25">
      <c r="A22915">
        <v>2017</v>
      </c>
      <c r="B22915" s="1">
        <v>42875</v>
      </c>
      <c r="C22915" s="2">
        <v>0.7729166666666667</v>
      </c>
      <c r="D22915" t="s">
        <v>42</v>
      </c>
      <c r="E22915" s="3" t="s">
        <v>38</v>
      </c>
      <c r="F22915" s="3" t="s">
        <v>48</v>
      </c>
      <c r="G22915" s="3" t="s">
        <v>797</v>
      </c>
      <c r="I22915" t="s">
        <v>43</v>
      </c>
      <c r="J22915" s="3" t="s">
        <v>23154</v>
      </c>
      <c r="K22915" t="s">
        <v>48</v>
      </c>
      <c r="N22915" s="3" t="s">
        <v>8200</v>
      </c>
      <c r="O22915">
        <v>1</v>
      </c>
      <c r="R22915" t="s">
        <v>43</v>
      </c>
      <c r="V22915">
        <v>1</v>
      </c>
      <c r="X22915">
        <v>0</v>
      </c>
      <c r="Y22915" t="s">
        <v>43</v>
      </c>
    </row>
    <row r="22916" spans="1:25" hidden="1" x14ac:dyDescent="0.25">
      <c r="A22916">
        <v>2017</v>
      </c>
      <c r="B22916" s="1">
        <v>42875</v>
      </c>
      <c r="C22916" s="2">
        <v>0.85069444444444442</v>
      </c>
      <c r="D22916" t="s">
        <v>66</v>
      </c>
      <c r="E22916" s="3" t="s">
        <v>44</v>
      </c>
      <c r="F22916" s="3" t="s">
        <v>222</v>
      </c>
      <c r="G22916" s="3" t="s">
        <v>23155</v>
      </c>
      <c r="H22916">
        <v>86</v>
      </c>
      <c r="I22916" t="s">
        <v>43</v>
      </c>
      <c r="J22916" s="3" t="s">
        <v>23156</v>
      </c>
      <c r="K22916" t="s">
        <v>222</v>
      </c>
      <c r="N22916" s="3" t="s">
        <v>8325</v>
      </c>
      <c r="O22916">
        <v>1</v>
      </c>
      <c r="R22916" t="s">
        <v>586</v>
      </c>
      <c r="X22916">
        <v>1</v>
      </c>
      <c r="Y22916" t="s">
        <v>43</v>
      </c>
    </row>
    <row r="22917" spans="1:25" hidden="1" x14ac:dyDescent="0.25">
      <c r="A22917">
        <v>2017</v>
      </c>
      <c r="B22917" s="1">
        <v>42875</v>
      </c>
      <c r="C22917" s="2">
        <v>0.98611111111111116</v>
      </c>
      <c r="D22917" t="s">
        <v>66</v>
      </c>
      <c r="E22917" s="3" t="s">
        <v>44</v>
      </c>
      <c r="F22917" s="3" t="s">
        <v>45</v>
      </c>
      <c r="G22917" s="3" t="s">
        <v>40</v>
      </c>
      <c r="I22917" t="s">
        <v>43</v>
      </c>
      <c r="J22917" s="3" t="s">
        <v>23157</v>
      </c>
      <c r="K22917" t="s">
        <v>45</v>
      </c>
      <c r="N22917" s="3" t="s">
        <v>8200</v>
      </c>
      <c r="O22917">
        <v>1</v>
      </c>
      <c r="P22917">
        <v>1</v>
      </c>
      <c r="R22917" t="s">
        <v>43</v>
      </c>
      <c r="X22917">
        <v>1</v>
      </c>
      <c r="Y22917" t="s">
        <v>43</v>
      </c>
    </row>
    <row r="22918" spans="1:25" hidden="1" x14ac:dyDescent="0.25">
      <c r="A22918">
        <v>2017</v>
      </c>
      <c r="B22918" s="1">
        <v>42876</v>
      </c>
      <c r="C22918" s="2">
        <v>1.3888888888888888E-2</v>
      </c>
      <c r="D22918" t="s">
        <v>42</v>
      </c>
      <c r="E22918" s="3" t="s">
        <v>44</v>
      </c>
      <c r="F22918" s="3" t="s">
        <v>560</v>
      </c>
      <c r="G22918" s="3" t="s">
        <v>2307</v>
      </c>
      <c r="H22918">
        <v>200</v>
      </c>
      <c r="I22918" t="s">
        <v>43</v>
      </c>
      <c r="J22918" s="3" t="s">
        <v>23158</v>
      </c>
      <c r="K22918" t="s">
        <v>560</v>
      </c>
      <c r="N22918" s="3" t="s">
        <v>8200</v>
      </c>
      <c r="O22918">
        <v>1</v>
      </c>
      <c r="R22918" t="s">
        <v>43</v>
      </c>
      <c r="T22918">
        <v>1</v>
      </c>
      <c r="X22918">
        <v>0</v>
      </c>
      <c r="Y22918" t="s">
        <v>43</v>
      </c>
    </row>
    <row r="22919" spans="1:25" hidden="1" x14ac:dyDescent="0.25">
      <c r="A22919">
        <v>2017</v>
      </c>
      <c r="B22919" s="1">
        <v>42876</v>
      </c>
      <c r="C22919" s="2">
        <v>1.8055555555555554E-2</v>
      </c>
      <c r="D22919" t="s">
        <v>66</v>
      </c>
      <c r="E22919" s="3" t="s">
        <v>44</v>
      </c>
      <c r="F22919" s="3" t="s">
        <v>51</v>
      </c>
      <c r="G22919" s="3" t="s">
        <v>223</v>
      </c>
      <c r="I22919" t="s">
        <v>43</v>
      </c>
      <c r="J22919" s="3" t="s">
        <v>23159</v>
      </c>
      <c r="K22919" t="s">
        <v>51</v>
      </c>
      <c r="N22919" s="3" t="s">
        <v>8200</v>
      </c>
      <c r="O22919">
        <v>1</v>
      </c>
      <c r="P22919">
        <v>1</v>
      </c>
      <c r="R22919" t="s">
        <v>43</v>
      </c>
      <c r="X22919">
        <v>1</v>
      </c>
      <c r="Y22919" t="s">
        <v>43</v>
      </c>
    </row>
    <row r="22920" spans="1:25" hidden="1" x14ac:dyDescent="0.25">
      <c r="A22920">
        <v>2017</v>
      </c>
      <c r="B22920" s="1">
        <v>42876</v>
      </c>
      <c r="C22920" s="2">
        <v>1.8055555555555554E-2</v>
      </c>
      <c r="D22920" t="s">
        <v>42</v>
      </c>
      <c r="E22920" s="3" t="s">
        <v>44</v>
      </c>
      <c r="F22920" s="3" t="s">
        <v>81</v>
      </c>
      <c r="G22920" s="3" t="s">
        <v>130</v>
      </c>
      <c r="I22920" t="s">
        <v>43</v>
      </c>
      <c r="J22920" s="3" t="s">
        <v>23160</v>
      </c>
      <c r="K22920" t="s">
        <v>81</v>
      </c>
      <c r="N22920" s="3" t="s">
        <v>8200</v>
      </c>
      <c r="O22920">
        <v>2</v>
      </c>
      <c r="R22920" t="s">
        <v>43</v>
      </c>
      <c r="X22920">
        <v>0</v>
      </c>
      <c r="Y22920" t="s">
        <v>43</v>
      </c>
    </row>
    <row r="22921" spans="1:25" hidden="1" x14ac:dyDescent="0.25">
      <c r="A22921">
        <v>2017</v>
      </c>
      <c r="B22921" s="1">
        <v>42876</v>
      </c>
      <c r="C22921" s="2">
        <v>0.21180555555555555</v>
      </c>
      <c r="D22921" t="s">
        <v>42</v>
      </c>
      <c r="E22921" s="3" t="s">
        <v>44</v>
      </c>
      <c r="F22921" s="3" t="s">
        <v>359</v>
      </c>
      <c r="G22921" s="3" t="s">
        <v>1477</v>
      </c>
      <c r="H22921">
        <v>180</v>
      </c>
      <c r="I22921" t="s">
        <v>43</v>
      </c>
      <c r="J22921" s="3" t="s">
        <v>23161</v>
      </c>
      <c r="K22921" t="s">
        <v>359</v>
      </c>
      <c r="N22921" s="3" t="s">
        <v>8206</v>
      </c>
      <c r="O22921">
        <v>1</v>
      </c>
      <c r="R22921" t="s">
        <v>43</v>
      </c>
      <c r="X22921">
        <v>0</v>
      </c>
      <c r="Y22921" t="s">
        <v>43</v>
      </c>
    </row>
    <row r="22922" spans="1:25" hidden="1" x14ac:dyDescent="0.25">
      <c r="A22922">
        <v>2017</v>
      </c>
      <c r="B22922" s="1">
        <v>42876</v>
      </c>
      <c r="C22922" s="2">
        <v>0.28819444444444442</v>
      </c>
      <c r="D22922" t="s">
        <v>42</v>
      </c>
      <c r="E22922" s="3" t="s">
        <v>44</v>
      </c>
      <c r="F22922" s="3" t="s">
        <v>548</v>
      </c>
      <c r="G22922" s="3" t="s">
        <v>339</v>
      </c>
      <c r="I22922" t="s">
        <v>43</v>
      </c>
      <c r="J22922" s="3" t="s">
        <v>23162</v>
      </c>
      <c r="K22922" t="s">
        <v>548</v>
      </c>
      <c r="N22922" s="3" t="s">
        <v>8206</v>
      </c>
      <c r="R22922" t="s">
        <v>43</v>
      </c>
      <c r="X22922">
        <v>0</v>
      </c>
      <c r="Y22922" t="s">
        <v>43</v>
      </c>
    </row>
    <row r="22923" spans="1:25" hidden="1" x14ac:dyDescent="0.25">
      <c r="A22923">
        <v>2017</v>
      </c>
      <c r="B22923" s="1">
        <v>42876</v>
      </c>
      <c r="C22923" s="2">
        <v>0.44791666666666669</v>
      </c>
      <c r="D22923" t="s">
        <v>42</v>
      </c>
      <c r="E22923" s="3" t="s">
        <v>44</v>
      </c>
      <c r="F22923" s="3" t="s">
        <v>48</v>
      </c>
      <c r="G22923" s="3" t="s">
        <v>1049</v>
      </c>
      <c r="H22923">
        <v>52</v>
      </c>
      <c r="I22923" t="s">
        <v>43</v>
      </c>
      <c r="J22923" s="3" t="s">
        <v>23163</v>
      </c>
      <c r="K22923" t="s">
        <v>48</v>
      </c>
      <c r="N22923" s="3" t="s">
        <v>8200</v>
      </c>
      <c r="O22923">
        <v>2</v>
      </c>
      <c r="R22923" t="s">
        <v>43</v>
      </c>
      <c r="X22923">
        <v>0</v>
      </c>
      <c r="Y22923" t="s">
        <v>43</v>
      </c>
    </row>
    <row r="22924" spans="1:25" hidden="1" x14ac:dyDescent="0.25">
      <c r="A22924">
        <v>2017</v>
      </c>
      <c r="B22924" s="1">
        <v>42876</v>
      </c>
      <c r="C22924" s="2">
        <v>0.52222222222222225</v>
      </c>
      <c r="D22924" t="s">
        <v>42</v>
      </c>
      <c r="E22924" s="3" t="s">
        <v>44</v>
      </c>
      <c r="F22924" s="3" t="s">
        <v>48</v>
      </c>
      <c r="G22924" s="3" t="s">
        <v>79</v>
      </c>
      <c r="I22924" t="s">
        <v>43</v>
      </c>
      <c r="J22924" s="3" t="s">
        <v>23164</v>
      </c>
      <c r="K22924" t="s">
        <v>48</v>
      </c>
      <c r="N22924" s="3" t="s">
        <v>8200</v>
      </c>
      <c r="O22924">
        <v>2</v>
      </c>
      <c r="R22924" t="s">
        <v>43</v>
      </c>
      <c r="X22924">
        <v>0</v>
      </c>
      <c r="Y22924" t="s">
        <v>43</v>
      </c>
    </row>
    <row r="22925" spans="1:25" hidden="1" x14ac:dyDescent="0.25">
      <c r="A22925">
        <v>2017</v>
      </c>
      <c r="B22925" s="1">
        <v>42876</v>
      </c>
      <c r="C22925" s="2">
        <v>0.54166666666666663</v>
      </c>
      <c r="D22925" t="s">
        <v>42</v>
      </c>
      <c r="E22925" s="3" t="s">
        <v>38</v>
      </c>
      <c r="F22925" s="3" t="s">
        <v>78</v>
      </c>
      <c r="G22925" s="3" t="s">
        <v>132</v>
      </c>
      <c r="H22925">
        <v>1736</v>
      </c>
      <c r="I22925" t="s">
        <v>43</v>
      </c>
      <c r="J22925" s="3" t="s">
        <v>23165</v>
      </c>
      <c r="K22925" t="s">
        <v>78</v>
      </c>
      <c r="N22925" s="3" t="s">
        <v>8200</v>
      </c>
      <c r="O22925">
        <v>2</v>
      </c>
      <c r="R22925" t="s">
        <v>43</v>
      </c>
      <c r="X22925">
        <v>0</v>
      </c>
      <c r="Y22925" t="s">
        <v>43</v>
      </c>
    </row>
    <row r="22926" spans="1:25" hidden="1" x14ac:dyDescent="0.25">
      <c r="A22926">
        <v>2017</v>
      </c>
      <c r="B22926" s="1">
        <v>42876</v>
      </c>
      <c r="C22926" s="2">
        <v>0.58680555555555558</v>
      </c>
      <c r="D22926" t="s">
        <v>42</v>
      </c>
      <c r="E22926" s="3" t="s">
        <v>44</v>
      </c>
      <c r="F22926" s="3" t="s">
        <v>48</v>
      </c>
      <c r="G22926" s="3" t="s">
        <v>12682</v>
      </c>
      <c r="H22926">
        <v>40</v>
      </c>
      <c r="I22926" t="s">
        <v>43</v>
      </c>
      <c r="J22926" s="3" t="s">
        <v>23166</v>
      </c>
      <c r="K22926" t="s">
        <v>48</v>
      </c>
      <c r="N22926" s="3" t="s">
        <v>8200</v>
      </c>
      <c r="O22926">
        <v>2</v>
      </c>
      <c r="R22926" t="s">
        <v>43</v>
      </c>
      <c r="X22926">
        <v>0</v>
      </c>
      <c r="Y22926" t="s">
        <v>43</v>
      </c>
    </row>
    <row r="22927" spans="1:25" hidden="1" x14ac:dyDescent="0.25">
      <c r="A22927">
        <v>2017</v>
      </c>
      <c r="B22927" s="1">
        <v>42876</v>
      </c>
      <c r="C22927" s="2">
        <v>0.66666666666666663</v>
      </c>
      <c r="D22927" t="s">
        <v>66</v>
      </c>
      <c r="E22927" s="3" t="s">
        <v>44</v>
      </c>
      <c r="F22927" s="3" t="s">
        <v>1319</v>
      </c>
      <c r="G22927" s="3" t="s">
        <v>15785</v>
      </c>
      <c r="I22927" t="s">
        <v>43</v>
      </c>
      <c r="J22927" s="3" t="s">
        <v>23167</v>
      </c>
      <c r="K22927" t="s">
        <v>1319</v>
      </c>
      <c r="N22927" s="3" t="s">
        <v>8325</v>
      </c>
      <c r="P22927">
        <v>1</v>
      </c>
      <c r="R22927" t="s">
        <v>586</v>
      </c>
      <c r="X22927">
        <v>1</v>
      </c>
      <c r="Y22927" t="s">
        <v>43</v>
      </c>
    </row>
    <row r="22928" spans="1:25" hidden="1" x14ac:dyDescent="0.25">
      <c r="A22928">
        <v>2017</v>
      </c>
      <c r="B22928" s="1">
        <v>42876</v>
      </c>
      <c r="C22928" s="2">
        <v>0.69166666666666665</v>
      </c>
      <c r="D22928" t="s">
        <v>42</v>
      </c>
      <c r="E22928" s="3" t="s">
        <v>44</v>
      </c>
      <c r="F22928" s="3" t="s">
        <v>164</v>
      </c>
      <c r="G22928" s="3" t="s">
        <v>495</v>
      </c>
      <c r="I22928" t="s">
        <v>43</v>
      </c>
      <c r="J22928" s="3" t="s">
        <v>23168</v>
      </c>
      <c r="K22928" t="s">
        <v>164</v>
      </c>
      <c r="N22928" s="3" t="s">
        <v>8200</v>
      </c>
      <c r="O22928">
        <v>1</v>
      </c>
      <c r="P22928">
        <v>1</v>
      </c>
      <c r="R22928" t="s">
        <v>43</v>
      </c>
      <c r="X22928">
        <v>0</v>
      </c>
      <c r="Y22928" t="s">
        <v>43</v>
      </c>
    </row>
    <row r="22929" spans="1:25" hidden="1" x14ac:dyDescent="0.25">
      <c r="A22929">
        <v>2017</v>
      </c>
      <c r="B22929" s="1">
        <v>42876</v>
      </c>
      <c r="C22929" s="2">
        <v>0.69930555555555551</v>
      </c>
      <c r="D22929" t="s">
        <v>66</v>
      </c>
      <c r="E22929" s="3" t="s">
        <v>244</v>
      </c>
      <c r="F22929" s="3" t="s">
        <v>158</v>
      </c>
      <c r="G22929" s="3" t="s">
        <v>1396</v>
      </c>
      <c r="I22929" t="s">
        <v>43</v>
      </c>
      <c r="J22929" s="3" t="s">
        <v>23169</v>
      </c>
      <c r="K22929" t="s">
        <v>158</v>
      </c>
      <c r="N22929" s="3" t="s">
        <v>8200</v>
      </c>
      <c r="P22929">
        <v>2</v>
      </c>
      <c r="R22929" t="s">
        <v>43</v>
      </c>
      <c r="X22929">
        <v>1</v>
      </c>
      <c r="Y22929" t="s">
        <v>43</v>
      </c>
    </row>
    <row r="22930" spans="1:25" hidden="1" x14ac:dyDescent="0.25">
      <c r="A22930">
        <v>2017</v>
      </c>
      <c r="B22930" s="1">
        <v>42876</v>
      </c>
      <c r="C22930" s="2">
        <v>0.70833333333333337</v>
      </c>
      <c r="D22930" t="s">
        <v>42</v>
      </c>
      <c r="E22930" s="3" t="s">
        <v>44</v>
      </c>
      <c r="F22930" s="3" t="s">
        <v>1319</v>
      </c>
      <c r="G22930" s="3" t="s">
        <v>8545</v>
      </c>
      <c r="H22930">
        <v>295</v>
      </c>
      <c r="I22930" t="s">
        <v>43</v>
      </c>
      <c r="J22930" s="3" t="s">
        <v>23170</v>
      </c>
      <c r="K22930" t="s">
        <v>1319</v>
      </c>
      <c r="N22930" s="3" t="s">
        <v>8200</v>
      </c>
      <c r="O22930">
        <v>1</v>
      </c>
      <c r="P22930">
        <v>1</v>
      </c>
      <c r="R22930" t="s">
        <v>43</v>
      </c>
      <c r="X22930">
        <v>0</v>
      </c>
      <c r="Y22930" t="s">
        <v>43</v>
      </c>
    </row>
    <row r="22931" spans="1:25" hidden="1" x14ac:dyDescent="0.25">
      <c r="A22931">
        <v>2017</v>
      </c>
      <c r="B22931" s="1">
        <v>42876</v>
      </c>
      <c r="C22931" s="2">
        <v>0.77847222222222223</v>
      </c>
      <c r="D22931" t="s">
        <v>42</v>
      </c>
      <c r="E22931" s="3" t="s">
        <v>44</v>
      </c>
      <c r="F22931" s="3" t="s">
        <v>48</v>
      </c>
      <c r="G22931" s="3" t="s">
        <v>156</v>
      </c>
      <c r="H22931">
        <v>861</v>
      </c>
      <c r="I22931" t="s">
        <v>43</v>
      </c>
      <c r="J22931" s="3" t="s">
        <v>23171</v>
      </c>
      <c r="K22931" t="s">
        <v>48</v>
      </c>
      <c r="N22931" s="3" t="s">
        <v>8200</v>
      </c>
      <c r="O22931">
        <v>2</v>
      </c>
      <c r="R22931" t="s">
        <v>43</v>
      </c>
      <c r="X22931">
        <v>0</v>
      </c>
      <c r="Y22931" t="s">
        <v>43</v>
      </c>
    </row>
    <row r="22932" spans="1:25" hidden="1" x14ac:dyDescent="0.25">
      <c r="A22932">
        <v>2017</v>
      </c>
      <c r="B22932" s="1">
        <v>42876</v>
      </c>
      <c r="C22932" s="2">
        <v>0.78402777777777777</v>
      </c>
      <c r="D22932" t="s">
        <v>42</v>
      </c>
      <c r="E22932" s="3" t="s">
        <v>44</v>
      </c>
      <c r="F22932" s="3" t="s">
        <v>199</v>
      </c>
      <c r="G22932" s="3" t="s">
        <v>4116</v>
      </c>
      <c r="I22932" t="s">
        <v>43</v>
      </c>
      <c r="J22932" s="3" t="s">
        <v>3589</v>
      </c>
      <c r="K22932" t="s">
        <v>199</v>
      </c>
      <c r="N22932" s="3" t="s">
        <v>8200</v>
      </c>
      <c r="O22932">
        <v>3</v>
      </c>
      <c r="R22932" t="s">
        <v>43</v>
      </c>
      <c r="X22932">
        <v>0</v>
      </c>
      <c r="Y22932" t="s">
        <v>43</v>
      </c>
    </row>
    <row r="22933" spans="1:25" hidden="1" x14ac:dyDescent="0.25">
      <c r="A22933">
        <v>2017</v>
      </c>
      <c r="B22933" s="1">
        <v>42876</v>
      </c>
      <c r="C22933" s="2">
        <v>0.78819444444444442</v>
      </c>
      <c r="D22933" t="s">
        <v>42</v>
      </c>
      <c r="E22933" s="3" t="s">
        <v>44</v>
      </c>
      <c r="F22933" s="3" t="s">
        <v>48</v>
      </c>
      <c r="G22933" s="3" t="s">
        <v>156</v>
      </c>
      <c r="I22933" t="s">
        <v>43</v>
      </c>
      <c r="J22933" s="3" t="s">
        <v>23172</v>
      </c>
      <c r="K22933" t="s">
        <v>48</v>
      </c>
      <c r="N22933" s="3" t="s">
        <v>8200</v>
      </c>
      <c r="P22933">
        <v>1</v>
      </c>
      <c r="R22933" t="s">
        <v>43</v>
      </c>
      <c r="T22933">
        <v>1</v>
      </c>
      <c r="X22933">
        <v>0</v>
      </c>
      <c r="Y22933" t="s">
        <v>43</v>
      </c>
    </row>
    <row r="22934" spans="1:25" hidden="1" x14ac:dyDescent="0.25">
      <c r="A22934">
        <v>2017</v>
      </c>
      <c r="B22934" s="1">
        <v>42876</v>
      </c>
      <c r="C22934" s="2">
        <v>0.83472222222222225</v>
      </c>
      <c r="D22934" t="s">
        <v>42</v>
      </c>
      <c r="E22934" s="3" t="s">
        <v>44</v>
      </c>
      <c r="F22934" s="3" t="s">
        <v>194</v>
      </c>
      <c r="G22934" s="3" t="s">
        <v>265</v>
      </c>
      <c r="I22934" t="s">
        <v>43</v>
      </c>
      <c r="J22934" s="3" t="s">
        <v>23173</v>
      </c>
      <c r="K22934" t="s">
        <v>194</v>
      </c>
      <c r="N22934" s="3" t="s">
        <v>8200</v>
      </c>
      <c r="O22934">
        <v>2</v>
      </c>
      <c r="R22934" t="s">
        <v>43</v>
      </c>
      <c r="X22934">
        <v>0</v>
      </c>
      <c r="Y22934" t="s">
        <v>43</v>
      </c>
    </row>
    <row r="22935" spans="1:25" hidden="1" x14ac:dyDescent="0.25">
      <c r="A22935">
        <v>2017</v>
      </c>
      <c r="B22935" s="1">
        <v>42876</v>
      </c>
      <c r="C22935" s="2">
        <v>0.84027777777777779</v>
      </c>
      <c r="D22935" t="s">
        <v>42</v>
      </c>
      <c r="E22935" s="3" t="s">
        <v>44</v>
      </c>
      <c r="F22935" s="3" t="s">
        <v>84</v>
      </c>
      <c r="G22935" s="3" t="s">
        <v>412</v>
      </c>
      <c r="I22935" t="s">
        <v>43</v>
      </c>
      <c r="J22935" s="3" t="s">
        <v>23174</v>
      </c>
      <c r="K22935" t="s">
        <v>84</v>
      </c>
      <c r="N22935" s="3" t="s">
        <v>8200</v>
      </c>
      <c r="O22935">
        <v>1</v>
      </c>
      <c r="P22935">
        <v>1</v>
      </c>
      <c r="R22935" t="s">
        <v>43</v>
      </c>
      <c r="X22935">
        <v>0</v>
      </c>
      <c r="Y22935" t="s">
        <v>43</v>
      </c>
    </row>
    <row r="22936" spans="1:25" hidden="1" x14ac:dyDescent="0.25">
      <c r="A22936">
        <v>2017</v>
      </c>
      <c r="B22936" s="1">
        <v>42876</v>
      </c>
      <c r="C22936" s="2">
        <v>0.86111111111111116</v>
      </c>
      <c r="D22936" t="s">
        <v>42</v>
      </c>
      <c r="E22936" s="3" t="s">
        <v>44</v>
      </c>
      <c r="F22936" s="3" t="s">
        <v>158</v>
      </c>
      <c r="G22936" s="3" t="s">
        <v>159</v>
      </c>
      <c r="I22936" t="s">
        <v>43</v>
      </c>
      <c r="J22936" s="3" t="s">
        <v>23175</v>
      </c>
      <c r="K22936" t="s">
        <v>158</v>
      </c>
      <c r="N22936" s="3" t="s">
        <v>8200</v>
      </c>
      <c r="O22936">
        <v>2</v>
      </c>
      <c r="R22936" t="s">
        <v>43</v>
      </c>
      <c r="X22936">
        <v>0</v>
      </c>
      <c r="Y22936" t="s">
        <v>43</v>
      </c>
    </row>
    <row r="22937" spans="1:25" hidden="1" x14ac:dyDescent="0.25">
      <c r="A22937">
        <v>2017</v>
      </c>
      <c r="B22937" s="1">
        <v>42876</v>
      </c>
      <c r="C22937" s="2">
        <v>0.87777777777777777</v>
      </c>
      <c r="D22937" t="s">
        <v>42</v>
      </c>
      <c r="E22937" s="3" t="s">
        <v>44</v>
      </c>
      <c r="F22937" s="3" t="s">
        <v>48</v>
      </c>
      <c r="G22937" s="3" t="s">
        <v>1863</v>
      </c>
      <c r="I22937" t="s">
        <v>43</v>
      </c>
      <c r="J22937" s="3" t="s">
        <v>23176</v>
      </c>
      <c r="K22937" t="s">
        <v>48</v>
      </c>
      <c r="N22937" s="3" t="s">
        <v>8200</v>
      </c>
      <c r="O22937">
        <v>2</v>
      </c>
      <c r="R22937" t="s">
        <v>43</v>
      </c>
      <c r="X22937">
        <v>0</v>
      </c>
      <c r="Y22937" t="s">
        <v>43</v>
      </c>
    </row>
    <row r="22938" spans="1:25" hidden="1" x14ac:dyDescent="0.25">
      <c r="A22938">
        <v>2017</v>
      </c>
      <c r="B22938" s="1">
        <v>42876</v>
      </c>
      <c r="C22938" s="2">
        <v>0.88680555555555551</v>
      </c>
      <c r="D22938" t="s">
        <v>42</v>
      </c>
      <c r="E22938" s="3" t="s">
        <v>44</v>
      </c>
      <c r="F22938" s="3" t="s">
        <v>72</v>
      </c>
      <c r="G22938" s="3" t="s">
        <v>265</v>
      </c>
      <c r="I22938" t="s">
        <v>43</v>
      </c>
      <c r="J22938" s="3" t="s">
        <v>23177</v>
      </c>
      <c r="K22938" t="s">
        <v>72</v>
      </c>
      <c r="N22938" s="3" t="s">
        <v>8200</v>
      </c>
      <c r="O22938">
        <v>2</v>
      </c>
      <c r="R22938" t="s">
        <v>43</v>
      </c>
      <c r="X22938">
        <v>0</v>
      </c>
      <c r="Y22938" t="s">
        <v>43</v>
      </c>
    </row>
    <row r="22939" spans="1:25" hidden="1" x14ac:dyDescent="0.25">
      <c r="A22939">
        <v>2017</v>
      </c>
      <c r="B22939" s="1">
        <v>42876</v>
      </c>
      <c r="C22939" s="2">
        <v>0.88749999999999996</v>
      </c>
      <c r="D22939" t="s">
        <v>42</v>
      </c>
      <c r="E22939" s="3" t="s">
        <v>44</v>
      </c>
      <c r="F22939" s="3" t="s">
        <v>63</v>
      </c>
      <c r="G22939" s="3" t="s">
        <v>67</v>
      </c>
      <c r="H22939">
        <v>275</v>
      </c>
      <c r="I22939" t="s">
        <v>43</v>
      </c>
      <c r="J22939" s="3" t="s">
        <v>23178</v>
      </c>
      <c r="K22939" t="s">
        <v>63</v>
      </c>
      <c r="N22939" s="3" t="s">
        <v>8200</v>
      </c>
      <c r="O22939">
        <v>2</v>
      </c>
      <c r="R22939" t="s">
        <v>43</v>
      </c>
      <c r="X22939">
        <v>0</v>
      </c>
      <c r="Y22939" t="s">
        <v>43</v>
      </c>
    </row>
    <row r="22940" spans="1:25" hidden="1" x14ac:dyDescent="0.25">
      <c r="A22940">
        <v>2017</v>
      </c>
      <c r="B22940" s="1">
        <v>42876</v>
      </c>
      <c r="C22940" s="2">
        <v>0.89097222222222228</v>
      </c>
      <c r="D22940" t="s">
        <v>42</v>
      </c>
      <c r="E22940" s="3" t="s">
        <v>44</v>
      </c>
      <c r="F22940" s="3" t="s">
        <v>96</v>
      </c>
      <c r="G22940" s="3" t="s">
        <v>3560</v>
      </c>
      <c r="H22940">
        <v>33</v>
      </c>
      <c r="I22940" t="s">
        <v>43</v>
      </c>
      <c r="J22940" s="3" t="s">
        <v>23179</v>
      </c>
      <c r="K22940" t="s">
        <v>96</v>
      </c>
      <c r="N22940" s="3" t="s">
        <v>8206</v>
      </c>
      <c r="O22940">
        <v>1</v>
      </c>
      <c r="R22940" t="s">
        <v>43</v>
      </c>
      <c r="W22940">
        <v>1</v>
      </c>
      <c r="X22940">
        <v>0</v>
      </c>
      <c r="Y22940" t="s">
        <v>43</v>
      </c>
    </row>
    <row r="22941" spans="1:25" hidden="1" x14ac:dyDescent="0.25">
      <c r="A22941">
        <v>2017</v>
      </c>
      <c r="B22941" s="1">
        <v>42877</v>
      </c>
      <c r="C22941" s="2">
        <v>5.2083333333333336E-2</v>
      </c>
      <c r="D22941" t="s">
        <v>42</v>
      </c>
      <c r="E22941" s="3" t="s">
        <v>44</v>
      </c>
      <c r="F22941" s="3" t="s">
        <v>51</v>
      </c>
      <c r="G22941" s="3" t="s">
        <v>467</v>
      </c>
      <c r="H22941">
        <v>681</v>
      </c>
      <c r="I22941" t="s">
        <v>43</v>
      </c>
      <c r="J22941" s="3" t="s">
        <v>23180</v>
      </c>
      <c r="K22941" t="s">
        <v>51</v>
      </c>
      <c r="N22941" s="3" t="s">
        <v>8206</v>
      </c>
      <c r="O22941">
        <v>1</v>
      </c>
      <c r="R22941" t="s">
        <v>43</v>
      </c>
      <c r="X22941">
        <v>0</v>
      </c>
      <c r="Y22941" t="s">
        <v>43</v>
      </c>
    </row>
    <row r="22942" spans="1:25" hidden="1" x14ac:dyDescent="0.25">
      <c r="A22942">
        <v>2017</v>
      </c>
      <c r="B22942" s="1">
        <v>42877</v>
      </c>
      <c r="C22942" s="2">
        <v>0.3034722222222222</v>
      </c>
      <c r="D22942" t="s">
        <v>66</v>
      </c>
      <c r="E22942" s="3" t="s">
        <v>44</v>
      </c>
      <c r="F22942" s="3" t="s">
        <v>176</v>
      </c>
      <c r="G22942" s="3" t="s">
        <v>228</v>
      </c>
      <c r="H22942">
        <v>892</v>
      </c>
      <c r="I22942" t="s">
        <v>43</v>
      </c>
      <c r="J22942" s="3" t="s">
        <v>7579</v>
      </c>
      <c r="K22942" t="s">
        <v>176</v>
      </c>
      <c r="N22942" s="3" t="s">
        <v>8200</v>
      </c>
      <c r="O22942">
        <v>1</v>
      </c>
      <c r="P22942">
        <v>1</v>
      </c>
      <c r="R22942" t="s">
        <v>43</v>
      </c>
      <c r="X22942">
        <v>1</v>
      </c>
      <c r="Y22942" t="s">
        <v>43</v>
      </c>
    </row>
    <row r="22943" spans="1:25" hidden="1" x14ac:dyDescent="0.25">
      <c r="A22943">
        <v>2017</v>
      </c>
      <c r="B22943" s="1">
        <v>42877</v>
      </c>
      <c r="C22943" s="2">
        <v>0.3125</v>
      </c>
      <c r="D22943" t="s">
        <v>66</v>
      </c>
      <c r="E22943" s="3" t="s">
        <v>44</v>
      </c>
      <c r="F22943" s="3" t="s">
        <v>93</v>
      </c>
      <c r="G22943" s="3" t="s">
        <v>376</v>
      </c>
      <c r="I22943" t="s">
        <v>43</v>
      </c>
      <c r="J22943" s="3" t="s">
        <v>4449</v>
      </c>
      <c r="K22943" t="s">
        <v>93</v>
      </c>
      <c r="N22943" s="3" t="s">
        <v>8200</v>
      </c>
      <c r="O22943">
        <v>1</v>
      </c>
      <c r="P22943">
        <v>1</v>
      </c>
      <c r="R22943" t="s">
        <v>43</v>
      </c>
      <c r="X22943">
        <v>1</v>
      </c>
      <c r="Y22943" t="s">
        <v>43</v>
      </c>
    </row>
    <row r="22944" spans="1:25" hidden="1" x14ac:dyDescent="0.25">
      <c r="A22944">
        <v>2017</v>
      </c>
      <c r="B22944" s="1">
        <v>42877</v>
      </c>
      <c r="C22944" s="2">
        <v>0.34305555555555556</v>
      </c>
      <c r="D22944" t="s">
        <v>42</v>
      </c>
      <c r="E22944" s="3" t="s">
        <v>44</v>
      </c>
      <c r="F22944" s="3" t="s">
        <v>48</v>
      </c>
      <c r="G22944" s="3" t="s">
        <v>2098</v>
      </c>
      <c r="H22944">
        <v>48</v>
      </c>
      <c r="I22944" t="s">
        <v>43</v>
      </c>
      <c r="J22944" s="3" t="s">
        <v>23181</v>
      </c>
      <c r="K22944" t="s">
        <v>48</v>
      </c>
      <c r="N22944" s="3" t="s">
        <v>8200</v>
      </c>
      <c r="O22944">
        <v>3</v>
      </c>
      <c r="R22944" t="s">
        <v>43</v>
      </c>
      <c r="X22944">
        <v>0</v>
      </c>
      <c r="Y22944" t="s">
        <v>43</v>
      </c>
    </row>
    <row r="22945" spans="1:25" hidden="1" x14ac:dyDescent="0.25">
      <c r="A22945">
        <v>2017</v>
      </c>
      <c r="B22945" s="1">
        <v>42877</v>
      </c>
      <c r="C22945" s="2">
        <v>0.35347222222222224</v>
      </c>
      <c r="D22945" t="s">
        <v>66</v>
      </c>
      <c r="E22945" s="3" t="s">
        <v>38</v>
      </c>
      <c r="F22945" s="3" t="s">
        <v>392</v>
      </c>
      <c r="G22945" s="3" t="s">
        <v>412</v>
      </c>
      <c r="I22945" t="s">
        <v>43</v>
      </c>
      <c r="J22945" s="3" t="s">
        <v>23182</v>
      </c>
      <c r="K22945" t="s">
        <v>392</v>
      </c>
      <c r="N22945" s="3" t="s">
        <v>8200</v>
      </c>
      <c r="R22945" t="s">
        <v>43</v>
      </c>
      <c r="X22945">
        <v>1</v>
      </c>
      <c r="Y22945" t="s">
        <v>43</v>
      </c>
    </row>
    <row r="22946" spans="1:25" hidden="1" x14ac:dyDescent="0.25">
      <c r="A22946">
        <v>2017</v>
      </c>
      <c r="B22946" s="1">
        <v>42877</v>
      </c>
      <c r="C22946" s="2">
        <v>0.39652777777777776</v>
      </c>
      <c r="D22946" t="s">
        <v>42</v>
      </c>
      <c r="E22946" s="3" t="s">
        <v>44</v>
      </c>
      <c r="F22946" s="3" t="s">
        <v>54</v>
      </c>
      <c r="G22946" s="3" t="s">
        <v>55</v>
      </c>
      <c r="I22946" t="s">
        <v>43</v>
      </c>
      <c r="J22946" s="3" t="s">
        <v>23183</v>
      </c>
      <c r="K22946" t="s">
        <v>54</v>
      </c>
      <c r="N22946" s="3" t="s">
        <v>8200</v>
      </c>
      <c r="O22946">
        <v>2</v>
      </c>
      <c r="R22946" t="s">
        <v>43</v>
      </c>
      <c r="X22946">
        <v>0</v>
      </c>
      <c r="Y22946" t="s">
        <v>43</v>
      </c>
    </row>
    <row r="22947" spans="1:25" hidden="1" x14ac:dyDescent="0.25">
      <c r="A22947">
        <v>2017</v>
      </c>
      <c r="B22947" s="1">
        <v>42877</v>
      </c>
      <c r="C22947" s="2">
        <v>0.40347222222222223</v>
      </c>
      <c r="D22947" t="s">
        <v>42</v>
      </c>
      <c r="E22947" s="3" t="s">
        <v>44</v>
      </c>
      <c r="F22947" s="3" t="s">
        <v>189</v>
      </c>
      <c r="G22947" s="3" t="s">
        <v>46</v>
      </c>
      <c r="H22947">
        <v>313</v>
      </c>
      <c r="I22947" t="s">
        <v>43</v>
      </c>
      <c r="J22947" s="3" t="s">
        <v>23184</v>
      </c>
      <c r="K22947" t="s">
        <v>189</v>
      </c>
      <c r="N22947" s="3" t="s">
        <v>8200</v>
      </c>
      <c r="O22947">
        <v>2</v>
      </c>
      <c r="R22947" t="s">
        <v>43</v>
      </c>
      <c r="X22947">
        <v>0</v>
      </c>
      <c r="Y22947" t="s">
        <v>43</v>
      </c>
    </row>
    <row r="22948" spans="1:25" hidden="1" x14ac:dyDescent="0.25">
      <c r="A22948">
        <v>2017</v>
      </c>
      <c r="B22948" s="1">
        <v>42877</v>
      </c>
      <c r="C22948" s="2">
        <v>0.40486111111111112</v>
      </c>
      <c r="D22948" t="s">
        <v>42</v>
      </c>
      <c r="E22948" s="3" t="s">
        <v>44</v>
      </c>
      <c r="F22948" s="3" t="s">
        <v>84</v>
      </c>
      <c r="G22948" s="3" t="s">
        <v>433</v>
      </c>
      <c r="I22948" t="s">
        <v>43</v>
      </c>
      <c r="J22948" s="3" t="s">
        <v>18515</v>
      </c>
      <c r="K22948" t="s">
        <v>84</v>
      </c>
      <c r="N22948" s="3" t="s">
        <v>8200</v>
      </c>
      <c r="O22948">
        <v>1</v>
      </c>
      <c r="P22948">
        <v>1</v>
      </c>
      <c r="R22948" t="s">
        <v>43</v>
      </c>
      <c r="X22948">
        <v>0</v>
      </c>
      <c r="Y22948" t="s">
        <v>43</v>
      </c>
    </row>
    <row r="22949" spans="1:25" hidden="1" x14ac:dyDescent="0.25">
      <c r="A22949">
        <v>2017</v>
      </c>
      <c r="B22949" s="1">
        <v>42877</v>
      </c>
      <c r="C22949" s="2">
        <v>0.40763888888888888</v>
      </c>
      <c r="D22949" t="s">
        <v>42</v>
      </c>
      <c r="E22949" s="3" t="s">
        <v>44</v>
      </c>
      <c r="F22949" s="3" t="s">
        <v>147</v>
      </c>
      <c r="G22949" s="3" t="s">
        <v>128</v>
      </c>
      <c r="I22949" t="s">
        <v>43</v>
      </c>
      <c r="J22949" s="3" t="s">
        <v>23185</v>
      </c>
      <c r="K22949" t="s">
        <v>147</v>
      </c>
      <c r="N22949" s="3" t="s">
        <v>8200</v>
      </c>
      <c r="O22949">
        <v>2</v>
      </c>
      <c r="R22949" t="s">
        <v>43</v>
      </c>
      <c r="X22949">
        <v>0</v>
      </c>
      <c r="Y22949" t="s">
        <v>43</v>
      </c>
    </row>
    <row r="22950" spans="1:25" hidden="1" x14ac:dyDescent="0.25">
      <c r="A22950">
        <v>2017</v>
      </c>
      <c r="B22950" s="1">
        <v>42877</v>
      </c>
      <c r="C22950" s="2">
        <v>0.46041666666666664</v>
      </c>
      <c r="D22950" t="s">
        <v>42</v>
      </c>
      <c r="E22950" s="3" t="s">
        <v>44</v>
      </c>
      <c r="F22950" s="3" t="s">
        <v>179</v>
      </c>
      <c r="G22950" s="3" t="s">
        <v>715</v>
      </c>
      <c r="H22950">
        <v>1205</v>
      </c>
      <c r="I22950" t="s">
        <v>43</v>
      </c>
      <c r="J22950" s="3" t="s">
        <v>23186</v>
      </c>
      <c r="K22950" t="s">
        <v>179</v>
      </c>
      <c r="N22950" s="3" t="s">
        <v>8200</v>
      </c>
      <c r="O22950">
        <v>1</v>
      </c>
      <c r="P22950">
        <v>1</v>
      </c>
      <c r="R22950" t="s">
        <v>43</v>
      </c>
      <c r="X22950">
        <v>0</v>
      </c>
      <c r="Y22950" t="s">
        <v>43</v>
      </c>
    </row>
    <row r="22951" spans="1:25" hidden="1" x14ac:dyDescent="0.25">
      <c r="A22951">
        <v>2017</v>
      </c>
      <c r="B22951" s="1">
        <v>42877</v>
      </c>
      <c r="C22951" s="2">
        <v>0.46666666666666667</v>
      </c>
      <c r="D22951" t="s">
        <v>42</v>
      </c>
      <c r="E22951" s="3" t="s">
        <v>44</v>
      </c>
      <c r="F22951" s="3" t="s">
        <v>69</v>
      </c>
      <c r="G22951" s="3" t="s">
        <v>6139</v>
      </c>
      <c r="H22951">
        <v>141</v>
      </c>
      <c r="I22951" t="s">
        <v>43</v>
      </c>
      <c r="J22951" s="3" t="s">
        <v>23187</v>
      </c>
      <c r="K22951" t="s">
        <v>69</v>
      </c>
      <c r="N22951" s="3" t="s">
        <v>8200</v>
      </c>
      <c r="O22951">
        <v>2</v>
      </c>
      <c r="R22951" t="s">
        <v>43</v>
      </c>
      <c r="X22951">
        <v>0</v>
      </c>
      <c r="Y22951" t="s">
        <v>43</v>
      </c>
    </row>
    <row r="22952" spans="1:25" hidden="1" x14ac:dyDescent="0.25">
      <c r="A22952">
        <v>2017</v>
      </c>
      <c r="B22952" s="1">
        <v>42877</v>
      </c>
      <c r="C22952" s="2">
        <v>0.47013888888888888</v>
      </c>
      <c r="D22952" t="s">
        <v>42</v>
      </c>
      <c r="E22952" s="3" t="s">
        <v>44</v>
      </c>
      <c r="F22952" s="3" t="s">
        <v>54</v>
      </c>
      <c r="G22952" s="3" t="s">
        <v>1199</v>
      </c>
      <c r="I22952" t="s">
        <v>43</v>
      </c>
      <c r="J22952" s="3" t="s">
        <v>23188</v>
      </c>
      <c r="K22952" t="s">
        <v>54</v>
      </c>
      <c r="N22952" s="3" t="s">
        <v>8200</v>
      </c>
      <c r="O22952">
        <v>1</v>
      </c>
      <c r="R22952" t="s">
        <v>43</v>
      </c>
      <c r="T22952">
        <v>1</v>
      </c>
      <c r="X22952">
        <v>0</v>
      </c>
      <c r="Y22952" t="s">
        <v>43</v>
      </c>
    </row>
    <row r="22953" spans="1:25" hidden="1" x14ac:dyDescent="0.25">
      <c r="A22953">
        <v>2017</v>
      </c>
      <c r="B22953" s="1">
        <v>42877</v>
      </c>
      <c r="C22953" s="2">
        <v>0.4861111111111111</v>
      </c>
      <c r="D22953" t="s">
        <v>66</v>
      </c>
      <c r="E22953" s="3" t="s">
        <v>44</v>
      </c>
      <c r="F22953" s="3" t="s">
        <v>176</v>
      </c>
      <c r="G22953" s="3" t="s">
        <v>21208</v>
      </c>
      <c r="I22953" t="s">
        <v>43</v>
      </c>
      <c r="J22953" s="3" t="s">
        <v>23189</v>
      </c>
      <c r="K22953" t="s">
        <v>176</v>
      </c>
      <c r="N22953" s="3" t="s">
        <v>8200</v>
      </c>
      <c r="O22953">
        <v>1</v>
      </c>
      <c r="P22953">
        <v>1</v>
      </c>
      <c r="R22953" t="s">
        <v>43</v>
      </c>
      <c r="X22953">
        <v>1</v>
      </c>
      <c r="Y22953" t="s">
        <v>43</v>
      </c>
    </row>
    <row r="22954" spans="1:25" hidden="1" x14ac:dyDescent="0.25">
      <c r="A22954">
        <v>2017</v>
      </c>
      <c r="B22954" s="1">
        <v>42877</v>
      </c>
      <c r="C22954" s="2">
        <v>0.50138888888888888</v>
      </c>
      <c r="D22954" t="s">
        <v>42</v>
      </c>
      <c r="E22954" s="3" t="s">
        <v>44</v>
      </c>
      <c r="F22954" s="3" t="s">
        <v>181</v>
      </c>
      <c r="G22954" s="3" t="s">
        <v>197</v>
      </c>
      <c r="I22954" t="s">
        <v>43</v>
      </c>
      <c r="J22954" s="3" t="s">
        <v>198</v>
      </c>
      <c r="K22954" t="s">
        <v>181</v>
      </c>
      <c r="N22954" s="3" t="s">
        <v>8200</v>
      </c>
      <c r="O22954">
        <v>2</v>
      </c>
      <c r="R22954" t="s">
        <v>43</v>
      </c>
      <c r="X22954">
        <v>0</v>
      </c>
      <c r="Y22954" t="s">
        <v>43</v>
      </c>
    </row>
    <row r="22955" spans="1:25" hidden="1" x14ac:dyDescent="0.25">
      <c r="A22955">
        <v>2017</v>
      </c>
      <c r="B22955" s="1">
        <v>42877</v>
      </c>
      <c r="C22955" s="2">
        <v>0.51527777777777772</v>
      </c>
      <c r="D22955" t="s">
        <v>42</v>
      </c>
      <c r="E22955" s="3" t="s">
        <v>44</v>
      </c>
      <c r="F22955" s="3" t="s">
        <v>81</v>
      </c>
      <c r="G22955" s="3" t="s">
        <v>246</v>
      </c>
      <c r="I22955" t="s">
        <v>43</v>
      </c>
      <c r="J22955" s="3" t="s">
        <v>23190</v>
      </c>
      <c r="K22955" t="s">
        <v>81</v>
      </c>
      <c r="N22955" s="3" t="s">
        <v>8200</v>
      </c>
      <c r="O22955">
        <v>1</v>
      </c>
      <c r="R22955" t="s">
        <v>43</v>
      </c>
      <c r="T22955">
        <v>1</v>
      </c>
      <c r="X22955">
        <v>0</v>
      </c>
      <c r="Y22955" t="s">
        <v>43</v>
      </c>
    </row>
    <row r="22956" spans="1:25" hidden="1" x14ac:dyDescent="0.25">
      <c r="A22956">
        <v>2017</v>
      </c>
      <c r="B22956" s="1">
        <v>42877</v>
      </c>
      <c r="C22956" s="2">
        <v>0.51875000000000004</v>
      </c>
      <c r="D22956" t="s">
        <v>42</v>
      </c>
      <c r="E22956" s="3" t="s">
        <v>44</v>
      </c>
      <c r="F22956" s="3" t="s">
        <v>164</v>
      </c>
      <c r="G22956" s="3" t="s">
        <v>393</v>
      </c>
      <c r="I22956" t="s">
        <v>43</v>
      </c>
      <c r="J22956" s="3" t="s">
        <v>23191</v>
      </c>
      <c r="K22956" t="s">
        <v>164</v>
      </c>
      <c r="N22956" s="3" t="s">
        <v>8200</v>
      </c>
      <c r="O22956">
        <v>2</v>
      </c>
      <c r="R22956" t="s">
        <v>43</v>
      </c>
      <c r="X22956">
        <v>0</v>
      </c>
      <c r="Y22956" t="s">
        <v>43</v>
      </c>
    </row>
    <row r="22957" spans="1:25" hidden="1" x14ac:dyDescent="0.25">
      <c r="A22957">
        <v>2017</v>
      </c>
      <c r="B22957" s="1">
        <v>42877</v>
      </c>
      <c r="C22957" s="2">
        <v>0.55000000000000004</v>
      </c>
      <c r="D22957" t="s">
        <v>42</v>
      </c>
      <c r="E22957" s="3" t="s">
        <v>44</v>
      </c>
      <c r="F22957" s="3" t="s">
        <v>320</v>
      </c>
      <c r="G22957" s="3" t="s">
        <v>647</v>
      </c>
      <c r="I22957" t="s">
        <v>43</v>
      </c>
      <c r="J22957" s="3" t="s">
        <v>5088</v>
      </c>
      <c r="K22957" t="s">
        <v>320</v>
      </c>
      <c r="N22957" s="3" t="s">
        <v>8200</v>
      </c>
      <c r="O22957">
        <v>1</v>
      </c>
      <c r="P22957">
        <v>1</v>
      </c>
      <c r="R22957" t="s">
        <v>43</v>
      </c>
      <c r="X22957">
        <v>0</v>
      </c>
      <c r="Y22957" t="s">
        <v>43</v>
      </c>
    </row>
    <row r="22958" spans="1:25" hidden="1" x14ac:dyDescent="0.25">
      <c r="A22958">
        <v>2017</v>
      </c>
      <c r="B22958" s="1">
        <v>42877</v>
      </c>
      <c r="C22958" s="2">
        <v>0.55277777777777781</v>
      </c>
      <c r="D22958" t="s">
        <v>42</v>
      </c>
      <c r="E22958" s="3" t="s">
        <v>44</v>
      </c>
      <c r="F22958" s="3" t="s">
        <v>84</v>
      </c>
      <c r="G22958" s="3" t="s">
        <v>412</v>
      </c>
      <c r="I22958" t="s">
        <v>43</v>
      </c>
      <c r="J22958" s="3" t="s">
        <v>23192</v>
      </c>
      <c r="K22958" t="s">
        <v>84</v>
      </c>
      <c r="N22958" s="3" t="s">
        <v>8200</v>
      </c>
      <c r="O22958">
        <v>1</v>
      </c>
      <c r="R22958" t="s">
        <v>43</v>
      </c>
      <c r="T22958">
        <v>1</v>
      </c>
      <c r="X22958">
        <v>0</v>
      </c>
      <c r="Y22958" t="s">
        <v>43</v>
      </c>
    </row>
    <row r="22959" spans="1:25" hidden="1" x14ac:dyDescent="0.25">
      <c r="A22959">
        <v>2017</v>
      </c>
      <c r="B22959" s="1">
        <v>42877</v>
      </c>
      <c r="C22959" s="2">
        <v>0.5756944444444444</v>
      </c>
      <c r="D22959" t="s">
        <v>42</v>
      </c>
      <c r="E22959" s="3" t="s">
        <v>44</v>
      </c>
      <c r="F22959" s="3" t="s">
        <v>147</v>
      </c>
      <c r="G22959" s="3" t="s">
        <v>19709</v>
      </c>
      <c r="I22959" t="s">
        <v>43</v>
      </c>
      <c r="J22959" s="3" t="s">
        <v>23193</v>
      </c>
      <c r="K22959" t="s">
        <v>147</v>
      </c>
      <c r="N22959" s="3" t="s">
        <v>8206</v>
      </c>
      <c r="O22959">
        <v>1</v>
      </c>
      <c r="R22959" t="s">
        <v>43</v>
      </c>
      <c r="X22959">
        <v>0</v>
      </c>
      <c r="Y22959" t="s">
        <v>43</v>
      </c>
    </row>
    <row r="22960" spans="1:25" hidden="1" x14ac:dyDescent="0.25">
      <c r="A22960">
        <v>2017</v>
      </c>
      <c r="B22960" s="1">
        <v>42877</v>
      </c>
      <c r="C22960" s="2">
        <v>0.57847222222222228</v>
      </c>
      <c r="D22960" t="s">
        <v>42</v>
      </c>
      <c r="E22960" s="3" t="s">
        <v>38</v>
      </c>
      <c r="F22960" s="3" t="s">
        <v>81</v>
      </c>
      <c r="G22960" s="3" t="s">
        <v>104</v>
      </c>
      <c r="I22960" t="s">
        <v>43</v>
      </c>
      <c r="J22960" s="3" t="s">
        <v>23194</v>
      </c>
      <c r="K22960" t="s">
        <v>81</v>
      </c>
      <c r="N22960" s="3" t="s">
        <v>8200</v>
      </c>
      <c r="O22960">
        <v>2</v>
      </c>
      <c r="R22960" t="s">
        <v>43</v>
      </c>
      <c r="X22960">
        <v>0</v>
      </c>
      <c r="Y22960" t="s">
        <v>43</v>
      </c>
    </row>
    <row r="22961" spans="1:25" hidden="1" x14ac:dyDescent="0.25">
      <c r="A22961">
        <v>2017</v>
      </c>
      <c r="B22961" s="1">
        <v>42877</v>
      </c>
      <c r="C22961" s="2">
        <v>0.60555555555555551</v>
      </c>
      <c r="D22961" t="s">
        <v>42</v>
      </c>
      <c r="E22961" s="3" t="s">
        <v>38</v>
      </c>
      <c r="F22961" s="3" t="s">
        <v>48</v>
      </c>
      <c r="G22961" s="3" t="s">
        <v>156</v>
      </c>
      <c r="I22961" t="s">
        <v>43</v>
      </c>
      <c r="J22961" s="3" t="s">
        <v>23195</v>
      </c>
      <c r="K22961" t="s">
        <v>48</v>
      </c>
      <c r="N22961" s="3" t="s">
        <v>8200</v>
      </c>
      <c r="O22961">
        <v>1</v>
      </c>
      <c r="R22961" t="s">
        <v>43</v>
      </c>
      <c r="T22961">
        <v>1</v>
      </c>
      <c r="X22961">
        <v>0</v>
      </c>
      <c r="Y22961" t="s">
        <v>43</v>
      </c>
    </row>
    <row r="22962" spans="1:25" hidden="1" x14ac:dyDescent="0.25">
      <c r="A22962">
        <v>2017</v>
      </c>
      <c r="B22962" s="1">
        <v>42877</v>
      </c>
      <c r="C22962" s="2">
        <v>0.65972222222222221</v>
      </c>
      <c r="D22962" t="s">
        <v>66</v>
      </c>
      <c r="E22962" s="3" t="s">
        <v>44</v>
      </c>
      <c r="F22962" s="3" t="s">
        <v>48</v>
      </c>
      <c r="G22962" s="3" t="s">
        <v>88</v>
      </c>
      <c r="H22962">
        <v>6576</v>
      </c>
      <c r="I22962" t="s">
        <v>43</v>
      </c>
      <c r="J22962" s="3" t="s">
        <v>23196</v>
      </c>
      <c r="K22962" t="s">
        <v>48</v>
      </c>
      <c r="N22962" s="3" t="s">
        <v>8200</v>
      </c>
      <c r="O22962">
        <v>2</v>
      </c>
      <c r="P22962">
        <v>1</v>
      </c>
      <c r="R22962" t="s">
        <v>43</v>
      </c>
      <c r="X22962">
        <v>1</v>
      </c>
      <c r="Y22962" t="s">
        <v>43</v>
      </c>
    </row>
    <row r="22963" spans="1:25" hidden="1" x14ac:dyDescent="0.25">
      <c r="A22963">
        <v>2017</v>
      </c>
      <c r="B22963" s="1">
        <v>42877</v>
      </c>
      <c r="C22963" s="2">
        <v>0.66805555555555551</v>
      </c>
      <c r="D22963" t="s">
        <v>42</v>
      </c>
      <c r="E22963" s="3" t="s">
        <v>44</v>
      </c>
      <c r="F22963" s="3" t="s">
        <v>57</v>
      </c>
      <c r="G22963" s="3" t="s">
        <v>412</v>
      </c>
      <c r="H22963">
        <v>90</v>
      </c>
      <c r="I22963" t="s">
        <v>43</v>
      </c>
      <c r="J22963" s="3" t="s">
        <v>23197</v>
      </c>
      <c r="K22963" t="s">
        <v>57</v>
      </c>
      <c r="N22963" s="3" t="s">
        <v>8200</v>
      </c>
      <c r="O22963">
        <v>1</v>
      </c>
      <c r="R22963" t="s">
        <v>43</v>
      </c>
      <c r="U22963">
        <v>1</v>
      </c>
      <c r="X22963">
        <v>0</v>
      </c>
      <c r="Y22963" t="s">
        <v>43</v>
      </c>
    </row>
    <row r="22964" spans="1:25" hidden="1" x14ac:dyDescent="0.25">
      <c r="A22964">
        <v>2017</v>
      </c>
      <c r="B22964" s="1">
        <v>42877</v>
      </c>
      <c r="C22964" s="2">
        <v>0.6875</v>
      </c>
      <c r="D22964" t="s">
        <v>42</v>
      </c>
      <c r="E22964" s="3" t="s">
        <v>44</v>
      </c>
      <c r="F22964" s="3" t="s">
        <v>147</v>
      </c>
      <c r="G22964" s="3" t="s">
        <v>3203</v>
      </c>
      <c r="I22964" t="s">
        <v>43</v>
      </c>
      <c r="J22964" s="3" t="s">
        <v>23198</v>
      </c>
      <c r="K22964" t="s">
        <v>147</v>
      </c>
      <c r="N22964" s="3" t="s">
        <v>8206</v>
      </c>
      <c r="O22964">
        <v>1</v>
      </c>
      <c r="R22964" t="s">
        <v>43</v>
      </c>
      <c r="X22964">
        <v>0</v>
      </c>
      <c r="Y22964" t="s">
        <v>43</v>
      </c>
    </row>
    <row r="22965" spans="1:25" hidden="1" x14ac:dyDescent="0.25">
      <c r="A22965">
        <v>2017</v>
      </c>
      <c r="B22965" s="1">
        <v>42877</v>
      </c>
      <c r="C22965" s="2">
        <v>0.69305555555555554</v>
      </c>
      <c r="D22965" t="s">
        <v>42</v>
      </c>
      <c r="E22965" s="3" t="s">
        <v>44</v>
      </c>
      <c r="F22965" s="3" t="s">
        <v>461</v>
      </c>
      <c r="G22965" s="3" t="s">
        <v>1259</v>
      </c>
      <c r="H22965">
        <v>292</v>
      </c>
      <c r="I22965" t="s">
        <v>43</v>
      </c>
      <c r="J22965" s="3" t="s">
        <v>23199</v>
      </c>
      <c r="K22965" t="s">
        <v>461</v>
      </c>
      <c r="N22965" s="3" t="s">
        <v>8200</v>
      </c>
      <c r="O22965">
        <v>1</v>
      </c>
      <c r="R22965" t="s">
        <v>43</v>
      </c>
      <c r="U22965">
        <v>1</v>
      </c>
      <c r="X22965">
        <v>0</v>
      </c>
      <c r="Y22965" t="s">
        <v>43</v>
      </c>
    </row>
    <row r="22966" spans="1:25" hidden="1" x14ac:dyDescent="0.25">
      <c r="A22966">
        <v>2017</v>
      </c>
      <c r="B22966" s="1">
        <v>42877</v>
      </c>
      <c r="C22966" s="2">
        <v>0.7319444444444444</v>
      </c>
      <c r="D22966" t="s">
        <v>42</v>
      </c>
      <c r="E22966" s="3" t="s">
        <v>44</v>
      </c>
      <c r="F22966" s="3" t="s">
        <v>189</v>
      </c>
      <c r="G22966" s="3" t="s">
        <v>10514</v>
      </c>
      <c r="H22966">
        <v>159</v>
      </c>
      <c r="I22966" t="s">
        <v>43</v>
      </c>
      <c r="J22966" s="3" t="s">
        <v>23200</v>
      </c>
      <c r="K22966" t="s">
        <v>189</v>
      </c>
      <c r="N22966" s="3" t="s">
        <v>8200</v>
      </c>
      <c r="O22966">
        <v>2</v>
      </c>
      <c r="R22966" t="s">
        <v>43</v>
      </c>
      <c r="X22966">
        <v>0</v>
      </c>
      <c r="Y22966" t="s">
        <v>43</v>
      </c>
    </row>
    <row r="22967" spans="1:25" hidden="1" x14ac:dyDescent="0.25">
      <c r="A22967">
        <v>2017</v>
      </c>
      <c r="B22967" s="1">
        <v>42877</v>
      </c>
      <c r="C22967" s="2">
        <v>0.76458333333333328</v>
      </c>
      <c r="D22967" t="s">
        <v>66</v>
      </c>
      <c r="E22967" s="3" t="s">
        <v>44</v>
      </c>
      <c r="F22967" s="3" t="s">
        <v>48</v>
      </c>
      <c r="G22967" s="3" t="s">
        <v>5845</v>
      </c>
      <c r="H22967">
        <v>283</v>
      </c>
      <c r="I22967" t="s">
        <v>43</v>
      </c>
      <c r="J22967" s="3" t="s">
        <v>23201</v>
      </c>
      <c r="K22967" t="s">
        <v>48</v>
      </c>
      <c r="N22967" s="3" t="s">
        <v>8200</v>
      </c>
      <c r="O22967">
        <v>1</v>
      </c>
      <c r="P22967">
        <v>1</v>
      </c>
      <c r="R22967" t="s">
        <v>43</v>
      </c>
      <c r="X22967">
        <v>1</v>
      </c>
      <c r="Y22967" t="s">
        <v>43</v>
      </c>
    </row>
    <row r="22968" spans="1:25" hidden="1" x14ac:dyDescent="0.25">
      <c r="A22968">
        <v>2017</v>
      </c>
      <c r="B22968" s="1">
        <v>42877</v>
      </c>
      <c r="C22968" s="2">
        <v>0.78472222222222221</v>
      </c>
      <c r="D22968" t="s">
        <v>66</v>
      </c>
      <c r="E22968" s="3" t="s">
        <v>38</v>
      </c>
      <c r="F22968" s="3" t="s">
        <v>48</v>
      </c>
      <c r="G22968" s="3" t="s">
        <v>49</v>
      </c>
      <c r="I22968" t="s">
        <v>43</v>
      </c>
      <c r="J22968" s="3" t="s">
        <v>23202</v>
      </c>
      <c r="K22968" t="s">
        <v>48</v>
      </c>
      <c r="N22968" s="3" t="s">
        <v>8325</v>
      </c>
      <c r="O22968">
        <v>1</v>
      </c>
      <c r="R22968" t="s">
        <v>586</v>
      </c>
      <c r="X22968">
        <v>1</v>
      </c>
      <c r="Y22968" t="s">
        <v>43</v>
      </c>
    </row>
    <row r="22969" spans="1:25" hidden="1" x14ac:dyDescent="0.25">
      <c r="A22969">
        <v>2017</v>
      </c>
      <c r="B22969" s="1">
        <v>42877</v>
      </c>
      <c r="C22969" s="2">
        <v>0.80555555555555558</v>
      </c>
      <c r="D22969" t="s">
        <v>42</v>
      </c>
      <c r="E22969" s="3" t="s">
        <v>38</v>
      </c>
      <c r="F22969" s="3" t="s">
        <v>147</v>
      </c>
      <c r="G22969" s="3" t="s">
        <v>2820</v>
      </c>
      <c r="I22969" t="s">
        <v>43</v>
      </c>
      <c r="J22969" s="3" t="s">
        <v>23203</v>
      </c>
      <c r="K22969" t="s">
        <v>147</v>
      </c>
      <c r="N22969" s="3" t="s">
        <v>8200</v>
      </c>
      <c r="O22969">
        <v>2</v>
      </c>
      <c r="R22969" t="s">
        <v>43</v>
      </c>
      <c r="X22969">
        <v>0</v>
      </c>
      <c r="Y22969" t="s">
        <v>43</v>
      </c>
    </row>
    <row r="22970" spans="1:25" hidden="1" x14ac:dyDescent="0.25">
      <c r="A22970">
        <v>2017</v>
      </c>
      <c r="B22970" s="1">
        <v>42877</v>
      </c>
      <c r="C22970" s="2">
        <v>0.82847222222222228</v>
      </c>
      <c r="D22970" t="s">
        <v>66</v>
      </c>
      <c r="E22970" s="3" t="s">
        <v>44</v>
      </c>
      <c r="F22970" s="3" t="s">
        <v>48</v>
      </c>
      <c r="G22970" s="3" t="s">
        <v>156</v>
      </c>
      <c r="H22970">
        <v>1211</v>
      </c>
      <c r="I22970" t="s">
        <v>43</v>
      </c>
      <c r="J22970" s="3" t="s">
        <v>23204</v>
      </c>
      <c r="K22970" t="s">
        <v>48</v>
      </c>
      <c r="N22970" s="3" t="s">
        <v>8200</v>
      </c>
      <c r="R22970" t="s">
        <v>43</v>
      </c>
      <c r="X22970">
        <v>1</v>
      </c>
      <c r="Y22970" t="s">
        <v>43</v>
      </c>
    </row>
    <row r="22971" spans="1:25" hidden="1" x14ac:dyDescent="0.25">
      <c r="A22971">
        <v>2017</v>
      </c>
      <c r="B22971" s="1">
        <v>42877</v>
      </c>
      <c r="C22971" s="2">
        <v>0.85416666666666663</v>
      </c>
      <c r="D22971" t="s">
        <v>42</v>
      </c>
      <c r="E22971" s="3" t="s">
        <v>38</v>
      </c>
      <c r="F22971" s="3" t="s">
        <v>48</v>
      </c>
      <c r="G22971" s="3" t="s">
        <v>156</v>
      </c>
      <c r="H22971">
        <v>2246</v>
      </c>
      <c r="I22971" t="s">
        <v>43</v>
      </c>
      <c r="J22971" s="3" t="s">
        <v>23205</v>
      </c>
      <c r="K22971" t="s">
        <v>48</v>
      </c>
      <c r="N22971" s="3" t="s">
        <v>8200</v>
      </c>
      <c r="O22971">
        <v>1</v>
      </c>
      <c r="P22971">
        <v>1</v>
      </c>
      <c r="R22971" t="s">
        <v>43</v>
      </c>
      <c r="X22971">
        <v>0</v>
      </c>
      <c r="Y22971" t="s">
        <v>43</v>
      </c>
    </row>
    <row r="22972" spans="1:25" hidden="1" x14ac:dyDescent="0.25">
      <c r="A22972">
        <v>2017</v>
      </c>
      <c r="B22972" s="1">
        <v>42877</v>
      </c>
      <c r="C22972" s="2">
        <v>0.90486111111111112</v>
      </c>
      <c r="D22972" t="s">
        <v>42</v>
      </c>
      <c r="E22972" s="3" t="s">
        <v>44</v>
      </c>
      <c r="F22972" s="3" t="s">
        <v>48</v>
      </c>
      <c r="G22972" s="3" t="s">
        <v>114</v>
      </c>
      <c r="I22972" t="s">
        <v>43</v>
      </c>
      <c r="J22972" s="3" t="s">
        <v>23206</v>
      </c>
      <c r="K22972" t="s">
        <v>48</v>
      </c>
      <c r="N22972" s="3" t="s">
        <v>8200</v>
      </c>
      <c r="O22972">
        <v>2</v>
      </c>
      <c r="R22972" t="s">
        <v>43</v>
      </c>
      <c r="X22972">
        <v>0</v>
      </c>
      <c r="Y22972" t="s">
        <v>43</v>
      </c>
    </row>
    <row r="22973" spans="1:25" hidden="1" x14ac:dyDescent="0.25">
      <c r="A22973">
        <v>2017</v>
      </c>
      <c r="B22973" s="1">
        <v>42877</v>
      </c>
      <c r="C22973" s="2">
        <v>0.90833333333333333</v>
      </c>
      <c r="D22973" t="s">
        <v>66</v>
      </c>
      <c r="E22973" s="3" t="s">
        <v>44</v>
      </c>
      <c r="F22973" s="3" t="s">
        <v>342</v>
      </c>
      <c r="G22973" s="3" t="s">
        <v>97</v>
      </c>
      <c r="I22973" t="s">
        <v>43</v>
      </c>
      <c r="J22973" s="3" t="s">
        <v>23207</v>
      </c>
      <c r="K22973" t="s">
        <v>342</v>
      </c>
      <c r="N22973" s="3" t="s">
        <v>8200</v>
      </c>
      <c r="R22973" t="s">
        <v>43</v>
      </c>
      <c r="X22973">
        <v>1</v>
      </c>
      <c r="Y22973" t="s">
        <v>43</v>
      </c>
    </row>
    <row r="22974" spans="1:25" hidden="1" x14ac:dyDescent="0.25">
      <c r="A22974">
        <v>2017</v>
      </c>
      <c r="B22974" s="1">
        <v>42877</v>
      </c>
      <c r="C22974" s="2">
        <v>0.92847222222222225</v>
      </c>
      <c r="D22974" t="s">
        <v>42</v>
      </c>
      <c r="E22974" s="3" t="s">
        <v>38</v>
      </c>
      <c r="F22974" s="3" t="s">
        <v>101</v>
      </c>
      <c r="G22974" s="3" t="s">
        <v>412</v>
      </c>
      <c r="I22974" t="s">
        <v>43</v>
      </c>
      <c r="J22974" s="3" t="s">
        <v>23208</v>
      </c>
      <c r="K22974" t="s">
        <v>101</v>
      </c>
      <c r="N22974" s="3" t="s">
        <v>8200</v>
      </c>
      <c r="O22974">
        <v>2</v>
      </c>
      <c r="R22974" t="s">
        <v>43</v>
      </c>
      <c r="X22974">
        <v>0</v>
      </c>
      <c r="Y22974" t="s">
        <v>43</v>
      </c>
    </row>
    <row r="22975" spans="1:25" hidden="1" x14ac:dyDescent="0.25">
      <c r="A22975">
        <v>2017</v>
      </c>
      <c r="B22975" s="1">
        <v>42878</v>
      </c>
      <c r="C22975" s="2">
        <v>0.3298611111111111</v>
      </c>
      <c r="D22975" t="s">
        <v>42</v>
      </c>
      <c r="E22975" s="3" t="s">
        <v>38</v>
      </c>
      <c r="F22975" s="3" t="s">
        <v>57</v>
      </c>
      <c r="G22975" s="3" t="s">
        <v>3489</v>
      </c>
      <c r="I22975" t="s">
        <v>43</v>
      </c>
      <c r="J22975" s="3" t="s">
        <v>6979</v>
      </c>
      <c r="K22975" t="s">
        <v>57</v>
      </c>
      <c r="N22975" s="3" t="s">
        <v>8200</v>
      </c>
      <c r="O22975">
        <v>2</v>
      </c>
      <c r="R22975" t="s">
        <v>43</v>
      </c>
      <c r="X22975">
        <v>0</v>
      </c>
      <c r="Y22975" t="s">
        <v>43</v>
      </c>
    </row>
    <row r="22976" spans="1:25" hidden="1" x14ac:dyDescent="0.25">
      <c r="A22976">
        <v>2017</v>
      </c>
      <c r="B22976" s="1">
        <v>42878</v>
      </c>
      <c r="C22976" s="2">
        <v>0.34027777777777779</v>
      </c>
      <c r="D22976" t="s">
        <v>42</v>
      </c>
      <c r="E22976" s="3" t="s">
        <v>38</v>
      </c>
      <c r="F22976" s="3" t="s">
        <v>48</v>
      </c>
      <c r="G22976" s="3" t="s">
        <v>939</v>
      </c>
      <c r="H22976">
        <v>435</v>
      </c>
      <c r="I22976" t="s">
        <v>43</v>
      </c>
      <c r="J22976" s="3" t="s">
        <v>23209</v>
      </c>
      <c r="K22976" t="s">
        <v>48</v>
      </c>
      <c r="N22976" s="3" t="s">
        <v>8200</v>
      </c>
      <c r="O22976">
        <v>1</v>
      </c>
      <c r="P22976">
        <v>1</v>
      </c>
      <c r="R22976" t="s">
        <v>43</v>
      </c>
      <c r="X22976">
        <v>0</v>
      </c>
      <c r="Y22976" t="s">
        <v>43</v>
      </c>
    </row>
    <row r="22977" spans="1:25" hidden="1" x14ac:dyDescent="0.25">
      <c r="A22977">
        <v>2017</v>
      </c>
      <c r="B22977" s="1">
        <v>42878</v>
      </c>
      <c r="C22977" s="2">
        <v>0.34930555555555554</v>
      </c>
      <c r="D22977" t="s">
        <v>66</v>
      </c>
      <c r="E22977" s="3" t="s">
        <v>44</v>
      </c>
      <c r="F22977" s="3" t="s">
        <v>147</v>
      </c>
      <c r="G22977" s="3" t="s">
        <v>1288</v>
      </c>
      <c r="I22977" t="s">
        <v>43</v>
      </c>
      <c r="J22977" s="3" t="s">
        <v>23210</v>
      </c>
      <c r="K22977" t="s">
        <v>147</v>
      </c>
      <c r="N22977" s="3" t="s">
        <v>8200</v>
      </c>
      <c r="O22977">
        <v>1</v>
      </c>
      <c r="P22977">
        <v>1</v>
      </c>
      <c r="R22977" t="s">
        <v>43</v>
      </c>
      <c r="X22977">
        <v>1</v>
      </c>
      <c r="Y22977" t="s">
        <v>43</v>
      </c>
    </row>
    <row r="22978" spans="1:25" hidden="1" x14ac:dyDescent="0.25">
      <c r="A22978">
        <v>2017</v>
      </c>
      <c r="B22978" s="1">
        <v>42878</v>
      </c>
      <c r="C22978" s="2">
        <v>0.35694444444444445</v>
      </c>
      <c r="D22978" t="s">
        <v>42</v>
      </c>
      <c r="E22978" s="3" t="s">
        <v>44</v>
      </c>
      <c r="F22978" s="3" t="s">
        <v>158</v>
      </c>
      <c r="G22978" s="3" t="s">
        <v>5814</v>
      </c>
      <c r="I22978" t="s">
        <v>43</v>
      </c>
      <c r="J22978" s="3" t="s">
        <v>23211</v>
      </c>
      <c r="K22978" t="s">
        <v>158</v>
      </c>
      <c r="N22978" s="3" t="s">
        <v>8200</v>
      </c>
      <c r="O22978">
        <v>1</v>
      </c>
      <c r="R22978" t="s">
        <v>43</v>
      </c>
      <c r="U22978">
        <v>1</v>
      </c>
      <c r="X22978">
        <v>0</v>
      </c>
      <c r="Y22978" t="s">
        <v>43</v>
      </c>
    </row>
    <row r="22979" spans="1:25" hidden="1" x14ac:dyDescent="0.25">
      <c r="A22979">
        <v>2017</v>
      </c>
      <c r="B22979" s="1">
        <v>42878</v>
      </c>
      <c r="C22979" s="2">
        <v>0.3611111111111111</v>
      </c>
      <c r="D22979" t="s">
        <v>42</v>
      </c>
      <c r="E22979" s="3" t="s">
        <v>44</v>
      </c>
      <c r="F22979" s="3" t="s">
        <v>852</v>
      </c>
      <c r="G22979" s="3" t="s">
        <v>6519</v>
      </c>
      <c r="I22979" t="s">
        <v>43</v>
      </c>
      <c r="J22979" s="3" t="s">
        <v>23212</v>
      </c>
      <c r="K22979" t="s">
        <v>852</v>
      </c>
      <c r="N22979" s="3" t="s">
        <v>8200</v>
      </c>
      <c r="O22979">
        <v>2</v>
      </c>
      <c r="R22979" t="s">
        <v>43</v>
      </c>
      <c r="X22979">
        <v>0</v>
      </c>
      <c r="Y22979" t="s">
        <v>43</v>
      </c>
    </row>
    <row r="22980" spans="1:25" hidden="1" x14ac:dyDescent="0.25">
      <c r="A22980">
        <v>2017</v>
      </c>
      <c r="B22980" s="1">
        <v>42878</v>
      </c>
      <c r="C22980" s="2">
        <v>0.36527777777777776</v>
      </c>
      <c r="D22980" t="s">
        <v>43</v>
      </c>
      <c r="E22980" s="3" t="s">
        <v>38</v>
      </c>
      <c r="F22980" s="3" t="s">
        <v>45</v>
      </c>
      <c r="G22980" s="3" t="s">
        <v>692</v>
      </c>
      <c r="H22980">
        <v>176</v>
      </c>
      <c r="I22980" t="s">
        <v>43</v>
      </c>
      <c r="J22980" s="3" t="s">
        <v>23213</v>
      </c>
      <c r="K22980" t="s">
        <v>45</v>
      </c>
      <c r="N22980" s="3" t="s">
        <v>8200</v>
      </c>
      <c r="O22980">
        <v>2</v>
      </c>
      <c r="R22980" t="s">
        <v>43</v>
      </c>
      <c r="X22980">
        <v>0</v>
      </c>
      <c r="Y22980" t="s">
        <v>43</v>
      </c>
    </row>
    <row r="22981" spans="1:25" hidden="1" x14ac:dyDescent="0.25">
      <c r="A22981">
        <v>2017</v>
      </c>
      <c r="B22981" s="1">
        <v>42878</v>
      </c>
      <c r="C22981" s="2">
        <v>0.36875000000000002</v>
      </c>
      <c r="D22981" t="s">
        <v>42</v>
      </c>
      <c r="E22981" s="3" t="s">
        <v>44</v>
      </c>
      <c r="F22981" s="3" t="s">
        <v>84</v>
      </c>
      <c r="G22981" s="3" t="s">
        <v>85</v>
      </c>
      <c r="I22981" t="s">
        <v>43</v>
      </c>
      <c r="J22981" s="3" t="s">
        <v>23214</v>
      </c>
      <c r="K22981" t="s">
        <v>84</v>
      </c>
      <c r="N22981" s="3" t="s">
        <v>8200</v>
      </c>
      <c r="O22981">
        <v>1</v>
      </c>
      <c r="P22981">
        <v>1</v>
      </c>
      <c r="R22981" t="s">
        <v>43</v>
      </c>
      <c r="X22981">
        <v>0</v>
      </c>
      <c r="Y22981" t="s">
        <v>43</v>
      </c>
    </row>
    <row r="22982" spans="1:25" hidden="1" x14ac:dyDescent="0.25">
      <c r="A22982">
        <v>2017</v>
      </c>
      <c r="B22982" s="1">
        <v>42878</v>
      </c>
      <c r="C22982" s="2">
        <v>0.37013888888888891</v>
      </c>
      <c r="D22982" t="s">
        <v>66</v>
      </c>
      <c r="E22982" s="3" t="s">
        <v>38</v>
      </c>
      <c r="F22982" s="3" t="s">
        <v>189</v>
      </c>
      <c r="G22982" s="3" t="s">
        <v>23215</v>
      </c>
      <c r="H22982">
        <v>175</v>
      </c>
      <c r="I22982" t="s">
        <v>43</v>
      </c>
      <c r="J22982" s="3" t="s">
        <v>23216</v>
      </c>
      <c r="K22982" t="s">
        <v>189</v>
      </c>
      <c r="N22982" s="3" t="s">
        <v>8200</v>
      </c>
      <c r="O22982">
        <v>1</v>
      </c>
      <c r="P22982">
        <v>1</v>
      </c>
      <c r="R22982" t="s">
        <v>43</v>
      </c>
      <c r="X22982">
        <v>1</v>
      </c>
      <c r="Y22982" t="s">
        <v>43</v>
      </c>
    </row>
    <row r="22983" spans="1:25" hidden="1" x14ac:dyDescent="0.25">
      <c r="A22983">
        <v>2017</v>
      </c>
      <c r="B22983" s="1">
        <v>42878</v>
      </c>
      <c r="C22983" s="2">
        <v>0.37708333333333333</v>
      </c>
      <c r="D22983" t="s">
        <v>42</v>
      </c>
      <c r="E22983" s="3" t="s">
        <v>44</v>
      </c>
      <c r="F22983" s="3" t="s">
        <v>179</v>
      </c>
      <c r="G22983" s="3" t="s">
        <v>128</v>
      </c>
      <c r="I22983" t="s">
        <v>43</v>
      </c>
      <c r="J22983" s="3" t="s">
        <v>23217</v>
      </c>
      <c r="K22983" t="s">
        <v>179</v>
      </c>
      <c r="N22983" s="3" t="s">
        <v>8200</v>
      </c>
      <c r="O22983">
        <v>1</v>
      </c>
      <c r="P22983">
        <v>1</v>
      </c>
      <c r="R22983" t="s">
        <v>43</v>
      </c>
      <c r="X22983">
        <v>0</v>
      </c>
      <c r="Y22983" t="s">
        <v>43</v>
      </c>
    </row>
    <row r="22984" spans="1:25" hidden="1" x14ac:dyDescent="0.25">
      <c r="A22984">
        <v>2017</v>
      </c>
      <c r="B22984" s="1">
        <v>42878</v>
      </c>
      <c r="C22984" s="2">
        <v>0.38333333333333336</v>
      </c>
      <c r="D22984" t="s">
        <v>42</v>
      </c>
      <c r="E22984" s="3" t="s">
        <v>44</v>
      </c>
      <c r="F22984" s="3" t="s">
        <v>164</v>
      </c>
      <c r="G22984" s="3" t="s">
        <v>165</v>
      </c>
      <c r="I22984" t="s">
        <v>43</v>
      </c>
      <c r="J22984" s="3" t="s">
        <v>23218</v>
      </c>
      <c r="K22984" t="s">
        <v>164</v>
      </c>
      <c r="N22984" s="3" t="s">
        <v>8200</v>
      </c>
      <c r="O22984">
        <v>2</v>
      </c>
      <c r="R22984" t="s">
        <v>43</v>
      </c>
      <c r="X22984">
        <v>0</v>
      </c>
      <c r="Y22984" t="s">
        <v>43</v>
      </c>
    </row>
    <row r="22985" spans="1:25" hidden="1" x14ac:dyDescent="0.25">
      <c r="A22985">
        <v>2017</v>
      </c>
      <c r="B22985" s="1">
        <v>42878</v>
      </c>
      <c r="C22985" s="2">
        <v>0.3888888888888889</v>
      </c>
      <c r="D22985" t="s">
        <v>66</v>
      </c>
      <c r="E22985" s="3" t="s">
        <v>44</v>
      </c>
      <c r="F22985" s="3" t="s">
        <v>147</v>
      </c>
      <c r="G22985" s="3" t="s">
        <v>40</v>
      </c>
      <c r="I22985" t="s">
        <v>43</v>
      </c>
      <c r="J22985" s="3" t="s">
        <v>23219</v>
      </c>
      <c r="K22985" t="s">
        <v>147</v>
      </c>
      <c r="N22985" s="3" t="s">
        <v>8221</v>
      </c>
      <c r="R22985" t="s">
        <v>43</v>
      </c>
      <c r="S22985">
        <v>1</v>
      </c>
      <c r="X22985">
        <v>1</v>
      </c>
      <c r="Y22985" t="s">
        <v>43</v>
      </c>
    </row>
    <row r="22986" spans="1:25" hidden="1" x14ac:dyDescent="0.25">
      <c r="A22986">
        <v>2017</v>
      </c>
      <c r="B22986" s="1">
        <v>42878</v>
      </c>
      <c r="C22986" s="2">
        <v>0.39652777777777776</v>
      </c>
      <c r="D22986" t="s">
        <v>42</v>
      </c>
      <c r="E22986" s="3" t="s">
        <v>44</v>
      </c>
      <c r="F22986" s="3" t="s">
        <v>78</v>
      </c>
      <c r="G22986" s="3" t="s">
        <v>132</v>
      </c>
      <c r="I22986" t="s">
        <v>43</v>
      </c>
      <c r="J22986" s="3" t="s">
        <v>23220</v>
      </c>
      <c r="K22986" t="s">
        <v>78</v>
      </c>
      <c r="N22986" s="3" t="s">
        <v>8200</v>
      </c>
      <c r="O22986">
        <v>1</v>
      </c>
      <c r="R22986" t="s">
        <v>43</v>
      </c>
      <c r="T22986">
        <v>1</v>
      </c>
      <c r="X22986">
        <v>0</v>
      </c>
      <c r="Y22986" t="s">
        <v>43</v>
      </c>
    </row>
    <row r="22987" spans="1:25" hidden="1" x14ac:dyDescent="0.25">
      <c r="A22987">
        <v>2017</v>
      </c>
      <c r="B22987" s="1">
        <v>42878</v>
      </c>
      <c r="C22987" s="2">
        <v>0.41319444444444442</v>
      </c>
      <c r="D22987" t="s">
        <v>42</v>
      </c>
      <c r="E22987" s="3" t="s">
        <v>44</v>
      </c>
      <c r="F22987" s="3" t="s">
        <v>51</v>
      </c>
      <c r="G22987" s="3" t="s">
        <v>2822</v>
      </c>
      <c r="H22987">
        <v>184</v>
      </c>
      <c r="I22987" t="s">
        <v>43</v>
      </c>
      <c r="J22987" s="3" t="s">
        <v>23221</v>
      </c>
      <c r="K22987" t="s">
        <v>51</v>
      </c>
      <c r="N22987" s="3" t="s">
        <v>8200</v>
      </c>
      <c r="O22987">
        <v>1</v>
      </c>
      <c r="R22987" t="s">
        <v>43</v>
      </c>
      <c r="T22987">
        <v>1</v>
      </c>
      <c r="X22987">
        <v>0</v>
      </c>
      <c r="Y22987" t="s">
        <v>43</v>
      </c>
    </row>
    <row r="22988" spans="1:25" hidden="1" x14ac:dyDescent="0.25">
      <c r="A22988">
        <v>2017</v>
      </c>
      <c r="B22988" s="1">
        <v>42878</v>
      </c>
      <c r="C22988" s="2">
        <v>0.41319444444444442</v>
      </c>
      <c r="D22988" t="s">
        <v>66</v>
      </c>
      <c r="E22988" s="3" t="s">
        <v>44</v>
      </c>
      <c r="F22988" s="3" t="s">
        <v>81</v>
      </c>
      <c r="G22988" s="3" t="s">
        <v>1171</v>
      </c>
      <c r="I22988" t="s">
        <v>43</v>
      </c>
      <c r="J22988" s="3" t="s">
        <v>23222</v>
      </c>
      <c r="K22988" t="s">
        <v>81</v>
      </c>
      <c r="N22988" s="3" t="s">
        <v>8200</v>
      </c>
      <c r="O22988">
        <v>1</v>
      </c>
      <c r="P22988">
        <v>1</v>
      </c>
      <c r="R22988" t="s">
        <v>43</v>
      </c>
      <c r="X22988">
        <v>1</v>
      </c>
      <c r="Y22988" t="s">
        <v>43</v>
      </c>
    </row>
    <row r="22989" spans="1:25" hidden="1" x14ac:dyDescent="0.25">
      <c r="A22989">
        <v>2017</v>
      </c>
      <c r="B22989" s="1">
        <v>42878</v>
      </c>
      <c r="C22989" s="2">
        <v>0.41666666666666669</v>
      </c>
      <c r="D22989" t="s">
        <v>42</v>
      </c>
      <c r="E22989" s="3" t="s">
        <v>38</v>
      </c>
      <c r="F22989" s="3" t="s">
        <v>51</v>
      </c>
      <c r="G22989" s="3" t="s">
        <v>52</v>
      </c>
      <c r="I22989" t="s">
        <v>43</v>
      </c>
      <c r="J22989" s="3" t="s">
        <v>6930</v>
      </c>
      <c r="K22989" t="s">
        <v>51</v>
      </c>
      <c r="N22989" s="3" t="s">
        <v>8200</v>
      </c>
      <c r="R22989" t="s">
        <v>43</v>
      </c>
      <c r="X22989">
        <v>0</v>
      </c>
      <c r="Y22989" t="s">
        <v>43</v>
      </c>
    </row>
    <row r="22990" spans="1:25" hidden="1" x14ac:dyDescent="0.25">
      <c r="A22990">
        <v>2017</v>
      </c>
      <c r="B22990" s="1">
        <v>42878</v>
      </c>
      <c r="C22990" s="2">
        <v>0.41736111111111113</v>
      </c>
      <c r="D22990" t="s">
        <v>42</v>
      </c>
      <c r="E22990" s="3" t="s">
        <v>44</v>
      </c>
      <c r="F22990" s="3" t="s">
        <v>48</v>
      </c>
      <c r="G22990" s="3" t="s">
        <v>187</v>
      </c>
      <c r="H22990">
        <v>646</v>
      </c>
      <c r="I22990" t="s">
        <v>43</v>
      </c>
      <c r="J22990" s="3" t="s">
        <v>23223</v>
      </c>
      <c r="K22990" t="s">
        <v>48</v>
      </c>
      <c r="N22990" s="3" t="s">
        <v>8200</v>
      </c>
      <c r="O22990">
        <v>1</v>
      </c>
      <c r="R22990" t="s">
        <v>43</v>
      </c>
      <c r="U22990">
        <v>1</v>
      </c>
      <c r="X22990">
        <v>0</v>
      </c>
      <c r="Y22990" t="s">
        <v>43</v>
      </c>
    </row>
    <row r="22991" spans="1:25" hidden="1" x14ac:dyDescent="0.25">
      <c r="A22991">
        <v>2017</v>
      </c>
      <c r="B22991" s="1">
        <v>42878</v>
      </c>
      <c r="C22991" s="2">
        <v>0.42291666666666666</v>
      </c>
      <c r="D22991" t="s">
        <v>42</v>
      </c>
      <c r="E22991" s="3" t="s">
        <v>38</v>
      </c>
      <c r="F22991" s="3" t="s">
        <v>164</v>
      </c>
      <c r="G22991" s="3" t="s">
        <v>12818</v>
      </c>
      <c r="H22991">
        <v>945</v>
      </c>
      <c r="I22991" t="s">
        <v>43</v>
      </c>
      <c r="J22991" s="3" t="s">
        <v>23224</v>
      </c>
      <c r="K22991" t="s">
        <v>164</v>
      </c>
      <c r="N22991" s="3" t="s">
        <v>8200</v>
      </c>
      <c r="O22991">
        <v>2</v>
      </c>
      <c r="R22991" t="s">
        <v>43</v>
      </c>
      <c r="X22991">
        <v>0</v>
      </c>
      <c r="Y22991" t="s">
        <v>43</v>
      </c>
    </row>
    <row r="22992" spans="1:25" hidden="1" x14ac:dyDescent="0.25">
      <c r="A22992">
        <v>2017</v>
      </c>
      <c r="B22992" s="1">
        <v>42878</v>
      </c>
      <c r="C22992" s="2">
        <v>0.4284722222222222</v>
      </c>
      <c r="D22992" t="s">
        <v>42</v>
      </c>
      <c r="E22992" s="3" t="s">
        <v>44</v>
      </c>
      <c r="F22992" s="3" t="s">
        <v>487</v>
      </c>
      <c r="G22992" s="3" t="s">
        <v>223</v>
      </c>
      <c r="H22992">
        <v>3131</v>
      </c>
      <c r="I22992" t="s">
        <v>43</v>
      </c>
      <c r="J22992" s="3" t="s">
        <v>23225</v>
      </c>
      <c r="K22992" t="s">
        <v>487</v>
      </c>
      <c r="N22992" s="3" t="s">
        <v>8200</v>
      </c>
      <c r="O22992">
        <v>1</v>
      </c>
      <c r="P22992">
        <v>1</v>
      </c>
      <c r="R22992" t="s">
        <v>43</v>
      </c>
      <c r="X22992">
        <v>0</v>
      </c>
      <c r="Y22992" t="s">
        <v>43</v>
      </c>
    </row>
    <row r="22993" spans="1:25" hidden="1" x14ac:dyDescent="0.25">
      <c r="A22993">
        <v>2017</v>
      </c>
      <c r="B22993" s="1">
        <v>42878</v>
      </c>
      <c r="C22993" s="2">
        <v>0.44444444444444442</v>
      </c>
      <c r="D22993" t="s">
        <v>42</v>
      </c>
      <c r="E22993" s="3" t="s">
        <v>44</v>
      </c>
      <c r="F22993" s="3" t="s">
        <v>51</v>
      </c>
      <c r="G22993" s="3" t="s">
        <v>3314</v>
      </c>
      <c r="I22993" t="s">
        <v>43</v>
      </c>
      <c r="J22993" s="3" t="s">
        <v>23226</v>
      </c>
      <c r="K22993" t="s">
        <v>51</v>
      </c>
      <c r="N22993" s="3" t="s">
        <v>8200</v>
      </c>
      <c r="O22993">
        <v>1</v>
      </c>
      <c r="P22993">
        <v>1</v>
      </c>
      <c r="R22993" t="s">
        <v>43</v>
      </c>
      <c r="X22993">
        <v>0</v>
      </c>
      <c r="Y22993" t="s">
        <v>43</v>
      </c>
    </row>
    <row r="22994" spans="1:25" hidden="1" x14ac:dyDescent="0.25">
      <c r="A22994">
        <v>2017</v>
      </c>
      <c r="B22994" s="1">
        <v>42878</v>
      </c>
      <c r="C22994" s="2">
        <v>0.47986111111111113</v>
      </c>
      <c r="D22994" t="s">
        <v>42</v>
      </c>
      <c r="E22994" s="3" t="s">
        <v>44</v>
      </c>
      <c r="F22994" s="3" t="s">
        <v>54</v>
      </c>
      <c r="G22994" s="3" t="s">
        <v>112</v>
      </c>
      <c r="H22994">
        <v>2416</v>
      </c>
      <c r="I22994" t="s">
        <v>43</v>
      </c>
      <c r="J22994" s="3" t="s">
        <v>13121</v>
      </c>
      <c r="K22994" t="s">
        <v>54</v>
      </c>
      <c r="N22994" s="3" t="s">
        <v>8200</v>
      </c>
      <c r="O22994">
        <v>1</v>
      </c>
      <c r="R22994" t="s">
        <v>43</v>
      </c>
      <c r="T22994">
        <v>1</v>
      </c>
      <c r="X22994">
        <v>0</v>
      </c>
      <c r="Y22994" t="s">
        <v>43</v>
      </c>
    </row>
    <row r="22995" spans="1:25" hidden="1" x14ac:dyDescent="0.25">
      <c r="A22995">
        <v>2017</v>
      </c>
      <c r="B22995" s="1">
        <v>42878</v>
      </c>
      <c r="C22995" s="2">
        <v>0.49236111111111114</v>
      </c>
      <c r="D22995" t="s">
        <v>42</v>
      </c>
      <c r="E22995" s="3" t="s">
        <v>44</v>
      </c>
      <c r="F22995" s="3" t="s">
        <v>150</v>
      </c>
      <c r="G22995" s="3" t="s">
        <v>512</v>
      </c>
      <c r="I22995" t="s">
        <v>43</v>
      </c>
      <c r="J22995" s="3" t="s">
        <v>23227</v>
      </c>
      <c r="K22995" t="s">
        <v>150</v>
      </c>
      <c r="N22995" s="3" t="s">
        <v>8200</v>
      </c>
      <c r="O22995">
        <v>2</v>
      </c>
      <c r="R22995" t="s">
        <v>43</v>
      </c>
      <c r="X22995">
        <v>0</v>
      </c>
      <c r="Y22995" t="s">
        <v>43</v>
      </c>
    </row>
    <row r="22996" spans="1:25" hidden="1" x14ac:dyDescent="0.25">
      <c r="A22996">
        <v>2017</v>
      </c>
      <c r="B22996" s="1">
        <v>42878</v>
      </c>
      <c r="C22996" s="2">
        <v>0.50555555555555554</v>
      </c>
      <c r="D22996" t="s">
        <v>42</v>
      </c>
      <c r="E22996" s="3" t="s">
        <v>44</v>
      </c>
      <c r="F22996" s="3" t="s">
        <v>48</v>
      </c>
      <c r="G22996" s="3" t="s">
        <v>8796</v>
      </c>
      <c r="I22996" t="s">
        <v>43</v>
      </c>
      <c r="J22996" s="3" t="s">
        <v>23228</v>
      </c>
      <c r="K22996" t="s">
        <v>48</v>
      </c>
      <c r="N22996" s="3" t="s">
        <v>8200</v>
      </c>
      <c r="O22996">
        <v>2</v>
      </c>
      <c r="R22996" t="s">
        <v>43</v>
      </c>
      <c r="X22996">
        <v>0</v>
      </c>
      <c r="Y22996" t="s">
        <v>43</v>
      </c>
    </row>
    <row r="22997" spans="1:25" hidden="1" x14ac:dyDescent="0.25">
      <c r="A22997">
        <v>2017</v>
      </c>
      <c r="B22997" s="1">
        <v>42878</v>
      </c>
      <c r="C22997" s="2">
        <v>0.55000000000000004</v>
      </c>
      <c r="D22997" t="s">
        <v>42</v>
      </c>
      <c r="E22997" s="3" t="s">
        <v>44</v>
      </c>
      <c r="F22997" s="3" t="s">
        <v>127</v>
      </c>
      <c r="G22997" s="3" t="s">
        <v>1403</v>
      </c>
      <c r="I22997" t="s">
        <v>43</v>
      </c>
      <c r="J22997" s="3" t="s">
        <v>23229</v>
      </c>
      <c r="K22997" t="s">
        <v>127</v>
      </c>
      <c r="N22997" s="3" t="s">
        <v>8200</v>
      </c>
      <c r="O22997">
        <v>2</v>
      </c>
      <c r="R22997" t="s">
        <v>43</v>
      </c>
      <c r="X22997">
        <v>0</v>
      </c>
      <c r="Y22997" t="s">
        <v>43</v>
      </c>
    </row>
    <row r="22998" spans="1:25" hidden="1" x14ac:dyDescent="0.25">
      <c r="A22998">
        <v>2017</v>
      </c>
      <c r="B22998" s="1">
        <v>42878</v>
      </c>
      <c r="C22998" s="2">
        <v>0.56874999999999998</v>
      </c>
      <c r="D22998" t="s">
        <v>42</v>
      </c>
      <c r="E22998" s="3" t="s">
        <v>44</v>
      </c>
      <c r="F22998" s="3" t="s">
        <v>78</v>
      </c>
      <c r="G22998" s="3" t="s">
        <v>132</v>
      </c>
      <c r="H22998">
        <v>2525</v>
      </c>
      <c r="I22998" t="s">
        <v>43</v>
      </c>
      <c r="J22998" s="3" t="s">
        <v>23230</v>
      </c>
      <c r="K22998" t="s">
        <v>78</v>
      </c>
      <c r="N22998" s="3" t="s">
        <v>8200</v>
      </c>
      <c r="O22998">
        <v>2</v>
      </c>
      <c r="R22998" t="s">
        <v>43</v>
      </c>
      <c r="X22998">
        <v>0</v>
      </c>
      <c r="Y22998" t="s">
        <v>43</v>
      </c>
    </row>
    <row r="22999" spans="1:25" hidden="1" x14ac:dyDescent="0.25">
      <c r="A22999">
        <v>2017</v>
      </c>
      <c r="B22999" s="1">
        <v>42878</v>
      </c>
      <c r="C22999" s="2">
        <v>0.57708333333333328</v>
      </c>
      <c r="D22999" t="s">
        <v>42</v>
      </c>
      <c r="E22999" s="3" t="s">
        <v>44</v>
      </c>
      <c r="F22999" s="3" t="s">
        <v>72</v>
      </c>
      <c r="G22999" s="3" t="s">
        <v>265</v>
      </c>
      <c r="H22999">
        <v>2300</v>
      </c>
      <c r="I22999" t="s">
        <v>43</v>
      </c>
      <c r="J22999" s="3" t="s">
        <v>23231</v>
      </c>
      <c r="K22999" t="s">
        <v>72</v>
      </c>
      <c r="N22999" s="3" t="s">
        <v>8200</v>
      </c>
      <c r="O22999">
        <v>3</v>
      </c>
      <c r="R22999" t="s">
        <v>43</v>
      </c>
      <c r="X22999">
        <v>0</v>
      </c>
      <c r="Y22999" t="s">
        <v>43</v>
      </c>
    </row>
    <row r="23000" spans="1:25" hidden="1" x14ac:dyDescent="0.25">
      <c r="A23000">
        <v>2017</v>
      </c>
      <c r="B23000" s="1">
        <v>42878</v>
      </c>
      <c r="C23000" s="2">
        <v>0.61111111111111116</v>
      </c>
      <c r="D23000" t="s">
        <v>42</v>
      </c>
      <c r="E23000" s="3" t="s">
        <v>44</v>
      </c>
      <c r="F23000" s="3" t="s">
        <v>176</v>
      </c>
      <c r="G23000" s="3" t="s">
        <v>228</v>
      </c>
      <c r="I23000" t="s">
        <v>43</v>
      </c>
      <c r="J23000" s="3" t="s">
        <v>8833</v>
      </c>
      <c r="K23000" t="s">
        <v>176</v>
      </c>
      <c r="N23000" s="3" t="s">
        <v>8200</v>
      </c>
      <c r="O23000">
        <v>1</v>
      </c>
      <c r="R23000" t="s">
        <v>43</v>
      </c>
      <c r="X23000">
        <v>0</v>
      </c>
      <c r="Y23000" t="s">
        <v>43</v>
      </c>
    </row>
    <row r="23001" spans="1:25" hidden="1" x14ac:dyDescent="0.25">
      <c r="A23001">
        <v>2017</v>
      </c>
      <c r="B23001" s="1">
        <v>42878</v>
      </c>
      <c r="C23001" s="2">
        <v>0.62222222222222223</v>
      </c>
      <c r="D23001" t="s">
        <v>42</v>
      </c>
      <c r="E23001" s="3" t="s">
        <v>44</v>
      </c>
      <c r="F23001" s="3" t="s">
        <v>54</v>
      </c>
      <c r="G23001" s="3" t="s">
        <v>55</v>
      </c>
      <c r="I23001" t="s">
        <v>43</v>
      </c>
      <c r="J23001" s="3" t="s">
        <v>716</v>
      </c>
      <c r="K23001" t="s">
        <v>54</v>
      </c>
      <c r="N23001" s="3" t="s">
        <v>8200</v>
      </c>
      <c r="R23001" t="s">
        <v>43</v>
      </c>
      <c r="T23001">
        <v>1</v>
      </c>
      <c r="U23001">
        <v>1</v>
      </c>
      <c r="X23001">
        <v>0</v>
      </c>
      <c r="Y23001" t="s">
        <v>43</v>
      </c>
    </row>
    <row r="23002" spans="1:25" hidden="1" x14ac:dyDescent="0.25">
      <c r="A23002">
        <v>2017</v>
      </c>
      <c r="B23002" s="1">
        <v>42878</v>
      </c>
      <c r="C23002" s="2">
        <v>0.62638888888888888</v>
      </c>
      <c r="D23002" t="s">
        <v>42</v>
      </c>
      <c r="E23002" s="3" t="s">
        <v>38</v>
      </c>
      <c r="F23002" s="3" t="s">
        <v>63</v>
      </c>
      <c r="G23002" s="3" t="s">
        <v>156</v>
      </c>
      <c r="H23002">
        <v>303</v>
      </c>
      <c r="I23002" t="s">
        <v>43</v>
      </c>
      <c r="J23002" s="3" t="s">
        <v>23232</v>
      </c>
      <c r="K23002" t="s">
        <v>63</v>
      </c>
      <c r="N23002" s="3" t="s">
        <v>8200</v>
      </c>
      <c r="O23002">
        <v>1</v>
      </c>
      <c r="R23002" t="s">
        <v>43</v>
      </c>
      <c r="U23002">
        <v>1</v>
      </c>
      <c r="X23002">
        <v>0</v>
      </c>
      <c r="Y23002" t="s">
        <v>43</v>
      </c>
    </row>
    <row r="23003" spans="1:25" hidden="1" x14ac:dyDescent="0.25">
      <c r="A23003">
        <v>2017</v>
      </c>
      <c r="B23003" s="1">
        <v>42878</v>
      </c>
      <c r="C23003" s="2">
        <v>0.63958333333333328</v>
      </c>
      <c r="D23003" t="s">
        <v>42</v>
      </c>
      <c r="E23003" s="3" t="s">
        <v>44</v>
      </c>
      <c r="F23003" s="3" t="s">
        <v>78</v>
      </c>
      <c r="G23003" s="3" t="s">
        <v>132</v>
      </c>
      <c r="I23003" t="s">
        <v>43</v>
      </c>
      <c r="J23003" s="3" t="s">
        <v>23233</v>
      </c>
      <c r="K23003" t="s">
        <v>78</v>
      </c>
      <c r="N23003" s="3" t="s">
        <v>8200</v>
      </c>
      <c r="O23003">
        <v>1</v>
      </c>
      <c r="R23003" t="s">
        <v>43</v>
      </c>
      <c r="U23003">
        <v>1</v>
      </c>
      <c r="X23003">
        <v>0</v>
      </c>
      <c r="Y23003" t="s">
        <v>43</v>
      </c>
    </row>
    <row r="23004" spans="1:25" hidden="1" x14ac:dyDescent="0.25">
      <c r="A23004">
        <v>2017</v>
      </c>
      <c r="B23004" s="1">
        <v>42878</v>
      </c>
      <c r="C23004" s="2">
        <v>0.64236111111111116</v>
      </c>
      <c r="D23004" t="s">
        <v>42</v>
      </c>
      <c r="E23004" s="3" t="s">
        <v>38</v>
      </c>
      <c r="F23004" s="3" t="s">
        <v>48</v>
      </c>
      <c r="G23004" s="3" t="s">
        <v>156</v>
      </c>
      <c r="H23004">
        <v>4145</v>
      </c>
      <c r="I23004" t="s">
        <v>43</v>
      </c>
      <c r="J23004" s="3" t="s">
        <v>6253</v>
      </c>
      <c r="K23004" t="s">
        <v>48</v>
      </c>
      <c r="N23004" s="3" t="s">
        <v>8200</v>
      </c>
      <c r="O23004">
        <v>1</v>
      </c>
      <c r="R23004" t="s">
        <v>43</v>
      </c>
      <c r="U23004">
        <v>1</v>
      </c>
      <c r="X23004">
        <v>0</v>
      </c>
      <c r="Y23004" t="s">
        <v>43</v>
      </c>
    </row>
    <row r="23005" spans="1:25" hidden="1" x14ac:dyDescent="0.25">
      <c r="A23005">
        <v>2017</v>
      </c>
      <c r="B23005" s="1">
        <v>42878</v>
      </c>
      <c r="C23005" s="2">
        <v>0.64722222222222225</v>
      </c>
      <c r="D23005" t="s">
        <v>42</v>
      </c>
      <c r="E23005" s="3" t="s">
        <v>44</v>
      </c>
      <c r="F23005" s="3" t="s">
        <v>365</v>
      </c>
      <c r="G23005" s="3" t="s">
        <v>962</v>
      </c>
      <c r="H23005">
        <v>247</v>
      </c>
      <c r="I23005" t="s">
        <v>43</v>
      </c>
      <c r="J23005" s="3" t="s">
        <v>23234</v>
      </c>
      <c r="K23005" t="s">
        <v>365</v>
      </c>
      <c r="N23005" s="3" t="s">
        <v>8200</v>
      </c>
      <c r="O23005">
        <v>1</v>
      </c>
      <c r="R23005" t="s">
        <v>43</v>
      </c>
      <c r="T23005">
        <v>1</v>
      </c>
      <c r="X23005">
        <v>0</v>
      </c>
      <c r="Y23005" t="s">
        <v>43</v>
      </c>
    </row>
    <row r="23006" spans="1:25" hidden="1" x14ac:dyDescent="0.25">
      <c r="A23006">
        <v>2017</v>
      </c>
      <c r="B23006" s="1">
        <v>42878</v>
      </c>
      <c r="C23006" s="2">
        <v>0.64583333333333337</v>
      </c>
      <c r="D23006" t="s">
        <v>42</v>
      </c>
      <c r="E23006" s="3" t="s">
        <v>38</v>
      </c>
      <c r="F23006" s="3" t="s">
        <v>81</v>
      </c>
      <c r="G23006" s="3" t="s">
        <v>723</v>
      </c>
      <c r="I23006" t="s">
        <v>43</v>
      </c>
      <c r="J23006" s="3" t="s">
        <v>2775</v>
      </c>
      <c r="K23006" t="s">
        <v>81</v>
      </c>
      <c r="N23006" s="3" t="s">
        <v>8200</v>
      </c>
      <c r="O23006">
        <v>1</v>
      </c>
      <c r="P23006">
        <v>1</v>
      </c>
      <c r="R23006" t="s">
        <v>43</v>
      </c>
      <c r="X23006">
        <v>0</v>
      </c>
      <c r="Y23006" t="s">
        <v>43</v>
      </c>
    </row>
    <row r="23007" spans="1:25" hidden="1" x14ac:dyDescent="0.25">
      <c r="A23007">
        <v>2017</v>
      </c>
      <c r="B23007" s="1">
        <v>42878</v>
      </c>
      <c r="C23007" s="2">
        <v>0.65277777777777779</v>
      </c>
      <c r="D23007" t="s">
        <v>42</v>
      </c>
      <c r="E23007" s="3" t="s">
        <v>44</v>
      </c>
      <c r="F23007" s="3" t="s">
        <v>280</v>
      </c>
      <c r="G23007" s="3" t="s">
        <v>1017</v>
      </c>
      <c r="H23007">
        <v>404</v>
      </c>
      <c r="I23007" t="s">
        <v>43</v>
      </c>
      <c r="J23007" s="3" t="s">
        <v>23235</v>
      </c>
      <c r="K23007" t="s">
        <v>280</v>
      </c>
      <c r="N23007" s="3" t="s">
        <v>8200</v>
      </c>
      <c r="O23007">
        <v>2</v>
      </c>
      <c r="R23007" t="s">
        <v>43</v>
      </c>
      <c r="T23007">
        <v>1</v>
      </c>
      <c r="X23007">
        <v>0</v>
      </c>
      <c r="Y23007" t="s">
        <v>43</v>
      </c>
    </row>
    <row r="23008" spans="1:25" hidden="1" x14ac:dyDescent="0.25">
      <c r="A23008">
        <v>2017</v>
      </c>
      <c r="B23008" s="1">
        <v>42878</v>
      </c>
      <c r="C23008" s="2">
        <v>0.66388888888888886</v>
      </c>
      <c r="D23008" t="s">
        <v>42</v>
      </c>
      <c r="E23008" s="3" t="s">
        <v>44</v>
      </c>
      <c r="F23008" s="3" t="s">
        <v>96</v>
      </c>
      <c r="G23008" s="3" t="s">
        <v>1426</v>
      </c>
      <c r="H23008">
        <v>104</v>
      </c>
      <c r="I23008" t="s">
        <v>43</v>
      </c>
      <c r="J23008" s="3" t="s">
        <v>23236</v>
      </c>
      <c r="K23008" t="s">
        <v>96</v>
      </c>
      <c r="N23008" s="3" t="s">
        <v>8200</v>
      </c>
      <c r="O23008">
        <v>1</v>
      </c>
      <c r="R23008" t="s">
        <v>43</v>
      </c>
      <c r="U23008">
        <v>1</v>
      </c>
      <c r="X23008">
        <v>0</v>
      </c>
      <c r="Y23008" t="s">
        <v>43</v>
      </c>
    </row>
    <row r="23009" spans="1:25" hidden="1" x14ac:dyDescent="0.25">
      <c r="A23009">
        <v>2017</v>
      </c>
      <c r="B23009" s="1">
        <v>42878</v>
      </c>
      <c r="C23009" s="2">
        <v>0.67708333333333337</v>
      </c>
      <c r="D23009" t="s">
        <v>42</v>
      </c>
      <c r="E23009" s="3" t="s">
        <v>38</v>
      </c>
      <c r="F23009" s="3" t="s">
        <v>72</v>
      </c>
      <c r="G23009" s="3" t="s">
        <v>9030</v>
      </c>
      <c r="H23009">
        <v>349</v>
      </c>
      <c r="I23009" t="s">
        <v>43</v>
      </c>
      <c r="J23009" s="3" t="s">
        <v>23237</v>
      </c>
      <c r="K23009" t="s">
        <v>72</v>
      </c>
      <c r="N23009" s="3" t="s">
        <v>8200</v>
      </c>
      <c r="O23009">
        <v>2</v>
      </c>
      <c r="R23009" t="s">
        <v>43</v>
      </c>
      <c r="X23009">
        <v>0</v>
      </c>
      <c r="Y23009" t="s">
        <v>43</v>
      </c>
    </row>
    <row r="23010" spans="1:25" hidden="1" x14ac:dyDescent="0.25">
      <c r="A23010">
        <v>2017</v>
      </c>
      <c r="B23010" s="1">
        <v>42878</v>
      </c>
      <c r="C23010" s="2">
        <v>0.70416666666666672</v>
      </c>
      <c r="D23010" t="s">
        <v>42</v>
      </c>
      <c r="E23010" s="3" t="s">
        <v>44</v>
      </c>
      <c r="F23010" s="3" t="s">
        <v>101</v>
      </c>
      <c r="G23010" s="3" t="s">
        <v>412</v>
      </c>
      <c r="I23010" t="s">
        <v>43</v>
      </c>
      <c r="J23010" s="3" t="s">
        <v>23238</v>
      </c>
      <c r="K23010" t="s">
        <v>101</v>
      </c>
      <c r="N23010" s="3" t="s">
        <v>8200</v>
      </c>
      <c r="O23010">
        <v>3</v>
      </c>
      <c r="R23010" t="s">
        <v>43</v>
      </c>
      <c r="X23010">
        <v>0</v>
      </c>
      <c r="Y23010" t="s">
        <v>43</v>
      </c>
    </row>
    <row r="23011" spans="1:25" hidden="1" x14ac:dyDescent="0.25">
      <c r="A23011">
        <v>2017</v>
      </c>
      <c r="B23011" s="1">
        <v>42878</v>
      </c>
      <c r="C23011" s="2">
        <v>0.71597222222222223</v>
      </c>
      <c r="D23011" t="s">
        <v>66</v>
      </c>
      <c r="E23011" s="3" t="s">
        <v>44</v>
      </c>
      <c r="F23011" s="3" t="s">
        <v>54</v>
      </c>
      <c r="G23011" s="3" t="s">
        <v>1199</v>
      </c>
      <c r="H23011">
        <v>721</v>
      </c>
      <c r="I23011" t="s">
        <v>43</v>
      </c>
      <c r="J23011" s="3" t="s">
        <v>43</v>
      </c>
      <c r="K23011" t="s">
        <v>54</v>
      </c>
      <c r="N23011" s="3" t="s">
        <v>8200</v>
      </c>
      <c r="O23011">
        <v>1</v>
      </c>
      <c r="P23011">
        <v>1</v>
      </c>
      <c r="R23011" t="s">
        <v>43</v>
      </c>
      <c r="X23011">
        <v>1</v>
      </c>
      <c r="Y23011" t="s">
        <v>43</v>
      </c>
    </row>
    <row r="23012" spans="1:25" hidden="1" x14ac:dyDescent="0.25">
      <c r="A23012">
        <v>2017</v>
      </c>
      <c r="B23012" s="1">
        <v>42878</v>
      </c>
      <c r="C23012" s="2">
        <v>0.71736111111111112</v>
      </c>
      <c r="D23012" t="s">
        <v>42</v>
      </c>
      <c r="E23012" s="3" t="s">
        <v>44</v>
      </c>
      <c r="F23012" s="3" t="s">
        <v>150</v>
      </c>
      <c r="G23012" s="3" t="s">
        <v>61</v>
      </c>
      <c r="I23012" t="s">
        <v>43</v>
      </c>
      <c r="J23012" s="3" t="s">
        <v>23239</v>
      </c>
      <c r="K23012" t="s">
        <v>150</v>
      </c>
      <c r="N23012" s="3" t="s">
        <v>8200</v>
      </c>
      <c r="O23012">
        <v>2</v>
      </c>
      <c r="R23012" t="s">
        <v>43</v>
      </c>
      <c r="X23012">
        <v>0</v>
      </c>
      <c r="Y23012" t="s">
        <v>43</v>
      </c>
    </row>
    <row r="23013" spans="1:25" hidden="1" x14ac:dyDescent="0.25">
      <c r="A23013">
        <v>2017</v>
      </c>
      <c r="B23013" s="1">
        <v>42878</v>
      </c>
      <c r="C23013" s="2">
        <v>0.76666666666666672</v>
      </c>
      <c r="D23013" t="s">
        <v>66</v>
      </c>
      <c r="E23013" s="3" t="s">
        <v>44</v>
      </c>
      <c r="F23013" s="3" t="s">
        <v>147</v>
      </c>
      <c r="G23013" s="3" t="s">
        <v>128</v>
      </c>
      <c r="I23013" t="s">
        <v>43</v>
      </c>
      <c r="J23013" s="3" t="s">
        <v>23240</v>
      </c>
      <c r="K23013" t="s">
        <v>147</v>
      </c>
      <c r="N23013" s="3" t="s">
        <v>8200</v>
      </c>
      <c r="O23013">
        <v>2</v>
      </c>
      <c r="P23013">
        <v>1</v>
      </c>
      <c r="R23013" t="s">
        <v>43</v>
      </c>
      <c r="X23013">
        <v>1</v>
      </c>
      <c r="Y23013" t="s">
        <v>43</v>
      </c>
    </row>
    <row r="23014" spans="1:25" hidden="1" x14ac:dyDescent="0.25">
      <c r="A23014">
        <v>2017</v>
      </c>
      <c r="B23014" s="1">
        <v>42878</v>
      </c>
      <c r="C23014" s="2">
        <v>0.77152777777777781</v>
      </c>
      <c r="D23014" t="s">
        <v>66</v>
      </c>
      <c r="E23014" s="3" t="s">
        <v>44</v>
      </c>
      <c r="F23014" s="3" t="s">
        <v>3696</v>
      </c>
      <c r="G23014" s="3" t="s">
        <v>228</v>
      </c>
      <c r="I23014" t="s">
        <v>43</v>
      </c>
      <c r="J23014" s="3" t="s">
        <v>23241</v>
      </c>
      <c r="K23014" t="s">
        <v>3696</v>
      </c>
      <c r="N23014" s="3" t="s">
        <v>8200</v>
      </c>
      <c r="O23014">
        <v>1</v>
      </c>
      <c r="P23014">
        <v>1</v>
      </c>
      <c r="R23014" t="s">
        <v>43</v>
      </c>
      <c r="X23014">
        <v>1</v>
      </c>
      <c r="Y23014" t="s">
        <v>43</v>
      </c>
    </row>
    <row r="23015" spans="1:25" hidden="1" x14ac:dyDescent="0.25">
      <c r="A23015">
        <v>2017</v>
      </c>
      <c r="B23015" s="1">
        <v>42878</v>
      </c>
      <c r="C23015" s="2">
        <v>0.78472222222222221</v>
      </c>
      <c r="D23015" t="s">
        <v>42</v>
      </c>
      <c r="E23015" s="3" t="s">
        <v>44</v>
      </c>
      <c r="F23015" s="3" t="s">
        <v>127</v>
      </c>
      <c r="G23015" s="3" t="s">
        <v>128</v>
      </c>
      <c r="I23015" t="s">
        <v>43</v>
      </c>
      <c r="J23015" s="3" t="s">
        <v>23242</v>
      </c>
      <c r="K23015" t="s">
        <v>127</v>
      </c>
      <c r="N23015" s="3" t="s">
        <v>8200</v>
      </c>
      <c r="O23015">
        <v>2</v>
      </c>
      <c r="R23015" t="s">
        <v>43</v>
      </c>
      <c r="X23015">
        <v>0</v>
      </c>
      <c r="Y23015" t="s">
        <v>43</v>
      </c>
    </row>
    <row r="23016" spans="1:25" hidden="1" x14ac:dyDescent="0.25">
      <c r="A23016">
        <v>2017</v>
      </c>
      <c r="B23016" s="1">
        <v>42878</v>
      </c>
      <c r="C23016" s="2">
        <v>0.84305555555555556</v>
      </c>
      <c r="D23016" t="s">
        <v>42</v>
      </c>
      <c r="E23016" s="3" t="s">
        <v>44</v>
      </c>
      <c r="F23016" s="3" t="s">
        <v>48</v>
      </c>
      <c r="G23016" s="3" t="s">
        <v>79</v>
      </c>
      <c r="I23016" t="s">
        <v>43</v>
      </c>
      <c r="J23016" s="3" t="s">
        <v>23243</v>
      </c>
      <c r="K23016" t="s">
        <v>48</v>
      </c>
      <c r="N23016" s="3" t="s">
        <v>8200</v>
      </c>
      <c r="O23016">
        <v>2</v>
      </c>
      <c r="R23016" t="s">
        <v>43</v>
      </c>
      <c r="X23016">
        <v>0</v>
      </c>
      <c r="Y23016" t="s">
        <v>43</v>
      </c>
    </row>
    <row r="23017" spans="1:25" hidden="1" x14ac:dyDescent="0.25">
      <c r="A23017">
        <v>2017</v>
      </c>
      <c r="B23017" s="1">
        <v>42878</v>
      </c>
      <c r="C23017" s="2">
        <v>0.86319444444444449</v>
      </c>
      <c r="D23017" t="s">
        <v>66</v>
      </c>
      <c r="E23017" s="3" t="s">
        <v>44</v>
      </c>
      <c r="F23017" s="3" t="s">
        <v>176</v>
      </c>
      <c r="G23017" s="3" t="s">
        <v>228</v>
      </c>
      <c r="H23017">
        <v>1248</v>
      </c>
      <c r="I23017" t="s">
        <v>43</v>
      </c>
      <c r="J23017" s="3" t="s">
        <v>23244</v>
      </c>
      <c r="K23017" t="s">
        <v>176</v>
      </c>
      <c r="N23017" s="3" t="s">
        <v>8200</v>
      </c>
      <c r="O23017">
        <v>1</v>
      </c>
      <c r="P23017">
        <v>1</v>
      </c>
      <c r="R23017" t="s">
        <v>43</v>
      </c>
      <c r="X23017">
        <v>1</v>
      </c>
      <c r="Y23017" t="s">
        <v>43</v>
      </c>
    </row>
    <row r="23018" spans="1:25" hidden="1" x14ac:dyDescent="0.25">
      <c r="A23018">
        <v>2017</v>
      </c>
      <c r="B23018" s="1">
        <v>42878</v>
      </c>
      <c r="C23018" s="2">
        <v>0.8833333333333333</v>
      </c>
      <c r="D23018" t="s">
        <v>42</v>
      </c>
      <c r="E23018" s="3" t="s">
        <v>38</v>
      </c>
      <c r="F23018" s="3" t="s">
        <v>72</v>
      </c>
      <c r="G23018" s="3" t="s">
        <v>265</v>
      </c>
      <c r="H23018">
        <v>3532</v>
      </c>
      <c r="I23018" t="s">
        <v>43</v>
      </c>
      <c r="J23018" s="3" t="s">
        <v>23245</v>
      </c>
      <c r="K23018" t="s">
        <v>72</v>
      </c>
      <c r="N23018" s="3" t="s">
        <v>8200</v>
      </c>
      <c r="O23018">
        <v>1</v>
      </c>
      <c r="R23018" t="s">
        <v>43</v>
      </c>
      <c r="U23018">
        <v>1</v>
      </c>
      <c r="X23018">
        <v>0</v>
      </c>
      <c r="Y23018" t="s">
        <v>43</v>
      </c>
    </row>
    <row r="23019" spans="1:25" hidden="1" x14ac:dyDescent="0.25">
      <c r="A23019">
        <v>2017</v>
      </c>
      <c r="B23019" s="1">
        <v>42878</v>
      </c>
      <c r="C23019" s="2">
        <v>0.92847222222222225</v>
      </c>
      <c r="D23019" t="s">
        <v>42</v>
      </c>
      <c r="E23019" s="3" t="s">
        <v>44</v>
      </c>
      <c r="F23019" s="3" t="s">
        <v>127</v>
      </c>
      <c r="G23019" s="3" t="s">
        <v>315</v>
      </c>
      <c r="I23019" t="s">
        <v>43</v>
      </c>
      <c r="J23019" s="3" t="s">
        <v>23246</v>
      </c>
      <c r="K23019" t="s">
        <v>127</v>
      </c>
      <c r="N23019" s="3" t="s">
        <v>8200</v>
      </c>
      <c r="O23019">
        <v>1</v>
      </c>
      <c r="R23019" t="s">
        <v>43</v>
      </c>
      <c r="T23019">
        <v>1</v>
      </c>
      <c r="X23019">
        <v>0</v>
      </c>
      <c r="Y23019" t="s">
        <v>43</v>
      </c>
    </row>
    <row r="23020" spans="1:25" hidden="1" x14ac:dyDescent="0.25">
      <c r="A23020">
        <v>2017</v>
      </c>
      <c r="B23020" s="1">
        <v>42878</v>
      </c>
      <c r="C23020" s="2">
        <v>0.94444444444444442</v>
      </c>
      <c r="D23020" t="s">
        <v>66</v>
      </c>
      <c r="E23020" s="3" t="s">
        <v>44</v>
      </c>
      <c r="F23020" s="3" t="s">
        <v>78</v>
      </c>
      <c r="G23020" s="3" t="s">
        <v>132</v>
      </c>
      <c r="I23020" t="s">
        <v>43</v>
      </c>
      <c r="J23020" s="3" t="s">
        <v>23247</v>
      </c>
      <c r="K23020" t="s">
        <v>78</v>
      </c>
      <c r="N23020" s="3" t="s">
        <v>8200</v>
      </c>
      <c r="P23020">
        <v>2</v>
      </c>
      <c r="R23020" t="s">
        <v>43</v>
      </c>
      <c r="X23020">
        <v>1</v>
      </c>
      <c r="Y23020" t="s">
        <v>43</v>
      </c>
    </row>
    <row r="23021" spans="1:25" hidden="1" x14ac:dyDescent="0.25">
      <c r="A23021">
        <v>2017</v>
      </c>
      <c r="B23021" s="1">
        <v>42878</v>
      </c>
      <c r="C23021" s="2">
        <v>0.99930555555555556</v>
      </c>
      <c r="D23021" t="s">
        <v>66</v>
      </c>
      <c r="E23021" s="3" t="s">
        <v>44</v>
      </c>
      <c r="F23021" s="3" t="s">
        <v>48</v>
      </c>
      <c r="G23021" s="3" t="s">
        <v>353</v>
      </c>
      <c r="I23021" t="s">
        <v>43</v>
      </c>
      <c r="J23021" s="3" t="s">
        <v>23248</v>
      </c>
      <c r="K23021" t="s">
        <v>48</v>
      </c>
      <c r="N23021" s="3" t="s">
        <v>8200</v>
      </c>
      <c r="P23021">
        <v>1</v>
      </c>
      <c r="R23021" t="s">
        <v>43</v>
      </c>
      <c r="T23021">
        <v>1</v>
      </c>
      <c r="X23021">
        <v>1</v>
      </c>
      <c r="Y23021" t="s">
        <v>43</v>
      </c>
    </row>
    <row r="23022" spans="1:25" hidden="1" x14ac:dyDescent="0.25">
      <c r="A23022">
        <v>2017</v>
      </c>
      <c r="B23022" s="1">
        <v>42879</v>
      </c>
      <c r="C23022" s="2">
        <v>0.20416666666666666</v>
      </c>
      <c r="D23022" t="s">
        <v>42</v>
      </c>
      <c r="E23022" s="3" t="s">
        <v>44</v>
      </c>
      <c r="F23022" s="3" t="s">
        <v>446</v>
      </c>
      <c r="G23022" s="3" t="s">
        <v>1240</v>
      </c>
      <c r="H23022">
        <v>1246</v>
      </c>
      <c r="I23022" t="s">
        <v>43</v>
      </c>
      <c r="J23022" s="3" t="s">
        <v>23249</v>
      </c>
      <c r="K23022" t="s">
        <v>446</v>
      </c>
      <c r="N23022" s="3" t="s">
        <v>8206</v>
      </c>
      <c r="R23022" t="s">
        <v>43</v>
      </c>
      <c r="T23022">
        <v>1</v>
      </c>
      <c r="X23022">
        <v>0</v>
      </c>
      <c r="Y23022" t="s">
        <v>43</v>
      </c>
    </row>
    <row r="23023" spans="1:25" hidden="1" x14ac:dyDescent="0.25">
      <c r="A23023">
        <v>2017</v>
      </c>
      <c r="B23023" s="1">
        <v>42879</v>
      </c>
      <c r="C23023" s="2">
        <v>0.29375000000000001</v>
      </c>
      <c r="D23023" t="s">
        <v>42</v>
      </c>
      <c r="E23023" s="3" t="s">
        <v>44</v>
      </c>
      <c r="F23023" s="3" t="s">
        <v>54</v>
      </c>
      <c r="G23023" s="3" t="s">
        <v>165</v>
      </c>
      <c r="H23023">
        <v>279</v>
      </c>
      <c r="I23023" t="s">
        <v>43</v>
      </c>
      <c r="J23023" s="3" t="s">
        <v>23250</v>
      </c>
      <c r="K23023" t="s">
        <v>54</v>
      </c>
      <c r="N23023" s="3" t="s">
        <v>8200</v>
      </c>
      <c r="O23023">
        <v>2</v>
      </c>
      <c r="R23023" t="s">
        <v>43</v>
      </c>
      <c r="X23023">
        <v>0</v>
      </c>
      <c r="Y23023" t="s">
        <v>43</v>
      </c>
    </row>
    <row r="23024" spans="1:25" hidden="1" x14ac:dyDescent="0.25">
      <c r="A23024">
        <v>2017</v>
      </c>
      <c r="B23024" s="1">
        <v>42879</v>
      </c>
      <c r="C23024" s="2">
        <v>0.2986111111111111</v>
      </c>
      <c r="D23024" t="s">
        <v>42</v>
      </c>
      <c r="E23024" s="3" t="s">
        <v>44</v>
      </c>
      <c r="F23024" s="3" t="s">
        <v>359</v>
      </c>
      <c r="G23024" s="3" t="s">
        <v>1657</v>
      </c>
      <c r="I23024" t="s">
        <v>43</v>
      </c>
      <c r="J23024" s="3" t="s">
        <v>23251</v>
      </c>
      <c r="K23024" t="s">
        <v>359</v>
      </c>
      <c r="N23024" s="3" t="s">
        <v>8200</v>
      </c>
      <c r="O23024">
        <v>2</v>
      </c>
      <c r="R23024" t="s">
        <v>43</v>
      </c>
      <c r="X23024">
        <v>0</v>
      </c>
      <c r="Y23024" t="s">
        <v>43</v>
      </c>
    </row>
    <row r="23025" spans="1:25" hidden="1" x14ac:dyDescent="0.25">
      <c r="A23025">
        <v>2017</v>
      </c>
      <c r="B23025" s="1">
        <v>42879</v>
      </c>
      <c r="C23025" s="2">
        <v>0.32916666666666666</v>
      </c>
      <c r="D23025" t="s">
        <v>42</v>
      </c>
      <c r="E23025" s="3" t="s">
        <v>44</v>
      </c>
      <c r="F23025" s="3" t="s">
        <v>72</v>
      </c>
      <c r="G23025" s="3" t="s">
        <v>265</v>
      </c>
      <c r="I23025" t="s">
        <v>43</v>
      </c>
      <c r="J23025" s="3" t="s">
        <v>6563</v>
      </c>
      <c r="K23025" t="s">
        <v>72</v>
      </c>
      <c r="N23025" s="3" t="s">
        <v>8200</v>
      </c>
      <c r="R23025" t="s">
        <v>43</v>
      </c>
      <c r="X23025">
        <v>0</v>
      </c>
      <c r="Y23025" t="s">
        <v>43</v>
      </c>
    </row>
    <row r="23026" spans="1:25" hidden="1" x14ac:dyDescent="0.25">
      <c r="A23026">
        <v>2017</v>
      </c>
      <c r="B23026" s="1">
        <v>42879</v>
      </c>
      <c r="C23026" s="2">
        <v>0.3298611111111111</v>
      </c>
      <c r="D23026" t="s">
        <v>66</v>
      </c>
      <c r="E23026" s="3" t="s">
        <v>44</v>
      </c>
      <c r="F23026" s="3" t="s">
        <v>72</v>
      </c>
      <c r="G23026" s="3" t="s">
        <v>265</v>
      </c>
      <c r="H23026">
        <v>1040</v>
      </c>
      <c r="I23026" t="s">
        <v>43</v>
      </c>
      <c r="J23026" s="3" t="s">
        <v>43</v>
      </c>
      <c r="K23026" t="s">
        <v>72</v>
      </c>
      <c r="N23026" s="3" t="s">
        <v>11767</v>
      </c>
      <c r="R23026" t="s">
        <v>43</v>
      </c>
      <c r="X23026">
        <v>1</v>
      </c>
      <c r="Y23026" t="s">
        <v>43</v>
      </c>
    </row>
    <row r="23027" spans="1:25" hidden="1" x14ac:dyDescent="0.25">
      <c r="A23027">
        <v>2017</v>
      </c>
      <c r="B23027" s="1">
        <v>42879</v>
      </c>
      <c r="C23027" s="2">
        <v>0.33819444444444446</v>
      </c>
      <c r="D23027" t="s">
        <v>42</v>
      </c>
      <c r="E23027" s="3" t="s">
        <v>44</v>
      </c>
      <c r="F23027" s="3" t="s">
        <v>81</v>
      </c>
      <c r="G23027" s="3" t="s">
        <v>128</v>
      </c>
      <c r="I23027" t="s">
        <v>43</v>
      </c>
      <c r="J23027" s="3" t="s">
        <v>23252</v>
      </c>
      <c r="K23027" t="s">
        <v>81</v>
      </c>
      <c r="N23027" s="3" t="s">
        <v>8200</v>
      </c>
      <c r="O23027">
        <v>1</v>
      </c>
      <c r="R23027" t="s">
        <v>43</v>
      </c>
      <c r="T23027">
        <v>1</v>
      </c>
      <c r="X23027">
        <v>0</v>
      </c>
      <c r="Y23027" t="s">
        <v>43</v>
      </c>
    </row>
    <row r="23028" spans="1:25" hidden="1" x14ac:dyDescent="0.25">
      <c r="A23028">
        <v>2017</v>
      </c>
      <c r="B23028" s="1">
        <v>42879</v>
      </c>
      <c r="C23028" s="2">
        <v>0.36249999999999999</v>
      </c>
      <c r="D23028" t="s">
        <v>42</v>
      </c>
      <c r="E23028" s="3" t="s">
        <v>44</v>
      </c>
      <c r="F23028" s="3" t="s">
        <v>48</v>
      </c>
      <c r="G23028" s="3" t="s">
        <v>156</v>
      </c>
      <c r="H23028">
        <v>3452</v>
      </c>
      <c r="I23028" t="s">
        <v>43</v>
      </c>
      <c r="J23028" s="3" t="s">
        <v>23253</v>
      </c>
      <c r="K23028" t="s">
        <v>48</v>
      </c>
      <c r="N23028" s="3" t="s">
        <v>8200</v>
      </c>
      <c r="O23028">
        <v>1</v>
      </c>
      <c r="R23028" t="s">
        <v>43</v>
      </c>
      <c r="T23028">
        <v>1</v>
      </c>
      <c r="X23028">
        <v>0</v>
      </c>
      <c r="Y23028" t="s">
        <v>43</v>
      </c>
    </row>
    <row r="23029" spans="1:25" hidden="1" x14ac:dyDescent="0.25">
      <c r="A23029">
        <v>2017</v>
      </c>
      <c r="B23029" s="1">
        <v>42879</v>
      </c>
      <c r="C23029" s="2">
        <v>0.375</v>
      </c>
      <c r="D23029" t="s">
        <v>42</v>
      </c>
      <c r="E23029" s="3" t="s">
        <v>44</v>
      </c>
      <c r="F23029" s="3" t="s">
        <v>194</v>
      </c>
      <c r="G23029" s="3" t="s">
        <v>223</v>
      </c>
      <c r="H23029">
        <v>754</v>
      </c>
      <c r="I23029" t="s">
        <v>43</v>
      </c>
      <c r="J23029" s="3" t="s">
        <v>23254</v>
      </c>
      <c r="K23029" t="s">
        <v>194</v>
      </c>
      <c r="N23029" s="3" t="s">
        <v>8200</v>
      </c>
      <c r="O23029">
        <v>1</v>
      </c>
      <c r="P23029">
        <v>1</v>
      </c>
      <c r="R23029" t="s">
        <v>43</v>
      </c>
      <c r="X23029">
        <v>0</v>
      </c>
      <c r="Y23029" t="s">
        <v>43</v>
      </c>
    </row>
    <row r="23030" spans="1:25" hidden="1" x14ac:dyDescent="0.25">
      <c r="A23030">
        <v>2017</v>
      </c>
      <c r="B23030" s="1">
        <v>42879</v>
      </c>
      <c r="C23030" s="2">
        <v>0.39305555555555555</v>
      </c>
      <c r="D23030" t="s">
        <v>42</v>
      </c>
      <c r="E23030" s="3" t="s">
        <v>44</v>
      </c>
      <c r="F23030" s="3" t="s">
        <v>179</v>
      </c>
      <c r="G23030" s="3" t="s">
        <v>1306</v>
      </c>
      <c r="H23030">
        <v>222</v>
      </c>
      <c r="I23030" t="s">
        <v>43</v>
      </c>
      <c r="J23030" s="3" t="s">
        <v>23255</v>
      </c>
      <c r="K23030" t="s">
        <v>179</v>
      </c>
      <c r="N23030" s="3" t="s">
        <v>8200</v>
      </c>
      <c r="O23030">
        <v>2</v>
      </c>
      <c r="R23030" t="s">
        <v>43</v>
      </c>
      <c r="X23030">
        <v>0</v>
      </c>
      <c r="Y23030" t="s">
        <v>43</v>
      </c>
    </row>
    <row r="23031" spans="1:25" hidden="1" x14ac:dyDescent="0.25">
      <c r="A23031">
        <v>2017</v>
      </c>
      <c r="B23031" s="1">
        <v>42879</v>
      </c>
      <c r="C23031" s="2">
        <v>0.39791666666666664</v>
      </c>
      <c r="D23031" t="s">
        <v>42</v>
      </c>
      <c r="E23031" s="3" t="s">
        <v>44</v>
      </c>
      <c r="F23031" s="3" t="s">
        <v>72</v>
      </c>
      <c r="G23031" s="3" t="s">
        <v>362</v>
      </c>
      <c r="H23031">
        <v>509</v>
      </c>
      <c r="I23031" t="s">
        <v>43</v>
      </c>
      <c r="J23031" s="3" t="s">
        <v>23256</v>
      </c>
      <c r="K23031" t="s">
        <v>72</v>
      </c>
      <c r="N23031" s="3" t="s">
        <v>8200</v>
      </c>
      <c r="O23031">
        <v>2</v>
      </c>
      <c r="R23031" t="s">
        <v>43</v>
      </c>
      <c r="X23031">
        <v>0</v>
      </c>
      <c r="Y23031" t="s">
        <v>43</v>
      </c>
    </row>
    <row r="23032" spans="1:25" hidden="1" x14ac:dyDescent="0.25">
      <c r="A23032">
        <v>2017</v>
      </c>
      <c r="B23032" s="1">
        <v>42879</v>
      </c>
      <c r="C23032" s="2">
        <v>0.41944444444444445</v>
      </c>
      <c r="D23032" t="s">
        <v>42</v>
      </c>
      <c r="E23032" s="3" t="s">
        <v>44</v>
      </c>
      <c r="F23032" s="3" t="s">
        <v>220</v>
      </c>
      <c r="G23032" s="3" t="s">
        <v>165</v>
      </c>
      <c r="I23032" t="s">
        <v>43</v>
      </c>
      <c r="J23032" s="3" t="s">
        <v>23257</v>
      </c>
      <c r="K23032" t="s">
        <v>220</v>
      </c>
      <c r="N23032" s="3" t="s">
        <v>8200</v>
      </c>
      <c r="O23032">
        <v>1</v>
      </c>
      <c r="R23032" t="s">
        <v>43</v>
      </c>
      <c r="T23032">
        <v>1</v>
      </c>
      <c r="X23032">
        <v>0</v>
      </c>
      <c r="Y23032" t="s">
        <v>43</v>
      </c>
    </row>
    <row r="23033" spans="1:25" hidden="1" x14ac:dyDescent="0.25">
      <c r="A23033">
        <v>2017</v>
      </c>
      <c r="B23033" s="1">
        <v>42879</v>
      </c>
      <c r="C23033" s="2">
        <v>0.41944444444444445</v>
      </c>
      <c r="D23033" t="s">
        <v>42</v>
      </c>
      <c r="E23033" s="3" t="s">
        <v>44</v>
      </c>
      <c r="F23033" s="3" t="s">
        <v>164</v>
      </c>
      <c r="G23033" s="3" t="s">
        <v>23258</v>
      </c>
      <c r="H23033">
        <v>261</v>
      </c>
      <c r="I23033" t="s">
        <v>43</v>
      </c>
      <c r="J23033" s="3" t="s">
        <v>10680</v>
      </c>
      <c r="K23033" t="s">
        <v>164</v>
      </c>
      <c r="N23033" s="3" t="s">
        <v>8200</v>
      </c>
      <c r="R23033" t="s">
        <v>43</v>
      </c>
      <c r="U23033">
        <v>1</v>
      </c>
      <c r="V23033">
        <v>1</v>
      </c>
      <c r="X23033">
        <v>0</v>
      </c>
      <c r="Y23033" t="s">
        <v>43</v>
      </c>
    </row>
    <row r="23034" spans="1:25" hidden="1" x14ac:dyDescent="0.25">
      <c r="A23034">
        <v>2017</v>
      </c>
      <c r="B23034" s="1">
        <v>42877</v>
      </c>
      <c r="C23034" s="2">
        <v>0.43125000000000002</v>
      </c>
      <c r="D23034" t="s">
        <v>42</v>
      </c>
      <c r="E23034" s="3" t="s">
        <v>44</v>
      </c>
      <c r="F23034" s="3" t="s">
        <v>45</v>
      </c>
      <c r="G23034" s="3" t="s">
        <v>46</v>
      </c>
      <c r="I23034" t="s">
        <v>43</v>
      </c>
      <c r="J23034" s="3" t="s">
        <v>23259</v>
      </c>
      <c r="K23034" t="s">
        <v>45</v>
      </c>
      <c r="N23034" s="3" t="s">
        <v>8200</v>
      </c>
      <c r="O23034">
        <v>1</v>
      </c>
      <c r="P23034">
        <v>1</v>
      </c>
      <c r="R23034" t="s">
        <v>43</v>
      </c>
      <c r="X23034">
        <v>0</v>
      </c>
      <c r="Y23034" t="s">
        <v>43</v>
      </c>
    </row>
    <row r="23035" spans="1:25" hidden="1" x14ac:dyDescent="0.25">
      <c r="A23035">
        <v>2017</v>
      </c>
      <c r="B23035" s="1">
        <v>42879</v>
      </c>
      <c r="C23035" s="2">
        <v>0.44583333333333336</v>
      </c>
      <c r="D23035" t="s">
        <v>42</v>
      </c>
      <c r="E23035" s="3" t="s">
        <v>44</v>
      </c>
      <c r="F23035" s="3" t="s">
        <v>181</v>
      </c>
      <c r="G23035" s="3" t="s">
        <v>1553</v>
      </c>
      <c r="I23035" t="s">
        <v>43</v>
      </c>
      <c r="J23035" s="3" t="s">
        <v>43</v>
      </c>
      <c r="K23035" t="s">
        <v>181</v>
      </c>
      <c r="N23035" s="3" t="s">
        <v>8200</v>
      </c>
      <c r="O23035">
        <v>2</v>
      </c>
      <c r="R23035" t="s">
        <v>43</v>
      </c>
      <c r="X23035">
        <v>0</v>
      </c>
      <c r="Y23035" t="s">
        <v>43</v>
      </c>
    </row>
    <row r="23036" spans="1:25" hidden="1" x14ac:dyDescent="0.25">
      <c r="A23036">
        <v>2017</v>
      </c>
      <c r="B23036" s="1">
        <v>42879</v>
      </c>
      <c r="C23036" s="2">
        <v>0.44722222222222224</v>
      </c>
      <c r="D23036" t="s">
        <v>42</v>
      </c>
      <c r="E23036" s="3" t="s">
        <v>44</v>
      </c>
      <c r="F23036" s="3" t="s">
        <v>577</v>
      </c>
      <c r="G23036" s="3" t="s">
        <v>578</v>
      </c>
      <c r="H23036">
        <v>76</v>
      </c>
      <c r="I23036" t="s">
        <v>43</v>
      </c>
      <c r="J23036" s="3" t="s">
        <v>23260</v>
      </c>
      <c r="K23036" t="s">
        <v>577</v>
      </c>
      <c r="N23036" s="3" t="s">
        <v>8200</v>
      </c>
      <c r="O23036">
        <v>1</v>
      </c>
      <c r="R23036" t="s">
        <v>43</v>
      </c>
      <c r="U23036">
        <v>1</v>
      </c>
      <c r="X23036">
        <v>0</v>
      </c>
      <c r="Y23036" t="s">
        <v>43</v>
      </c>
    </row>
    <row r="23037" spans="1:25" hidden="1" x14ac:dyDescent="0.25">
      <c r="A23037">
        <v>2017</v>
      </c>
      <c r="B23037" s="1">
        <v>42879</v>
      </c>
      <c r="C23037" s="2">
        <v>0.44861111111111113</v>
      </c>
      <c r="D23037" t="s">
        <v>42</v>
      </c>
      <c r="E23037" s="3" t="s">
        <v>44</v>
      </c>
      <c r="F23037" s="3" t="s">
        <v>164</v>
      </c>
      <c r="G23037" s="3" t="s">
        <v>395</v>
      </c>
      <c r="I23037" t="s">
        <v>43</v>
      </c>
      <c r="J23037" s="3" t="s">
        <v>11877</v>
      </c>
      <c r="K23037" t="s">
        <v>164</v>
      </c>
      <c r="N23037" s="3" t="s">
        <v>8200</v>
      </c>
      <c r="O23037">
        <v>1</v>
      </c>
      <c r="R23037" t="s">
        <v>43</v>
      </c>
      <c r="V23037">
        <v>1</v>
      </c>
      <c r="X23037">
        <v>0</v>
      </c>
      <c r="Y23037" t="s">
        <v>43</v>
      </c>
    </row>
    <row r="23038" spans="1:25" hidden="1" x14ac:dyDescent="0.25">
      <c r="A23038">
        <v>2017</v>
      </c>
      <c r="B23038" s="1">
        <v>42879</v>
      </c>
      <c r="C23038" s="2">
        <v>0.47708333333333336</v>
      </c>
      <c r="D23038" t="s">
        <v>66</v>
      </c>
      <c r="E23038" s="3" t="s">
        <v>44</v>
      </c>
      <c r="F23038" s="3" t="s">
        <v>127</v>
      </c>
      <c r="G23038" s="3" t="s">
        <v>55</v>
      </c>
      <c r="I23038" t="s">
        <v>43</v>
      </c>
      <c r="J23038" s="3" t="s">
        <v>23261</v>
      </c>
      <c r="K23038" t="s">
        <v>127</v>
      </c>
      <c r="N23038" s="3" t="s">
        <v>8206</v>
      </c>
      <c r="R23038" t="s">
        <v>43</v>
      </c>
      <c r="X23038">
        <v>1</v>
      </c>
      <c r="Y23038" t="s">
        <v>43</v>
      </c>
    </row>
    <row r="23039" spans="1:25" hidden="1" x14ac:dyDescent="0.25">
      <c r="A23039">
        <v>2017</v>
      </c>
      <c r="B23039" s="1">
        <v>42879</v>
      </c>
      <c r="C23039" s="2">
        <v>0.50347222222222221</v>
      </c>
      <c r="D23039" t="s">
        <v>42</v>
      </c>
      <c r="E23039" s="3" t="s">
        <v>44</v>
      </c>
      <c r="F23039" s="3" t="s">
        <v>179</v>
      </c>
      <c r="G23039" s="3" t="s">
        <v>288</v>
      </c>
      <c r="I23039" t="s">
        <v>43</v>
      </c>
      <c r="J23039" s="3" t="s">
        <v>23262</v>
      </c>
      <c r="K23039" t="s">
        <v>179</v>
      </c>
      <c r="N23039" s="3" t="s">
        <v>8200</v>
      </c>
      <c r="O23039">
        <v>1</v>
      </c>
      <c r="R23039" t="s">
        <v>43</v>
      </c>
      <c r="U23039">
        <v>1</v>
      </c>
      <c r="X23039">
        <v>0</v>
      </c>
      <c r="Y23039" t="s">
        <v>43</v>
      </c>
    </row>
    <row r="23040" spans="1:25" hidden="1" x14ac:dyDescent="0.25">
      <c r="A23040">
        <v>2017</v>
      </c>
      <c r="B23040" s="1">
        <v>42879</v>
      </c>
      <c r="C23040" s="2">
        <v>0.51527777777777772</v>
      </c>
      <c r="D23040" t="s">
        <v>42</v>
      </c>
      <c r="E23040" s="3" t="s">
        <v>44</v>
      </c>
      <c r="F23040" s="3" t="s">
        <v>60</v>
      </c>
      <c r="G23040" s="3" t="s">
        <v>3451</v>
      </c>
      <c r="I23040" t="s">
        <v>43</v>
      </c>
      <c r="J23040" s="3" t="s">
        <v>23263</v>
      </c>
      <c r="K23040" t="s">
        <v>60</v>
      </c>
      <c r="N23040" s="3" t="s">
        <v>8200</v>
      </c>
      <c r="O23040">
        <v>2</v>
      </c>
      <c r="R23040" t="s">
        <v>43</v>
      </c>
      <c r="X23040">
        <v>0</v>
      </c>
      <c r="Y23040" t="s">
        <v>43</v>
      </c>
    </row>
    <row r="23041" spans="1:25" hidden="1" x14ac:dyDescent="0.25">
      <c r="A23041">
        <v>2017</v>
      </c>
      <c r="B23041" s="1">
        <v>42879</v>
      </c>
      <c r="C23041" s="2">
        <v>0.54374999999999996</v>
      </c>
      <c r="D23041" t="s">
        <v>42</v>
      </c>
      <c r="E23041" s="3" t="s">
        <v>38</v>
      </c>
      <c r="F23041" s="3" t="s">
        <v>386</v>
      </c>
      <c r="G23041" s="3" t="s">
        <v>1832</v>
      </c>
      <c r="H23041">
        <v>419</v>
      </c>
      <c r="I23041" t="s">
        <v>43</v>
      </c>
      <c r="J23041" s="3" t="s">
        <v>3661</v>
      </c>
      <c r="K23041" t="s">
        <v>386</v>
      </c>
      <c r="N23041" s="3" t="s">
        <v>8200</v>
      </c>
      <c r="O23041">
        <v>2</v>
      </c>
      <c r="R23041" t="s">
        <v>43</v>
      </c>
      <c r="X23041">
        <v>0</v>
      </c>
      <c r="Y23041" t="s">
        <v>43</v>
      </c>
    </row>
    <row r="23042" spans="1:25" hidden="1" x14ac:dyDescent="0.25">
      <c r="A23042">
        <v>2017</v>
      </c>
      <c r="B23042" s="1">
        <v>42879</v>
      </c>
      <c r="C23042" s="2">
        <v>0.54513888888888884</v>
      </c>
      <c r="D23042" t="s">
        <v>42</v>
      </c>
      <c r="E23042" s="3" t="s">
        <v>44</v>
      </c>
      <c r="F23042" s="3" t="s">
        <v>194</v>
      </c>
      <c r="G23042" s="3" t="s">
        <v>265</v>
      </c>
      <c r="I23042" t="s">
        <v>43</v>
      </c>
      <c r="J23042" s="3" t="s">
        <v>13831</v>
      </c>
      <c r="K23042" t="s">
        <v>194</v>
      </c>
      <c r="N23042" s="3" t="s">
        <v>11767</v>
      </c>
      <c r="P23042">
        <v>1</v>
      </c>
      <c r="R23042" t="s">
        <v>43</v>
      </c>
      <c r="X23042">
        <v>0</v>
      </c>
      <c r="Y23042" t="s">
        <v>43</v>
      </c>
    </row>
    <row r="23043" spans="1:25" hidden="1" x14ac:dyDescent="0.25">
      <c r="A23043">
        <v>2017</v>
      </c>
      <c r="B23043" s="1">
        <v>42879</v>
      </c>
      <c r="C23043" s="2">
        <v>0.56458333333333333</v>
      </c>
      <c r="D23043" t="s">
        <v>42</v>
      </c>
      <c r="E23043" s="3" t="s">
        <v>44</v>
      </c>
      <c r="F23043" s="3" t="s">
        <v>189</v>
      </c>
      <c r="G23043" s="3" t="s">
        <v>1470</v>
      </c>
      <c r="H23043">
        <v>515</v>
      </c>
      <c r="I23043" t="s">
        <v>43</v>
      </c>
      <c r="J23043" s="3" t="s">
        <v>23264</v>
      </c>
      <c r="K23043" t="s">
        <v>189</v>
      </c>
      <c r="N23043" s="3" t="s">
        <v>8200</v>
      </c>
      <c r="O23043">
        <v>2</v>
      </c>
      <c r="R23043" t="s">
        <v>43</v>
      </c>
      <c r="X23043">
        <v>0</v>
      </c>
      <c r="Y23043" t="s">
        <v>43</v>
      </c>
    </row>
    <row r="23044" spans="1:25" hidden="1" x14ac:dyDescent="0.25">
      <c r="A23044">
        <v>2017</v>
      </c>
      <c r="B23044" s="1">
        <v>42879</v>
      </c>
      <c r="C23044" s="2">
        <v>0.57361111111111107</v>
      </c>
      <c r="D23044" t="s">
        <v>42</v>
      </c>
      <c r="E23044" s="3" t="s">
        <v>44</v>
      </c>
      <c r="F23044" s="3" t="s">
        <v>54</v>
      </c>
      <c r="G23044" s="3" t="s">
        <v>58</v>
      </c>
      <c r="H23044">
        <v>907</v>
      </c>
      <c r="I23044" t="s">
        <v>43</v>
      </c>
      <c r="J23044" s="3" t="s">
        <v>23265</v>
      </c>
      <c r="K23044" t="s">
        <v>54</v>
      </c>
      <c r="N23044" s="3" t="s">
        <v>8200</v>
      </c>
      <c r="O23044">
        <v>1</v>
      </c>
      <c r="R23044" t="s">
        <v>43</v>
      </c>
      <c r="T23044">
        <v>1</v>
      </c>
      <c r="X23044">
        <v>0</v>
      </c>
      <c r="Y23044" t="s">
        <v>43</v>
      </c>
    </row>
    <row r="23045" spans="1:25" hidden="1" x14ac:dyDescent="0.25">
      <c r="A23045">
        <v>2017</v>
      </c>
      <c r="B23045" s="1">
        <v>42879</v>
      </c>
      <c r="C23045" s="2">
        <v>0.58958333333333335</v>
      </c>
      <c r="D23045" t="s">
        <v>42</v>
      </c>
      <c r="E23045" s="3" t="s">
        <v>44</v>
      </c>
      <c r="F23045" s="3" t="s">
        <v>45</v>
      </c>
      <c r="G23045" s="3" t="s">
        <v>3743</v>
      </c>
      <c r="H23045">
        <v>49</v>
      </c>
      <c r="I23045" t="s">
        <v>43</v>
      </c>
      <c r="J23045" s="3" t="s">
        <v>23266</v>
      </c>
      <c r="K23045" t="s">
        <v>45</v>
      </c>
      <c r="N23045" s="3" t="s">
        <v>8200</v>
      </c>
      <c r="O23045">
        <v>1</v>
      </c>
      <c r="R23045" t="s">
        <v>43</v>
      </c>
      <c r="T23045">
        <v>1</v>
      </c>
      <c r="X23045">
        <v>0</v>
      </c>
      <c r="Y23045" t="s">
        <v>43</v>
      </c>
    </row>
    <row r="23046" spans="1:25" hidden="1" x14ac:dyDescent="0.25">
      <c r="A23046">
        <v>2017</v>
      </c>
      <c r="B23046" s="1">
        <v>42879</v>
      </c>
      <c r="C23046" s="2">
        <v>0.59375</v>
      </c>
      <c r="D23046" t="s">
        <v>42</v>
      </c>
      <c r="E23046" s="3" t="s">
        <v>44</v>
      </c>
      <c r="F23046" s="3" t="s">
        <v>45</v>
      </c>
      <c r="G23046" s="3" t="s">
        <v>40</v>
      </c>
      <c r="H23046">
        <v>1940</v>
      </c>
      <c r="I23046" t="s">
        <v>43</v>
      </c>
      <c r="J23046" s="3" t="s">
        <v>23267</v>
      </c>
      <c r="K23046" t="s">
        <v>45</v>
      </c>
      <c r="N23046" s="3" t="s">
        <v>8200</v>
      </c>
      <c r="O23046">
        <v>2</v>
      </c>
      <c r="R23046" t="s">
        <v>43</v>
      </c>
      <c r="X23046">
        <v>0</v>
      </c>
      <c r="Y23046" t="s">
        <v>43</v>
      </c>
    </row>
    <row r="23047" spans="1:25" hidden="1" x14ac:dyDescent="0.25">
      <c r="A23047">
        <v>2017</v>
      </c>
      <c r="B23047" s="1">
        <v>42879</v>
      </c>
      <c r="C23047" s="2">
        <v>0.59861111111111109</v>
      </c>
      <c r="D23047" t="s">
        <v>66</v>
      </c>
      <c r="E23047" s="3" t="s">
        <v>44</v>
      </c>
      <c r="F23047" s="3" t="s">
        <v>683</v>
      </c>
      <c r="G23047" s="3" t="s">
        <v>1649</v>
      </c>
      <c r="I23047" t="s">
        <v>43</v>
      </c>
      <c r="J23047" s="3" t="s">
        <v>23268</v>
      </c>
      <c r="K23047" t="s">
        <v>683</v>
      </c>
      <c r="N23047" s="3" t="s">
        <v>8200</v>
      </c>
      <c r="O23047">
        <v>1</v>
      </c>
      <c r="P23047">
        <v>1</v>
      </c>
      <c r="R23047" t="s">
        <v>43</v>
      </c>
      <c r="X23047">
        <v>2</v>
      </c>
      <c r="Y23047" t="s">
        <v>43</v>
      </c>
    </row>
    <row r="23048" spans="1:25" hidden="1" x14ac:dyDescent="0.25">
      <c r="A23048">
        <v>2017</v>
      </c>
      <c r="B23048" s="1">
        <v>42879</v>
      </c>
      <c r="C23048" s="2">
        <v>0.59861111111111109</v>
      </c>
      <c r="D23048" t="s">
        <v>42</v>
      </c>
      <c r="E23048" s="3" t="s">
        <v>44</v>
      </c>
      <c r="F23048" s="3" t="s">
        <v>127</v>
      </c>
      <c r="G23048" s="3" t="s">
        <v>128</v>
      </c>
      <c r="I23048" t="s">
        <v>43</v>
      </c>
      <c r="J23048" s="3" t="s">
        <v>23269</v>
      </c>
      <c r="K23048" t="s">
        <v>127</v>
      </c>
      <c r="N23048" s="3" t="s">
        <v>8200</v>
      </c>
      <c r="O23048">
        <v>1</v>
      </c>
      <c r="R23048" t="s">
        <v>43</v>
      </c>
      <c r="T23048">
        <v>1</v>
      </c>
      <c r="X23048">
        <v>0</v>
      </c>
      <c r="Y23048" t="s">
        <v>43</v>
      </c>
    </row>
    <row r="23049" spans="1:25" hidden="1" x14ac:dyDescent="0.25">
      <c r="A23049">
        <v>2017</v>
      </c>
      <c r="B23049" s="1">
        <v>42879</v>
      </c>
      <c r="C23049" s="2">
        <v>0.62708333333333333</v>
      </c>
      <c r="D23049" t="s">
        <v>42</v>
      </c>
      <c r="E23049" s="3" t="s">
        <v>44</v>
      </c>
      <c r="F23049" s="3" t="s">
        <v>81</v>
      </c>
      <c r="G23049" s="3" t="s">
        <v>390</v>
      </c>
      <c r="I23049" t="s">
        <v>43</v>
      </c>
      <c r="J23049" s="3" t="s">
        <v>23270</v>
      </c>
      <c r="K23049" t="s">
        <v>81</v>
      </c>
      <c r="N23049" s="3" t="s">
        <v>8200</v>
      </c>
      <c r="P23049">
        <v>1</v>
      </c>
      <c r="R23049" t="s">
        <v>43</v>
      </c>
      <c r="T23049">
        <v>3</v>
      </c>
      <c r="X23049">
        <v>0</v>
      </c>
      <c r="Y23049" t="s">
        <v>43</v>
      </c>
    </row>
    <row r="23050" spans="1:25" hidden="1" x14ac:dyDescent="0.25">
      <c r="A23050">
        <v>2017</v>
      </c>
      <c r="B23050" s="1">
        <v>42879</v>
      </c>
      <c r="C23050" s="2">
        <v>0.6333333333333333</v>
      </c>
      <c r="D23050" t="s">
        <v>42</v>
      </c>
      <c r="E23050" s="3" t="s">
        <v>38</v>
      </c>
      <c r="F23050" s="3" t="s">
        <v>683</v>
      </c>
      <c r="G23050" s="3" t="s">
        <v>2855</v>
      </c>
      <c r="H23050">
        <v>102</v>
      </c>
      <c r="I23050" t="s">
        <v>43</v>
      </c>
      <c r="J23050" s="3" t="s">
        <v>23271</v>
      </c>
      <c r="K23050" t="s">
        <v>683</v>
      </c>
      <c r="N23050" s="3" t="s">
        <v>8200</v>
      </c>
      <c r="O23050">
        <v>1</v>
      </c>
      <c r="P23050">
        <v>1</v>
      </c>
      <c r="R23050" t="s">
        <v>43</v>
      </c>
      <c r="X23050">
        <v>0</v>
      </c>
      <c r="Y23050" t="s">
        <v>43</v>
      </c>
    </row>
    <row r="23051" spans="1:25" hidden="1" x14ac:dyDescent="0.25">
      <c r="A23051">
        <v>2017</v>
      </c>
      <c r="B23051" s="1">
        <v>42879</v>
      </c>
      <c r="C23051" s="2">
        <v>0.6381944444444444</v>
      </c>
      <c r="D23051" t="s">
        <v>42</v>
      </c>
      <c r="E23051" s="3" t="s">
        <v>44</v>
      </c>
      <c r="F23051" s="3" t="s">
        <v>63</v>
      </c>
      <c r="G23051" s="3" t="s">
        <v>64</v>
      </c>
      <c r="I23051" t="s">
        <v>43</v>
      </c>
      <c r="J23051" s="3" t="s">
        <v>23272</v>
      </c>
      <c r="K23051" t="s">
        <v>63</v>
      </c>
      <c r="N23051" s="3" t="s">
        <v>8200</v>
      </c>
      <c r="O23051">
        <v>2</v>
      </c>
      <c r="R23051" t="s">
        <v>43</v>
      </c>
      <c r="X23051">
        <v>0</v>
      </c>
      <c r="Y23051" t="s">
        <v>43</v>
      </c>
    </row>
    <row r="23052" spans="1:25" hidden="1" x14ac:dyDescent="0.25">
      <c r="A23052">
        <v>2017</v>
      </c>
      <c r="B23052" s="1">
        <v>42879</v>
      </c>
      <c r="C23052" s="2">
        <v>0.63958333333333328</v>
      </c>
      <c r="D23052" t="s">
        <v>66</v>
      </c>
      <c r="E23052" s="3" t="s">
        <v>44</v>
      </c>
      <c r="F23052" s="3" t="s">
        <v>127</v>
      </c>
      <c r="G23052" s="3" t="s">
        <v>1744</v>
      </c>
      <c r="H23052">
        <v>110</v>
      </c>
      <c r="I23052" t="s">
        <v>43</v>
      </c>
      <c r="J23052" s="3" t="s">
        <v>7806</v>
      </c>
      <c r="K23052" t="s">
        <v>127</v>
      </c>
      <c r="N23052" s="3" t="s">
        <v>8200</v>
      </c>
      <c r="O23052">
        <v>2</v>
      </c>
      <c r="R23052" t="s">
        <v>43</v>
      </c>
      <c r="X23052">
        <v>2</v>
      </c>
      <c r="Y23052" t="s">
        <v>43</v>
      </c>
    </row>
    <row r="23053" spans="1:25" hidden="1" x14ac:dyDescent="0.25">
      <c r="A23053">
        <v>2017</v>
      </c>
      <c r="B23053" s="1">
        <v>42879</v>
      </c>
      <c r="C23053" s="2">
        <v>0.68125000000000002</v>
      </c>
      <c r="D23053" t="s">
        <v>42</v>
      </c>
      <c r="E23053" s="3" t="s">
        <v>44</v>
      </c>
      <c r="F23053" s="3" t="s">
        <v>48</v>
      </c>
      <c r="G23053" s="3" t="s">
        <v>6659</v>
      </c>
      <c r="H23053">
        <v>730</v>
      </c>
      <c r="I23053" t="s">
        <v>43</v>
      </c>
      <c r="J23053" s="3" t="s">
        <v>23273</v>
      </c>
      <c r="K23053" t="s">
        <v>48</v>
      </c>
      <c r="N23053" s="3" t="s">
        <v>8200</v>
      </c>
      <c r="O23053">
        <v>1</v>
      </c>
      <c r="P23053">
        <v>1</v>
      </c>
      <c r="R23053" t="s">
        <v>43</v>
      </c>
      <c r="X23053">
        <v>0</v>
      </c>
      <c r="Y23053" t="s">
        <v>43</v>
      </c>
    </row>
    <row r="23054" spans="1:25" hidden="1" x14ac:dyDescent="0.25">
      <c r="A23054">
        <v>2017</v>
      </c>
      <c r="B23054" s="1">
        <v>42879</v>
      </c>
      <c r="C23054" s="2">
        <v>0.6875</v>
      </c>
      <c r="D23054" t="s">
        <v>66</v>
      </c>
      <c r="E23054" s="3" t="s">
        <v>44</v>
      </c>
      <c r="F23054" s="3" t="s">
        <v>164</v>
      </c>
      <c r="G23054" s="3" t="s">
        <v>1234</v>
      </c>
      <c r="H23054">
        <v>265</v>
      </c>
      <c r="I23054" t="s">
        <v>43</v>
      </c>
      <c r="J23054" s="3" t="s">
        <v>23274</v>
      </c>
      <c r="K23054" t="s">
        <v>164</v>
      </c>
      <c r="N23054" s="3" t="s">
        <v>8200</v>
      </c>
      <c r="O23054">
        <v>1</v>
      </c>
      <c r="P23054">
        <v>1</v>
      </c>
      <c r="R23054" t="s">
        <v>43</v>
      </c>
      <c r="X23054">
        <v>1</v>
      </c>
      <c r="Y23054" t="s">
        <v>43</v>
      </c>
    </row>
    <row r="23055" spans="1:25" hidden="1" x14ac:dyDescent="0.25">
      <c r="A23055">
        <v>2017</v>
      </c>
      <c r="B23055" s="1">
        <v>42879</v>
      </c>
      <c r="C23055" s="2">
        <v>0.6875</v>
      </c>
      <c r="D23055" t="s">
        <v>66</v>
      </c>
      <c r="E23055" s="3" t="s">
        <v>44</v>
      </c>
      <c r="F23055" s="3" t="s">
        <v>93</v>
      </c>
      <c r="G23055" s="3" t="s">
        <v>2719</v>
      </c>
      <c r="H23055">
        <v>50</v>
      </c>
      <c r="I23055" t="s">
        <v>43</v>
      </c>
      <c r="J23055" s="3" t="s">
        <v>23275</v>
      </c>
      <c r="K23055" t="s">
        <v>93</v>
      </c>
      <c r="N23055" s="3" t="s">
        <v>8200</v>
      </c>
      <c r="P23055">
        <v>1</v>
      </c>
      <c r="R23055" t="s">
        <v>43</v>
      </c>
      <c r="U23055">
        <v>1</v>
      </c>
      <c r="X23055">
        <v>1</v>
      </c>
      <c r="Y23055" t="s">
        <v>43</v>
      </c>
    </row>
    <row r="23056" spans="1:25" hidden="1" x14ac:dyDescent="0.25">
      <c r="A23056">
        <v>2017</v>
      </c>
      <c r="B23056" s="1">
        <v>42879</v>
      </c>
      <c r="C23056" s="2">
        <v>0.70416666666666672</v>
      </c>
      <c r="D23056" t="s">
        <v>42</v>
      </c>
      <c r="E23056" s="3" t="s">
        <v>44</v>
      </c>
      <c r="F23056" s="3" t="s">
        <v>127</v>
      </c>
      <c r="G23056" s="3" t="s">
        <v>128</v>
      </c>
      <c r="I23056" t="s">
        <v>43</v>
      </c>
      <c r="J23056" s="3" t="s">
        <v>23276</v>
      </c>
      <c r="K23056" t="s">
        <v>127</v>
      </c>
      <c r="N23056" s="3" t="s">
        <v>8200</v>
      </c>
      <c r="O23056">
        <v>2</v>
      </c>
      <c r="R23056" t="s">
        <v>43</v>
      </c>
      <c r="X23056">
        <v>0</v>
      </c>
      <c r="Y23056" t="s">
        <v>43</v>
      </c>
    </row>
    <row r="23057" spans="1:25" hidden="1" x14ac:dyDescent="0.25">
      <c r="A23057">
        <v>2017</v>
      </c>
      <c r="B23057" s="1">
        <v>42879</v>
      </c>
      <c r="C23057" s="2">
        <v>0.70625000000000004</v>
      </c>
      <c r="D23057" t="s">
        <v>43</v>
      </c>
      <c r="E23057" s="3" t="s">
        <v>38</v>
      </c>
      <c r="F23057" s="3" t="s">
        <v>806</v>
      </c>
      <c r="G23057" s="3" t="s">
        <v>276</v>
      </c>
      <c r="H23057">
        <v>130</v>
      </c>
      <c r="I23057" t="s">
        <v>43</v>
      </c>
      <c r="J23057" s="3" t="s">
        <v>23277</v>
      </c>
      <c r="K23057" t="s">
        <v>806</v>
      </c>
      <c r="N23057" s="3" t="s">
        <v>8200</v>
      </c>
      <c r="O23057">
        <v>1</v>
      </c>
      <c r="R23057" t="s">
        <v>43</v>
      </c>
      <c r="U23057">
        <v>1</v>
      </c>
      <c r="X23057">
        <v>1</v>
      </c>
      <c r="Y23057" t="s">
        <v>43</v>
      </c>
    </row>
    <row r="23058" spans="1:25" hidden="1" x14ac:dyDescent="0.25">
      <c r="A23058">
        <v>2017</v>
      </c>
      <c r="B23058" s="1">
        <v>42879</v>
      </c>
      <c r="C23058" s="2">
        <v>0.72916666666666663</v>
      </c>
      <c r="D23058" t="s">
        <v>42</v>
      </c>
      <c r="E23058" s="3" t="s">
        <v>44</v>
      </c>
      <c r="F23058" s="3" t="s">
        <v>120</v>
      </c>
      <c r="G23058" s="3" t="s">
        <v>8203</v>
      </c>
      <c r="H23058">
        <v>350</v>
      </c>
      <c r="I23058" t="s">
        <v>43</v>
      </c>
      <c r="J23058" s="3" t="s">
        <v>23278</v>
      </c>
      <c r="K23058" t="s">
        <v>120</v>
      </c>
      <c r="N23058" s="3" t="s">
        <v>8200</v>
      </c>
      <c r="O23058">
        <v>1</v>
      </c>
      <c r="R23058" t="s">
        <v>43</v>
      </c>
      <c r="T23058">
        <v>1</v>
      </c>
      <c r="X23058">
        <v>0</v>
      </c>
      <c r="Y23058" t="s">
        <v>43</v>
      </c>
    </row>
    <row r="23059" spans="1:25" hidden="1" x14ac:dyDescent="0.25">
      <c r="A23059">
        <v>2017</v>
      </c>
      <c r="B23059" s="1">
        <v>42879</v>
      </c>
      <c r="C23059" s="2">
        <v>0.74097222222222225</v>
      </c>
      <c r="D23059" t="s">
        <v>42</v>
      </c>
      <c r="E23059" s="3" t="s">
        <v>38</v>
      </c>
      <c r="F23059" s="3" t="s">
        <v>72</v>
      </c>
      <c r="G23059" s="3" t="s">
        <v>18060</v>
      </c>
      <c r="I23059" t="s">
        <v>43</v>
      </c>
      <c r="J23059" s="3" t="s">
        <v>23279</v>
      </c>
      <c r="K23059" t="s">
        <v>72</v>
      </c>
      <c r="N23059" s="3" t="s">
        <v>8200</v>
      </c>
      <c r="O23059">
        <v>1</v>
      </c>
      <c r="R23059" t="s">
        <v>43</v>
      </c>
      <c r="U23059">
        <v>1</v>
      </c>
      <c r="X23059">
        <v>0</v>
      </c>
      <c r="Y23059" t="s">
        <v>43</v>
      </c>
    </row>
    <row r="23060" spans="1:25" hidden="1" x14ac:dyDescent="0.25">
      <c r="A23060">
        <v>2017</v>
      </c>
      <c r="B23060" s="1">
        <v>42879</v>
      </c>
      <c r="C23060" s="2">
        <v>0.75138888888888888</v>
      </c>
      <c r="D23060" t="s">
        <v>42</v>
      </c>
      <c r="E23060" s="3" t="s">
        <v>44</v>
      </c>
      <c r="F23060" s="3" t="s">
        <v>825</v>
      </c>
      <c r="G23060" s="3" t="s">
        <v>376</v>
      </c>
      <c r="H23060">
        <v>53</v>
      </c>
      <c r="I23060" t="s">
        <v>43</v>
      </c>
      <c r="J23060" s="3" t="s">
        <v>23280</v>
      </c>
      <c r="K23060" t="s">
        <v>825</v>
      </c>
      <c r="N23060" s="3" t="s">
        <v>8200</v>
      </c>
      <c r="O23060">
        <v>1</v>
      </c>
      <c r="R23060" t="s">
        <v>43</v>
      </c>
      <c r="T23060">
        <v>1</v>
      </c>
      <c r="X23060">
        <v>0</v>
      </c>
      <c r="Y23060" t="s">
        <v>43</v>
      </c>
    </row>
    <row r="23061" spans="1:25" hidden="1" x14ac:dyDescent="0.25">
      <c r="A23061">
        <v>2017</v>
      </c>
      <c r="B23061" s="1">
        <v>42879</v>
      </c>
      <c r="C23061" s="2">
        <v>0.77638888888888891</v>
      </c>
      <c r="D23061" t="s">
        <v>66</v>
      </c>
      <c r="E23061" s="3" t="s">
        <v>44</v>
      </c>
      <c r="F23061" s="3" t="s">
        <v>147</v>
      </c>
      <c r="G23061" s="3" t="s">
        <v>381</v>
      </c>
      <c r="I23061" t="s">
        <v>43</v>
      </c>
      <c r="J23061" s="3" t="s">
        <v>23281</v>
      </c>
      <c r="K23061" t="s">
        <v>147</v>
      </c>
      <c r="N23061" s="3" t="s">
        <v>8200</v>
      </c>
      <c r="O23061">
        <v>1</v>
      </c>
      <c r="P23061">
        <v>2</v>
      </c>
      <c r="R23061" t="s">
        <v>43</v>
      </c>
      <c r="X23061">
        <v>2</v>
      </c>
      <c r="Y23061" t="s">
        <v>43</v>
      </c>
    </row>
    <row r="23062" spans="1:25" hidden="1" x14ac:dyDescent="0.25">
      <c r="A23062">
        <v>2017</v>
      </c>
      <c r="B23062" s="1">
        <v>42879</v>
      </c>
      <c r="C23062" s="2">
        <v>0.79652777777777772</v>
      </c>
      <c r="D23062" t="s">
        <v>66</v>
      </c>
      <c r="E23062" s="3" t="s">
        <v>44</v>
      </c>
      <c r="F23062" s="3" t="s">
        <v>78</v>
      </c>
      <c r="G23062" s="3" t="s">
        <v>811</v>
      </c>
      <c r="H23062">
        <v>1422</v>
      </c>
      <c r="I23062" t="s">
        <v>43</v>
      </c>
      <c r="J23062" s="3" t="s">
        <v>23282</v>
      </c>
      <c r="K23062" t="s">
        <v>78</v>
      </c>
      <c r="N23062" s="3" t="s">
        <v>8200</v>
      </c>
      <c r="P23062">
        <v>1</v>
      </c>
      <c r="R23062" t="s">
        <v>43</v>
      </c>
      <c r="T23062">
        <v>1</v>
      </c>
      <c r="X23062">
        <v>1</v>
      </c>
      <c r="Y23062" t="s">
        <v>43</v>
      </c>
    </row>
    <row r="23063" spans="1:25" hidden="1" x14ac:dyDescent="0.25">
      <c r="A23063">
        <v>2017</v>
      </c>
      <c r="B23063" s="1">
        <v>42879</v>
      </c>
      <c r="C23063" s="2">
        <v>0.81319444444444444</v>
      </c>
      <c r="D23063" t="s">
        <v>66</v>
      </c>
      <c r="E23063" s="3" t="s">
        <v>44</v>
      </c>
      <c r="F23063" s="3" t="s">
        <v>72</v>
      </c>
      <c r="G23063" s="3" t="s">
        <v>7065</v>
      </c>
      <c r="I23063" t="s">
        <v>43</v>
      </c>
      <c r="J23063" s="3" t="s">
        <v>23283</v>
      </c>
      <c r="K23063" t="s">
        <v>72</v>
      </c>
      <c r="N23063" s="3" t="s">
        <v>8325</v>
      </c>
      <c r="O23063">
        <v>1</v>
      </c>
      <c r="R23063" t="s">
        <v>586</v>
      </c>
      <c r="X23063">
        <v>1</v>
      </c>
      <c r="Y23063" t="s">
        <v>43</v>
      </c>
    </row>
    <row r="23064" spans="1:25" hidden="1" x14ac:dyDescent="0.25">
      <c r="A23064">
        <v>2017</v>
      </c>
      <c r="B23064" s="1">
        <v>42887</v>
      </c>
      <c r="C23064" s="2">
        <v>0.84027777777777779</v>
      </c>
      <c r="D23064" t="s">
        <v>42</v>
      </c>
      <c r="E23064" s="3" t="s">
        <v>44</v>
      </c>
      <c r="F23064" s="3" t="s">
        <v>220</v>
      </c>
      <c r="G23064" s="3" t="s">
        <v>962</v>
      </c>
      <c r="I23064" t="s">
        <v>43</v>
      </c>
      <c r="J23064" s="3" t="s">
        <v>23284</v>
      </c>
      <c r="K23064" t="s">
        <v>220</v>
      </c>
      <c r="N23064" s="3" t="s">
        <v>8200</v>
      </c>
      <c r="O23064">
        <v>2</v>
      </c>
      <c r="R23064" t="s">
        <v>43</v>
      </c>
      <c r="X23064">
        <v>0</v>
      </c>
      <c r="Y23064" t="s">
        <v>43</v>
      </c>
    </row>
    <row r="23065" spans="1:25" hidden="1" x14ac:dyDescent="0.25">
      <c r="A23065">
        <v>2017</v>
      </c>
      <c r="B23065" s="1">
        <v>42879</v>
      </c>
      <c r="C23065" s="2">
        <v>0.87083333333333335</v>
      </c>
      <c r="D23065" t="s">
        <v>66</v>
      </c>
      <c r="E23065" s="3" t="s">
        <v>44</v>
      </c>
      <c r="F23065" s="3" t="s">
        <v>3784</v>
      </c>
      <c r="G23065" s="3" t="s">
        <v>40</v>
      </c>
      <c r="I23065" t="s">
        <v>43</v>
      </c>
      <c r="J23065" s="3" t="s">
        <v>23285</v>
      </c>
      <c r="K23065" t="s">
        <v>3784</v>
      </c>
      <c r="N23065" s="3" t="s">
        <v>8200</v>
      </c>
      <c r="O23065">
        <v>1</v>
      </c>
      <c r="P23065">
        <v>1</v>
      </c>
      <c r="R23065" t="s">
        <v>43</v>
      </c>
      <c r="X23065">
        <v>2</v>
      </c>
      <c r="Y23065" t="s">
        <v>43</v>
      </c>
    </row>
    <row r="23066" spans="1:25" hidden="1" x14ac:dyDescent="0.25">
      <c r="A23066">
        <v>2017</v>
      </c>
      <c r="B23066" s="1">
        <v>42879</v>
      </c>
      <c r="C23066" s="2">
        <v>0.88402777777777775</v>
      </c>
      <c r="D23066" t="s">
        <v>42</v>
      </c>
      <c r="E23066" s="3" t="s">
        <v>38</v>
      </c>
      <c r="F23066" s="3" t="s">
        <v>199</v>
      </c>
      <c r="G23066" s="3" t="s">
        <v>200</v>
      </c>
      <c r="I23066" t="s">
        <v>43</v>
      </c>
      <c r="J23066" s="3" t="s">
        <v>23286</v>
      </c>
      <c r="K23066" t="s">
        <v>199</v>
      </c>
      <c r="N23066" s="3" t="s">
        <v>8200</v>
      </c>
      <c r="O23066">
        <v>1</v>
      </c>
      <c r="P23066">
        <v>1</v>
      </c>
      <c r="R23066" t="s">
        <v>43</v>
      </c>
      <c r="X23066">
        <v>0</v>
      </c>
      <c r="Y23066" t="s">
        <v>43</v>
      </c>
    </row>
    <row r="23067" spans="1:25" hidden="1" x14ac:dyDescent="0.25">
      <c r="A23067">
        <v>2017</v>
      </c>
      <c r="B23067" s="1">
        <v>42879</v>
      </c>
      <c r="C23067" s="2">
        <v>0.91736111111111107</v>
      </c>
      <c r="D23067" t="s">
        <v>42</v>
      </c>
      <c r="E23067" s="3" t="s">
        <v>44</v>
      </c>
      <c r="F23067" s="3" t="s">
        <v>54</v>
      </c>
      <c r="G23067" s="3" t="s">
        <v>169</v>
      </c>
      <c r="H23067">
        <v>53</v>
      </c>
      <c r="I23067" t="s">
        <v>43</v>
      </c>
      <c r="J23067" s="3" t="s">
        <v>23287</v>
      </c>
      <c r="K23067" t="s">
        <v>54</v>
      </c>
      <c r="N23067" s="3" t="s">
        <v>8200</v>
      </c>
      <c r="O23067">
        <v>1</v>
      </c>
      <c r="R23067" t="s">
        <v>43</v>
      </c>
      <c r="U23067">
        <v>1</v>
      </c>
      <c r="X23067">
        <v>0</v>
      </c>
      <c r="Y23067" t="s">
        <v>43</v>
      </c>
    </row>
    <row r="23068" spans="1:25" hidden="1" x14ac:dyDescent="0.25">
      <c r="A23068">
        <v>2017</v>
      </c>
      <c r="B23068" s="1">
        <v>42879</v>
      </c>
      <c r="C23068" s="2">
        <v>0.92083333333333328</v>
      </c>
      <c r="D23068" t="s">
        <v>42</v>
      </c>
      <c r="E23068" s="3" t="s">
        <v>44</v>
      </c>
      <c r="F23068" s="3" t="s">
        <v>93</v>
      </c>
      <c r="G23068" s="3" t="s">
        <v>1133</v>
      </c>
      <c r="I23068" t="s">
        <v>43</v>
      </c>
      <c r="J23068" s="3" t="s">
        <v>23288</v>
      </c>
      <c r="K23068" t="s">
        <v>93</v>
      </c>
      <c r="N23068" s="3" t="s">
        <v>8200</v>
      </c>
      <c r="O23068">
        <v>2</v>
      </c>
      <c r="R23068" t="s">
        <v>43</v>
      </c>
      <c r="X23068">
        <v>0</v>
      </c>
      <c r="Y23068" t="s">
        <v>43</v>
      </c>
    </row>
    <row r="23069" spans="1:25" hidden="1" x14ac:dyDescent="0.25">
      <c r="A23069">
        <v>2017</v>
      </c>
      <c r="B23069" s="1">
        <v>42879</v>
      </c>
      <c r="C23069" s="2">
        <v>0.93402777777777779</v>
      </c>
      <c r="D23069" t="s">
        <v>42</v>
      </c>
      <c r="E23069" s="3" t="s">
        <v>44</v>
      </c>
      <c r="F23069" s="3" t="s">
        <v>54</v>
      </c>
      <c r="G23069" s="3" t="s">
        <v>1156</v>
      </c>
      <c r="I23069" t="s">
        <v>43</v>
      </c>
      <c r="J23069" s="3" t="s">
        <v>23289</v>
      </c>
      <c r="K23069" t="s">
        <v>54</v>
      </c>
      <c r="N23069" s="3" t="s">
        <v>8200</v>
      </c>
      <c r="O23069">
        <v>2</v>
      </c>
      <c r="R23069" t="s">
        <v>43</v>
      </c>
      <c r="X23069">
        <v>0</v>
      </c>
      <c r="Y23069" t="s">
        <v>43</v>
      </c>
    </row>
    <row r="23070" spans="1:25" hidden="1" x14ac:dyDescent="0.25">
      <c r="A23070">
        <v>2017</v>
      </c>
      <c r="B23070" s="1">
        <v>42879</v>
      </c>
      <c r="C23070" s="2">
        <v>0.97083333333333333</v>
      </c>
      <c r="D23070" t="s">
        <v>42</v>
      </c>
      <c r="E23070" s="3" t="s">
        <v>38</v>
      </c>
      <c r="F23070" s="3" t="s">
        <v>48</v>
      </c>
      <c r="G23070" s="3" t="s">
        <v>595</v>
      </c>
      <c r="I23070" t="s">
        <v>43</v>
      </c>
      <c r="J23070" s="3" t="s">
        <v>23290</v>
      </c>
      <c r="K23070" t="s">
        <v>48</v>
      </c>
      <c r="N23070" s="3" t="s">
        <v>8200</v>
      </c>
      <c r="O23070">
        <v>2</v>
      </c>
      <c r="R23070" t="s">
        <v>43</v>
      </c>
      <c r="X23070">
        <v>0</v>
      </c>
      <c r="Y23070" t="s">
        <v>43</v>
      </c>
    </row>
    <row r="23071" spans="1:25" hidden="1" x14ac:dyDescent="0.25">
      <c r="A23071">
        <v>2017</v>
      </c>
      <c r="B23071" s="1">
        <v>42880</v>
      </c>
      <c r="C23071" s="2">
        <v>0.1423611111111111</v>
      </c>
      <c r="D23071" t="s">
        <v>42</v>
      </c>
      <c r="E23071" s="3" t="s">
        <v>44</v>
      </c>
      <c r="F23071" s="3" t="s">
        <v>48</v>
      </c>
      <c r="G23071" s="3" t="s">
        <v>10708</v>
      </c>
      <c r="H23071">
        <v>161</v>
      </c>
      <c r="I23071" t="s">
        <v>43</v>
      </c>
      <c r="J23071" s="3" t="s">
        <v>23291</v>
      </c>
      <c r="K23071" t="s">
        <v>48</v>
      </c>
      <c r="N23071" s="3" t="s">
        <v>8200</v>
      </c>
      <c r="O23071">
        <v>2</v>
      </c>
      <c r="R23071" t="s">
        <v>43</v>
      </c>
      <c r="X23071">
        <v>0</v>
      </c>
      <c r="Y23071" t="s">
        <v>43</v>
      </c>
    </row>
    <row r="23072" spans="1:25" hidden="1" x14ac:dyDescent="0.25">
      <c r="A23072">
        <v>2017</v>
      </c>
      <c r="B23072" s="1">
        <v>42880</v>
      </c>
      <c r="C23072" s="2">
        <v>0.2673611111111111</v>
      </c>
      <c r="D23072" t="s">
        <v>42</v>
      </c>
      <c r="E23072" s="3" t="s">
        <v>38</v>
      </c>
      <c r="F23072" s="3" t="s">
        <v>81</v>
      </c>
      <c r="G23072" s="3" t="s">
        <v>1876</v>
      </c>
      <c r="I23072" t="s">
        <v>43</v>
      </c>
      <c r="J23072" s="3" t="s">
        <v>23292</v>
      </c>
      <c r="K23072" t="s">
        <v>81</v>
      </c>
      <c r="N23072" s="3" t="s">
        <v>8200</v>
      </c>
      <c r="O23072">
        <v>2</v>
      </c>
      <c r="R23072" t="s">
        <v>43</v>
      </c>
      <c r="X23072">
        <v>0</v>
      </c>
      <c r="Y23072" t="s">
        <v>43</v>
      </c>
    </row>
    <row r="23073" spans="1:25" hidden="1" x14ac:dyDescent="0.25">
      <c r="A23073">
        <v>2017</v>
      </c>
      <c r="B23073" s="1">
        <v>42880</v>
      </c>
      <c r="C23073" s="2">
        <v>0.29791666666666666</v>
      </c>
      <c r="D23073" t="s">
        <v>42</v>
      </c>
      <c r="E23073" s="3" t="s">
        <v>44</v>
      </c>
      <c r="F23073" s="3" t="s">
        <v>60</v>
      </c>
      <c r="G23073" s="3" t="s">
        <v>1931</v>
      </c>
      <c r="I23073" t="s">
        <v>43</v>
      </c>
      <c r="J23073" s="3" t="s">
        <v>23293</v>
      </c>
      <c r="K23073" t="s">
        <v>60</v>
      </c>
      <c r="N23073" s="3" t="s">
        <v>8200</v>
      </c>
      <c r="O23073">
        <v>1</v>
      </c>
      <c r="R23073" t="s">
        <v>43</v>
      </c>
      <c r="T23073">
        <v>1</v>
      </c>
      <c r="X23073">
        <v>0</v>
      </c>
      <c r="Y23073" t="s">
        <v>43</v>
      </c>
    </row>
    <row r="23074" spans="1:25" hidden="1" x14ac:dyDescent="0.25">
      <c r="A23074">
        <v>2017</v>
      </c>
      <c r="B23074" s="1">
        <v>42880</v>
      </c>
      <c r="C23074" s="2">
        <v>0.2986111111111111</v>
      </c>
      <c r="D23074" t="s">
        <v>42</v>
      </c>
      <c r="E23074" s="3" t="s">
        <v>44</v>
      </c>
      <c r="F23074" s="3" t="s">
        <v>51</v>
      </c>
      <c r="G23074" s="3" t="s">
        <v>52</v>
      </c>
      <c r="I23074" t="s">
        <v>43</v>
      </c>
      <c r="J23074" s="3" t="s">
        <v>23294</v>
      </c>
      <c r="K23074" t="s">
        <v>51</v>
      </c>
      <c r="N23074" s="3" t="s">
        <v>8200</v>
      </c>
      <c r="O23074">
        <v>2</v>
      </c>
      <c r="R23074" t="s">
        <v>43</v>
      </c>
      <c r="X23074">
        <v>0</v>
      </c>
      <c r="Y23074" t="s">
        <v>43</v>
      </c>
    </row>
    <row r="23075" spans="1:25" hidden="1" x14ac:dyDescent="0.25">
      <c r="A23075">
        <v>2017</v>
      </c>
      <c r="B23075" s="1">
        <v>42880</v>
      </c>
      <c r="C23075" s="2">
        <v>0.30972222222222223</v>
      </c>
      <c r="D23075" t="s">
        <v>43</v>
      </c>
      <c r="E23075" s="3" t="s">
        <v>38</v>
      </c>
      <c r="F23075" s="3" t="s">
        <v>69</v>
      </c>
      <c r="G23075" s="3" t="s">
        <v>128</v>
      </c>
      <c r="H23075">
        <v>4575</v>
      </c>
      <c r="I23075" t="s">
        <v>43</v>
      </c>
      <c r="J23075" s="3" t="s">
        <v>23295</v>
      </c>
      <c r="K23075" t="s">
        <v>69</v>
      </c>
      <c r="N23075" s="3" t="s">
        <v>8200</v>
      </c>
      <c r="O23075">
        <v>1</v>
      </c>
      <c r="R23075" t="s">
        <v>43</v>
      </c>
      <c r="T23075">
        <v>1</v>
      </c>
      <c r="X23075">
        <v>0</v>
      </c>
      <c r="Y23075" t="s">
        <v>43</v>
      </c>
    </row>
    <row r="23076" spans="1:25" hidden="1" x14ac:dyDescent="0.25">
      <c r="A23076">
        <v>2017</v>
      </c>
      <c r="B23076" s="1">
        <v>42880</v>
      </c>
      <c r="C23076" s="2">
        <v>0.3215277777777778</v>
      </c>
      <c r="D23076" t="s">
        <v>42</v>
      </c>
      <c r="E23076" s="3" t="s">
        <v>44</v>
      </c>
      <c r="F23076" s="3" t="s">
        <v>72</v>
      </c>
      <c r="G23076" s="3" t="s">
        <v>73</v>
      </c>
      <c r="I23076" t="s">
        <v>43</v>
      </c>
      <c r="J23076" s="3" t="s">
        <v>23296</v>
      </c>
      <c r="K23076" t="s">
        <v>72</v>
      </c>
      <c r="N23076" s="3" t="s">
        <v>8200</v>
      </c>
      <c r="O23076">
        <v>2</v>
      </c>
      <c r="R23076" t="s">
        <v>43</v>
      </c>
      <c r="X23076">
        <v>0</v>
      </c>
      <c r="Y23076" t="s">
        <v>43</v>
      </c>
    </row>
    <row r="23077" spans="1:25" hidden="1" x14ac:dyDescent="0.25">
      <c r="A23077">
        <v>2017</v>
      </c>
      <c r="B23077" s="1">
        <v>42880</v>
      </c>
      <c r="C23077" s="2">
        <v>0.32291666666666669</v>
      </c>
      <c r="D23077" t="s">
        <v>42</v>
      </c>
      <c r="E23077" s="3" t="s">
        <v>44</v>
      </c>
      <c r="F23077" s="3" t="s">
        <v>127</v>
      </c>
      <c r="G23077" s="3" t="s">
        <v>128</v>
      </c>
      <c r="I23077" t="s">
        <v>43</v>
      </c>
      <c r="J23077" s="3" t="s">
        <v>23297</v>
      </c>
      <c r="K23077" t="s">
        <v>127</v>
      </c>
      <c r="N23077" s="3" t="s">
        <v>8200</v>
      </c>
      <c r="O23077">
        <v>1</v>
      </c>
      <c r="R23077" t="s">
        <v>43</v>
      </c>
      <c r="T23077">
        <v>1</v>
      </c>
      <c r="X23077">
        <v>0</v>
      </c>
      <c r="Y23077" t="s">
        <v>43</v>
      </c>
    </row>
    <row r="23078" spans="1:25" hidden="1" x14ac:dyDescent="0.25">
      <c r="A23078">
        <v>2017</v>
      </c>
      <c r="B23078" s="1">
        <v>42880</v>
      </c>
      <c r="C23078" s="2">
        <v>0.32361111111111113</v>
      </c>
      <c r="D23078" t="s">
        <v>42</v>
      </c>
      <c r="E23078" s="3" t="s">
        <v>44</v>
      </c>
      <c r="F23078" s="3" t="s">
        <v>683</v>
      </c>
      <c r="G23078" s="3" t="s">
        <v>794</v>
      </c>
      <c r="H23078">
        <v>234</v>
      </c>
      <c r="I23078" t="s">
        <v>43</v>
      </c>
      <c r="J23078" s="3" t="s">
        <v>23298</v>
      </c>
      <c r="K23078" t="s">
        <v>683</v>
      </c>
      <c r="N23078" s="3" t="s">
        <v>8200</v>
      </c>
      <c r="O23078">
        <v>2</v>
      </c>
      <c r="R23078" t="s">
        <v>43</v>
      </c>
      <c r="X23078">
        <v>0</v>
      </c>
      <c r="Y23078" t="s">
        <v>43</v>
      </c>
    </row>
    <row r="23079" spans="1:25" hidden="1" x14ac:dyDescent="0.25">
      <c r="A23079">
        <v>2017</v>
      </c>
      <c r="B23079" s="1">
        <v>42880</v>
      </c>
      <c r="C23079" s="2">
        <v>0.41666666666666669</v>
      </c>
      <c r="D23079" t="s">
        <v>42</v>
      </c>
      <c r="E23079" s="3" t="s">
        <v>44</v>
      </c>
      <c r="F23079" s="3" t="s">
        <v>189</v>
      </c>
      <c r="G23079" s="3" t="s">
        <v>712</v>
      </c>
      <c r="H23079">
        <v>700</v>
      </c>
      <c r="I23079" t="s">
        <v>43</v>
      </c>
      <c r="J23079" s="3" t="s">
        <v>23299</v>
      </c>
      <c r="K23079" t="s">
        <v>189</v>
      </c>
      <c r="N23079" s="3" t="s">
        <v>8200</v>
      </c>
      <c r="O23079">
        <v>1</v>
      </c>
      <c r="P23079">
        <v>1</v>
      </c>
      <c r="R23079" t="s">
        <v>43</v>
      </c>
      <c r="X23079">
        <v>0</v>
      </c>
      <c r="Y23079" t="s">
        <v>43</v>
      </c>
    </row>
    <row r="23080" spans="1:25" hidden="1" x14ac:dyDescent="0.25">
      <c r="A23080">
        <v>2017</v>
      </c>
      <c r="B23080" s="1">
        <v>42880</v>
      </c>
      <c r="C23080" s="2">
        <v>0.42638888888888887</v>
      </c>
      <c r="D23080" t="s">
        <v>42</v>
      </c>
      <c r="E23080" s="3" t="s">
        <v>44</v>
      </c>
      <c r="F23080" s="3" t="s">
        <v>365</v>
      </c>
      <c r="G23080" s="3" t="s">
        <v>165</v>
      </c>
      <c r="I23080" t="s">
        <v>43</v>
      </c>
      <c r="J23080" s="3" t="s">
        <v>23300</v>
      </c>
      <c r="K23080" t="s">
        <v>365</v>
      </c>
      <c r="N23080" s="3" t="s">
        <v>8200</v>
      </c>
      <c r="O23080">
        <v>1</v>
      </c>
      <c r="R23080" t="s">
        <v>43</v>
      </c>
      <c r="T23080">
        <v>1</v>
      </c>
      <c r="X23080">
        <v>0</v>
      </c>
      <c r="Y23080" t="s">
        <v>43</v>
      </c>
    </row>
    <row r="23081" spans="1:25" hidden="1" x14ac:dyDescent="0.25">
      <c r="A23081">
        <v>2017</v>
      </c>
      <c r="B23081" s="1">
        <v>42880</v>
      </c>
      <c r="C23081" s="2">
        <v>0.4284722222222222</v>
      </c>
      <c r="D23081" t="s">
        <v>42</v>
      </c>
      <c r="E23081" s="3" t="s">
        <v>44</v>
      </c>
      <c r="F23081" s="3" t="s">
        <v>57</v>
      </c>
      <c r="G23081" s="3" t="s">
        <v>633</v>
      </c>
      <c r="I23081" t="s">
        <v>43</v>
      </c>
      <c r="J23081" s="3" t="s">
        <v>23301</v>
      </c>
      <c r="K23081" t="s">
        <v>57</v>
      </c>
      <c r="N23081" s="3" t="s">
        <v>8200</v>
      </c>
      <c r="O23081">
        <v>2</v>
      </c>
      <c r="R23081" t="s">
        <v>43</v>
      </c>
      <c r="X23081">
        <v>0</v>
      </c>
      <c r="Y23081" t="s">
        <v>43</v>
      </c>
    </row>
    <row r="23082" spans="1:25" hidden="1" x14ac:dyDescent="0.25">
      <c r="A23082">
        <v>2017</v>
      </c>
      <c r="B23082" s="1">
        <v>42911</v>
      </c>
      <c r="C23082" s="2">
        <v>0.42986111111111114</v>
      </c>
      <c r="D23082" t="s">
        <v>42</v>
      </c>
      <c r="E23082" s="3" t="s">
        <v>44</v>
      </c>
      <c r="F23082" s="3" t="s">
        <v>81</v>
      </c>
      <c r="G23082" s="3" t="s">
        <v>390</v>
      </c>
      <c r="I23082" t="s">
        <v>43</v>
      </c>
      <c r="J23082" s="3" t="s">
        <v>23302</v>
      </c>
      <c r="K23082" t="s">
        <v>81</v>
      </c>
      <c r="N23082" s="3" t="s">
        <v>8200</v>
      </c>
      <c r="O23082">
        <v>1</v>
      </c>
      <c r="R23082" t="s">
        <v>43</v>
      </c>
      <c r="T23082">
        <v>1</v>
      </c>
      <c r="X23082">
        <v>0</v>
      </c>
      <c r="Y23082" t="s">
        <v>43</v>
      </c>
    </row>
    <row r="23083" spans="1:25" hidden="1" x14ac:dyDescent="0.25">
      <c r="A23083">
        <v>2017</v>
      </c>
      <c r="B23083" s="1">
        <v>42880</v>
      </c>
      <c r="C23083" s="2">
        <v>0.46180555555555558</v>
      </c>
      <c r="D23083" t="s">
        <v>42</v>
      </c>
      <c r="E23083" s="3" t="s">
        <v>44</v>
      </c>
      <c r="F23083" s="3" t="s">
        <v>81</v>
      </c>
      <c r="G23083" s="3" t="s">
        <v>161</v>
      </c>
      <c r="I23083" t="s">
        <v>43</v>
      </c>
      <c r="J23083" s="3" t="s">
        <v>23303</v>
      </c>
      <c r="K23083" t="s">
        <v>81</v>
      </c>
      <c r="N23083" s="3" t="s">
        <v>8200</v>
      </c>
      <c r="O23083">
        <v>1</v>
      </c>
      <c r="R23083" t="s">
        <v>43</v>
      </c>
      <c r="X23083">
        <v>0</v>
      </c>
      <c r="Y23083" t="s">
        <v>43</v>
      </c>
    </row>
    <row r="23084" spans="1:25" hidden="1" x14ac:dyDescent="0.25">
      <c r="A23084">
        <v>2017</v>
      </c>
      <c r="B23084" s="1">
        <v>42880</v>
      </c>
      <c r="C23084" s="2">
        <v>0.48680555555555555</v>
      </c>
      <c r="D23084" t="s">
        <v>42</v>
      </c>
      <c r="E23084" s="3" t="s">
        <v>44</v>
      </c>
      <c r="F23084" s="3" t="s">
        <v>181</v>
      </c>
      <c r="G23084" s="3" t="s">
        <v>128</v>
      </c>
      <c r="I23084" t="s">
        <v>43</v>
      </c>
      <c r="J23084" s="3" t="s">
        <v>23304</v>
      </c>
      <c r="K23084" t="s">
        <v>181</v>
      </c>
      <c r="N23084" s="3" t="s">
        <v>8200</v>
      </c>
      <c r="O23084">
        <v>2</v>
      </c>
      <c r="R23084" t="s">
        <v>43</v>
      </c>
      <c r="X23084">
        <v>0</v>
      </c>
      <c r="Y23084" t="s">
        <v>43</v>
      </c>
    </row>
    <row r="23085" spans="1:25" hidden="1" x14ac:dyDescent="0.25">
      <c r="A23085">
        <v>2017</v>
      </c>
      <c r="B23085" s="1">
        <v>42880</v>
      </c>
      <c r="C23085" s="2">
        <v>0.55694444444444446</v>
      </c>
      <c r="D23085" t="s">
        <v>42</v>
      </c>
      <c r="E23085" s="3" t="s">
        <v>44</v>
      </c>
      <c r="F23085" s="3" t="s">
        <v>81</v>
      </c>
      <c r="G23085" s="3" t="s">
        <v>4116</v>
      </c>
      <c r="I23085" t="s">
        <v>43</v>
      </c>
      <c r="J23085" s="3" t="s">
        <v>23305</v>
      </c>
      <c r="K23085" t="s">
        <v>81</v>
      </c>
      <c r="N23085" s="3" t="s">
        <v>8200</v>
      </c>
      <c r="O23085">
        <v>1</v>
      </c>
      <c r="R23085" t="s">
        <v>43</v>
      </c>
      <c r="T23085">
        <v>1</v>
      </c>
      <c r="X23085">
        <v>0</v>
      </c>
      <c r="Y23085" t="s">
        <v>43</v>
      </c>
    </row>
    <row r="23086" spans="1:25" hidden="1" x14ac:dyDescent="0.25">
      <c r="A23086">
        <v>2017</v>
      </c>
      <c r="B23086" s="1">
        <v>42880</v>
      </c>
      <c r="C23086" s="2">
        <v>0.5805555555555556</v>
      </c>
      <c r="D23086" t="s">
        <v>66</v>
      </c>
      <c r="E23086" s="3" t="s">
        <v>44</v>
      </c>
      <c r="F23086" s="3" t="s">
        <v>54</v>
      </c>
      <c r="G23086" s="3" t="s">
        <v>2487</v>
      </c>
      <c r="H23086">
        <v>341</v>
      </c>
      <c r="I23086" t="s">
        <v>43</v>
      </c>
      <c r="J23086" s="3" t="s">
        <v>23306</v>
      </c>
      <c r="K23086" t="s">
        <v>54</v>
      </c>
      <c r="N23086" s="3" t="s">
        <v>8200</v>
      </c>
      <c r="O23086">
        <v>1</v>
      </c>
      <c r="P23086">
        <v>1</v>
      </c>
      <c r="R23086" t="s">
        <v>43</v>
      </c>
      <c r="X23086">
        <v>1</v>
      </c>
      <c r="Y23086" t="s">
        <v>43</v>
      </c>
    </row>
    <row r="23087" spans="1:25" hidden="1" x14ac:dyDescent="0.25">
      <c r="A23087">
        <v>2017</v>
      </c>
      <c r="B23087" s="1">
        <v>42880</v>
      </c>
      <c r="C23087" s="2">
        <v>0.5805555555555556</v>
      </c>
      <c r="D23087" t="s">
        <v>42</v>
      </c>
      <c r="E23087" s="3" t="s">
        <v>44</v>
      </c>
      <c r="F23087" s="3" t="s">
        <v>147</v>
      </c>
      <c r="G23087" s="3" t="s">
        <v>2152</v>
      </c>
      <c r="I23087" t="s">
        <v>43</v>
      </c>
      <c r="J23087" s="3" t="s">
        <v>23307</v>
      </c>
      <c r="K23087" t="s">
        <v>147</v>
      </c>
      <c r="N23087" s="3" t="s">
        <v>8200</v>
      </c>
      <c r="O23087">
        <v>1</v>
      </c>
      <c r="R23087" t="s">
        <v>43</v>
      </c>
      <c r="V23087">
        <v>1</v>
      </c>
      <c r="X23087">
        <v>0</v>
      </c>
      <c r="Y23087" t="s">
        <v>43</v>
      </c>
    </row>
    <row r="23088" spans="1:25" hidden="1" x14ac:dyDescent="0.25">
      <c r="A23088">
        <v>2017</v>
      </c>
      <c r="B23088" s="1">
        <v>42880</v>
      </c>
      <c r="C23088" s="2">
        <v>0.58194444444444449</v>
      </c>
      <c r="D23088" t="s">
        <v>42</v>
      </c>
      <c r="E23088" s="3" t="s">
        <v>44</v>
      </c>
      <c r="F23088" s="3" t="s">
        <v>127</v>
      </c>
      <c r="G23088" s="3" t="s">
        <v>128</v>
      </c>
      <c r="I23088" t="s">
        <v>43</v>
      </c>
      <c r="J23088" s="3" t="s">
        <v>23308</v>
      </c>
      <c r="K23088" t="s">
        <v>127</v>
      </c>
      <c r="N23088" s="3" t="s">
        <v>8200</v>
      </c>
      <c r="O23088">
        <v>3</v>
      </c>
      <c r="R23088" t="s">
        <v>43</v>
      </c>
      <c r="X23088">
        <v>0</v>
      </c>
      <c r="Y23088" t="s">
        <v>43</v>
      </c>
    </row>
    <row r="23089" spans="1:25" hidden="1" x14ac:dyDescent="0.25">
      <c r="A23089">
        <v>2017</v>
      </c>
      <c r="B23089" s="1">
        <v>42880</v>
      </c>
      <c r="C23089" s="2">
        <v>0.60347222222222219</v>
      </c>
      <c r="D23089" t="s">
        <v>42</v>
      </c>
      <c r="E23089" s="3" t="s">
        <v>44</v>
      </c>
      <c r="F23089" s="3" t="s">
        <v>487</v>
      </c>
      <c r="G23089" s="3" t="s">
        <v>1383</v>
      </c>
      <c r="H23089">
        <v>735</v>
      </c>
      <c r="I23089" t="s">
        <v>43</v>
      </c>
      <c r="J23089" s="3" t="s">
        <v>23309</v>
      </c>
      <c r="K23089" t="s">
        <v>487</v>
      </c>
      <c r="N23089" s="3" t="s">
        <v>8200</v>
      </c>
      <c r="O23089">
        <v>2</v>
      </c>
      <c r="R23089" t="s">
        <v>43</v>
      </c>
      <c r="X23089">
        <v>0</v>
      </c>
      <c r="Y23089" t="s">
        <v>43</v>
      </c>
    </row>
    <row r="23090" spans="1:25" hidden="1" x14ac:dyDescent="0.25">
      <c r="A23090">
        <v>2017</v>
      </c>
      <c r="B23090" s="1">
        <v>42880</v>
      </c>
      <c r="C23090" s="2">
        <v>0.60555555555555551</v>
      </c>
      <c r="D23090" t="s">
        <v>42</v>
      </c>
      <c r="E23090" s="3" t="s">
        <v>38</v>
      </c>
      <c r="F23090" s="3" t="s">
        <v>39</v>
      </c>
      <c r="G23090" s="3" t="s">
        <v>267</v>
      </c>
      <c r="H23090">
        <v>443</v>
      </c>
      <c r="I23090" t="s">
        <v>43</v>
      </c>
      <c r="J23090" s="3" t="s">
        <v>23310</v>
      </c>
      <c r="K23090" t="s">
        <v>39</v>
      </c>
      <c r="N23090" s="3" t="s">
        <v>8200</v>
      </c>
      <c r="O23090">
        <v>1</v>
      </c>
      <c r="R23090" t="s">
        <v>43</v>
      </c>
      <c r="X23090">
        <v>0</v>
      </c>
      <c r="Y23090" t="s">
        <v>43</v>
      </c>
    </row>
    <row r="23091" spans="1:25" hidden="1" x14ac:dyDescent="0.25">
      <c r="A23091">
        <v>2017</v>
      </c>
      <c r="B23091" s="1">
        <v>42880</v>
      </c>
      <c r="C23091" s="2">
        <v>0.61388888888888893</v>
      </c>
      <c r="D23091" t="s">
        <v>42</v>
      </c>
      <c r="E23091" s="3" t="s">
        <v>44</v>
      </c>
      <c r="F23091" s="3" t="s">
        <v>81</v>
      </c>
      <c r="G23091" s="3" t="s">
        <v>130</v>
      </c>
      <c r="I23091" t="s">
        <v>43</v>
      </c>
      <c r="J23091" s="3" t="s">
        <v>23311</v>
      </c>
      <c r="K23091" t="s">
        <v>81</v>
      </c>
      <c r="N23091" s="3" t="s">
        <v>8200</v>
      </c>
      <c r="O23091">
        <v>1</v>
      </c>
      <c r="R23091" t="s">
        <v>43</v>
      </c>
      <c r="U23091">
        <v>1</v>
      </c>
      <c r="X23091">
        <v>0</v>
      </c>
      <c r="Y23091" t="s">
        <v>43</v>
      </c>
    </row>
    <row r="23092" spans="1:25" hidden="1" x14ac:dyDescent="0.25">
      <c r="A23092">
        <v>2017</v>
      </c>
      <c r="B23092" s="1">
        <v>42880</v>
      </c>
      <c r="C23092" s="2">
        <v>0.61388888888888893</v>
      </c>
      <c r="D23092" t="s">
        <v>42</v>
      </c>
      <c r="E23092" s="3" t="s">
        <v>44</v>
      </c>
      <c r="F23092" s="3" t="s">
        <v>72</v>
      </c>
      <c r="G23092" s="3" t="s">
        <v>265</v>
      </c>
      <c r="H23092">
        <v>2734</v>
      </c>
      <c r="I23092" t="s">
        <v>43</v>
      </c>
      <c r="J23092" s="3" t="s">
        <v>23312</v>
      </c>
      <c r="K23092" t="s">
        <v>72</v>
      </c>
      <c r="N23092" s="3" t="s">
        <v>8283</v>
      </c>
      <c r="O23092">
        <v>3</v>
      </c>
      <c r="R23092" t="s">
        <v>43</v>
      </c>
      <c r="X23092">
        <v>0</v>
      </c>
      <c r="Y23092" t="s">
        <v>43</v>
      </c>
    </row>
    <row r="23093" spans="1:25" hidden="1" x14ac:dyDescent="0.25">
      <c r="A23093">
        <v>2017</v>
      </c>
      <c r="B23093" s="1">
        <v>42880</v>
      </c>
      <c r="C23093" s="2">
        <v>0.62569444444444444</v>
      </c>
      <c r="D23093" t="s">
        <v>42</v>
      </c>
      <c r="E23093" s="3" t="s">
        <v>38</v>
      </c>
      <c r="F23093" s="3" t="s">
        <v>81</v>
      </c>
      <c r="G23093" s="3" t="s">
        <v>925</v>
      </c>
      <c r="I23093" t="s">
        <v>43</v>
      </c>
      <c r="J23093" s="3" t="s">
        <v>4396</v>
      </c>
      <c r="K23093" t="s">
        <v>81</v>
      </c>
      <c r="N23093" s="3" t="s">
        <v>8200</v>
      </c>
      <c r="O23093">
        <v>1</v>
      </c>
      <c r="R23093" t="s">
        <v>43</v>
      </c>
      <c r="U23093">
        <v>1</v>
      </c>
      <c r="X23093">
        <v>0</v>
      </c>
      <c r="Y23093" t="s">
        <v>43</v>
      </c>
    </row>
    <row r="23094" spans="1:25" hidden="1" x14ac:dyDescent="0.25">
      <c r="A23094">
        <v>2017</v>
      </c>
      <c r="B23094" s="1">
        <v>42880</v>
      </c>
      <c r="C23094" s="2">
        <v>0.62708333333333333</v>
      </c>
      <c r="D23094" t="s">
        <v>42</v>
      </c>
      <c r="E23094" s="3" t="s">
        <v>44</v>
      </c>
      <c r="F23094" s="3" t="s">
        <v>45</v>
      </c>
      <c r="G23094" s="3" t="s">
        <v>1687</v>
      </c>
      <c r="H23094">
        <v>82</v>
      </c>
      <c r="I23094" t="s">
        <v>43</v>
      </c>
      <c r="J23094" s="3" t="s">
        <v>23313</v>
      </c>
      <c r="K23094" t="s">
        <v>45</v>
      </c>
      <c r="N23094" s="3" t="s">
        <v>8200</v>
      </c>
      <c r="O23094">
        <v>2</v>
      </c>
      <c r="R23094" t="s">
        <v>43</v>
      </c>
      <c r="X23094">
        <v>0</v>
      </c>
      <c r="Y23094" t="s">
        <v>43</v>
      </c>
    </row>
    <row r="23095" spans="1:25" hidden="1" x14ac:dyDescent="0.25">
      <c r="A23095">
        <v>2017</v>
      </c>
      <c r="B23095" s="1">
        <v>42880</v>
      </c>
      <c r="C23095" s="2">
        <v>0.64444444444444449</v>
      </c>
      <c r="D23095" t="s">
        <v>42</v>
      </c>
      <c r="E23095" s="3" t="s">
        <v>44</v>
      </c>
      <c r="F23095" s="3" t="s">
        <v>48</v>
      </c>
      <c r="G23095" s="3" t="s">
        <v>4948</v>
      </c>
      <c r="H23095">
        <v>128</v>
      </c>
      <c r="I23095" t="s">
        <v>43</v>
      </c>
      <c r="J23095" s="3" t="s">
        <v>23314</v>
      </c>
      <c r="K23095" t="s">
        <v>48</v>
      </c>
      <c r="N23095" s="3" t="s">
        <v>8200</v>
      </c>
      <c r="R23095" t="s">
        <v>43</v>
      </c>
      <c r="X23095">
        <v>0</v>
      </c>
      <c r="Y23095" t="s">
        <v>43</v>
      </c>
    </row>
    <row r="23096" spans="1:25" hidden="1" x14ac:dyDescent="0.25">
      <c r="A23096">
        <v>2017</v>
      </c>
      <c r="B23096" s="1">
        <v>42880</v>
      </c>
      <c r="C23096" s="2">
        <v>0.6875</v>
      </c>
      <c r="D23096" t="s">
        <v>42</v>
      </c>
      <c r="E23096" s="3" t="s">
        <v>44</v>
      </c>
      <c r="F23096" s="3" t="s">
        <v>176</v>
      </c>
      <c r="G23096" s="3" t="s">
        <v>784</v>
      </c>
      <c r="H23096">
        <v>351</v>
      </c>
      <c r="I23096" t="s">
        <v>43</v>
      </c>
      <c r="J23096" s="3" t="s">
        <v>23315</v>
      </c>
      <c r="K23096" t="s">
        <v>176</v>
      </c>
      <c r="N23096" s="3" t="s">
        <v>8200</v>
      </c>
      <c r="O23096">
        <v>1</v>
      </c>
      <c r="R23096" t="s">
        <v>43</v>
      </c>
      <c r="T23096">
        <v>1</v>
      </c>
      <c r="X23096">
        <v>0</v>
      </c>
      <c r="Y23096" t="s">
        <v>43</v>
      </c>
    </row>
    <row r="23097" spans="1:25" hidden="1" x14ac:dyDescent="0.25">
      <c r="A23097">
        <v>2017</v>
      </c>
      <c r="B23097" s="1">
        <v>42880</v>
      </c>
      <c r="C23097" s="2">
        <v>0.69374999999999998</v>
      </c>
      <c r="D23097" t="s">
        <v>42</v>
      </c>
      <c r="E23097" s="3" t="s">
        <v>38</v>
      </c>
      <c r="F23097" s="3" t="s">
        <v>164</v>
      </c>
      <c r="G23097" s="3" t="s">
        <v>23316</v>
      </c>
      <c r="H23097">
        <v>139</v>
      </c>
      <c r="I23097" t="s">
        <v>43</v>
      </c>
      <c r="J23097" s="3" t="s">
        <v>23317</v>
      </c>
      <c r="K23097" t="s">
        <v>164</v>
      </c>
      <c r="N23097" s="3" t="s">
        <v>8206</v>
      </c>
      <c r="O23097">
        <v>1</v>
      </c>
      <c r="R23097" t="s">
        <v>43</v>
      </c>
      <c r="X23097">
        <v>0</v>
      </c>
      <c r="Y23097" t="s">
        <v>43</v>
      </c>
    </row>
    <row r="23098" spans="1:25" hidden="1" x14ac:dyDescent="0.25">
      <c r="A23098">
        <v>2017</v>
      </c>
      <c r="B23098" s="1">
        <v>42880</v>
      </c>
      <c r="C23098" s="2">
        <v>0.71180555555555558</v>
      </c>
      <c r="D23098" t="s">
        <v>42</v>
      </c>
      <c r="E23098" s="3" t="s">
        <v>44</v>
      </c>
      <c r="F23098" s="3" t="s">
        <v>714</v>
      </c>
      <c r="G23098" s="3" t="s">
        <v>715</v>
      </c>
      <c r="I23098" t="s">
        <v>43</v>
      </c>
      <c r="J23098" s="3" t="s">
        <v>23318</v>
      </c>
      <c r="K23098" t="s">
        <v>714</v>
      </c>
      <c r="N23098" s="3" t="s">
        <v>8200</v>
      </c>
      <c r="O23098">
        <v>2</v>
      </c>
      <c r="R23098" t="s">
        <v>43</v>
      </c>
      <c r="X23098">
        <v>0</v>
      </c>
      <c r="Y23098" t="s">
        <v>43</v>
      </c>
    </row>
    <row r="23099" spans="1:25" hidden="1" x14ac:dyDescent="0.25">
      <c r="A23099">
        <v>2017</v>
      </c>
      <c r="B23099" s="1">
        <v>42880</v>
      </c>
      <c r="C23099" s="2">
        <v>0.75208333333333333</v>
      </c>
      <c r="D23099" t="s">
        <v>42</v>
      </c>
      <c r="E23099" s="3" t="s">
        <v>38</v>
      </c>
      <c r="F23099" s="3" t="s">
        <v>51</v>
      </c>
      <c r="G23099" s="3" t="s">
        <v>153</v>
      </c>
      <c r="I23099" t="s">
        <v>43</v>
      </c>
      <c r="J23099" s="3" t="s">
        <v>23319</v>
      </c>
      <c r="K23099" t="s">
        <v>51</v>
      </c>
      <c r="N23099" s="3" t="s">
        <v>8200</v>
      </c>
      <c r="O23099">
        <v>2</v>
      </c>
      <c r="R23099" t="s">
        <v>43</v>
      </c>
      <c r="X23099">
        <v>0</v>
      </c>
      <c r="Y23099" t="s">
        <v>43</v>
      </c>
    </row>
    <row r="23100" spans="1:25" hidden="1" x14ac:dyDescent="0.25">
      <c r="A23100">
        <v>2017</v>
      </c>
      <c r="B23100" s="1">
        <v>42880</v>
      </c>
      <c r="C23100" s="2">
        <v>0.77777777777777779</v>
      </c>
      <c r="D23100" t="s">
        <v>42</v>
      </c>
      <c r="E23100" s="3" t="s">
        <v>44</v>
      </c>
      <c r="F23100" s="3" t="s">
        <v>365</v>
      </c>
      <c r="G23100" s="3" t="s">
        <v>5442</v>
      </c>
      <c r="H23100">
        <v>81</v>
      </c>
      <c r="I23100" t="s">
        <v>43</v>
      </c>
      <c r="J23100" s="3" t="s">
        <v>23320</v>
      </c>
      <c r="K23100" t="s">
        <v>365</v>
      </c>
      <c r="N23100" s="3" t="s">
        <v>8200</v>
      </c>
      <c r="O23100">
        <v>1</v>
      </c>
      <c r="R23100" t="s">
        <v>43</v>
      </c>
      <c r="U23100">
        <v>1</v>
      </c>
      <c r="X23100">
        <v>0</v>
      </c>
      <c r="Y23100" t="s">
        <v>43</v>
      </c>
    </row>
    <row r="23101" spans="1:25" hidden="1" x14ac:dyDescent="0.25">
      <c r="A23101">
        <v>2017</v>
      </c>
      <c r="B23101" s="1">
        <v>42880</v>
      </c>
      <c r="C23101" s="2">
        <v>0.78819444444444442</v>
      </c>
      <c r="D23101" t="s">
        <v>42</v>
      </c>
      <c r="E23101" s="3" t="s">
        <v>44</v>
      </c>
      <c r="F23101" s="3" t="s">
        <v>144</v>
      </c>
      <c r="G23101" s="3" t="s">
        <v>647</v>
      </c>
      <c r="H23101">
        <v>750</v>
      </c>
      <c r="I23101" t="s">
        <v>43</v>
      </c>
      <c r="J23101" s="3" t="s">
        <v>23321</v>
      </c>
      <c r="K23101" t="s">
        <v>144</v>
      </c>
      <c r="N23101" s="3" t="s">
        <v>8200</v>
      </c>
      <c r="O23101">
        <v>2</v>
      </c>
      <c r="R23101" t="s">
        <v>43</v>
      </c>
      <c r="X23101">
        <v>0</v>
      </c>
      <c r="Y23101" t="s">
        <v>43</v>
      </c>
    </row>
    <row r="23102" spans="1:25" hidden="1" x14ac:dyDescent="0.25">
      <c r="A23102">
        <v>2017</v>
      </c>
      <c r="B23102" s="1">
        <v>42880</v>
      </c>
      <c r="C23102" s="2">
        <v>0.80694444444444446</v>
      </c>
      <c r="D23102" t="s">
        <v>42</v>
      </c>
      <c r="E23102" s="3" t="s">
        <v>44</v>
      </c>
      <c r="F23102" s="3" t="s">
        <v>365</v>
      </c>
      <c r="G23102" s="3" t="s">
        <v>6781</v>
      </c>
      <c r="H23102">
        <v>57</v>
      </c>
      <c r="I23102" t="s">
        <v>43</v>
      </c>
      <c r="J23102" s="3" t="s">
        <v>23322</v>
      </c>
      <c r="K23102" t="s">
        <v>365</v>
      </c>
      <c r="N23102" s="3" t="s">
        <v>8200</v>
      </c>
      <c r="O23102">
        <v>1</v>
      </c>
      <c r="R23102" t="s">
        <v>43</v>
      </c>
      <c r="T23102">
        <v>1</v>
      </c>
      <c r="X23102">
        <v>0</v>
      </c>
      <c r="Y23102" t="s">
        <v>43</v>
      </c>
    </row>
    <row r="23103" spans="1:25" hidden="1" x14ac:dyDescent="0.25">
      <c r="A23103">
        <v>2017</v>
      </c>
      <c r="B23103" s="1">
        <v>42880</v>
      </c>
      <c r="C23103" s="2">
        <v>0.8208333333333333</v>
      </c>
      <c r="D23103" t="s">
        <v>43</v>
      </c>
      <c r="E23103" s="3" t="s">
        <v>38</v>
      </c>
      <c r="F23103" s="3" t="s">
        <v>320</v>
      </c>
      <c r="G23103" s="3" t="s">
        <v>647</v>
      </c>
      <c r="I23103" t="s">
        <v>43</v>
      </c>
      <c r="J23103" s="3" t="s">
        <v>23323</v>
      </c>
      <c r="K23103" t="s">
        <v>320</v>
      </c>
      <c r="N23103" s="3" t="s">
        <v>8200</v>
      </c>
      <c r="O23103">
        <v>2</v>
      </c>
      <c r="R23103" t="s">
        <v>43</v>
      </c>
      <c r="X23103">
        <v>0</v>
      </c>
      <c r="Y23103" t="s">
        <v>43</v>
      </c>
    </row>
    <row r="23104" spans="1:25" hidden="1" x14ac:dyDescent="0.25">
      <c r="A23104">
        <v>2017</v>
      </c>
      <c r="B23104" s="1">
        <v>42880</v>
      </c>
      <c r="C23104" s="2">
        <v>0.87777777777777777</v>
      </c>
      <c r="D23104" t="s">
        <v>42</v>
      </c>
      <c r="E23104" s="3" t="s">
        <v>44</v>
      </c>
      <c r="F23104" s="3" t="s">
        <v>392</v>
      </c>
      <c r="G23104" s="3" t="s">
        <v>23324</v>
      </c>
      <c r="I23104" t="s">
        <v>43</v>
      </c>
      <c r="J23104" s="3" t="s">
        <v>23325</v>
      </c>
      <c r="K23104" t="s">
        <v>392</v>
      </c>
      <c r="N23104" s="3" t="s">
        <v>8200</v>
      </c>
      <c r="O23104">
        <v>2</v>
      </c>
      <c r="R23104" t="s">
        <v>43</v>
      </c>
      <c r="X23104">
        <v>0</v>
      </c>
      <c r="Y23104" t="s">
        <v>43</v>
      </c>
    </row>
    <row r="23105" spans="1:25" hidden="1" x14ac:dyDescent="0.25">
      <c r="A23105">
        <v>2017</v>
      </c>
      <c r="B23105" s="1">
        <v>42880</v>
      </c>
      <c r="C23105" s="2">
        <v>0.90833333333333333</v>
      </c>
      <c r="D23105" t="s">
        <v>42</v>
      </c>
      <c r="E23105" s="3" t="s">
        <v>44</v>
      </c>
      <c r="F23105" s="3" t="s">
        <v>158</v>
      </c>
      <c r="G23105" s="3" t="s">
        <v>11214</v>
      </c>
      <c r="H23105">
        <v>81</v>
      </c>
      <c r="I23105" t="s">
        <v>43</v>
      </c>
      <c r="J23105" s="3" t="s">
        <v>23326</v>
      </c>
      <c r="K23105" t="s">
        <v>158</v>
      </c>
      <c r="N23105" s="3" t="s">
        <v>8200</v>
      </c>
      <c r="O23105">
        <v>1</v>
      </c>
      <c r="P23105">
        <v>1</v>
      </c>
      <c r="R23105" t="s">
        <v>43</v>
      </c>
      <c r="X23105">
        <v>0</v>
      </c>
      <c r="Y23105" t="s">
        <v>43</v>
      </c>
    </row>
    <row r="23106" spans="1:25" hidden="1" x14ac:dyDescent="0.25">
      <c r="A23106">
        <v>2017</v>
      </c>
      <c r="B23106" s="1">
        <v>42880</v>
      </c>
      <c r="C23106" s="2">
        <v>0.92361111111111116</v>
      </c>
      <c r="D23106" t="s">
        <v>42</v>
      </c>
      <c r="E23106" s="3" t="s">
        <v>44</v>
      </c>
      <c r="F23106" s="3" t="s">
        <v>48</v>
      </c>
      <c r="G23106" s="3" t="s">
        <v>114</v>
      </c>
      <c r="I23106" t="s">
        <v>43</v>
      </c>
      <c r="J23106" s="3" t="s">
        <v>23327</v>
      </c>
      <c r="K23106" t="s">
        <v>48</v>
      </c>
      <c r="N23106" s="3" t="s">
        <v>8200</v>
      </c>
      <c r="O23106">
        <v>2</v>
      </c>
      <c r="R23106" t="s">
        <v>43</v>
      </c>
      <c r="X23106">
        <v>0</v>
      </c>
      <c r="Y23106" t="s">
        <v>43</v>
      </c>
    </row>
    <row r="23107" spans="1:25" hidden="1" x14ac:dyDescent="0.25">
      <c r="A23107">
        <v>2017</v>
      </c>
      <c r="B23107" s="1">
        <v>42880</v>
      </c>
      <c r="C23107" s="2">
        <v>0.9291666666666667</v>
      </c>
      <c r="D23107" t="s">
        <v>42</v>
      </c>
      <c r="E23107" s="3" t="s">
        <v>38</v>
      </c>
      <c r="F23107" s="3" t="s">
        <v>48</v>
      </c>
      <c r="G23107" s="3" t="s">
        <v>67</v>
      </c>
      <c r="H23107">
        <v>820</v>
      </c>
      <c r="I23107" t="s">
        <v>43</v>
      </c>
      <c r="J23107" s="3" t="s">
        <v>23328</v>
      </c>
      <c r="K23107" t="s">
        <v>48</v>
      </c>
      <c r="N23107" s="3" t="s">
        <v>8200</v>
      </c>
      <c r="O23107">
        <v>1</v>
      </c>
      <c r="P23107">
        <v>1</v>
      </c>
      <c r="R23107" t="s">
        <v>43</v>
      </c>
      <c r="X23107">
        <v>0</v>
      </c>
      <c r="Y23107" t="s">
        <v>43</v>
      </c>
    </row>
    <row r="23108" spans="1:25" hidden="1" x14ac:dyDescent="0.25">
      <c r="A23108">
        <v>2017</v>
      </c>
      <c r="B23108" s="1">
        <v>42880</v>
      </c>
      <c r="C23108" s="2">
        <v>0.99375000000000002</v>
      </c>
      <c r="D23108" t="s">
        <v>42</v>
      </c>
      <c r="E23108" s="3" t="s">
        <v>44</v>
      </c>
      <c r="F23108" s="3" t="s">
        <v>63</v>
      </c>
      <c r="G23108" s="3" t="s">
        <v>67</v>
      </c>
      <c r="I23108" t="s">
        <v>43</v>
      </c>
      <c r="J23108" s="3" t="s">
        <v>23329</v>
      </c>
      <c r="K23108" t="s">
        <v>63</v>
      </c>
      <c r="N23108" s="3" t="s">
        <v>8200</v>
      </c>
      <c r="O23108">
        <v>2</v>
      </c>
      <c r="R23108" t="s">
        <v>43</v>
      </c>
      <c r="X23108">
        <v>0</v>
      </c>
      <c r="Y23108" t="s">
        <v>43</v>
      </c>
    </row>
    <row r="23109" spans="1:25" hidden="1" x14ac:dyDescent="0.25">
      <c r="A23109">
        <v>2017</v>
      </c>
      <c r="B23109" s="1">
        <v>42881</v>
      </c>
      <c r="C23109" s="2">
        <v>2.2222222222222223E-2</v>
      </c>
      <c r="D23109" t="s">
        <v>42</v>
      </c>
      <c r="E23109" s="3" t="s">
        <v>44</v>
      </c>
      <c r="F23109" s="3" t="s">
        <v>39</v>
      </c>
      <c r="G23109" s="3" t="s">
        <v>1002</v>
      </c>
      <c r="I23109" t="s">
        <v>43</v>
      </c>
      <c r="J23109" s="3" t="s">
        <v>23330</v>
      </c>
      <c r="K23109" t="s">
        <v>39</v>
      </c>
      <c r="N23109" s="3" t="s">
        <v>8200</v>
      </c>
      <c r="O23109">
        <v>2</v>
      </c>
      <c r="R23109" t="s">
        <v>43</v>
      </c>
      <c r="X23109">
        <v>0</v>
      </c>
      <c r="Y23109" t="s">
        <v>43</v>
      </c>
    </row>
    <row r="23110" spans="1:25" hidden="1" x14ac:dyDescent="0.25">
      <c r="A23110">
        <v>2017</v>
      </c>
      <c r="B23110" s="1">
        <v>42881</v>
      </c>
      <c r="C23110" s="2">
        <v>0.27152777777777776</v>
      </c>
      <c r="D23110" t="s">
        <v>42</v>
      </c>
      <c r="E23110" s="3" t="s">
        <v>44</v>
      </c>
      <c r="F23110" s="3" t="s">
        <v>206</v>
      </c>
      <c r="G23110" s="3" t="s">
        <v>265</v>
      </c>
      <c r="I23110" t="s">
        <v>43</v>
      </c>
      <c r="J23110" s="3" t="s">
        <v>23331</v>
      </c>
      <c r="K23110" t="s">
        <v>206</v>
      </c>
      <c r="N23110" s="3" t="s">
        <v>8200</v>
      </c>
      <c r="O23110">
        <v>2</v>
      </c>
      <c r="R23110" t="s">
        <v>43</v>
      </c>
      <c r="X23110">
        <v>0</v>
      </c>
      <c r="Y23110" t="s">
        <v>43</v>
      </c>
    </row>
    <row r="23111" spans="1:25" hidden="1" x14ac:dyDescent="0.25">
      <c r="A23111">
        <v>2017</v>
      </c>
      <c r="B23111" s="1">
        <v>42881</v>
      </c>
      <c r="C23111" s="2">
        <v>0.30902777777777779</v>
      </c>
      <c r="D23111" t="s">
        <v>42</v>
      </c>
      <c r="E23111" s="3" t="s">
        <v>44</v>
      </c>
      <c r="F23111" s="3" t="s">
        <v>852</v>
      </c>
      <c r="G23111" s="3" t="s">
        <v>886</v>
      </c>
      <c r="H23111">
        <v>1433</v>
      </c>
      <c r="I23111" t="s">
        <v>43</v>
      </c>
      <c r="J23111" s="3" t="s">
        <v>23332</v>
      </c>
      <c r="K23111" t="s">
        <v>852</v>
      </c>
      <c r="N23111" s="3" t="s">
        <v>8200</v>
      </c>
      <c r="O23111">
        <v>1</v>
      </c>
      <c r="P23111">
        <v>1</v>
      </c>
      <c r="R23111" t="s">
        <v>43</v>
      </c>
      <c r="X23111">
        <v>0</v>
      </c>
      <c r="Y23111" t="s">
        <v>43</v>
      </c>
    </row>
    <row r="23112" spans="1:25" hidden="1" x14ac:dyDescent="0.25">
      <c r="A23112">
        <v>2017</v>
      </c>
      <c r="B23112" s="1">
        <v>42881</v>
      </c>
      <c r="C23112" s="2">
        <v>0.33055555555555555</v>
      </c>
      <c r="D23112" t="s">
        <v>42</v>
      </c>
      <c r="E23112" s="3" t="s">
        <v>38</v>
      </c>
      <c r="F23112" s="3" t="s">
        <v>51</v>
      </c>
      <c r="G23112" s="3" t="s">
        <v>234</v>
      </c>
      <c r="I23112" t="s">
        <v>43</v>
      </c>
      <c r="J23112" s="3" t="s">
        <v>23333</v>
      </c>
      <c r="K23112" t="s">
        <v>51</v>
      </c>
      <c r="N23112" s="3" t="s">
        <v>8200</v>
      </c>
      <c r="O23112">
        <v>2</v>
      </c>
      <c r="R23112" t="s">
        <v>43</v>
      </c>
      <c r="X23112">
        <v>0</v>
      </c>
      <c r="Y23112" t="s">
        <v>43</v>
      </c>
    </row>
    <row r="23113" spans="1:25" hidden="1" x14ac:dyDescent="0.25">
      <c r="A23113">
        <v>2017</v>
      </c>
      <c r="B23113" s="1">
        <v>42881</v>
      </c>
      <c r="C23113" s="2">
        <v>0.33819444444444446</v>
      </c>
      <c r="D23113" t="s">
        <v>42</v>
      </c>
      <c r="E23113" s="3" t="s">
        <v>44</v>
      </c>
      <c r="F23113" s="3" t="s">
        <v>72</v>
      </c>
      <c r="G23113" s="3" t="s">
        <v>4423</v>
      </c>
      <c r="I23113" t="s">
        <v>43</v>
      </c>
      <c r="J23113" s="3" t="s">
        <v>23334</v>
      </c>
      <c r="K23113" t="s">
        <v>72</v>
      </c>
      <c r="N23113" s="3" t="s">
        <v>8200</v>
      </c>
      <c r="R23113" t="s">
        <v>43</v>
      </c>
      <c r="U23113">
        <v>2</v>
      </c>
      <c r="X23113">
        <v>0</v>
      </c>
      <c r="Y23113" t="s">
        <v>43</v>
      </c>
    </row>
    <row r="23114" spans="1:25" hidden="1" x14ac:dyDescent="0.25">
      <c r="A23114">
        <v>2017</v>
      </c>
      <c r="B23114" s="1">
        <v>42881</v>
      </c>
      <c r="C23114" s="2">
        <v>0.34097222222222223</v>
      </c>
      <c r="D23114" t="s">
        <v>42</v>
      </c>
      <c r="E23114" s="3" t="s">
        <v>44</v>
      </c>
      <c r="F23114" s="3" t="s">
        <v>251</v>
      </c>
      <c r="G23114" s="3" t="s">
        <v>3743</v>
      </c>
      <c r="H23114">
        <v>184</v>
      </c>
      <c r="I23114" t="s">
        <v>43</v>
      </c>
      <c r="J23114" s="3" t="s">
        <v>23335</v>
      </c>
      <c r="K23114" t="s">
        <v>251</v>
      </c>
      <c r="N23114" s="3" t="s">
        <v>8200</v>
      </c>
      <c r="O23114">
        <v>2</v>
      </c>
      <c r="R23114" t="s">
        <v>43</v>
      </c>
      <c r="X23114">
        <v>0</v>
      </c>
      <c r="Y23114" t="s">
        <v>43</v>
      </c>
    </row>
    <row r="23115" spans="1:25" hidden="1" x14ac:dyDescent="0.25">
      <c r="A23115">
        <v>2017</v>
      </c>
      <c r="B23115" s="1">
        <v>42881</v>
      </c>
      <c r="C23115" s="2">
        <v>0.36666666666666664</v>
      </c>
      <c r="D23115" t="s">
        <v>42</v>
      </c>
      <c r="E23115" s="3" t="s">
        <v>44</v>
      </c>
      <c r="F23115" s="3" t="s">
        <v>63</v>
      </c>
      <c r="G23115" s="3" t="s">
        <v>156</v>
      </c>
      <c r="H23115">
        <v>1132</v>
      </c>
      <c r="I23115" t="s">
        <v>43</v>
      </c>
      <c r="J23115" s="3" t="s">
        <v>23336</v>
      </c>
      <c r="K23115" t="s">
        <v>63</v>
      </c>
      <c r="N23115" s="3" t="s">
        <v>8200</v>
      </c>
      <c r="O23115">
        <v>2</v>
      </c>
      <c r="R23115" t="s">
        <v>43</v>
      </c>
      <c r="X23115">
        <v>0</v>
      </c>
      <c r="Y23115" t="s">
        <v>43</v>
      </c>
    </row>
    <row r="23116" spans="1:25" hidden="1" x14ac:dyDescent="0.25">
      <c r="A23116">
        <v>2017</v>
      </c>
      <c r="B23116" s="1">
        <v>42881</v>
      </c>
      <c r="C23116" s="2">
        <v>0.36736111111111114</v>
      </c>
      <c r="D23116" t="s">
        <v>66</v>
      </c>
      <c r="E23116" s="3" t="s">
        <v>38</v>
      </c>
      <c r="F23116" s="3" t="s">
        <v>60</v>
      </c>
      <c r="G23116" s="3" t="s">
        <v>61</v>
      </c>
      <c r="I23116" t="s">
        <v>43</v>
      </c>
      <c r="J23116" s="3" t="s">
        <v>23337</v>
      </c>
      <c r="K23116" t="s">
        <v>60</v>
      </c>
      <c r="N23116" s="3" t="s">
        <v>11767</v>
      </c>
      <c r="R23116" t="s">
        <v>43</v>
      </c>
      <c r="X23116">
        <v>1</v>
      </c>
      <c r="Y23116" t="s">
        <v>43</v>
      </c>
    </row>
    <row r="23117" spans="1:25" hidden="1" x14ac:dyDescent="0.25">
      <c r="A23117">
        <v>2017</v>
      </c>
      <c r="B23117" s="1">
        <v>42881</v>
      </c>
      <c r="C23117" s="2">
        <v>0.38541666666666669</v>
      </c>
      <c r="D23117" t="s">
        <v>66</v>
      </c>
      <c r="E23117" s="3" t="s">
        <v>44</v>
      </c>
      <c r="F23117" s="3" t="s">
        <v>164</v>
      </c>
      <c r="G23117" s="3" t="s">
        <v>1234</v>
      </c>
      <c r="H23117">
        <v>1424</v>
      </c>
      <c r="I23117" t="s">
        <v>43</v>
      </c>
      <c r="J23117" s="3" t="s">
        <v>23338</v>
      </c>
      <c r="K23117" t="s">
        <v>164</v>
      </c>
      <c r="N23117" s="3" t="s">
        <v>8200</v>
      </c>
      <c r="O23117">
        <v>1</v>
      </c>
      <c r="P23117">
        <v>1</v>
      </c>
      <c r="R23117" t="s">
        <v>43</v>
      </c>
      <c r="X23117">
        <v>1</v>
      </c>
      <c r="Y23117" t="s">
        <v>43</v>
      </c>
    </row>
    <row r="23118" spans="1:25" hidden="1" x14ac:dyDescent="0.25">
      <c r="A23118">
        <v>2017</v>
      </c>
      <c r="B23118" s="1">
        <v>42881</v>
      </c>
      <c r="C23118" s="2">
        <v>0.41041666666666665</v>
      </c>
      <c r="D23118" t="s">
        <v>42</v>
      </c>
      <c r="E23118" s="3" t="s">
        <v>44</v>
      </c>
      <c r="F23118" s="3" t="s">
        <v>365</v>
      </c>
      <c r="G23118" s="3" t="s">
        <v>899</v>
      </c>
      <c r="H23118">
        <v>730</v>
      </c>
      <c r="I23118" t="s">
        <v>43</v>
      </c>
      <c r="J23118" s="3" t="s">
        <v>23339</v>
      </c>
      <c r="K23118" t="s">
        <v>365</v>
      </c>
      <c r="N23118" s="3" t="s">
        <v>8200</v>
      </c>
      <c r="O23118">
        <v>1</v>
      </c>
      <c r="P23118">
        <v>1</v>
      </c>
      <c r="R23118" t="s">
        <v>43</v>
      </c>
      <c r="X23118">
        <v>0</v>
      </c>
      <c r="Y23118" t="s">
        <v>43</v>
      </c>
    </row>
    <row r="23119" spans="1:25" hidden="1" x14ac:dyDescent="0.25">
      <c r="A23119">
        <v>2017</v>
      </c>
      <c r="B23119" s="1">
        <v>42881</v>
      </c>
      <c r="C23119" s="2">
        <v>0.41736111111111113</v>
      </c>
      <c r="D23119" t="s">
        <v>42</v>
      </c>
      <c r="E23119" s="3" t="s">
        <v>44</v>
      </c>
      <c r="F23119" s="3" t="s">
        <v>498</v>
      </c>
      <c r="G23119" s="3" t="s">
        <v>4638</v>
      </c>
      <c r="I23119" t="s">
        <v>43</v>
      </c>
      <c r="J23119" s="3" t="s">
        <v>23340</v>
      </c>
      <c r="K23119" t="s">
        <v>498</v>
      </c>
      <c r="N23119" s="3" t="s">
        <v>8200</v>
      </c>
      <c r="O23119">
        <v>1</v>
      </c>
      <c r="R23119" t="s">
        <v>43</v>
      </c>
      <c r="T23119">
        <v>1</v>
      </c>
      <c r="X23119">
        <v>0</v>
      </c>
      <c r="Y23119" t="s">
        <v>43</v>
      </c>
    </row>
    <row r="23120" spans="1:25" hidden="1" x14ac:dyDescent="0.25">
      <c r="A23120">
        <v>2017</v>
      </c>
      <c r="B23120" s="1">
        <v>42881</v>
      </c>
      <c r="C23120" s="2">
        <v>0.4284722222222222</v>
      </c>
      <c r="D23120" t="s">
        <v>42</v>
      </c>
      <c r="E23120" s="3" t="s">
        <v>44</v>
      </c>
      <c r="F23120" s="3" t="s">
        <v>220</v>
      </c>
      <c r="G23120" s="3" t="s">
        <v>165</v>
      </c>
      <c r="H23120">
        <v>105</v>
      </c>
      <c r="I23120" t="s">
        <v>43</v>
      </c>
      <c r="J23120" s="3" t="s">
        <v>23341</v>
      </c>
      <c r="K23120" t="s">
        <v>220</v>
      </c>
      <c r="N23120" s="3" t="s">
        <v>8200</v>
      </c>
      <c r="O23120">
        <v>1</v>
      </c>
      <c r="R23120" t="s">
        <v>43</v>
      </c>
      <c r="X23120">
        <v>0</v>
      </c>
      <c r="Y23120" t="s">
        <v>43</v>
      </c>
    </row>
    <row r="23121" spans="1:25" hidden="1" x14ac:dyDescent="0.25">
      <c r="A23121">
        <v>2017</v>
      </c>
      <c r="B23121" s="1">
        <v>42881</v>
      </c>
      <c r="C23121" s="2">
        <v>0.57361111111111107</v>
      </c>
      <c r="D23121" t="s">
        <v>42</v>
      </c>
      <c r="E23121" s="3" t="s">
        <v>44</v>
      </c>
      <c r="F23121" s="3" t="s">
        <v>487</v>
      </c>
      <c r="G23121" s="3" t="s">
        <v>223</v>
      </c>
      <c r="H23121">
        <v>2955</v>
      </c>
      <c r="I23121" t="s">
        <v>43</v>
      </c>
      <c r="J23121" s="3" t="s">
        <v>23342</v>
      </c>
      <c r="K23121" t="s">
        <v>487</v>
      </c>
      <c r="N23121" s="3" t="s">
        <v>8200</v>
      </c>
      <c r="O23121">
        <v>2</v>
      </c>
      <c r="R23121" t="s">
        <v>43</v>
      </c>
      <c r="X23121">
        <v>0</v>
      </c>
      <c r="Y23121" t="s">
        <v>43</v>
      </c>
    </row>
    <row r="23122" spans="1:25" hidden="1" x14ac:dyDescent="0.25">
      <c r="A23122">
        <v>2017</v>
      </c>
      <c r="B23122" s="1">
        <v>42881</v>
      </c>
      <c r="C23122" s="2">
        <v>0.60902777777777772</v>
      </c>
      <c r="D23122" t="s">
        <v>42</v>
      </c>
      <c r="E23122" s="3" t="s">
        <v>44</v>
      </c>
      <c r="F23122" s="3" t="s">
        <v>78</v>
      </c>
      <c r="G23122" s="3" t="s">
        <v>2835</v>
      </c>
      <c r="H23122">
        <v>455</v>
      </c>
      <c r="I23122" t="s">
        <v>43</v>
      </c>
      <c r="J23122" s="3" t="s">
        <v>23343</v>
      </c>
      <c r="K23122" t="s">
        <v>78</v>
      </c>
      <c r="N23122" s="3" t="s">
        <v>8200</v>
      </c>
      <c r="O23122">
        <v>1</v>
      </c>
      <c r="P23122">
        <v>1</v>
      </c>
      <c r="R23122" t="s">
        <v>43</v>
      </c>
      <c r="X23122">
        <v>0</v>
      </c>
      <c r="Y23122" t="s">
        <v>43</v>
      </c>
    </row>
    <row r="23123" spans="1:25" hidden="1" x14ac:dyDescent="0.25">
      <c r="A23123">
        <v>2017</v>
      </c>
      <c r="B23123" s="1">
        <v>42881</v>
      </c>
      <c r="C23123" s="2">
        <v>0.62222222222222223</v>
      </c>
      <c r="D23123" t="s">
        <v>42</v>
      </c>
      <c r="E23123" s="3" t="s">
        <v>44</v>
      </c>
      <c r="F23123" s="3" t="s">
        <v>320</v>
      </c>
      <c r="G23123" s="3" t="s">
        <v>428</v>
      </c>
      <c r="I23123" t="s">
        <v>43</v>
      </c>
      <c r="J23123" s="3" t="s">
        <v>23344</v>
      </c>
      <c r="K23123" t="s">
        <v>320</v>
      </c>
      <c r="N23123" s="3" t="s">
        <v>8200</v>
      </c>
      <c r="O23123">
        <v>2</v>
      </c>
      <c r="R23123" t="s">
        <v>43</v>
      </c>
      <c r="X23123">
        <v>0</v>
      </c>
      <c r="Y23123" t="s">
        <v>43</v>
      </c>
    </row>
    <row r="23124" spans="1:25" hidden="1" x14ac:dyDescent="0.25">
      <c r="A23124">
        <v>2017</v>
      </c>
      <c r="B23124" s="1">
        <v>42881</v>
      </c>
      <c r="C23124" s="2">
        <v>0.65555555555555556</v>
      </c>
      <c r="D23124" t="s">
        <v>42</v>
      </c>
      <c r="E23124" s="3" t="s">
        <v>44</v>
      </c>
      <c r="F23124" s="3" t="s">
        <v>48</v>
      </c>
      <c r="G23124" s="3" t="s">
        <v>49</v>
      </c>
      <c r="I23124" t="s">
        <v>43</v>
      </c>
      <c r="J23124" s="3" t="s">
        <v>23345</v>
      </c>
      <c r="K23124" t="s">
        <v>48</v>
      </c>
      <c r="N23124" s="3" t="s">
        <v>8200</v>
      </c>
      <c r="O23124">
        <v>1</v>
      </c>
      <c r="P23124">
        <v>1</v>
      </c>
      <c r="R23124" t="s">
        <v>43</v>
      </c>
      <c r="X23124">
        <v>0</v>
      </c>
      <c r="Y23124" t="s">
        <v>43</v>
      </c>
    </row>
    <row r="23125" spans="1:25" hidden="1" x14ac:dyDescent="0.25">
      <c r="A23125">
        <v>2017</v>
      </c>
      <c r="B23125" s="1">
        <v>42881</v>
      </c>
      <c r="C23125" s="2">
        <v>0.66180555555555554</v>
      </c>
      <c r="D23125" t="s">
        <v>42</v>
      </c>
      <c r="E23125" s="3" t="s">
        <v>44</v>
      </c>
      <c r="F23125" s="3" t="s">
        <v>48</v>
      </c>
      <c r="G23125" s="3" t="s">
        <v>1874</v>
      </c>
      <c r="I23125" t="s">
        <v>43</v>
      </c>
      <c r="J23125" s="3" t="s">
        <v>23346</v>
      </c>
      <c r="K23125" t="s">
        <v>48</v>
      </c>
      <c r="N23125" s="3" t="s">
        <v>8200</v>
      </c>
      <c r="O23125">
        <v>2</v>
      </c>
      <c r="R23125" t="s">
        <v>43</v>
      </c>
      <c r="X23125">
        <v>0</v>
      </c>
      <c r="Y23125" t="s">
        <v>43</v>
      </c>
    </row>
    <row r="23126" spans="1:25" hidden="1" x14ac:dyDescent="0.25">
      <c r="A23126">
        <v>2017</v>
      </c>
      <c r="B23126" s="1">
        <v>42881</v>
      </c>
      <c r="C23126" s="2">
        <v>0.68680555555555556</v>
      </c>
      <c r="D23126" t="s">
        <v>42</v>
      </c>
      <c r="E23126" s="3" t="s">
        <v>44</v>
      </c>
      <c r="F23126" s="3" t="s">
        <v>683</v>
      </c>
      <c r="G23126" s="3" t="s">
        <v>412</v>
      </c>
      <c r="I23126" t="s">
        <v>43</v>
      </c>
      <c r="J23126" s="3" t="s">
        <v>23347</v>
      </c>
      <c r="K23126" t="s">
        <v>683</v>
      </c>
      <c r="N23126" s="3" t="s">
        <v>8200</v>
      </c>
      <c r="O23126">
        <v>2</v>
      </c>
      <c r="R23126" t="s">
        <v>43</v>
      </c>
      <c r="X23126">
        <v>0</v>
      </c>
      <c r="Y23126" t="s">
        <v>43</v>
      </c>
    </row>
    <row r="23127" spans="1:25" hidden="1" x14ac:dyDescent="0.25">
      <c r="A23127">
        <v>2017</v>
      </c>
      <c r="B23127" s="1">
        <v>42881</v>
      </c>
      <c r="C23127" s="2">
        <v>0.69513888888888886</v>
      </c>
      <c r="D23127" t="s">
        <v>42</v>
      </c>
      <c r="E23127" s="3" t="s">
        <v>44</v>
      </c>
      <c r="F23127" s="3" t="s">
        <v>127</v>
      </c>
      <c r="G23127" s="3" t="s">
        <v>128</v>
      </c>
      <c r="I23127" t="s">
        <v>43</v>
      </c>
      <c r="J23127" s="3" t="s">
        <v>23348</v>
      </c>
      <c r="K23127" t="s">
        <v>127</v>
      </c>
      <c r="N23127" s="3" t="s">
        <v>8200</v>
      </c>
      <c r="O23127">
        <v>2</v>
      </c>
      <c r="R23127" t="s">
        <v>43</v>
      </c>
      <c r="X23127">
        <v>0</v>
      </c>
      <c r="Y23127" t="s">
        <v>43</v>
      </c>
    </row>
    <row r="23128" spans="1:25" hidden="1" x14ac:dyDescent="0.25">
      <c r="A23128">
        <v>2017</v>
      </c>
      <c r="B23128" s="1">
        <v>42881</v>
      </c>
      <c r="C23128" s="2">
        <v>0.69513888888888886</v>
      </c>
      <c r="D23128" t="s">
        <v>42</v>
      </c>
      <c r="E23128" s="3" t="s">
        <v>44</v>
      </c>
      <c r="F23128" s="3" t="s">
        <v>194</v>
      </c>
      <c r="G23128" s="3" t="s">
        <v>23349</v>
      </c>
      <c r="I23128" t="s">
        <v>43</v>
      </c>
      <c r="J23128" s="3" t="s">
        <v>23350</v>
      </c>
      <c r="K23128" t="s">
        <v>194</v>
      </c>
      <c r="N23128" s="3" t="s">
        <v>8200</v>
      </c>
      <c r="O23128">
        <v>2</v>
      </c>
      <c r="R23128" t="s">
        <v>43</v>
      </c>
      <c r="X23128">
        <v>0</v>
      </c>
      <c r="Y23128" t="s">
        <v>43</v>
      </c>
    </row>
    <row r="23129" spans="1:25" hidden="1" x14ac:dyDescent="0.25">
      <c r="A23129">
        <v>2017</v>
      </c>
      <c r="B23129" s="1">
        <v>42881</v>
      </c>
      <c r="C23129" s="2">
        <v>0.69930555555555551</v>
      </c>
      <c r="D23129" t="s">
        <v>42</v>
      </c>
      <c r="E23129" s="3" t="s">
        <v>44</v>
      </c>
      <c r="F23129" s="3" t="s">
        <v>78</v>
      </c>
      <c r="G23129" s="3" t="s">
        <v>132</v>
      </c>
      <c r="H23129">
        <v>1246</v>
      </c>
      <c r="I23129" t="s">
        <v>43</v>
      </c>
      <c r="J23129" s="3" t="s">
        <v>23351</v>
      </c>
      <c r="K23129" t="s">
        <v>78</v>
      </c>
      <c r="N23129" s="3" t="s">
        <v>8200</v>
      </c>
      <c r="O23129">
        <v>3</v>
      </c>
      <c r="P23129">
        <v>1</v>
      </c>
      <c r="R23129" t="s">
        <v>43</v>
      </c>
      <c r="X23129">
        <v>0</v>
      </c>
      <c r="Y23129" t="s">
        <v>43</v>
      </c>
    </row>
    <row r="23130" spans="1:25" hidden="1" x14ac:dyDescent="0.25">
      <c r="A23130">
        <v>2017</v>
      </c>
      <c r="B23130" s="1">
        <v>42881</v>
      </c>
      <c r="C23130" s="2">
        <v>0.71180555555555558</v>
      </c>
      <c r="D23130" t="s">
        <v>42</v>
      </c>
      <c r="E23130" s="3" t="s">
        <v>44</v>
      </c>
      <c r="F23130" s="3" t="s">
        <v>48</v>
      </c>
      <c r="G23130" s="3" t="s">
        <v>167</v>
      </c>
      <c r="I23130" t="s">
        <v>43</v>
      </c>
      <c r="J23130" s="3" t="s">
        <v>23352</v>
      </c>
      <c r="K23130" t="s">
        <v>48</v>
      </c>
      <c r="N23130" s="3" t="s">
        <v>8325</v>
      </c>
      <c r="P23130">
        <v>1</v>
      </c>
      <c r="R23130" t="s">
        <v>586</v>
      </c>
      <c r="X23130">
        <v>0</v>
      </c>
      <c r="Y23130" t="s">
        <v>43</v>
      </c>
    </row>
    <row r="23131" spans="1:25" hidden="1" x14ac:dyDescent="0.25">
      <c r="A23131">
        <v>2017</v>
      </c>
      <c r="B23131" s="1">
        <v>42881</v>
      </c>
      <c r="C23131" s="2">
        <v>0.72430555555555554</v>
      </c>
      <c r="D23131" t="s">
        <v>42</v>
      </c>
      <c r="E23131" s="3" t="s">
        <v>38</v>
      </c>
      <c r="F23131" s="3" t="s">
        <v>51</v>
      </c>
      <c r="G23131" s="3" t="s">
        <v>17011</v>
      </c>
      <c r="H23131">
        <v>226</v>
      </c>
      <c r="I23131" t="s">
        <v>43</v>
      </c>
      <c r="J23131" s="3" t="s">
        <v>23353</v>
      </c>
      <c r="K23131" t="s">
        <v>51</v>
      </c>
      <c r="N23131" s="3" t="s">
        <v>8206</v>
      </c>
      <c r="R23131" t="s">
        <v>43</v>
      </c>
      <c r="X23131">
        <v>0</v>
      </c>
      <c r="Y23131" t="s">
        <v>43</v>
      </c>
    </row>
    <row r="23132" spans="1:25" hidden="1" x14ac:dyDescent="0.25">
      <c r="A23132">
        <v>2017</v>
      </c>
      <c r="B23132" s="1">
        <v>42881</v>
      </c>
      <c r="C23132" s="2">
        <v>0.7583333333333333</v>
      </c>
      <c r="D23132" t="s">
        <v>66</v>
      </c>
      <c r="E23132" s="3" t="s">
        <v>44</v>
      </c>
      <c r="F23132" s="3" t="s">
        <v>57</v>
      </c>
      <c r="G23132" s="3" t="s">
        <v>3081</v>
      </c>
      <c r="H23132">
        <v>12</v>
      </c>
      <c r="I23132" t="s">
        <v>43</v>
      </c>
      <c r="J23132" s="3" t="s">
        <v>23354</v>
      </c>
      <c r="K23132" t="s">
        <v>57</v>
      </c>
      <c r="N23132" s="3" t="s">
        <v>8200</v>
      </c>
      <c r="O23132">
        <v>1</v>
      </c>
      <c r="P23132">
        <v>1</v>
      </c>
      <c r="R23132" t="s">
        <v>43</v>
      </c>
      <c r="X23132">
        <v>1</v>
      </c>
      <c r="Y23132" t="s">
        <v>43</v>
      </c>
    </row>
    <row r="23133" spans="1:25" hidden="1" x14ac:dyDescent="0.25">
      <c r="A23133">
        <v>2017</v>
      </c>
      <c r="B23133" s="1">
        <v>42881</v>
      </c>
      <c r="C23133" s="2">
        <v>0.78055555555555556</v>
      </c>
      <c r="D23133" t="s">
        <v>42</v>
      </c>
      <c r="E23133" s="3" t="s">
        <v>44</v>
      </c>
      <c r="F23133" s="3" t="s">
        <v>320</v>
      </c>
      <c r="G23133" s="3" t="s">
        <v>165</v>
      </c>
      <c r="I23133" t="s">
        <v>43</v>
      </c>
      <c r="J23133" s="3" t="s">
        <v>23355</v>
      </c>
      <c r="K23133" t="s">
        <v>320</v>
      </c>
      <c r="N23133" s="3" t="s">
        <v>8200</v>
      </c>
      <c r="O23133">
        <v>1</v>
      </c>
      <c r="R23133" t="s">
        <v>43</v>
      </c>
      <c r="U23133">
        <v>1</v>
      </c>
      <c r="X23133">
        <v>0</v>
      </c>
      <c r="Y23133" t="s">
        <v>43</v>
      </c>
    </row>
    <row r="23134" spans="1:25" hidden="1" x14ac:dyDescent="0.25">
      <c r="A23134">
        <v>2017</v>
      </c>
      <c r="B23134" s="1">
        <v>42881</v>
      </c>
      <c r="C23134" s="2">
        <v>0.7944444444444444</v>
      </c>
      <c r="D23134" t="s">
        <v>42</v>
      </c>
      <c r="E23134" s="3" t="s">
        <v>44</v>
      </c>
      <c r="F23134" s="3" t="s">
        <v>1229</v>
      </c>
      <c r="G23134" s="3" t="s">
        <v>70</v>
      </c>
      <c r="I23134" t="s">
        <v>43</v>
      </c>
      <c r="J23134" s="3" t="s">
        <v>23356</v>
      </c>
      <c r="K23134" t="s">
        <v>1229</v>
      </c>
      <c r="N23134" s="3" t="s">
        <v>8200</v>
      </c>
      <c r="O23134">
        <v>2</v>
      </c>
      <c r="R23134" t="s">
        <v>43</v>
      </c>
      <c r="X23134">
        <v>0</v>
      </c>
      <c r="Y23134" t="s">
        <v>43</v>
      </c>
    </row>
    <row r="23135" spans="1:25" hidden="1" x14ac:dyDescent="0.25">
      <c r="A23135">
        <v>2017</v>
      </c>
      <c r="B23135" s="1">
        <v>42881</v>
      </c>
      <c r="C23135" s="2">
        <v>0.79583333333333328</v>
      </c>
      <c r="D23135" t="s">
        <v>42</v>
      </c>
      <c r="E23135" s="3" t="s">
        <v>44</v>
      </c>
      <c r="F23135" s="3" t="s">
        <v>147</v>
      </c>
      <c r="G23135" s="3" t="s">
        <v>257</v>
      </c>
      <c r="I23135" t="s">
        <v>43</v>
      </c>
      <c r="J23135" s="3" t="s">
        <v>23357</v>
      </c>
      <c r="K23135" t="s">
        <v>147</v>
      </c>
      <c r="N23135" s="3" t="s">
        <v>8200</v>
      </c>
      <c r="O23135">
        <v>1</v>
      </c>
      <c r="P23135">
        <v>1</v>
      </c>
      <c r="R23135" t="s">
        <v>43</v>
      </c>
      <c r="X23135">
        <v>0</v>
      </c>
      <c r="Y23135" t="s">
        <v>43</v>
      </c>
    </row>
    <row r="23136" spans="1:25" hidden="1" x14ac:dyDescent="0.25">
      <c r="A23136">
        <v>2017</v>
      </c>
      <c r="B23136" s="1">
        <v>42881</v>
      </c>
      <c r="C23136" s="2">
        <v>0.8833333333333333</v>
      </c>
      <c r="D23136" t="s">
        <v>42</v>
      </c>
      <c r="E23136" s="3" t="s">
        <v>44</v>
      </c>
      <c r="F23136" s="3" t="s">
        <v>51</v>
      </c>
      <c r="G23136" s="3" t="s">
        <v>52</v>
      </c>
      <c r="I23136" t="s">
        <v>43</v>
      </c>
      <c r="J23136" s="3" t="s">
        <v>163</v>
      </c>
      <c r="K23136" t="s">
        <v>51</v>
      </c>
      <c r="N23136" s="3" t="s">
        <v>8200</v>
      </c>
      <c r="O23136">
        <v>1</v>
      </c>
      <c r="R23136" t="s">
        <v>43</v>
      </c>
      <c r="T23136">
        <v>1</v>
      </c>
      <c r="X23136">
        <v>0</v>
      </c>
      <c r="Y23136" t="s">
        <v>43</v>
      </c>
    </row>
    <row r="23137" spans="1:25" hidden="1" x14ac:dyDescent="0.25">
      <c r="A23137">
        <v>2017</v>
      </c>
      <c r="B23137" s="1">
        <v>42882</v>
      </c>
      <c r="C23137" s="2">
        <v>4.583333333333333E-2</v>
      </c>
      <c r="D23137" t="s">
        <v>42</v>
      </c>
      <c r="E23137" s="3" t="s">
        <v>44</v>
      </c>
      <c r="F23137" s="3" t="s">
        <v>54</v>
      </c>
      <c r="G23137" s="3" t="s">
        <v>70</v>
      </c>
      <c r="I23137" t="s">
        <v>43</v>
      </c>
      <c r="J23137" s="3" t="s">
        <v>23358</v>
      </c>
      <c r="K23137" t="s">
        <v>54</v>
      </c>
      <c r="N23137" s="3" t="s">
        <v>8200</v>
      </c>
      <c r="O23137">
        <v>2</v>
      </c>
      <c r="R23137" t="s">
        <v>43</v>
      </c>
      <c r="X23137">
        <v>0</v>
      </c>
      <c r="Y23137" t="s">
        <v>43</v>
      </c>
    </row>
    <row r="23138" spans="1:25" hidden="1" x14ac:dyDescent="0.25">
      <c r="A23138">
        <v>2017</v>
      </c>
      <c r="B23138" s="1">
        <v>42882</v>
      </c>
      <c r="C23138" s="2">
        <v>4.7222222222222221E-2</v>
      </c>
      <c r="D23138" t="s">
        <v>42</v>
      </c>
      <c r="E23138" s="3" t="s">
        <v>44</v>
      </c>
      <c r="F23138" s="3" t="s">
        <v>147</v>
      </c>
      <c r="G23138" s="3" t="s">
        <v>3400</v>
      </c>
      <c r="I23138" t="s">
        <v>43</v>
      </c>
      <c r="J23138" s="3" t="s">
        <v>13258</v>
      </c>
      <c r="K23138" t="s">
        <v>147</v>
      </c>
      <c r="N23138" s="3" t="s">
        <v>8200</v>
      </c>
      <c r="O23138">
        <v>2</v>
      </c>
      <c r="R23138" t="s">
        <v>43</v>
      </c>
      <c r="X23138">
        <v>0</v>
      </c>
      <c r="Y23138" t="s">
        <v>43</v>
      </c>
    </row>
    <row r="23139" spans="1:25" hidden="1" x14ac:dyDescent="0.25">
      <c r="A23139">
        <v>2017</v>
      </c>
      <c r="B23139" s="1">
        <v>42882</v>
      </c>
      <c r="C23139" s="2">
        <v>0.24861111111111112</v>
      </c>
      <c r="D23139" t="s">
        <v>42</v>
      </c>
      <c r="E23139" s="3" t="s">
        <v>44</v>
      </c>
      <c r="F23139" s="3" t="s">
        <v>443</v>
      </c>
      <c r="G23139" s="3" t="s">
        <v>40</v>
      </c>
      <c r="I23139" t="s">
        <v>43</v>
      </c>
      <c r="J23139" s="3" t="s">
        <v>23359</v>
      </c>
      <c r="K23139" t="s">
        <v>443</v>
      </c>
      <c r="N23139" s="3" t="s">
        <v>431</v>
      </c>
      <c r="O23139">
        <v>1</v>
      </c>
      <c r="R23139" t="s">
        <v>43</v>
      </c>
      <c r="X23139">
        <v>0</v>
      </c>
      <c r="Y23139" t="s">
        <v>43</v>
      </c>
    </row>
    <row r="23140" spans="1:25" hidden="1" x14ac:dyDescent="0.25">
      <c r="A23140">
        <v>2017</v>
      </c>
      <c r="B23140" s="1">
        <v>42882</v>
      </c>
      <c r="C23140" s="2">
        <v>0.27291666666666664</v>
      </c>
      <c r="D23140" t="s">
        <v>66</v>
      </c>
      <c r="E23140" s="3" t="s">
        <v>38</v>
      </c>
      <c r="F23140" s="3" t="s">
        <v>39</v>
      </c>
      <c r="G23140" s="3" t="s">
        <v>313</v>
      </c>
      <c r="I23140" t="s">
        <v>43</v>
      </c>
      <c r="J23140" s="3" t="s">
        <v>23360</v>
      </c>
      <c r="K23140" t="s">
        <v>39</v>
      </c>
      <c r="N23140" s="3" t="s">
        <v>8200</v>
      </c>
      <c r="O23140">
        <v>1</v>
      </c>
      <c r="P23140">
        <v>1</v>
      </c>
      <c r="R23140" t="s">
        <v>43</v>
      </c>
      <c r="X23140">
        <v>1</v>
      </c>
      <c r="Y23140" t="s">
        <v>43</v>
      </c>
    </row>
    <row r="23141" spans="1:25" hidden="1" x14ac:dyDescent="0.25">
      <c r="A23141">
        <v>2017</v>
      </c>
      <c r="B23141" s="1">
        <v>42882</v>
      </c>
      <c r="C23141" s="2">
        <v>0.3125</v>
      </c>
      <c r="D23141" t="s">
        <v>42</v>
      </c>
      <c r="E23141" s="3" t="s">
        <v>38</v>
      </c>
      <c r="F23141" s="3" t="s">
        <v>181</v>
      </c>
      <c r="G23141" s="3" t="s">
        <v>124</v>
      </c>
      <c r="H23141">
        <v>480</v>
      </c>
      <c r="I23141" t="s">
        <v>43</v>
      </c>
      <c r="J23141" s="3" t="s">
        <v>23361</v>
      </c>
      <c r="K23141" t="s">
        <v>181</v>
      </c>
      <c r="N23141" s="3" t="s">
        <v>8206</v>
      </c>
      <c r="O23141">
        <v>1</v>
      </c>
      <c r="R23141" t="s">
        <v>43</v>
      </c>
      <c r="X23141">
        <v>0</v>
      </c>
      <c r="Y23141" t="s">
        <v>43</v>
      </c>
    </row>
    <row r="23142" spans="1:25" hidden="1" x14ac:dyDescent="0.25">
      <c r="A23142">
        <v>2017</v>
      </c>
      <c r="B23142" s="1">
        <v>42882</v>
      </c>
      <c r="C23142" s="2">
        <v>0.35069444444444442</v>
      </c>
      <c r="D23142" t="s">
        <v>42</v>
      </c>
      <c r="E23142" s="3" t="s">
        <v>44</v>
      </c>
      <c r="F23142" s="3" t="s">
        <v>45</v>
      </c>
      <c r="G23142" s="3" t="s">
        <v>46</v>
      </c>
      <c r="I23142" t="s">
        <v>43</v>
      </c>
      <c r="J23142" s="3" t="s">
        <v>23362</v>
      </c>
      <c r="K23142" t="s">
        <v>45</v>
      </c>
      <c r="N23142" s="3" t="s">
        <v>8200</v>
      </c>
      <c r="O23142">
        <v>2</v>
      </c>
      <c r="R23142" t="s">
        <v>43</v>
      </c>
      <c r="X23142">
        <v>0</v>
      </c>
      <c r="Y23142" t="s">
        <v>43</v>
      </c>
    </row>
    <row r="23143" spans="1:25" hidden="1" x14ac:dyDescent="0.25">
      <c r="A23143">
        <v>2017</v>
      </c>
      <c r="B23143" s="1">
        <v>42882</v>
      </c>
      <c r="C23143" s="2">
        <v>0.33333333333333331</v>
      </c>
      <c r="D23143" t="s">
        <v>42</v>
      </c>
      <c r="E23143" s="3" t="s">
        <v>44</v>
      </c>
      <c r="F23143" s="3" t="s">
        <v>120</v>
      </c>
      <c r="G23143" s="3" t="s">
        <v>4570</v>
      </c>
      <c r="H23143">
        <v>309</v>
      </c>
      <c r="I23143" t="s">
        <v>43</v>
      </c>
      <c r="J23143" s="3" t="s">
        <v>23363</v>
      </c>
      <c r="K23143" t="s">
        <v>120</v>
      </c>
      <c r="N23143" s="3" t="s">
        <v>8200</v>
      </c>
      <c r="O23143">
        <v>1</v>
      </c>
      <c r="R23143" t="s">
        <v>43</v>
      </c>
      <c r="V23143">
        <v>1</v>
      </c>
      <c r="X23143">
        <v>0</v>
      </c>
      <c r="Y23143" t="s">
        <v>43</v>
      </c>
    </row>
    <row r="23144" spans="1:25" hidden="1" x14ac:dyDescent="0.25">
      <c r="A23144">
        <v>2017</v>
      </c>
      <c r="B23144" s="1">
        <v>42882</v>
      </c>
      <c r="C23144" s="2">
        <v>0.33333333333333331</v>
      </c>
      <c r="D23144" t="s">
        <v>43</v>
      </c>
      <c r="E23144" s="3" t="s">
        <v>38</v>
      </c>
      <c r="F23144" s="3" t="s">
        <v>714</v>
      </c>
      <c r="G23144" s="3" t="s">
        <v>886</v>
      </c>
      <c r="H23144">
        <v>436</v>
      </c>
      <c r="I23144" t="s">
        <v>43</v>
      </c>
      <c r="J23144" s="3" t="s">
        <v>23364</v>
      </c>
      <c r="K23144" t="s">
        <v>714</v>
      </c>
      <c r="N23144" s="3" t="s">
        <v>8206</v>
      </c>
      <c r="O23144">
        <v>1</v>
      </c>
      <c r="R23144" t="s">
        <v>43</v>
      </c>
      <c r="X23144">
        <v>0</v>
      </c>
      <c r="Y23144" t="s">
        <v>43</v>
      </c>
    </row>
    <row r="23145" spans="1:25" hidden="1" x14ac:dyDescent="0.25">
      <c r="A23145">
        <v>2017</v>
      </c>
      <c r="B23145" s="1">
        <v>42882</v>
      </c>
      <c r="C23145" s="2">
        <v>0.40347222222222223</v>
      </c>
      <c r="D23145" t="s">
        <v>42</v>
      </c>
      <c r="E23145" s="3" t="s">
        <v>38</v>
      </c>
      <c r="F23145" s="3" t="s">
        <v>209</v>
      </c>
      <c r="G23145" s="3" t="s">
        <v>23365</v>
      </c>
      <c r="H23145">
        <v>133</v>
      </c>
      <c r="I23145" t="s">
        <v>43</v>
      </c>
      <c r="J23145" s="3" t="s">
        <v>23366</v>
      </c>
      <c r="K23145" t="s">
        <v>209</v>
      </c>
      <c r="N23145" s="3" t="s">
        <v>8200</v>
      </c>
      <c r="O23145">
        <v>2</v>
      </c>
      <c r="R23145" t="s">
        <v>43</v>
      </c>
      <c r="X23145">
        <v>0</v>
      </c>
      <c r="Y23145" t="s">
        <v>43</v>
      </c>
    </row>
    <row r="23146" spans="1:25" hidden="1" x14ac:dyDescent="0.25">
      <c r="A23146">
        <v>2017</v>
      </c>
      <c r="B23146" s="1">
        <v>42882</v>
      </c>
      <c r="C23146" s="2">
        <v>0.42291666666666666</v>
      </c>
      <c r="D23146" t="s">
        <v>42</v>
      </c>
      <c r="E23146" s="3" t="s">
        <v>38</v>
      </c>
      <c r="F23146" s="3" t="s">
        <v>127</v>
      </c>
      <c r="G23146" s="3" t="s">
        <v>128</v>
      </c>
      <c r="I23146" t="s">
        <v>43</v>
      </c>
      <c r="J23146" s="3" t="s">
        <v>23367</v>
      </c>
      <c r="K23146" t="s">
        <v>127</v>
      </c>
      <c r="N23146" s="3" t="s">
        <v>8200</v>
      </c>
      <c r="O23146">
        <v>1</v>
      </c>
      <c r="P23146">
        <v>1</v>
      </c>
      <c r="R23146" t="s">
        <v>43</v>
      </c>
      <c r="X23146">
        <v>0</v>
      </c>
      <c r="Y23146" t="s">
        <v>43</v>
      </c>
    </row>
    <row r="23147" spans="1:25" hidden="1" x14ac:dyDescent="0.25">
      <c r="A23147">
        <v>2017</v>
      </c>
      <c r="B23147" s="1">
        <v>42882</v>
      </c>
      <c r="C23147" s="2">
        <v>0.42430555555555555</v>
      </c>
      <c r="D23147" t="s">
        <v>42</v>
      </c>
      <c r="E23147" s="3" t="s">
        <v>44</v>
      </c>
      <c r="F23147" s="3" t="s">
        <v>48</v>
      </c>
      <c r="G23147" s="3" t="s">
        <v>88</v>
      </c>
      <c r="H23147">
        <v>3854</v>
      </c>
      <c r="I23147" t="s">
        <v>43</v>
      </c>
      <c r="J23147" s="3" t="s">
        <v>23368</v>
      </c>
      <c r="K23147" t="s">
        <v>48</v>
      </c>
      <c r="N23147" s="3" t="s">
        <v>8200</v>
      </c>
      <c r="O23147">
        <v>1</v>
      </c>
      <c r="P23147">
        <v>1</v>
      </c>
      <c r="R23147" t="s">
        <v>43</v>
      </c>
      <c r="X23147">
        <v>0</v>
      </c>
      <c r="Y23147" t="s">
        <v>43</v>
      </c>
    </row>
    <row r="23148" spans="1:25" hidden="1" x14ac:dyDescent="0.25">
      <c r="A23148">
        <v>2017</v>
      </c>
      <c r="B23148" s="1">
        <v>42882</v>
      </c>
      <c r="C23148" s="2">
        <v>0.46875</v>
      </c>
      <c r="D23148" t="s">
        <v>42</v>
      </c>
      <c r="E23148" s="3" t="s">
        <v>44</v>
      </c>
      <c r="F23148" s="3" t="s">
        <v>176</v>
      </c>
      <c r="G23148" s="3" t="s">
        <v>228</v>
      </c>
      <c r="H23148">
        <v>742</v>
      </c>
      <c r="I23148" t="s">
        <v>43</v>
      </c>
      <c r="J23148" s="3" t="s">
        <v>23369</v>
      </c>
      <c r="K23148" t="s">
        <v>176</v>
      </c>
      <c r="N23148" s="3" t="s">
        <v>8200</v>
      </c>
      <c r="O23148">
        <v>1</v>
      </c>
      <c r="P23148">
        <v>1</v>
      </c>
      <c r="R23148" t="s">
        <v>43</v>
      </c>
      <c r="X23148">
        <v>0</v>
      </c>
      <c r="Y23148" t="s">
        <v>43</v>
      </c>
    </row>
    <row r="23149" spans="1:25" hidden="1" x14ac:dyDescent="0.25">
      <c r="A23149">
        <v>2017</v>
      </c>
      <c r="B23149" s="1">
        <v>42882</v>
      </c>
      <c r="C23149" s="2">
        <v>0</v>
      </c>
      <c r="D23149" t="s">
        <v>42</v>
      </c>
      <c r="E23149" s="3" t="s">
        <v>38</v>
      </c>
      <c r="F23149" s="3" t="s">
        <v>39</v>
      </c>
      <c r="G23149" s="3" t="s">
        <v>11413</v>
      </c>
      <c r="H23149">
        <v>83</v>
      </c>
      <c r="I23149" t="s">
        <v>43</v>
      </c>
      <c r="J23149" s="3" t="s">
        <v>10680</v>
      </c>
      <c r="K23149" t="s">
        <v>39</v>
      </c>
      <c r="N23149" s="3" t="s">
        <v>8200</v>
      </c>
      <c r="O23149">
        <v>1</v>
      </c>
      <c r="R23149" t="s">
        <v>43</v>
      </c>
      <c r="U23149">
        <v>1</v>
      </c>
      <c r="X23149">
        <v>0</v>
      </c>
      <c r="Y23149" t="s">
        <v>43</v>
      </c>
    </row>
    <row r="23150" spans="1:25" hidden="1" x14ac:dyDescent="0.25">
      <c r="A23150">
        <v>2017</v>
      </c>
      <c r="B23150" s="1">
        <v>42882</v>
      </c>
      <c r="C23150" s="2">
        <v>0.48402777777777778</v>
      </c>
      <c r="D23150" t="s">
        <v>42</v>
      </c>
      <c r="E23150" s="3" t="s">
        <v>38</v>
      </c>
      <c r="F23150" s="3" t="s">
        <v>48</v>
      </c>
      <c r="G23150" s="3" t="s">
        <v>699</v>
      </c>
      <c r="H23150">
        <v>618</v>
      </c>
      <c r="I23150" t="s">
        <v>43</v>
      </c>
      <c r="J23150" s="3" t="s">
        <v>23370</v>
      </c>
      <c r="K23150" t="s">
        <v>48</v>
      </c>
      <c r="N23150" s="3" t="s">
        <v>8200</v>
      </c>
      <c r="O23150">
        <v>2</v>
      </c>
      <c r="R23150" t="s">
        <v>43</v>
      </c>
      <c r="X23150">
        <v>0</v>
      </c>
      <c r="Y23150" t="s">
        <v>43</v>
      </c>
    </row>
    <row r="23151" spans="1:25" hidden="1" x14ac:dyDescent="0.25">
      <c r="A23151">
        <v>2017</v>
      </c>
      <c r="B23151" s="1">
        <v>42882</v>
      </c>
      <c r="C23151" s="2">
        <v>0.50694444444444442</v>
      </c>
      <c r="D23151" t="s">
        <v>42</v>
      </c>
      <c r="E23151" s="3" t="s">
        <v>244</v>
      </c>
      <c r="F23151" s="3" t="s">
        <v>181</v>
      </c>
      <c r="G23151" s="3" t="s">
        <v>11782</v>
      </c>
      <c r="I23151" t="s">
        <v>43</v>
      </c>
      <c r="J23151" s="3" t="s">
        <v>3567</v>
      </c>
      <c r="K23151" t="s">
        <v>181</v>
      </c>
      <c r="N23151" s="3" t="s">
        <v>8206</v>
      </c>
      <c r="O23151">
        <v>1</v>
      </c>
      <c r="R23151" t="s">
        <v>43</v>
      </c>
      <c r="W23151">
        <v>1</v>
      </c>
      <c r="X23151">
        <v>0</v>
      </c>
      <c r="Y23151" t="s">
        <v>43</v>
      </c>
    </row>
    <row r="23152" spans="1:25" hidden="1" x14ac:dyDescent="0.25">
      <c r="A23152">
        <v>2017</v>
      </c>
      <c r="B23152" s="1">
        <v>42882</v>
      </c>
      <c r="C23152" s="2">
        <v>0.50763888888888886</v>
      </c>
      <c r="D23152" t="s">
        <v>42</v>
      </c>
      <c r="E23152" s="3" t="s">
        <v>44</v>
      </c>
      <c r="F23152" s="3" t="s">
        <v>220</v>
      </c>
      <c r="G23152" s="3" t="s">
        <v>23371</v>
      </c>
      <c r="H23152">
        <v>156</v>
      </c>
      <c r="I23152" t="s">
        <v>43</v>
      </c>
      <c r="J23152" s="3" t="s">
        <v>23372</v>
      </c>
      <c r="K23152" t="s">
        <v>220</v>
      </c>
      <c r="N23152" s="3" t="s">
        <v>8200</v>
      </c>
      <c r="O23152">
        <v>2</v>
      </c>
      <c r="R23152" t="s">
        <v>43</v>
      </c>
      <c r="X23152">
        <v>0</v>
      </c>
      <c r="Y23152" t="s">
        <v>43</v>
      </c>
    </row>
    <row r="23153" spans="1:25" hidden="1" x14ac:dyDescent="0.25">
      <c r="A23153">
        <v>2017</v>
      </c>
      <c r="B23153" s="1">
        <v>42882</v>
      </c>
      <c r="C23153" s="2">
        <v>0.52013888888888893</v>
      </c>
      <c r="D23153" t="s">
        <v>42</v>
      </c>
      <c r="E23153" s="3" t="s">
        <v>44</v>
      </c>
      <c r="F23153" s="3" t="s">
        <v>57</v>
      </c>
      <c r="G23153" s="3" t="s">
        <v>70</v>
      </c>
      <c r="H23153">
        <v>1059</v>
      </c>
      <c r="I23153" t="s">
        <v>43</v>
      </c>
      <c r="J23153" s="3" t="s">
        <v>23373</v>
      </c>
      <c r="K23153" t="s">
        <v>57</v>
      </c>
      <c r="N23153" s="3" t="s">
        <v>8200</v>
      </c>
      <c r="O23153">
        <v>1</v>
      </c>
      <c r="R23153" t="s">
        <v>43</v>
      </c>
      <c r="U23153">
        <v>1</v>
      </c>
      <c r="X23153">
        <v>0</v>
      </c>
      <c r="Y23153" t="s">
        <v>43</v>
      </c>
    </row>
    <row r="23154" spans="1:25" hidden="1" x14ac:dyDescent="0.25">
      <c r="A23154">
        <v>2017</v>
      </c>
      <c r="B23154" s="1">
        <v>42882</v>
      </c>
      <c r="C23154" s="2">
        <v>0.53819444444444442</v>
      </c>
      <c r="D23154" t="s">
        <v>42</v>
      </c>
      <c r="E23154" s="3" t="s">
        <v>44</v>
      </c>
      <c r="F23154" s="3" t="s">
        <v>144</v>
      </c>
      <c r="G23154" s="3" t="s">
        <v>1985</v>
      </c>
      <c r="I23154" t="s">
        <v>43</v>
      </c>
      <c r="J23154" s="3" t="s">
        <v>23374</v>
      </c>
      <c r="K23154" t="s">
        <v>144</v>
      </c>
      <c r="N23154" s="3" t="s">
        <v>8200</v>
      </c>
      <c r="O23154">
        <v>2</v>
      </c>
      <c r="R23154" t="s">
        <v>43</v>
      </c>
      <c r="X23154">
        <v>0</v>
      </c>
      <c r="Y23154" t="s">
        <v>43</v>
      </c>
    </row>
    <row r="23155" spans="1:25" hidden="1" x14ac:dyDescent="0.25">
      <c r="A23155">
        <v>2017</v>
      </c>
      <c r="B23155" s="1">
        <v>42882</v>
      </c>
      <c r="C23155" s="2">
        <v>0.54652777777777772</v>
      </c>
      <c r="D23155" t="s">
        <v>42</v>
      </c>
      <c r="E23155" s="3" t="s">
        <v>44</v>
      </c>
      <c r="F23155" s="3" t="s">
        <v>48</v>
      </c>
      <c r="G23155" s="3" t="s">
        <v>6659</v>
      </c>
      <c r="H23155">
        <v>25</v>
      </c>
      <c r="I23155" t="s">
        <v>43</v>
      </c>
      <c r="J23155" s="3" t="s">
        <v>23375</v>
      </c>
      <c r="K23155" t="s">
        <v>48</v>
      </c>
      <c r="N23155" s="3" t="s">
        <v>8200</v>
      </c>
      <c r="O23155">
        <v>2</v>
      </c>
      <c r="R23155" t="s">
        <v>43</v>
      </c>
      <c r="X23155">
        <v>0</v>
      </c>
      <c r="Y23155" t="s">
        <v>43</v>
      </c>
    </row>
    <row r="23156" spans="1:25" hidden="1" x14ac:dyDescent="0.25">
      <c r="A23156">
        <v>2017</v>
      </c>
      <c r="B23156" s="1">
        <v>42882</v>
      </c>
      <c r="C23156" s="2">
        <v>0.62708333333333333</v>
      </c>
      <c r="D23156" t="s">
        <v>42</v>
      </c>
      <c r="E23156" s="3" t="s">
        <v>38</v>
      </c>
      <c r="F23156" s="3" t="s">
        <v>39</v>
      </c>
      <c r="G23156" s="3" t="s">
        <v>435</v>
      </c>
      <c r="I23156" t="s">
        <v>43</v>
      </c>
      <c r="J23156" s="3" t="s">
        <v>23376</v>
      </c>
      <c r="K23156" t="s">
        <v>39</v>
      </c>
      <c r="N23156" s="3" t="s">
        <v>8200</v>
      </c>
      <c r="O23156">
        <v>1</v>
      </c>
      <c r="R23156" t="s">
        <v>43</v>
      </c>
      <c r="V23156">
        <v>1</v>
      </c>
      <c r="X23156">
        <v>0</v>
      </c>
      <c r="Y23156" t="s">
        <v>43</v>
      </c>
    </row>
    <row r="23157" spans="1:25" hidden="1" x14ac:dyDescent="0.25">
      <c r="A23157">
        <v>2017</v>
      </c>
      <c r="B23157" s="1">
        <v>42882</v>
      </c>
      <c r="C23157" s="2">
        <v>0.62986111111111109</v>
      </c>
      <c r="D23157" t="s">
        <v>42</v>
      </c>
      <c r="E23157" s="3" t="s">
        <v>44</v>
      </c>
      <c r="F23157" s="3" t="s">
        <v>78</v>
      </c>
      <c r="G23157" s="3" t="s">
        <v>132</v>
      </c>
      <c r="I23157" t="s">
        <v>43</v>
      </c>
      <c r="J23157" s="3" t="s">
        <v>23377</v>
      </c>
      <c r="K23157" t="s">
        <v>78</v>
      </c>
      <c r="N23157" s="3" t="s">
        <v>8200</v>
      </c>
      <c r="O23157">
        <v>2</v>
      </c>
      <c r="R23157" t="s">
        <v>43</v>
      </c>
      <c r="X23157">
        <v>0</v>
      </c>
      <c r="Y23157" t="s">
        <v>43</v>
      </c>
    </row>
    <row r="23158" spans="1:25" hidden="1" x14ac:dyDescent="0.25">
      <c r="A23158">
        <v>2017</v>
      </c>
      <c r="B23158" s="1">
        <v>42882</v>
      </c>
      <c r="C23158" s="2">
        <v>0.62986111111111109</v>
      </c>
      <c r="D23158" t="s">
        <v>42</v>
      </c>
      <c r="E23158" s="3" t="s">
        <v>44</v>
      </c>
      <c r="F23158" s="3" t="s">
        <v>48</v>
      </c>
      <c r="G23158" s="3" t="s">
        <v>3035</v>
      </c>
      <c r="H23158">
        <v>955</v>
      </c>
      <c r="I23158" t="s">
        <v>43</v>
      </c>
      <c r="J23158" s="3" t="s">
        <v>23378</v>
      </c>
      <c r="K23158" t="s">
        <v>48</v>
      </c>
      <c r="N23158" s="3" t="s">
        <v>8200</v>
      </c>
      <c r="O23158">
        <v>2</v>
      </c>
      <c r="R23158" t="s">
        <v>43</v>
      </c>
      <c r="X23158">
        <v>0</v>
      </c>
      <c r="Y23158" t="s">
        <v>43</v>
      </c>
    </row>
    <row r="23159" spans="1:25" hidden="1" x14ac:dyDescent="0.25">
      <c r="A23159">
        <v>2017</v>
      </c>
      <c r="B23159" s="1">
        <v>42882</v>
      </c>
      <c r="C23159" s="2">
        <v>0.68888888888888888</v>
      </c>
      <c r="D23159" t="s">
        <v>42</v>
      </c>
      <c r="E23159" s="3" t="s">
        <v>44</v>
      </c>
      <c r="F23159" s="3" t="s">
        <v>75</v>
      </c>
      <c r="G23159" s="3" t="s">
        <v>108</v>
      </c>
      <c r="H23159">
        <v>559</v>
      </c>
      <c r="I23159" t="s">
        <v>43</v>
      </c>
      <c r="J23159" s="3" t="s">
        <v>23379</v>
      </c>
      <c r="K23159" t="s">
        <v>75</v>
      </c>
      <c r="N23159" s="3" t="s">
        <v>8200</v>
      </c>
      <c r="O23159">
        <v>2</v>
      </c>
      <c r="R23159" t="s">
        <v>43</v>
      </c>
      <c r="X23159">
        <v>0</v>
      </c>
      <c r="Y23159" t="s">
        <v>43</v>
      </c>
    </row>
    <row r="23160" spans="1:25" hidden="1" x14ac:dyDescent="0.25">
      <c r="A23160">
        <v>2017</v>
      </c>
      <c r="B23160" s="1">
        <v>42882</v>
      </c>
      <c r="C23160" s="2">
        <v>0.69930555555555551</v>
      </c>
      <c r="D23160" t="s">
        <v>42</v>
      </c>
      <c r="E23160" s="3" t="s">
        <v>38</v>
      </c>
      <c r="F23160" s="3" t="s">
        <v>127</v>
      </c>
      <c r="G23160" s="3" t="s">
        <v>2701</v>
      </c>
      <c r="I23160" t="s">
        <v>43</v>
      </c>
      <c r="J23160" s="3" t="s">
        <v>23380</v>
      </c>
      <c r="K23160" t="s">
        <v>127</v>
      </c>
      <c r="N23160" s="3" t="s">
        <v>8200</v>
      </c>
      <c r="O23160">
        <v>2</v>
      </c>
      <c r="R23160" t="s">
        <v>43</v>
      </c>
      <c r="X23160">
        <v>0</v>
      </c>
      <c r="Y23160" t="s">
        <v>43</v>
      </c>
    </row>
    <row r="23161" spans="1:25" hidden="1" x14ac:dyDescent="0.25">
      <c r="A23161">
        <v>2017</v>
      </c>
      <c r="B23161" s="1">
        <v>42882</v>
      </c>
      <c r="C23161" s="2">
        <v>0.72152777777777777</v>
      </c>
      <c r="D23161" t="s">
        <v>42</v>
      </c>
      <c r="E23161" s="3" t="s">
        <v>44</v>
      </c>
      <c r="F23161" s="3" t="s">
        <v>683</v>
      </c>
      <c r="G23161" s="3" t="s">
        <v>23381</v>
      </c>
      <c r="H23161">
        <v>155</v>
      </c>
      <c r="I23161" t="s">
        <v>43</v>
      </c>
      <c r="J23161" s="3" t="s">
        <v>23382</v>
      </c>
      <c r="K23161" t="s">
        <v>683</v>
      </c>
      <c r="N23161" s="3" t="s">
        <v>8200</v>
      </c>
      <c r="O23161">
        <v>2</v>
      </c>
      <c r="R23161" t="s">
        <v>43</v>
      </c>
      <c r="X23161">
        <v>0</v>
      </c>
      <c r="Y23161" t="s">
        <v>43</v>
      </c>
    </row>
    <row r="23162" spans="1:25" hidden="1" x14ac:dyDescent="0.25">
      <c r="A23162">
        <v>2017</v>
      </c>
      <c r="B23162" s="1">
        <v>42882</v>
      </c>
      <c r="C23162" s="2">
        <v>0.74583333333333335</v>
      </c>
      <c r="D23162" t="s">
        <v>42</v>
      </c>
      <c r="E23162" s="3" t="s">
        <v>44</v>
      </c>
      <c r="F23162" s="3" t="s">
        <v>852</v>
      </c>
      <c r="G23162" s="3" t="s">
        <v>40</v>
      </c>
      <c r="I23162" t="s">
        <v>43</v>
      </c>
      <c r="J23162" s="3" t="s">
        <v>23383</v>
      </c>
      <c r="K23162" t="s">
        <v>852</v>
      </c>
      <c r="N23162" s="3" t="s">
        <v>8200</v>
      </c>
      <c r="O23162">
        <v>2</v>
      </c>
      <c r="R23162" t="s">
        <v>43</v>
      </c>
      <c r="X23162">
        <v>0</v>
      </c>
      <c r="Y23162" t="s">
        <v>43</v>
      </c>
    </row>
    <row r="23163" spans="1:25" hidden="1" x14ac:dyDescent="0.25">
      <c r="A23163">
        <v>2017</v>
      </c>
      <c r="B23163" s="1">
        <v>42882</v>
      </c>
      <c r="C23163" s="2">
        <v>0.75277777777777777</v>
      </c>
      <c r="D23163" t="s">
        <v>42</v>
      </c>
      <c r="E23163" s="3" t="s">
        <v>38</v>
      </c>
      <c r="F23163" s="3" t="s">
        <v>101</v>
      </c>
      <c r="G23163" s="3" t="s">
        <v>412</v>
      </c>
      <c r="I23163" t="s">
        <v>43</v>
      </c>
      <c r="J23163" s="3" t="s">
        <v>23384</v>
      </c>
      <c r="K23163" t="s">
        <v>101</v>
      </c>
      <c r="N23163" s="3" t="s">
        <v>8200</v>
      </c>
      <c r="O23163">
        <v>3</v>
      </c>
      <c r="R23163" t="s">
        <v>43</v>
      </c>
      <c r="X23163">
        <v>0</v>
      </c>
      <c r="Y23163" t="s">
        <v>43</v>
      </c>
    </row>
    <row r="23164" spans="1:25" hidden="1" x14ac:dyDescent="0.25">
      <c r="A23164">
        <v>2017</v>
      </c>
      <c r="B23164" s="1">
        <v>42882</v>
      </c>
      <c r="C23164" s="2">
        <v>0.82916666666666672</v>
      </c>
      <c r="D23164" t="s">
        <v>42</v>
      </c>
      <c r="E23164" s="3" t="s">
        <v>44</v>
      </c>
      <c r="F23164" s="3" t="s">
        <v>48</v>
      </c>
      <c r="G23164" s="3" t="s">
        <v>156</v>
      </c>
      <c r="I23164" t="s">
        <v>43</v>
      </c>
      <c r="J23164" s="3" t="s">
        <v>23385</v>
      </c>
      <c r="K23164" t="s">
        <v>48</v>
      </c>
      <c r="N23164" s="3" t="s">
        <v>8283</v>
      </c>
      <c r="O23164">
        <v>3</v>
      </c>
      <c r="R23164" t="s">
        <v>43</v>
      </c>
      <c r="X23164">
        <v>0</v>
      </c>
      <c r="Y23164" t="s">
        <v>43</v>
      </c>
    </row>
    <row r="23165" spans="1:25" hidden="1" x14ac:dyDescent="0.25">
      <c r="A23165">
        <v>2017</v>
      </c>
      <c r="B23165" s="1">
        <v>42882</v>
      </c>
      <c r="C23165" s="2">
        <v>0.84305555555555556</v>
      </c>
      <c r="D23165" t="s">
        <v>42</v>
      </c>
      <c r="E23165" s="3" t="s">
        <v>44</v>
      </c>
      <c r="F23165" s="3" t="s">
        <v>127</v>
      </c>
      <c r="G23165" s="3" t="s">
        <v>128</v>
      </c>
      <c r="H23165">
        <v>2132</v>
      </c>
      <c r="I23165" t="s">
        <v>43</v>
      </c>
      <c r="J23165" s="3" t="s">
        <v>23386</v>
      </c>
      <c r="K23165" t="s">
        <v>127</v>
      </c>
      <c r="N23165" s="3" t="s">
        <v>8200</v>
      </c>
      <c r="O23165">
        <v>2</v>
      </c>
      <c r="R23165" t="s">
        <v>43</v>
      </c>
      <c r="X23165">
        <v>0</v>
      </c>
      <c r="Y23165" t="s">
        <v>43</v>
      </c>
    </row>
    <row r="23166" spans="1:25" hidden="1" x14ac:dyDescent="0.25">
      <c r="A23166">
        <v>2017</v>
      </c>
      <c r="B23166" s="1">
        <v>42882</v>
      </c>
      <c r="C23166" s="2">
        <v>0.8666666666666667</v>
      </c>
      <c r="D23166" t="s">
        <v>42</v>
      </c>
      <c r="E23166" s="3" t="s">
        <v>44</v>
      </c>
      <c r="F23166" s="3" t="s">
        <v>176</v>
      </c>
      <c r="G23166" s="3" t="s">
        <v>228</v>
      </c>
      <c r="I23166" t="s">
        <v>43</v>
      </c>
      <c r="J23166" s="3" t="s">
        <v>23387</v>
      </c>
      <c r="K23166" t="s">
        <v>176</v>
      </c>
      <c r="N23166" s="3" t="s">
        <v>8200</v>
      </c>
      <c r="O23166">
        <v>2</v>
      </c>
      <c r="R23166" t="s">
        <v>43</v>
      </c>
      <c r="X23166">
        <v>0</v>
      </c>
      <c r="Y23166" t="s">
        <v>43</v>
      </c>
    </row>
    <row r="23167" spans="1:25" hidden="1" x14ac:dyDescent="0.25">
      <c r="A23167">
        <v>2017</v>
      </c>
      <c r="B23167" s="1">
        <v>42882</v>
      </c>
      <c r="C23167" s="2">
        <v>0.89027777777777772</v>
      </c>
      <c r="D23167" t="s">
        <v>42</v>
      </c>
      <c r="E23167" s="3" t="s">
        <v>44</v>
      </c>
      <c r="F23167" s="3" t="s">
        <v>48</v>
      </c>
      <c r="G23167" s="3" t="s">
        <v>388</v>
      </c>
      <c r="I23167" t="s">
        <v>43</v>
      </c>
      <c r="J23167" s="3" t="s">
        <v>19014</v>
      </c>
      <c r="K23167" t="s">
        <v>48</v>
      </c>
      <c r="N23167" s="3" t="s">
        <v>8200</v>
      </c>
      <c r="O23167">
        <v>1</v>
      </c>
      <c r="R23167" t="s">
        <v>43</v>
      </c>
      <c r="T23167">
        <v>1</v>
      </c>
      <c r="X23167">
        <v>0</v>
      </c>
      <c r="Y23167" t="s">
        <v>43</v>
      </c>
    </row>
    <row r="23168" spans="1:25" hidden="1" x14ac:dyDescent="0.25">
      <c r="A23168">
        <v>2017</v>
      </c>
      <c r="B23168" s="1">
        <v>42882</v>
      </c>
      <c r="C23168" s="2">
        <v>0.93194444444444446</v>
      </c>
      <c r="D23168" t="s">
        <v>42</v>
      </c>
      <c r="E23168" s="3" t="s">
        <v>44</v>
      </c>
      <c r="F23168" s="3" t="s">
        <v>127</v>
      </c>
      <c r="G23168" s="3" t="s">
        <v>128</v>
      </c>
      <c r="I23168" t="s">
        <v>43</v>
      </c>
      <c r="J23168" s="3" t="s">
        <v>23388</v>
      </c>
      <c r="K23168" t="s">
        <v>127</v>
      </c>
      <c r="N23168" s="3" t="s">
        <v>8200</v>
      </c>
      <c r="O23168">
        <v>2</v>
      </c>
      <c r="R23168" t="s">
        <v>43</v>
      </c>
      <c r="X23168">
        <v>0</v>
      </c>
      <c r="Y23168" t="s">
        <v>43</v>
      </c>
    </row>
    <row r="23169" spans="1:25" hidden="1" x14ac:dyDescent="0.25">
      <c r="A23169">
        <v>2017</v>
      </c>
      <c r="B23169" s="1">
        <v>42882</v>
      </c>
      <c r="C23169" s="2">
        <v>0.96805555555555556</v>
      </c>
      <c r="D23169" t="s">
        <v>42</v>
      </c>
      <c r="E23169" s="3" t="s">
        <v>44</v>
      </c>
      <c r="F23169" s="3" t="s">
        <v>54</v>
      </c>
      <c r="G23169" s="3" t="s">
        <v>58</v>
      </c>
      <c r="H23169">
        <v>1465</v>
      </c>
      <c r="I23169" t="s">
        <v>43</v>
      </c>
      <c r="J23169" s="3" t="s">
        <v>23389</v>
      </c>
      <c r="K23169" t="s">
        <v>54</v>
      </c>
      <c r="N23169" s="3" t="s">
        <v>8206</v>
      </c>
      <c r="O23169">
        <v>1</v>
      </c>
      <c r="R23169" t="s">
        <v>43</v>
      </c>
      <c r="X23169">
        <v>0</v>
      </c>
      <c r="Y23169" t="s">
        <v>43</v>
      </c>
    </row>
    <row r="23170" spans="1:25" hidden="1" x14ac:dyDescent="0.25">
      <c r="A23170">
        <v>2017</v>
      </c>
      <c r="B23170" s="1">
        <v>42883</v>
      </c>
      <c r="C23170" s="2">
        <v>3.5416666666666666E-2</v>
      </c>
      <c r="D23170" t="s">
        <v>42</v>
      </c>
      <c r="E23170" s="3" t="s">
        <v>44</v>
      </c>
      <c r="F23170" s="3" t="s">
        <v>48</v>
      </c>
      <c r="G23170" s="3" t="s">
        <v>156</v>
      </c>
      <c r="I23170" t="s">
        <v>43</v>
      </c>
      <c r="J23170" s="3" t="s">
        <v>23390</v>
      </c>
      <c r="K23170" t="s">
        <v>48</v>
      </c>
      <c r="N23170" s="3" t="s">
        <v>8200</v>
      </c>
      <c r="O23170">
        <v>2</v>
      </c>
      <c r="R23170" t="s">
        <v>43</v>
      </c>
      <c r="X23170">
        <v>0</v>
      </c>
      <c r="Y23170" t="s">
        <v>43</v>
      </c>
    </row>
    <row r="23171" spans="1:25" hidden="1" x14ac:dyDescent="0.25">
      <c r="A23171">
        <v>2017</v>
      </c>
      <c r="B23171" s="1">
        <v>42883</v>
      </c>
      <c r="C23171" s="2">
        <v>3.8194444444444448E-2</v>
      </c>
      <c r="D23171" t="s">
        <v>680</v>
      </c>
      <c r="E23171" s="3" t="s">
        <v>44</v>
      </c>
      <c r="F23171" s="3" t="s">
        <v>446</v>
      </c>
      <c r="G23171" s="3" t="s">
        <v>1240</v>
      </c>
      <c r="H23171">
        <v>1628</v>
      </c>
      <c r="I23171" t="s">
        <v>43</v>
      </c>
      <c r="J23171" s="3" t="s">
        <v>23391</v>
      </c>
      <c r="K23171" t="s">
        <v>446</v>
      </c>
      <c r="N23171" s="3" t="s">
        <v>8200</v>
      </c>
      <c r="O23171">
        <v>1</v>
      </c>
      <c r="P23171">
        <v>1</v>
      </c>
      <c r="R23171" t="s">
        <v>43</v>
      </c>
      <c r="Y23171" t="s">
        <v>586</v>
      </c>
    </row>
    <row r="23172" spans="1:25" hidden="1" x14ac:dyDescent="0.25">
      <c r="A23172">
        <v>2017</v>
      </c>
      <c r="B23172" s="1">
        <v>42883</v>
      </c>
      <c r="C23172" s="2">
        <v>0.10416666666666667</v>
      </c>
      <c r="D23172" t="s">
        <v>42</v>
      </c>
      <c r="E23172" s="3" t="s">
        <v>44</v>
      </c>
      <c r="F23172" s="3" t="s">
        <v>48</v>
      </c>
      <c r="G23172" s="3" t="s">
        <v>88</v>
      </c>
      <c r="H23172">
        <v>5212</v>
      </c>
      <c r="I23172" t="s">
        <v>43</v>
      </c>
      <c r="J23172" s="3" t="s">
        <v>23392</v>
      </c>
      <c r="K23172" t="s">
        <v>48</v>
      </c>
      <c r="N23172" s="3" t="s">
        <v>8200</v>
      </c>
      <c r="O23172">
        <v>2</v>
      </c>
      <c r="R23172" t="s">
        <v>43</v>
      </c>
      <c r="X23172">
        <v>0</v>
      </c>
      <c r="Y23172" t="s">
        <v>43</v>
      </c>
    </row>
    <row r="23173" spans="1:25" hidden="1" x14ac:dyDescent="0.25">
      <c r="A23173">
        <v>2017</v>
      </c>
      <c r="B23173" s="1">
        <v>42883</v>
      </c>
      <c r="C23173" s="2">
        <v>0.28472222222222221</v>
      </c>
      <c r="D23173" t="s">
        <v>42</v>
      </c>
      <c r="E23173" s="3" t="s">
        <v>44</v>
      </c>
      <c r="F23173" s="3" t="s">
        <v>158</v>
      </c>
      <c r="G23173" s="3" t="s">
        <v>2343</v>
      </c>
      <c r="H23173">
        <v>1025</v>
      </c>
      <c r="I23173" t="s">
        <v>43</v>
      </c>
      <c r="J23173" s="3" t="s">
        <v>23393</v>
      </c>
      <c r="K23173" t="s">
        <v>158</v>
      </c>
      <c r="N23173" s="3" t="s">
        <v>8200</v>
      </c>
      <c r="O23173">
        <v>1</v>
      </c>
      <c r="R23173" t="s">
        <v>43</v>
      </c>
      <c r="T23173">
        <v>1</v>
      </c>
      <c r="X23173">
        <v>0</v>
      </c>
      <c r="Y23173" t="s">
        <v>43</v>
      </c>
    </row>
    <row r="23174" spans="1:25" hidden="1" x14ac:dyDescent="0.25">
      <c r="A23174">
        <v>2017</v>
      </c>
      <c r="B23174" s="1">
        <v>42883</v>
      </c>
      <c r="C23174" s="2">
        <v>0.34236111111111112</v>
      </c>
      <c r="D23174" t="s">
        <v>42</v>
      </c>
      <c r="E23174" s="3" t="s">
        <v>44</v>
      </c>
      <c r="F23174" s="3" t="s">
        <v>392</v>
      </c>
      <c r="G23174" s="3" t="s">
        <v>412</v>
      </c>
      <c r="I23174" t="s">
        <v>43</v>
      </c>
      <c r="J23174" s="3" t="s">
        <v>23394</v>
      </c>
      <c r="K23174" t="s">
        <v>392</v>
      </c>
      <c r="N23174" s="3" t="s">
        <v>8200</v>
      </c>
      <c r="O23174">
        <v>1</v>
      </c>
      <c r="R23174" t="s">
        <v>43</v>
      </c>
      <c r="T23174">
        <v>1</v>
      </c>
      <c r="X23174">
        <v>0</v>
      </c>
      <c r="Y23174" t="s">
        <v>43</v>
      </c>
    </row>
    <row r="23175" spans="1:25" hidden="1" x14ac:dyDescent="0.25">
      <c r="A23175">
        <v>2017</v>
      </c>
      <c r="B23175" s="1">
        <v>42883</v>
      </c>
      <c r="C23175" s="2">
        <v>0.37638888888888888</v>
      </c>
      <c r="D23175" t="s">
        <v>43</v>
      </c>
      <c r="E23175" s="3" t="s">
        <v>44</v>
      </c>
      <c r="F23175" s="3" t="s">
        <v>48</v>
      </c>
      <c r="G23175" s="3" t="s">
        <v>88</v>
      </c>
      <c r="H23175">
        <v>5222</v>
      </c>
      <c r="I23175" t="s">
        <v>43</v>
      </c>
      <c r="J23175" s="3" t="s">
        <v>23395</v>
      </c>
      <c r="K23175" t="s">
        <v>48</v>
      </c>
      <c r="N23175" s="3" t="s">
        <v>8200</v>
      </c>
      <c r="O23175">
        <v>3</v>
      </c>
      <c r="R23175" t="s">
        <v>43</v>
      </c>
      <c r="X23175">
        <v>0</v>
      </c>
      <c r="Y23175" t="s">
        <v>43</v>
      </c>
    </row>
    <row r="23176" spans="1:25" hidden="1" x14ac:dyDescent="0.25">
      <c r="A23176">
        <v>2017</v>
      </c>
      <c r="B23176" s="1">
        <v>42883</v>
      </c>
      <c r="C23176" s="2">
        <v>0.3888888888888889</v>
      </c>
      <c r="D23176" t="s">
        <v>42</v>
      </c>
      <c r="E23176" s="3" t="s">
        <v>44</v>
      </c>
      <c r="F23176" s="3" t="s">
        <v>39</v>
      </c>
      <c r="G23176" s="3" t="s">
        <v>40</v>
      </c>
      <c r="H23176">
        <v>4958</v>
      </c>
      <c r="I23176" t="s">
        <v>43</v>
      </c>
      <c r="J23176" s="3" t="s">
        <v>23396</v>
      </c>
      <c r="K23176" t="s">
        <v>39</v>
      </c>
      <c r="N23176" s="3" t="s">
        <v>8200</v>
      </c>
      <c r="O23176">
        <v>2</v>
      </c>
      <c r="R23176" t="s">
        <v>43</v>
      </c>
      <c r="X23176">
        <v>0</v>
      </c>
      <c r="Y23176" t="s">
        <v>43</v>
      </c>
    </row>
    <row r="23177" spans="1:25" hidden="1" x14ac:dyDescent="0.25">
      <c r="A23177">
        <v>2017</v>
      </c>
      <c r="B23177" s="1">
        <v>42883</v>
      </c>
      <c r="C23177" s="2">
        <v>0.41597222222222224</v>
      </c>
      <c r="D23177" t="s">
        <v>66</v>
      </c>
      <c r="E23177" s="3" t="s">
        <v>44</v>
      </c>
      <c r="F23177" s="3" t="s">
        <v>48</v>
      </c>
      <c r="G23177" s="3" t="s">
        <v>745</v>
      </c>
      <c r="H23177">
        <v>939</v>
      </c>
      <c r="I23177" t="s">
        <v>43</v>
      </c>
      <c r="J23177" s="3" t="s">
        <v>15950</v>
      </c>
      <c r="K23177" t="s">
        <v>48</v>
      </c>
      <c r="N23177" s="3" t="s">
        <v>8200</v>
      </c>
      <c r="O23177">
        <v>1</v>
      </c>
      <c r="P23177">
        <v>1</v>
      </c>
      <c r="R23177" t="s">
        <v>43</v>
      </c>
      <c r="X23177">
        <v>1</v>
      </c>
      <c r="Y23177" t="s">
        <v>43</v>
      </c>
    </row>
    <row r="23178" spans="1:25" hidden="1" x14ac:dyDescent="0.25">
      <c r="A23178">
        <v>2017</v>
      </c>
      <c r="B23178" s="1">
        <v>42883</v>
      </c>
      <c r="C23178" s="2">
        <v>0.4201388888888889</v>
      </c>
      <c r="D23178" t="s">
        <v>42</v>
      </c>
      <c r="E23178" s="3" t="s">
        <v>44</v>
      </c>
      <c r="F23178" s="3" t="s">
        <v>54</v>
      </c>
      <c r="G23178" s="3" t="s">
        <v>1156</v>
      </c>
      <c r="I23178" t="s">
        <v>43</v>
      </c>
      <c r="J23178" s="3" t="s">
        <v>23397</v>
      </c>
      <c r="K23178" t="s">
        <v>54</v>
      </c>
      <c r="N23178" s="3" t="s">
        <v>8206</v>
      </c>
      <c r="R23178" t="s">
        <v>43</v>
      </c>
      <c r="T23178">
        <v>1</v>
      </c>
      <c r="X23178">
        <v>0</v>
      </c>
      <c r="Y23178" t="s">
        <v>43</v>
      </c>
    </row>
    <row r="23179" spans="1:25" hidden="1" x14ac:dyDescent="0.25">
      <c r="A23179">
        <v>2017</v>
      </c>
      <c r="B23179" s="1">
        <v>42883</v>
      </c>
      <c r="C23179" s="2">
        <v>0.42291666666666666</v>
      </c>
      <c r="D23179" t="s">
        <v>42</v>
      </c>
      <c r="E23179" s="3" t="s">
        <v>44</v>
      </c>
      <c r="F23179" s="3" t="s">
        <v>63</v>
      </c>
      <c r="G23179" s="3" t="s">
        <v>67</v>
      </c>
      <c r="H23179">
        <v>869</v>
      </c>
      <c r="I23179" t="s">
        <v>43</v>
      </c>
      <c r="J23179" s="3" t="s">
        <v>23398</v>
      </c>
      <c r="K23179" t="s">
        <v>63</v>
      </c>
      <c r="N23179" s="3" t="s">
        <v>8200</v>
      </c>
      <c r="O23179">
        <v>2</v>
      </c>
      <c r="R23179" t="s">
        <v>43</v>
      </c>
      <c r="X23179">
        <v>0</v>
      </c>
      <c r="Y23179" t="s">
        <v>43</v>
      </c>
    </row>
    <row r="23180" spans="1:25" hidden="1" x14ac:dyDescent="0.25">
      <c r="A23180">
        <v>2017</v>
      </c>
      <c r="B23180" s="1">
        <v>42883</v>
      </c>
      <c r="C23180" s="2">
        <v>0.48125000000000001</v>
      </c>
      <c r="D23180" t="s">
        <v>66</v>
      </c>
      <c r="E23180" s="3" t="s">
        <v>44</v>
      </c>
      <c r="F23180" s="3" t="s">
        <v>120</v>
      </c>
      <c r="G23180" s="3" t="s">
        <v>23399</v>
      </c>
      <c r="I23180" t="s">
        <v>43</v>
      </c>
      <c r="J23180" s="3" t="s">
        <v>23400</v>
      </c>
      <c r="K23180" t="s">
        <v>120</v>
      </c>
      <c r="N23180" s="3" t="s">
        <v>8200</v>
      </c>
      <c r="O23180">
        <v>1</v>
      </c>
      <c r="P23180">
        <v>1</v>
      </c>
      <c r="R23180" t="s">
        <v>43</v>
      </c>
      <c r="X23180">
        <v>1</v>
      </c>
      <c r="Y23180" t="s">
        <v>43</v>
      </c>
    </row>
    <row r="23181" spans="1:25" hidden="1" x14ac:dyDescent="0.25">
      <c r="A23181">
        <v>2017</v>
      </c>
      <c r="B23181" s="1">
        <v>42883</v>
      </c>
      <c r="C23181" s="2">
        <v>0.52847222222222223</v>
      </c>
      <c r="D23181" t="s">
        <v>43</v>
      </c>
      <c r="E23181" s="3" t="s">
        <v>38</v>
      </c>
      <c r="F23181" s="3" t="s">
        <v>120</v>
      </c>
      <c r="G23181" s="3" t="s">
        <v>6681</v>
      </c>
      <c r="H23181">
        <v>385</v>
      </c>
      <c r="I23181" t="s">
        <v>43</v>
      </c>
      <c r="J23181" s="3" t="s">
        <v>23401</v>
      </c>
      <c r="K23181" t="s">
        <v>120</v>
      </c>
      <c r="N23181" s="3" t="s">
        <v>8200</v>
      </c>
      <c r="O23181">
        <v>1</v>
      </c>
      <c r="P23181">
        <v>1</v>
      </c>
      <c r="R23181" t="s">
        <v>43</v>
      </c>
      <c r="X23181">
        <v>1</v>
      </c>
      <c r="Y23181" t="s">
        <v>43</v>
      </c>
    </row>
    <row r="23182" spans="1:25" hidden="1" x14ac:dyDescent="0.25">
      <c r="A23182">
        <v>2017</v>
      </c>
      <c r="B23182" s="1">
        <v>42880</v>
      </c>
      <c r="C23182" s="2">
        <v>0.57291666666666663</v>
      </c>
      <c r="D23182" t="s">
        <v>42</v>
      </c>
      <c r="E23182" s="3" t="s">
        <v>44</v>
      </c>
      <c r="F23182" s="3" t="s">
        <v>54</v>
      </c>
      <c r="G23182" s="3" t="s">
        <v>4352</v>
      </c>
      <c r="H23182">
        <v>84</v>
      </c>
      <c r="I23182" t="s">
        <v>43</v>
      </c>
      <c r="J23182" s="3" t="s">
        <v>23402</v>
      </c>
      <c r="K23182" t="s">
        <v>54</v>
      </c>
      <c r="N23182" s="3" t="s">
        <v>8200</v>
      </c>
      <c r="O23182">
        <v>1</v>
      </c>
      <c r="P23182">
        <v>1</v>
      </c>
      <c r="R23182" t="s">
        <v>43</v>
      </c>
      <c r="X23182">
        <v>0</v>
      </c>
      <c r="Y23182" t="s">
        <v>43</v>
      </c>
    </row>
    <row r="23183" spans="1:25" hidden="1" x14ac:dyDescent="0.25">
      <c r="A23183">
        <v>2017</v>
      </c>
      <c r="B23183" s="1">
        <v>42883</v>
      </c>
      <c r="C23183" s="2">
        <v>0.57291666666666663</v>
      </c>
      <c r="D23183" t="s">
        <v>42</v>
      </c>
      <c r="E23183" s="3" t="s">
        <v>44</v>
      </c>
      <c r="F23183" s="3" t="s">
        <v>127</v>
      </c>
      <c r="G23183" s="3" t="s">
        <v>128</v>
      </c>
      <c r="I23183" t="s">
        <v>43</v>
      </c>
      <c r="J23183" s="3" t="s">
        <v>23403</v>
      </c>
      <c r="K23183" t="s">
        <v>127</v>
      </c>
      <c r="N23183" s="3" t="s">
        <v>8200</v>
      </c>
      <c r="O23183">
        <v>1</v>
      </c>
      <c r="R23183" t="s">
        <v>43</v>
      </c>
      <c r="T23183">
        <v>1</v>
      </c>
      <c r="X23183">
        <v>0</v>
      </c>
      <c r="Y23183" t="s">
        <v>43</v>
      </c>
    </row>
    <row r="23184" spans="1:25" hidden="1" x14ac:dyDescent="0.25">
      <c r="A23184">
        <v>2017</v>
      </c>
      <c r="B23184" s="1">
        <v>42883</v>
      </c>
      <c r="C23184" s="2">
        <v>0.60347222222222219</v>
      </c>
      <c r="D23184" t="s">
        <v>42</v>
      </c>
      <c r="E23184" s="3" t="s">
        <v>44</v>
      </c>
      <c r="F23184" s="3" t="s">
        <v>78</v>
      </c>
      <c r="G23184" s="3" t="s">
        <v>132</v>
      </c>
      <c r="H23184">
        <v>1919</v>
      </c>
      <c r="I23184" t="s">
        <v>43</v>
      </c>
      <c r="J23184" s="3" t="s">
        <v>23404</v>
      </c>
      <c r="K23184" t="s">
        <v>78</v>
      </c>
      <c r="N23184" s="3" t="s">
        <v>8200</v>
      </c>
      <c r="O23184">
        <v>2</v>
      </c>
      <c r="R23184" t="s">
        <v>43</v>
      </c>
      <c r="X23184">
        <v>0</v>
      </c>
      <c r="Y23184" t="s">
        <v>43</v>
      </c>
    </row>
    <row r="23185" spans="1:25" hidden="1" x14ac:dyDescent="0.25">
      <c r="A23185">
        <v>2017</v>
      </c>
      <c r="B23185" s="1">
        <v>42883</v>
      </c>
      <c r="C23185" s="2">
        <v>0.7055555555555556</v>
      </c>
      <c r="D23185" t="s">
        <v>42</v>
      </c>
      <c r="E23185" s="3" t="s">
        <v>38</v>
      </c>
      <c r="F23185" s="3" t="s">
        <v>63</v>
      </c>
      <c r="G23185" s="3" t="s">
        <v>67</v>
      </c>
      <c r="I23185" t="s">
        <v>43</v>
      </c>
      <c r="J23185" s="3" t="s">
        <v>23405</v>
      </c>
      <c r="K23185" t="s">
        <v>63</v>
      </c>
      <c r="N23185" s="3" t="s">
        <v>8200</v>
      </c>
      <c r="O23185">
        <v>2</v>
      </c>
      <c r="R23185" t="s">
        <v>43</v>
      </c>
      <c r="X23185">
        <v>0</v>
      </c>
      <c r="Y23185" t="s">
        <v>43</v>
      </c>
    </row>
    <row r="23186" spans="1:25" hidden="1" x14ac:dyDescent="0.25">
      <c r="A23186">
        <v>2017</v>
      </c>
      <c r="B23186" s="1">
        <v>42883</v>
      </c>
      <c r="C23186" s="2">
        <v>0.74027777777777781</v>
      </c>
      <c r="D23186" t="s">
        <v>42</v>
      </c>
      <c r="E23186" s="3" t="s">
        <v>38</v>
      </c>
      <c r="F23186" s="3" t="s">
        <v>72</v>
      </c>
      <c r="G23186" s="3" t="s">
        <v>73</v>
      </c>
      <c r="H23186">
        <v>1083</v>
      </c>
      <c r="I23186" t="s">
        <v>43</v>
      </c>
      <c r="J23186" s="3" t="s">
        <v>23406</v>
      </c>
      <c r="K23186" t="s">
        <v>72</v>
      </c>
      <c r="N23186" s="3" t="s">
        <v>8200</v>
      </c>
      <c r="O23186">
        <v>2</v>
      </c>
      <c r="R23186" t="s">
        <v>43</v>
      </c>
      <c r="X23186">
        <v>0</v>
      </c>
      <c r="Y23186" t="s">
        <v>43</v>
      </c>
    </row>
    <row r="23187" spans="1:25" hidden="1" x14ac:dyDescent="0.25">
      <c r="A23187">
        <v>2017</v>
      </c>
      <c r="B23187" s="1">
        <v>42883</v>
      </c>
      <c r="C23187" s="2">
        <v>0.74930555555555556</v>
      </c>
      <c r="D23187" t="s">
        <v>42</v>
      </c>
      <c r="E23187" s="3" t="s">
        <v>38</v>
      </c>
      <c r="F23187" s="3" t="s">
        <v>63</v>
      </c>
      <c r="G23187" s="3" t="s">
        <v>67</v>
      </c>
      <c r="I23187" t="s">
        <v>43</v>
      </c>
      <c r="J23187" s="3" t="s">
        <v>23407</v>
      </c>
      <c r="K23187" t="s">
        <v>63</v>
      </c>
      <c r="N23187" s="3" t="s">
        <v>8200</v>
      </c>
      <c r="O23187">
        <v>2</v>
      </c>
      <c r="R23187" t="s">
        <v>43</v>
      </c>
      <c r="X23187">
        <v>0</v>
      </c>
      <c r="Y23187" t="s">
        <v>43</v>
      </c>
    </row>
    <row r="23188" spans="1:25" hidden="1" x14ac:dyDescent="0.25">
      <c r="A23188">
        <v>2017</v>
      </c>
      <c r="B23188" s="1">
        <v>42883</v>
      </c>
      <c r="C23188" s="2">
        <v>0.78541666666666665</v>
      </c>
      <c r="D23188" t="s">
        <v>66</v>
      </c>
      <c r="E23188" s="3" t="s">
        <v>44</v>
      </c>
      <c r="F23188" s="3" t="s">
        <v>158</v>
      </c>
      <c r="G23188" s="3" t="s">
        <v>339</v>
      </c>
      <c r="H23188">
        <v>717</v>
      </c>
      <c r="I23188" t="s">
        <v>43</v>
      </c>
      <c r="J23188" s="3" t="s">
        <v>23408</v>
      </c>
      <c r="K23188" t="s">
        <v>158</v>
      </c>
      <c r="N23188" s="3" t="s">
        <v>8200</v>
      </c>
      <c r="O23188">
        <v>1</v>
      </c>
      <c r="P23188">
        <v>1</v>
      </c>
      <c r="R23188" t="s">
        <v>43</v>
      </c>
      <c r="X23188">
        <v>1</v>
      </c>
      <c r="Y23188" t="s">
        <v>43</v>
      </c>
    </row>
    <row r="23189" spans="1:25" hidden="1" x14ac:dyDescent="0.25">
      <c r="A23189">
        <v>2017</v>
      </c>
      <c r="B23189" s="1">
        <v>42883</v>
      </c>
      <c r="C23189" s="2">
        <v>0.79513888888888884</v>
      </c>
      <c r="D23189" t="s">
        <v>42</v>
      </c>
      <c r="E23189" s="3" t="s">
        <v>38</v>
      </c>
      <c r="F23189" s="3" t="s">
        <v>39</v>
      </c>
      <c r="G23189" s="3" t="s">
        <v>1025</v>
      </c>
      <c r="I23189" t="s">
        <v>43</v>
      </c>
      <c r="J23189" s="3" t="s">
        <v>23409</v>
      </c>
      <c r="K23189" t="s">
        <v>39</v>
      </c>
      <c r="N23189" s="3" t="s">
        <v>8200</v>
      </c>
      <c r="O23189">
        <v>2</v>
      </c>
      <c r="R23189" t="s">
        <v>43</v>
      </c>
      <c r="X23189">
        <v>0</v>
      </c>
      <c r="Y23189" t="s">
        <v>43</v>
      </c>
    </row>
    <row r="23190" spans="1:25" hidden="1" x14ac:dyDescent="0.25">
      <c r="A23190">
        <v>2017</v>
      </c>
      <c r="B23190" s="1">
        <v>42883</v>
      </c>
      <c r="C23190" s="2">
        <v>0.80208333333333337</v>
      </c>
      <c r="D23190" t="s">
        <v>66</v>
      </c>
      <c r="E23190" s="3" t="s">
        <v>44</v>
      </c>
      <c r="F23190" s="3" t="s">
        <v>365</v>
      </c>
      <c r="G23190" s="3" t="s">
        <v>1978</v>
      </c>
      <c r="I23190" t="s">
        <v>43</v>
      </c>
      <c r="J23190" s="3" t="s">
        <v>23410</v>
      </c>
      <c r="K23190" t="s">
        <v>365</v>
      </c>
      <c r="N23190" s="3" t="s">
        <v>8200</v>
      </c>
      <c r="O23190">
        <v>2</v>
      </c>
      <c r="R23190" t="s">
        <v>43</v>
      </c>
      <c r="X23190">
        <v>1</v>
      </c>
      <c r="Y23190" t="s">
        <v>43</v>
      </c>
    </row>
    <row r="23191" spans="1:25" hidden="1" x14ac:dyDescent="0.25">
      <c r="A23191">
        <v>2017</v>
      </c>
      <c r="B23191" s="1">
        <v>42883</v>
      </c>
      <c r="C23191" s="2">
        <v>0.84930555555555554</v>
      </c>
      <c r="D23191" t="s">
        <v>42</v>
      </c>
      <c r="E23191" s="3" t="s">
        <v>44</v>
      </c>
      <c r="F23191" s="3" t="s">
        <v>51</v>
      </c>
      <c r="G23191" s="3" t="s">
        <v>112</v>
      </c>
      <c r="H23191">
        <v>1213</v>
      </c>
      <c r="I23191" t="s">
        <v>43</v>
      </c>
      <c r="J23191" s="3" t="s">
        <v>23411</v>
      </c>
      <c r="K23191" t="s">
        <v>51</v>
      </c>
      <c r="N23191" s="3" t="s">
        <v>8200</v>
      </c>
      <c r="O23191">
        <v>1</v>
      </c>
      <c r="P23191">
        <v>1</v>
      </c>
      <c r="R23191" t="s">
        <v>43</v>
      </c>
      <c r="X23191">
        <v>0</v>
      </c>
      <c r="Y23191" t="s">
        <v>43</v>
      </c>
    </row>
    <row r="23192" spans="1:25" hidden="1" x14ac:dyDescent="0.25">
      <c r="A23192">
        <v>2017</v>
      </c>
      <c r="B23192" s="1">
        <v>42883</v>
      </c>
      <c r="C23192" s="2">
        <v>0.90972222222222221</v>
      </c>
      <c r="D23192" t="s">
        <v>42</v>
      </c>
      <c r="E23192" s="3" t="s">
        <v>44</v>
      </c>
      <c r="F23192" s="3" t="s">
        <v>209</v>
      </c>
      <c r="G23192" s="3" t="s">
        <v>1406</v>
      </c>
      <c r="I23192" t="s">
        <v>43</v>
      </c>
      <c r="J23192" s="3" t="s">
        <v>23412</v>
      </c>
      <c r="K23192" t="s">
        <v>209</v>
      </c>
      <c r="N23192" s="3" t="s">
        <v>8200</v>
      </c>
      <c r="O23192">
        <v>2</v>
      </c>
      <c r="R23192" t="s">
        <v>43</v>
      </c>
      <c r="X23192">
        <v>0</v>
      </c>
      <c r="Y23192" t="s">
        <v>43</v>
      </c>
    </row>
    <row r="23193" spans="1:25" hidden="1" x14ac:dyDescent="0.25">
      <c r="A23193">
        <v>2017</v>
      </c>
      <c r="B23193" s="1">
        <v>42883</v>
      </c>
      <c r="C23193" s="2">
        <v>0.97152777777777777</v>
      </c>
      <c r="D23193" t="s">
        <v>42</v>
      </c>
      <c r="E23193" s="3" t="s">
        <v>38</v>
      </c>
      <c r="F23193" s="3" t="s">
        <v>45</v>
      </c>
      <c r="G23193" s="3" t="s">
        <v>46</v>
      </c>
      <c r="I23193" t="s">
        <v>43</v>
      </c>
      <c r="J23193" s="3" t="s">
        <v>23413</v>
      </c>
      <c r="K23193" t="s">
        <v>45</v>
      </c>
      <c r="N23193" s="3" t="s">
        <v>8200</v>
      </c>
      <c r="O23193">
        <v>2</v>
      </c>
      <c r="R23193" t="s">
        <v>43</v>
      </c>
      <c r="X23193">
        <v>0</v>
      </c>
      <c r="Y23193" t="s">
        <v>43</v>
      </c>
    </row>
    <row r="23194" spans="1:25" hidden="1" x14ac:dyDescent="0.25">
      <c r="A23194">
        <v>2017</v>
      </c>
      <c r="B23194" s="1">
        <v>42883</v>
      </c>
      <c r="C23194" s="2">
        <v>0.99722222222222223</v>
      </c>
      <c r="D23194" t="s">
        <v>42</v>
      </c>
      <c r="E23194" s="3" t="s">
        <v>44</v>
      </c>
      <c r="F23194" s="3" t="s">
        <v>63</v>
      </c>
      <c r="G23194" s="3" t="s">
        <v>8261</v>
      </c>
      <c r="I23194" t="s">
        <v>43</v>
      </c>
      <c r="J23194" s="3" t="s">
        <v>23414</v>
      </c>
      <c r="K23194" t="s">
        <v>63</v>
      </c>
      <c r="N23194" s="3" t="s">
        <v>8200</v>
      </c>
      <c r="O23194">
        <v>2</v>
      </c>
      <c r="R23194" t="s">
        <v>43</v>
      </c>
      <c r="X23194">
        <v>0</v>
      </c>
      <c r="Y23194" t="s">
        <v>43</v>
      </c>
    </row>
    <row r="23195" spans="1:25" hidden="1" x14ac:dyDescent="0.25">
      <c r="A23195">
        <v>2017</v>
      </c>
      <c r="B23195" s="1">
        <v>42884</v>
      </c>
      <c r="C23195" s="2">
        <v>2.0833333333333333E-3</v>
      </c>
      <c r="D23195" t="s">
        <v>66</v>
      </c>
      <c r="E23195" s="3" t="s">
        <v>44</v>
      </c>
      <c r="F23195" s="3" t="s">
        <v>72</v>
      </c>
      <c r="G23195" s="3" t="s">
        <v>265</v>
      </c>
      <c r="I23195" t="s">
        <v>43</v>
      </c>
      <c r="J23195" s="3" t="s">
        <v>23415</v>
      </c>
      <c r="K23195" t="s">
        <v>72</v>
      </c>
      <c r="N23195" s="3" t="s">
        <v>8200</v>
      </c>
      <c r="O23195">
        <v>1</v>
      </c>
      <c r="R23195" t="s">
        <v>43</v>
      </c>
      <c r="U23195">
        <v>1</v>
      </c>
      <c r="X23195">
        <v>1</v>
      </c>
      <c r="Y23195" t="s">
        <v>43</v>
      </c>
    </row>
    <row r="23196" spans="1:25" hidden="1" x14ac:dyDescent="0.25">
      <c r="A23196">
        <v>2017</v>
      </c>
      <c r="B23196" s="1">
        <v>42884</v>
      </c>
      <c r="C23196" s="2">
        <v>2.0833333333333332E-2</v>
      </c>
      <c r="D23196" t="s">
        <v>42</v>
      </c>
      <c r="E23196" s="3" t="s">
        <v>44</v>
      </c>
      <c r="F23196" s="3" t="s">
        <v>147</v>
      </c>
      <c r="G23196" s="3" t="s">
        <v>128</v>
      </c>
      <c r="I23196" t="s">
        <v>43</v>
      </c>
      <c r="J23196" s="3" t="s">
        <v>23416</v>
      </c>
      <c r="K23196" t="s">
        <v>147</v>
      </c>
      <c r="N23196" s="3" t="s">
        <v>8206</v>
      </c>
      <c r="O23196">
        <v>1</v>
      </c>
      <c r="R23196" t="s">
        <v>43</v>
      </c>
      <c r="X23196">
        <v>0</v>
      </c>
      <c r="Y23196" t="s">
        <v>43</v>
      </c>
    </row>
    <row r="23197" spans="1:25" hidden="1" x14ac:dyDescent="0.25">
      <c r="A23197">
        <v>2017</v>
      </c>
      <c r="B23197" s="1">
        <v>42884</v>
      </c>
      <c r="C23197" s="2">
        <v>0.24374999999999999</v>
      </c>
      <c r="D23197" t="s">
        <v>42</v>
      </c>
      <c r="E23197" s="3" t="s">
        <v>38</v>
      </c>
      <c r="F23197" s="3" t="s">
        <v>359</v>
      </c>
      <c r="G23197" s="3" t="s">
        <v>412</v>
      </c>
      <c r="I23197" t="s">
        <v>43</v>
      </c>
      <c r="J23197" s="3" t="s">
        <v>23417</v>
      </c>
      <c r="K23197" t="s">
        <v>359</v>
      </c>
      <c r="N23197" s="3" t="s">
        <v>8200</v>
      </c>
      <c r="O23197">
        <v>2</v>
      </c>
      <c r="R23197" t="s">
        <v>43</v>
      </c>
      <c r="X23197">
        <v>0</v>
      </c>
      <c r="Y23197" t="s">
        <v>43</v>
      </c>
    </row>
    <row r="23198" spans="1:25" hidden="1" x14ac:dyDescent="0.25">
      <c r="A23198">
        <v>2017</v>
      </c>
      <c r="B23198" s="1">
        <v>42884</v>
      </c>
      <c r="C23198" s="2">
        <v>0.28055555555555556</v>
      </c>
      <c r="D23198" t="s">
        <v>42</v>
      </c>
      <c r="E23198" s="3" t="s">
        <v>44</v>
      </c>
      <c r="F23198" s="3" t="s">
        <v>51</v>
      </c>
      <c r="G23198" s="3" t="s">
        <v>234</v>
      </c>
      <c r="I23198" t="s">
        <v>43</v>
      </c>
      <c r="J23198" s="3" t="s">
        <v>23418</v>
      </c>
      <c r="K23198" t="s">
        <v>51</v>
      </c>
      <c r="N23198" s="3" t="s">
        <v>8200</v>
      </c>
      <c r="O23198">
        <v>2</v>
      </c>
      <c r="R23198" t="s">
        <v>43</v>
      </c>
      <c r="X23198">
        <v>0</v>
      </c>
      <c r="Y23198" t="s">
        <v>43</v>
      </c>
    </row>
    <row r="23199" spans="1:25" hidden="1" x14ac:dyDescent="0.25">
      <c r="A23199">
        <v>2017</v>
      </c>
      <c r="B23199" s="1">
        <v>42884</v>
      </c>
      <c r="C23199" s="2">
        <v>0.29375000000000001</v>
      </c>
      <c r="D23199" t="s">
        <v>42</v>
      </c>
      <c r="E23199" s="3" t="s">
        <v>44</v>
      </c>
      <c r="F23199" s="3" t="s">
        <v>189</v>
      </c>
      <c r="G23199" s="3" t="s">
        <v>10514</v>
      </c>
      <c r="H23199">
        <v>878</v>
      </c>
      <c r="I23199" t="s">
        <v>43</v>
      </c>
      <c r="J23199" s="3" t="s">
        <v>23419</v>
      </c>
      <c r="K23199" t="s">
        <v>189</v>
      </c>
      <c r="N23199" s="3" t="s">
        <v>8200</v>
      </c>
      <c r="O23199">
        <v>2</v>
      </c>
      <c r="R23199" t="s">
        <v>43</v>
      </c>
      <c r="X23199">
        <v>0</v>
      </c>
      <c r="Y23199" t="s">
        <v>43</v>
      </c>
    </row>
    <row r="23200" spans="1:25" hidden="1" x14ac:dyDescent="0.25">
      <c r="A23200">
        <v>2017</v>
      </c>
      <c r="B23200" s="1">
        <v>42884</v>
      </c>
      <c r="C23200" s="2">
        <v>0.31458333333333333</v>
      </c>
      <c r="D23200" t="s">
        <v>42</v>
      </c>
      <c r="E23200" s="3" t="s">
        <v>38</v>
      </c>
      <c r="F23200" s="3" t="s">
        <v>220</v>
      </c>
      <c r="G23200" s="3" t="s">
        <v>2767</v>
      </c>
      <c r="I23200" t="s">
        <v>43</v>
      </c>
      <c r="J23200" s="3" t="s">
        <v>23420</v>
      </c>
      <c r="K23200" t="s">
        <v>220</v>
      </c>
      <c r="N23200" s="3" t="s">
        <v>8200</v>
      </c>
      <c r="O23200">
        <v>1</v>
      </c>
      <c r="R23200" t="s">
        <v>43</v>
      </c>
      <c r="T23200">
        <v>1</v>
      </c>
      <c r="X23200">
        <v>0</v>
      </c>
      <c r="Y23200" t="s">
        <v>43</v>
      </c>
    </row>
    <row r="23201" spans="1:25" hidden="1" x14ac:dyDescent="0.25">
      <c r="A23201">
        <v>2017</v>
      </c>
      <c r="B23201" s="1">
        <v>42884</v>
      </c>
      <c r="C23201" s="2">
        <v>0.3611111111111111</v>
      </c>
      <c r="D23201" t="s">
        <v>42</v>
      </c>
      <c r="E23201" s="3" t="s">
        <v>44</v>
      </c>
      <c r="F23201" s="3" t="s">
        <v>189</v>
      </c>
      <c r="G23201" s="3" t="s">
        <v>10514</v>
      </c>
      <c r="I23201" t="s">
        <v>43</v>
      </c>
      <c r="J23201" s="3" t="s">
        <v>23421</v>
      </c>
      <c r="K23201" t="s">
        <v>189</v>
      </c>
      <c r="N23201" s="3" t="s">
        <v>8200</v>
      </c>
      <c r="R23201" t="s">
        <v>43</v>
      </c>
      <c r="X23201">
        <v>0</v>
      </c>
      <c r="Y23201" t="s">
        <v>43</v>
      </c>
    </row>
    <row r="23202" spans="1:25" hidden="1" x14ac:dyDescent="0.25">
      <c r="A23202">
        <v>2017</v>
      </c>
      <c r="B23202" s="1">
        <v>42884</v>
      </c>
      <c r="C23202" s="2">
        <v>0.40555555555555556</v>
      </c>
      <c r="D23202" t="s">
        <v>42</v>
      </c>
      <c r="E23202" s="3" t="s">
        <v>44</v>
      </c>
      <c r="F23202" s="3" t="s">
        <v>48</v>
      </c>
      <c r="G23202" s="3" t="s">
        <v>79</v>
      </c>
      <c r="I23202" t="s">
        <v>43</v>
      </c>
      <c r="J23202" s="3" t="s">
        <v>23422</v>
      </c>
      <c r="K23202" t="s">
        <v>48</v>
      </c>
      <c r="N23202" s="3" t="s">
        <v>8200</v>
      </c>
      <c r="O23202">
        <v>1</v>
      </c>
      <c r="R23202" t="s">
        <v>43</v>
      </c>
      <c r="U23202">
        <v>1</v>
      </c>
      <c r="X23202">
        <v>0</v>
      </c>
      <c r="Y23202" t="s">
        <v>43</v>
      </c>
    </row>
    <row r="23203" spans="1:25" hidden="1" x14ac:dyDescent="0.25">
      <c r="A23203">
        <v>2017</v>
      </c>
      <c r="B23203" s="1">
        <v>42884</v>
      </c>
      <c r="C23203" s="2">
        <v>0.4152777777777778</v>
      </c>
      <c r="D23203" t="s">
        <v>42</v>
      </c>
      <c r="E23203" s="3" t="s">
        <v>44</v>
      </c>
      <c r="F23203" s="3" t="s">
        <v>48</v>
      </c>
      <c r="G23203" s="3" t="s">
        <v>23423</v>
      </c>
      <c r="H23203">
        <v>331</v>
      </c>
      <c r="I23203" t="s">
        <v>43</v>
      </c>
      <c r="J23203" s="3" t="s">
        <v>23424</v>
      </c>
      <c r="K23203" t="s">
        <v>48</v>
      </c>
      <c r="N23203" s="3" t="s">
        <v>8200</v>
      </c>
      <c r="O23203">
        <v>2</v>
      </c>
      <c r="R23203" t="s">
        <v>43</v>
      </c>
      <c r="X23203">
        <v>0</v>
      </c>
      <c r="Y23203" t="s">
        <v>43</v>
      </c>
    </row>
    <row r="23204" spans="1:25" hidden="1" x14ac:dyDescent="0.25">
      <c r="A23204">
        <v>2017</v>
      </c>
      <c r="B23204" s="1">
        <v>42884</v>
      </c>
      <c r="C23204" s="2">
        <v>0.41736111111111113</v>
      </c>
      <c r="D23204" t="s">
        <v>42</v>
      </c>
      <c r="E23204" s="3" t="s">
        <v>44</v>
      </c>
      <c r="F23204" s="3" t="s">
        <v>48</v>
      </c>
      <c r="G23204" s="3" t="s">
        <v>79</v>
      </c>
      <c r="I23204" t="s">
        <v>43</v>
      </c>
      <c r="J23204" s="3" t="s">
        <v>19258</v>
      </c>
      <c r="K23204" t="s">
        <v>48</v>
      </c>
      <c r="N23204" s="3" t="s">
        <v>8200</v>
      </c>
      <c r="O23204">
        <v>2</v>
      </c>
      <c r="R23204" t="s">
        <v>43</v>
      </c>
      <c r="X23204">
        <v>0</v>
      </c>
      <c r="Y23204" t="s">
        <v>43</v>
      </c>
    </row>
    <row r="23205" spans="1:25" hidden="1" x14ac:dyDescent="0.25">
      <c r="A23205">
        <v>2017</v>
      </c>
      <c r="B23205" s="1">
        <v>42884</v>
      </c>
      <c r="C23205" s="2">
        <v>0.46041666666666664</v>
      </c>
      <c r="D23205" t="s">
        <v>42</v>
      </c>
      <c r="E23205" s="3" t="s">
        <v>44</v>
      </c>
      <c r="F23205" s="3" t="s">
        <v>147</v>
      </c>
      <c r="G23205" s="3" t="s">
        <v>128</v>
      </c>
      <c r="I23205" t="s">
        <v>43</v>
      </c>
      <c r="J23205" s="3" t="s">
        <v>23425</v>
      </c>
      <c r="K23205" t="s">
        <v>147</v>
      </c>
      <c r="N23205" s="3" t="s">
        <v>8200</v>
      </c>
      <c r="O23205">
        <v>1</v>
      </c>
      <c r="R23205" t="s">
        <v>43</v>
      </c>
      <c r="T23205">
        <v>1</v>
      </c>
      <c r="X23205">
        <v>0</v>
      </c>
      <c r="Y23205" t="s">
        <v>43</v>
      </c>
    </row>
    <row r="23206" spans="1:25" hidden="1" x14ac:dyDescent="0.25">
      <c r="A23206">
        <v>2017</v>
      </c>
      <c r="B23206" s="1">
        <v>42884</v>
      </c>
      <c r="C23206" s="2">
        <v>0.47152777777777777</v>
      </c>
      <c r="D23206" t="s">
        <v>42</v>
      </c>
      <c r="E23206" s="3" t="s">
        <v>44</v>
      </c>
      <c r="F23206" s="3" t="s">
        <v>69</v>
      </c>
      <c r="G23206" s="3" t="s">
        <v>128</v>
      </c>
      <c r="H23206">
        <v>4318</v>
      </c>
      <c r="I23206" t="s">
        <v>43</v>
      </c>
      <c r="J23206" s="3" t="s">
        <v>23426</v>
      </c>
      <c r="K23206" t="s">
        <v>69</v>
      </c>
      <c r="N23206" s="3" t="s">
        <v>8200</v>
      </c>
      <c r="O23206">
        <v>1</v>
      </c>
      <c r="R23206" t="s">
        <v>43</v>
      </c>
      <c r="V23206">
        <v>1</v>
      </c>
      <c r="X23206">
        <v>0</v>
      </c>
      <c r="Y23206" t="s">
        <v>43</v>
      </c>
    </row>
    <row r="23207" spans="1:25" hidden="1" x14ac:dyDescent="0.25">
      <c r="A23207">
        <v>2017</v>
      </c>
      <c r="B23207" s="1">
        <v>42884</v>
      </c>
      <c r="C23207" s="2">
        <v>0.56319444444444444</v>
      </c>
      <c r="D23207" t="s">
        <v>42</v>
      </c>
      <c r="E23207" s="3" t="s">
        <v>44</v>
      </c>
      <c r="F23207" s="3" t="s">
        <v>120</v>
      </c>
      <c r="G23207" s="3" t="s">
        <v>1278</v>
      </c>
      <c r="H23207">
        <v>889</v>
      </c>
      <c r="I23207" t="s">
        <v>43</v>
      </c>
      <c r="J23207" s="3" t="s">
        <v>23427</v>
      </c>
      <c r="K23207" t="s">
        <v>120</v>
      </c>
      <c r="N23207" s="3" t="s">
        <v>8200</v>
      </c>
      <c r="O23207">
        <v>2</v>
      </c>
      <c r="R23207" t="s">
        <v>43</v>
      </c>
      <c r="X23207">
        <v>0</v>
      </c>
      <c r="Y23207" t="s">
        <v>43</v>
      </c>
    </row>
    <row r="23208" spans="1:25" hidden="1" x14ac:dyDescent="0.25">
      <c r="A23208">
        <v>2017</v>
      </c>
      <c r="B23208" s="1">
        <v>42884</v>
      </c>
      <c r="C23208" s="2">
        <v>0.57708333333333328</v>
      </c>
      <c r="D23208" t="s">
        <v>42</v>
      </c>
      <c r="E23208" s="3" t="s">
        <v>44</v>
      </c>
      <c r="F23208" s="3" t="s">
        <v>63</v>
      </c>
      <c r="G23208" s="3" t="s">
        <v>230</v>
      </c>
      <c r="H23208">
        <v>5</v>
      </c>
      <c r="I23208" t="s">
        <v>43</v>
      </c>
      <c r="J23208" s="3" t="s">
        <v>23428</v>
      </c>
      <c r="K23208" t="s">
        <v>63</v>
      </c>
      <c r="N23208" s="3" t="s">
        <v>8200</v>
      </c>
      <c r="O23208">
        <v>2</v>
      </c>
      <c r="R23208" t="s">
        <v>43</v>
      </c>
      <c r="X23208">
        <v>0</v>
      </c>
      <c r="Y23208" t="s">
        <v>43</v>
      </c>
    </row>
    <row r="23209" spans="1:25" hidden="1" x14ac:dyDescent="0.25">
      <c r="A23209">
        <v>2017</v>
      </c>
      <c r="B23209" s="1">
        <v>42884</v>
      </c>
      <c r="C23209" s="2">
        <v>0.58402777777777781</v>
      </c>
      <c r="D23209" t="s">
        <v>42</v>
      </c>
      <c r="E23209" s="3" t="s">
        <v>44</v>
      </c>
      <c r="F23209" s="3" t="s">
        <v>57</v>
      </c>
      <c r="G23209" s="3" t="s">
        <v>5970</v>
      </c>
      <c r="H23209">
        <v>36</v>
      </c>
      <c r="I23209" t="s">
        <v>43</v>
      </c>
      <c r="J23209" s="3" t="s">
        <v>23429</v>
      </c>
      <c r="K23209" t="s">
        <v>57</v>
      </c>
      <c r="N23209" s="3" t="s">
        <v>8200</v>
      </c>
      <c r="O23209">
        <v>2</v>
      </c>
      <c r="R23209" t="s">
        <v>43</v>
      </c>
      <c r="X23209">
        <v>0</v>
      </c>
      <c r="Y23209" t="s">
        <v>43</v>
      </c>
    </row>
    <row r="23210" spans="1:25" hidden="1" x14ac:dyDescent="0.25">
      <c r="A23210">
        <v>2017</v>
      </c>
      <c r="B23210" s="1">
        <v>42884</v>
      </c>
      <c r="C23210" s="2">
        <v>0.59861111111111109</v>
      </c>
      <c r="D23210" t="s">
        <v>42</v>
      </c>
      <c r="E23210" s="3" t="s">
        <v>38</v>
      </c>
      <c r="F23210" s="3" t="s">
        <v>63</v>
      </c>
      <c r="G23210" s="3" t="s">
        <v>64</v>
      </c>
      <c r="I23210" t="s">
        <v>43</v>
      </c>
      <c r="J23210" s="3" t="s">
        <v>23430</v>
      </c>
      <c r="K23210" t="s">
        <v>63</v>
      </c>
      <c r="N23210" s="3" t="s">
        <v>8200</v>
      </c>
      <c r="O23210">
        <v>1</v>
      </c>
      <c r="P23210">
        <v>1</v>
      </c>
      <c r="R23210" t="s">
        <v>43</v>
      </c>
      <c r="X23210">
        <v>0</v>
      </c>
      <c r="Y23210" t="s">
        <v>43</v>
      </c>
    </row>
    <row r="23211" spans="1:25" hidden="1" x14ac:dyDescent="0.25">
      <c r="A23211">
        <v>2017</v>
      </c>
      <c r="B23211" s="1">
        <v>42884</v>
      </c>
      <c r="C23211" s="2">
        <v>0.6166666666666667</v>
      </c>
      <c r="D23211" t="s">
        <v>42</v>
      </c>
      <c r="E23211" s="3" t="s">
        <v>44</v>
      </c>
      <c r="F23211" s="3" t="s">
        <v>365</v>
      </c>
      <c r="G23211" s="3" t="s">
        <v>12197</v>
      </c>
      <c r="I23211" t="s">
        <v>43</v>
      </c>
      <c r="J23211" s="3" t="s">
        <v>23431</v>
      </c>
      <c r="K23211" t="s">
        <v>365</v>
      </c>
      <c r="N23211" s="3" t="s">
        <v>8200</v>
      </c>
      <c r="O23211">
        <v>1</v>
      </c>
      <c r="R23211" t="s">
        <v>43</v>
      </c>
      <c r="U23211">
        <v>1</v>
      </c>
      <c r="X23211">
        <v>0</v>
      </c>
      <c r="Y23211" t="s">
        <v>43</v>
      </c>
    </row>
    <row r="23212" spans="1:25" hidden="1" x14ac:dyDescent="0.25">
      <c r="A23212">
        <v>2017</v>
      </c>
      <c r="B23212" s="1">
        <v>42884</v>
      </c>
      <c r="C23212" s="2">
        <v>0.6430555555555556</v>
      </c>
      <c r="D23212" t="s">
        <v>66</v>
      </c>
      <c r="E23212" s="3" t="s">
        <v>44</v>
      </c>
      <c r="F23212" s="3" t="s">
        <v>446</v>
      </c>
      <c r="G23212" s="3" t="s">
        <v>1616</v>
      </c>
      <c r="H23212">
        <v>1072</v>
      </c>
      <c r="I23212" t="s">
        <v>43</v>
      </c>
      <c r="J23212" s="3" t="s">
        <v>23432</v>
      </c>
      <c r="K23212" t="s">
        <v>446</v>
      </c>
      <c r="N23212" s="3" t="s">
        <v>8200</v>
      </c>
      <c r="O23212">
        <v>1</v>
      </c>
      <c r="P23212">
        <v>1</v>
      </c>
      <c r="R23212" t="s">
        <v>43</v>
      </c>
      <c r="X23212">
        <v>1</v>
      </c>
      <c r="Y23212" t="s">
        <v>43</v>
      </c>
    </row>
    <row r="23213" spans="1:25" hidden="1" x14ac:dyDescent="0.25">
      <c r="A23213">
        <v>2017</v>
      </c>
      <c r="B23213" s="1">
        <v>42884</v>
      </c>
      <c r="C23213" s="2">
        <v>0.64930555555555558</v>
      </c>
      <c r="D23213" t="s">
        <v>66</v>
      </c>
      <c r="E23213" s="3" t="s">
        <v>44</v>
      </c>
      <c r="F23213" s="3" t="s">
        <v>81</v>
      </c>
      <c r="G23213" s="3" t="s">
        <v>128</v>
      </c>
      <c r="I23213" t="s">
        <v>43</v>
      </c>
      <c r="J23213" s="3" t="s">
        <v>15842</v>
      </c>
      <c r="K23213" t="s">
        <v>81</v>
      </c>
      <c r="N23213" s="3" t="s">
        <v>8200</v>
      </c>
      <c r="O23213">
        <v>1</v>
      </c>
      <c r="P23213">
        <v>1</v>
      </c>
      <c r="R23213" t="s">
        <v>43</v>
      </c>
      <c r="X23213">
        <v>1</v>
      </c>
      <c r="Y23213" t="s">
        <v>43</v>
      </c>
    </row>
    <row r="23214" spans="1:25" hidden="1" x14ac:dyDescent="0.25">
      <c r="A23214">
        <v>2017</v>
      </c>
      <c r="B23214" s="1">
        <v>42884</v>
      </c>
      <c r="C23214" s="2">
        <v>0.68402777777777779</v>
      </c>
      <c r="D23214" t="s">
        <v>42</v>
      </c>
      <c r="E23214" s="3" t="s">
        <v>44</v>
      </c>
      <c r="F23214" s="3" t="s">
        <v>93</v>
      </c>
      <c r="G23214" s="3" t="s">
        <v>376</v>
      </c>
      <c r="H23214">
        <v>848</v>
      </c>
      <c r="I23214" t="s">
        <v>43</v>
      </c>
      <c r="J23214" s="3" t="s">
        <v>18234</v>
      </c>
      <c r="K23214" t="s">
        <v>93</v>
      </c>
      <c r="N23214" s="3" t="s">
        <v>8200</v>
      </c>
      <c r="O23214">
        <v>2</v>
      </c>
      <c r="R23214" t="s">
        <v>43</v>
      </c>
      <c r="X23214">
        <v>0</v>
      </c>
      <c r="Y23214" t="s">
        <v>43</v>
      </c>
    </row>
    <row r="23215" spans="1:25" hidden="1" x14ac:dyDescent="0.25">
      <c r="A23215">
        <v>2017</v>
      </c>
      <c r="B23215" s="1">
        <v>42884</v>
      </c>
      <c r="C23215" s="2">
        <v>0.75208333333333333</v>
      </c>
      <c r="D23215" t="s">
        <v>42</v>
      </c>
      <c r="E23215" s="3" t="s">
        <v>44</v>
      </c>
      <c r="F23215" s="3" t="s">
        <v>189</v>
      </c>
      <c r="G23215" s="3" t="s">
        <v>2706</v>
      </c>
      <c r="H23215">
        <v>158</v>
      </c>
      <c r="I23215" t="s">
        <v>43</v>
      </c>
      <c r="J23215" s="3" t="s">
        <v>23433</v>
      </c>
      <c r="K23215" t="s">
        <v>189</v>
      </c>
      <c r="N23215" s="3" t="s">
        <v>8200</v>
      </c>
      <c r="O23215">
        <v>2</v>
      </c>
      <c r="R23215" t="s">
        <v>43</v>
      </c>
      <c r="X23215">
        <v>0</v>
      </c>
      <c r="Y23215" t="s">
        <v>43</v>
      </c>
    </row>
    <row r="23216" spans="1:25" hidden="1" x14ac:dyDescent="0.25">
      <c r="A23216">
        <v>2017</v>
      </c>
      <c r="B23216" s="1">
        <v>42884</v>
      </c>
      <c r="C23216" s="2">
        <v>0.79027777777777775</v>
      </c>
      <c r="D23216" t="s">
        <v>42</v>
      </c>
      <c r="E23216" s="3" t="s">
        <v>44</v>
      </c>
      <c r="F23216" s="3" t="s">
        <v>48</v>
      </c>
      <c r="G23216" s="3" t="s">
        <v>353</v>
      </c>
      <c r="H23216">
        <v>210</v>
      </c>
      <c r="I23216" t="s">
        <v>43</v>
      </c>
      <c r="J23216" s="3" t="s">
        <v>12377</v>
      </c>
      <c r="K23216" t="s">
        <v>48</v>
      </c>
      <c r="N23216" s="3" t="s">
        <v>8200</v>
      </c>
      <c r="O23216">
        <v>1</v>
      </c>
      <c r="R23216" t="s">
        <v>43</v>
      </c>
      <c r="V23216">
        <v>1</v>
      </c>
      <c r="X23216">
        <v>0</v>
      </c>
      <c r="Y23216" t="s">
        <v>43</v>
      </c>
    </row>
    <row r="23217" spans="1:25" hidden="1" x14ac:dyDescent="0.25">
      <c r="A23217">
        <v>2017</v>
      </c>
      <c r="B23217" s="1">
        <v>42884</v>
      </c>
      <c r="C23217" s="2">
        <v>0.97569444444444442</v>
      </c>
      <c r="D23217" t="s">
        <v>42</v>
      </c>
      <c r="E23217" s="3" t="s">
        <v>44</v>
      </c>
      <c r="F23217" s="3" t="s">
        <v>48</v>
      </c>
      <c r="G23217" s="3" t="s">
        <v>894</v>
      </c>
      <c r="H23217">
        <v>252</v>
      </c>
      <c r="I23217" t="s">
        <v>43</v>
      </c>
      <c r="J23217" s="3" t="s">
        <v>23434</v>
      </c>
      <c r="K23217" t="s">
        <v>48</v>
      </c>
      <c r="N23217" s="3" t="s">
        <v>8200</v>
      </c>
      <c r="O23217">
        <v>1</v>
      </c>
      <c r="R23217" t="s">
        <v>43</v>
      </c>
      <c r="U23217">
        <v>1</v>
      </c>
      <c r="X23217">
        <v>0</v>
      </c>
      <c r="Y23217" t="s">
        <v>43</v>
      </c>
    </row>
    <row r="23218" spans="1:25" hidden="1" x14ac:dyDescent="0.25">
      <c r="A23218">
        <v>2017</v>
      </c>
      <c r="B23218" s="1">
        <v>42885</v>
      </c>
      <c r="C23218" s="2">
        <v>0.29375000000000001</v>
      </c>
      <c r="D23218" t="s">
        <v>42</v>
      </c>
      <c r="E23218" s="3" t="s">
        <v>44</v>
      </c>
      <c r="F23218" s="3" t="s">
        <v>54</v>
      </c>
      <c r="G23218" s="3" t="s">
        <v>1199</v>
      </c>
      <c r="H23218">
        <v>124</v>
      </c>
      <c r="I23218" t="s">
        <v>43</v>
      </c>
      <c r="J23218" s="3" t="s">
        <v>23435</v>
      </c>
      <c r="K23218" t="s">
        <v>54</v>
      </c>
      <c r="N23218" s="3" t="s">
        <v>8200</v>
      </c>
      <c r="O23218">
        <v>2</v>
      </c>
      <c r="R23218" t="s">
        <v>43</v>
      </c>
      <c r="X23218">
        <v>0</v>
      </c>
      <c r="Y23218" t="s">
        <v>43</v>
      </c>
    </row>
    <row r="23219" spans="1:25" hidden="1" x14ac:dyDescent="0.25">
      <c r="A23219">
        <v>2017</v>
      </c>
      <c r="B23219" s="1">
        <v>42885</v>
      </c>
      <c r="C23219" s="2">
        <v>0.29930555555555555</v>
      </c>
      <c r="D23219" t="s">
        <v>42</v>
      </c>
      <c r="E23219" s="3" t="s">
        <v>44</v>
      </c>
      <c r="F23219" s="3" t="s">
        <v>81</v>
      </c>
      <c r="G23219" s="3" t="s">
        <v>590</v>
      </c>
      <c r="I23219" t="s">
        <v>43</v>
      </c>
      <c r="J23219" s="3" t="s">
        <v>23436</v>
      </c>
      <c r="K23219" t="s">
        <v>81</v>
      </c>
      <c r="N23219" s="3" t="s">
        <v>8200</v>
      </c>
      <c r="O23219">
        <v>3</v>
      </c>
      <c r="R23219" t="s">
        <v>43</v>
      </c>
      <c r="X23219">
        <v>0</v>
      </c>
      <c r="Y23219" t="s">
        <v>43</v>
      </c>
    </row>
    <row r="23220" spans="1:25" hidden="1" x14ac:dyDescent="0.25">
      <c r="A23220">
        <v>2017</v>
      </c>
      <c r="B23220" s="1">
        <v>42885</v>
      </c>
      <c r="C23220" s="2">
        <v>0.30416666666666664</v>
      </c>
      <c r="D23220" t="s">
        <v>42</v>
      </c>
      <c r="E23220" s="3" t="s">
        <v>44</v>
      </c>
      <c r="F23220" s="3" t="s">
        <v>176</v>
      </c>
      <c r="G23220" s="3" t="s">
        <v>228</v>
      </c>
      <c r="I23220" t="s">
        <v>43</v>
      </c>
      <c r="J23220" s="3" t="s">
        <v>23437</v>
      </c>
      <c r="K23220" t="s">
        <v>176</v>
      </c>
      <c r="N23220" s="3" t="s">
        <v>8200</v>
      </c>
      <c r="O23220">
        <v>1</v>
      </c>
      <c r="R23220" t="s">
        <v>43</v>
      </c>
      <c r="U23220">
        <v>1</v>
      </c>
      <c r="X23220">
        <v>0</v>
      </c>
      <c r="Y23220" t="s">
        <v>43</v>
      </c>
    </row>
    <row r="23221" spans="1:25" hidden="1" x14ac:dyDescent="0.25">
      <c r="A23221">
        <v>2017</v>
      </c>
      <c r="B23221" s="1">
        <v>42885</v>
      </c>
      <c r="C23221" s="2">
        <v>0.34097222222222223</v>
      </c>
      <c r="D23221" t="s">
        <v>66</v>
      </c>
      <c r="E23221" s="3" t="s">
        <v>44</v>
      </c>
      <c r="F23221" s="3" t="s">
        <v>81</v>
      </c>
      <c r="G23221" s="3" t="s">
        <v>3797</v>
      </c>
      <c r="I23221" t="s">
        <v>43</v>
      </c>
      <c r="J23221" s="3" t="s">
        <v>23438</v>
      </c>
      <c r="K23221" t="s">
        <v>81</v>
      </c>
      <c r="N23221" s="3" t="s">
        <v>8200</v>
      </c>
      <c r="O23221">
        <v>2</v>
      </c>
      <c r="R23221" t="s">
        <v>43</v>
      </c>
      <c r="U23221">
        <v>1</v>
      </c>
      <c r="X23221">
        <v>1</v>
      </c>
      <c r="Y23221" t="s">
        <v>43</v>
      </c>
    </row>
    <row r="23222" spans="1:25" hidden="1" x14ac:dyDescent="0.25">
      <c r="A23222">
        <v>2017</v>
      </c>
      <c r="B23222" s="1">
        <v>42885</v>
      </c>
      <c r="C23222" s="2">
        <v>0.36249999999999999</v>
      </c>
      <c r="D23222" t="s">
        <v>42</v>
      </c>
      <c r="E23222" s="3" t="s">
        <v>44</v>
      </c>
      <c r="F23222" s="3" t="s">
        <v>179</v>
      </c>
      <c r="G23222" s="3" t="s">
        <v>5360</v>
      </c>
      <c r="I23222" t="s">
        <v>43</v>
      </c>
      <c r="J23222" s="3" t="s">
        <v>23439</v>
      </c>
      <c r="K23222" t="s">
        <v>179</v>
      </c>
      <c r="N23222" s="3" t="s">
        <v>8200</v>
      </c>
      <c r="O23222">
        <v>1</v>
      </c>
      <c r="R23222" t="s">
        <v>43</v>
      </c>
      <c r="U23222">
        <v>1</v>
      </c>
      <c r="X23222">
        <v>0</v>
      </c>
      <c r="Y23222" t="s">
        <v>43</v>
      </c>
    </row>
    <row r="23223" spans="1:25" hidden="1" x14ac:dyDescent="0.25">
      <c r="A23223">
        <v>2017</v>
      </c>
      <c r="B23223" s="1">
        <v>42885</v>
      </c>
      <c r="C23223" s="2">
        <v>0.36388888888888887</v>
      </c>
      <c r="D23223" t="s">
        <v>42</v>
      </c>
      <c r="E23223" s="3" t="s">
        <v>44</v>
      </c>
      <c r="F23223" s="3" t="s">
        <v>206</v>
      </c>
      <c r="G23223" s="3" t="s">
        <v>265</v>
      </c>
      <c r="I23223" t="s">
        <v>43</v>
      </c>
      <c r="J23223" s="3" t="s">
        <v>23440</v>
      </c>
      <c r="K23223" t="s">
        <v>206</v>
      </c>
      <c r="N23223" s="3" t="s">
        <v>8200</v>
      </c>
      <c r="O23223">
        <v>1</v>
      </c>
      <c r="R23223" t="s">
        <v>43</v>
      </c>
      <c r="U23223">
        <v>1</v>
      </c>
      <c r="X23223">
        <v>0</v>
      </c>
      <c r="Y23223" t="s">
        <v>43</v>
      </c>
    </row>
    <row r="23224" spans="1:25" hidden="1" x14ac:dyDescent="0.25">
      <c r="A23224">
        <v>2017</v>
      </c>
      <c r="B23224" s="1">
        <v>42885</v>
      </c>
      <c r="C23224" s="2">
        <v>0.37291666666666667</v>
      </c>
      <c r="D23224" t="s">
        <v>43</v>
      </c>
      <c r="E23224" s="3" t="s">
        <v>38</v>
      </c>
      <c r="F23224" s="3" t="s">
        <v>81</v>
      </c>
      <c r="G23224" s="3" t="s">
        <v>128</v>
      </c>
      <c r="I23224" t="s">
        <v>43</v>
      </c>
      <c r="J23224" s="3" t="s">
        <v>23441</v>
      </c>
      <c r="K23224" t="s">
        <v>81</v>
      </c>
      <c r="N23224" s="3" t="s">
        <v>8200</v>
      </c>
      <c r="O23224">
        <v>1</v>
      </c>
      <c r="R23224" t="s">
        <v>43</v>
      </c>
      <c r="U23224">
        <v>1</v>
      </c>
      <c r="X23224">
        <v>0</v>
      </c>
      <c r="Y23224" t="s">
        <v>43</v>
      </c>
    </row>
    <row r="23225" spans="1:25" hidden="1" x14ac:dyDescent="0.25">
      <c r="A23225">
        <v>2017</v>
      </c>
      <c r="B23225" s="1">
        <v>42885</v>
      </c>
      <c r="C23225" s="2">
        <v>0.40277777777777779</v>
      </c>
      <c r="D23225" t="s">
        <v>42</v>
      </c>
      <c r="E23225" s="3" t="s">
        <v>44</v>
      </c>
      <c r="F23225" s="3" t="s">
        <v>48</v>
      </c>
      <c r="G23225" s="3" t="s">
        <v>388</v>
      </c>
      <c r="H23225">
        <v>752</v>
      </c>
      <c r="I23225" t="s">
        <v>43</v>
      </c>
      <c r="J23225" s="3" t="s">
        <v>23442</v>
      </c>
      <c r="K23225" t="s">
        <v>48</v>
      </c>
      <c r="N23225" s="3" t="s">
        <v>8200</v>
      </c>
      <c r="O23225">
        <v>2</v>
      </c>
      <c r="R23225" t="s">
        <v>43</v>
      </c>
      <c r="X23225">
        <v>0</v>
      </c>
      <c r="Y23225" t="s">
        <v>43</v>
      </c>
    </row>
    <row r="23226" spans="1:25" hidden="1" x14ac:dyDescent="0.25">
      <c r="A23226">
        <v>2017</v>
      </c>
      <c r="B23226" s="1">
        <v>42885</v>
      </c>
      <c r="C23226" s="2">
        <v>0.41319444444444442</v>
      </c>
      <c r="D23226" t="s">
        <v>42</v>
      </c>
      <c r="E23226" s="3" t="s">
        <v>38</v>
      </c>
      <c r="F23226" s="3" t="s">
        <v>69</v>
      </c>
      <c r="G23226" s="3" t="s">
        <v>8845</v>
      </c>
      <c r="I23226" t="s">
        <v>43</v>
      </c>
      <c r="J23226" s="3" t="s">
        <v>23443</v>
      </c>
      <c r="K23226" t="s">
        <v>69</v>
      </c>
      <c r="N23226" s="3" t="s">
        <v>8200</v>
      </c>
      <c r="O23226">
        <v>2</v>
      </c>
      <c r="R23226" t="s">
        <v>43</v>
      </c>
      <c r="X23226">
        <v>0</v>
      </c>
      <c r="Y23226" t="s">
        <v>43</v>
      </c>
    </row>
    <row r="23227" spans="1:25" hidden="1" x14ac:dyDescent="0.25">
      <c r="A23227">
        <v>2017</v>
      </c>
      <c r="B23227" s="1">
        <v>42885</v>
      </c>
      <c r="C23227" s="2">
        <v>0.42569444444444443</v>
      </c>
      <c r="D23227" t="s">
        <v>66</v>
      </c>
      <c r="E23227" s="3" t="s">
        <v>44</v>
      </c>
      <c r="F23227" s="3" t="s">
        <v>72</v>
      </c>
      <c r="G23227" s="3" t="s">
        <v>265</v>
      </c>
      <c r="I23227" t="s">
        <v>43</v>
      </c>
      <c r="J23227" s="3" t="s">
        <v>23444</v>
      </c>
      <c r="K23227" t="s">
        <v>72</v>
      </c>
      <c r="N23227" s="3" t="s">
        <v>8200</v>
      </c>
      <c r="O23227">
        <v>1</v>
      </c>
      <c r="P23227">
        <v>1</v>
      </c>
      <c r="R23227" t="s">
        <v>43</v>
      </c>
      <c r="X23227">
        <v>1</v>
      </c>
      <c r="Y23227" t="s">
        <v>43</v>
      </c>
    </row>
    <row r="23228" spans="1:25" hidden="1" x14ac:dyDescent="0.25">
      <c r="A23228">
        <v>2017</v>
      </c>
      <c r="B23228" s="1">
        <v>42885</v>
      </c>
      <c r="C23228" s="2">
        <v>0.47708333333333336</v>
      </c>
      <c r="D23228" t="s">
        <v>42</v>
      </c>
      <c r="E23228" s="3" t="s">
        <v>38</v>
      </c>
      <c r="F23228" s="3" t="s">
        <v>51</v>
      </c>
      <c r="G23228" s="3" t="s">
        <v>1436</v>
      </c>
      <c r="I23228" t="s">
        <v>43</v>
      </c>
      <c r="J23228" s="3" t="s">
        <v>23445</v>
      </c>
      <c r="K23228" t="s">
        <v>51</v>
      </c>
      <c r="N23228" s="3" t="s">
        <v>8200</v>
      </c>
      <c r="O23228">
        <v>1</v>
      </c>
      <c r="R23228" t="s">
        <v>43</v>
      </c>
      <c r="T23228">
        <v>1</v>
      </c>
      <c r="X23228">
        <v>0</v>
      </c>
      <c r="Y23228" t="s">
        <v>43</v>
      </c>
    </row>
    <row r="23229" spans="1:25" hidden="1" x14ac:dyDescent="0.25">
      <c r="A23229">
        <v>2017</v>
      </c>
      <c r="B23229" s="1">
        <v>42885</v>
      </c>
      <c r="C23229" s="2">
        <v>0.48194444444444445</v>
      </c>
      <c r="D23229" t="s">
        <v>42</v>
      </c>
      <c r="E23229" s="3" t="s">
        <v>44</v>
      </c>
      <c r="F23229" s="3" t="s">
        <v>181</v>
      </c>
      <c r="G23229" s="3" t="s">
        <v>4933</v>
      </c>
      <c r="I23229" t="s">
        <v>43</v>
      </c>
      <c r="J23229" s="3" t="s">
        <v>4764</v>
      </c>
      <c r="K23229" t="s">
        <v>181</v>
      </c>
      <c r="N23229" s="3" t="s">
        <v>8200</v>
      </c>
      <c r="O23229">
        <v>1</v>
      </c>
      <c r="R23229" t="s">
        <v>43</v>
      </c>
      <c r="U23229">
        <v>1</v>
      </c>
      <c r="X23229">
        <v>0</v>
      </c>
      <c r="Y23229" t="s">
        <v>43</v>
      </c>
    </row>
    <row r="23230" spans="1:25" hidden="1" x14ac:dyDescent="0.25">
      <c r="A23230">
        <v>2017</v>
      </c>
      <c r="B23230" s="1">
        <v>42885</v>
      </c>
      <c r="C23230" s="2">
        <v>0.48402777777777778</v>
      </c>
      <c r="D23230" t="s">
        <v>42</v>
      </c>
      <c r="E23230" s="3" t="s">
        <v>44</v>
      </c>
      <c r="F23230" s="3" t="s">
        <v>39</v>
      </c>
      <c r="G23230" s="3" t="s">
        <v>435</v>
      </c>
      <c r="H23230">
        <v>266</v>
      </c>
      <c r="I23230" t="s">
        <v>43</v>
      </c>
      <c r="J23230" s="3" t="s">
        <v>23446</v>
      </c>
      <c r="K23230" t="s">
        <v>39</v>
      </c>
      <c r="N23230" s="3" t="s">
        <v>8200</v>
      </c>
      <c r="O23230">
        <v>2</v>
      </c>
      <c r="R23230" t="s">
        <v>43</v>
      </c>
      <c r="X23230">
        <v>0</v>
      </c>
      <c r="Y23230" t="s">
        <v>43</v>
      </c>
    </row>
    <row r="23231" spans="1:25" hidden="1" x14ac:dyDescent="0.25">
      <c r="A23231">
        <v>2017</v>
      </c>
      <c r="B23231" s="1">
        <v>42885</v>
      </c>
      <c r="C23231" s="2">
        <v>0.54027777777777775</v>
      </c>
      <c r="D23231" t="s">
        <v>66</v>
      </c>
      <c r="E23231" s="3" t="s">
        <v>44</v>
      </c>
      <c r="F23231" s="3" t="s">
        <v>342</v>
      </c>
      <c r="G23231" s="3" t="s">
        <v>4100</v>
      </c>
      <c r="I23231" t="s">
        <v>43</v>
      </c>
      <c r="J23231" s="3" t="s">
        <v>23447</v>
      </c>
      <c r="K23231" t="s">
        <v>342</v>
      </c>
      <c r="N23231" s="3" t="s">
        <v>8200</v>
      </c>
      <c r="P23231">
        <v>1</v>
      </c>
      <c r="R23231" t="s">
        <v>43</v>
      </c>
      <c r="U23231">
        <v>1</v>
      </c>
      <c r="X23231">
        <v>1</v>
      </c>
      <c r="Y23231" t="s">
        <v>43</v>
      </c>
    </row>
    <row r="23232" spans="1:25" hidden="1" x14ac:dyDescent="0.25">
      <c r="A23232">
        <v>2017</v>
      </c>
      <c r="B23232" s="1">
        <v>42885</v>
      </c>
      <c r="C23232" s="2">
        <v>0.55902777777777779</v>
      </c>
      <c r="D23232" t="s">
        <v>42</v>
      </c>
      <c r="E23232" s="3" t="s">
        <v>38</v>
      </c>
      <c r="F23232" s="3" t="s">
        <v>127</v>
      </c>
      <c r="G23232" s="3" t="s">
        <v>128</v>
      </c>
      <c r="I23232" t="s">
        <v>43</v>
      </c>
      <c r="J23232" s="3" t="s">
        <v>23448</v>
      </c>
      <c r="K23232" t="s">
        <v>127</v>
      </c>
      <c r="N23232" s="3" t="s">
        <v>8200</v>
      </c>
      <c r="O23232">
        <v>2</v>
      </c>
      <c r="R23232" t="s">
        <v>43</v>
      </c>
      <c r="X23232">
        <v>0</v>
      </c>
      <c r="Y23232" t="s">
        <v>43</v>
      </c>
    </row>
    <row r="23233" spans="1:25" hidden="1" x14ac:dyDescent="0.25">
      <c r="A23233">
        <v>2017</v>
      </c>
      <c r="B23233" s="1">
        <v>42885</v>
      </c>
      <c r="C23233" s="2">
        <v>0.58333333333333337</v>
      </c>
      <c r="D23233" t="s">
        <v>42</v>
      </c>
      <c r="E23233" s="3" t="s">
        <v>44</v>
      </c>
      <c r="F23233" s="3" t="s">
        <v>498</v>
      </c>
      <c r="G23233" s="3" t="s">
        <v>499</v>
      </c>
      <c r="I23233" t="s">
        <v>43</v>
      </c>
      <c r="J23233" s="3" t="s">
        <v>23449</v>
      </c>
      <c r="K23233" t="s">
        <v>498</v>
      </c>
      <c r="N23233" s="3" t="s">
        <v>8200</v>
      </c>
      <c r="O23233">
        <v>2</v>
      </c>
      <c r="R23233" t="s">
        <v>43</v>
      </c>
      <c r="X23233">
        <v>0</v>
      </c>
      <c r="Y23233" t="s">
        <v>43</v>
      </c>
    </row>
    <row r="23234" spans="1:25" hidden="1" x14ac:dyDescent="0.25">
      <c r="A23234">
        <v>2017</v>
      </c>
      <c r="B23234" s="1">
        <v>42885</v>
      </c>
      <c r="C23234" s="2">
        <v>0.6069444444444444</v>
      </c>
      <c r="D23234" t="s">
        <v>42</v>
      </c>
      <c r="E23234" s="3" t="s">
        <v>44</v>
      </c>
      <c r="F23234" s="3" t="s">
        <v>54</v>
      </c>
      <c r="G23234" s="3" t="s">
        <v>58</v>
      </c>
      <c r="H23234">
        <v>126</v>
      </c>
      <c r="I23234" t="s">
        <v>43</v>
      </c>
      <c r="J23234" s="3" t="s">
        <v>23450</v>
      </c>
      <c r="K23234" t="s">
        <v>54</v>
      </c>
      <c r="N23234" s="3" t="s">
        <v>8200</v>
      </c>
      <c r="O23234">
        <v>2</v>
      </c>
      <c r="R23234" t="s">
        <v>43</v>
      </c>
      <c r="T23234">
        <v>1</v>
      </c>
      <c r="X23234">
        <v>0</v>
      </c>
      <c r="Y23234" t="s">
        <v>43</v>
      </c>
    </row>
    <row r="23235" spans="1:25" hidden="1" x14ac:dyDescent="0.25">
      <c r="A23235">
        <v>2017</v>
      </c>
      <c r="B23235" s="1">
        <v>42885</v>
      </c>
      <c r="C23235" s="2">
        <v>0.61527777777777781</v>
      </c>
      <c r="D23235" t="s">
        <v>42</v>
      </c>
      <c r="E23235" s="3" t="s">
        <v>44</v>
      </c>
      <c r="F23235" s="3" t="s">
        <v>39</v>
      </c>
      <c r="G23235" s="3" t="s">
        <v>7663</v>
      </c>
      <c r="I23235" t="s">
        <v>43</v>
      </c>
      <c r="J23235" s="3" t="s">
        <v>23451</v>
      </c>
      <c r="K23235" t="s">
        <v>39</v>
      </c>
      <c r="N23235" s="3" t="s">
        <v>8200</v>
      </c>
      <c r="P23235">
        <v>2</v>
      </c>
      <c r="R23235" t="s">
        <v>43</v>
      </c>
      <c r="X23235">
        <v>0</v>
      </c>
      <c r="Y23235" t="s">
        <v>43</v>
      </c>
    </row>
    <row r="23236" spans="1:25" hidden="1" x14ac:dyDescent="0.25">
      <c r="A23236">
        <v>2017</v>
      </c>
      <c r="B23236" s="1">
        <v>42885</v>
      </c>
      <c r="C23236" s="2">
        <v>0.6118055555555556</v>
      </c>
      <c r="D23236" t="s">
        <v>43</v>
      </c>
      <c r="E23236" s="3" t="s">
        <v>38</v>
      </c>
      <c r="F23236" s="3" t="s">
        <v>57</v>
      </c>
      <c r="G23236" s="3" t="s">
        <v>58</v>
      </c>
      <c r="H23236">
        <v>1013</v>
      </c>
      <c r="I23236" t="s">
        <v>43</v>
      </c>
      <c r="J23236" s="3" t="s">
        <v>23452</v>
      </c>
      <c r="K23236" t="s">
        <v>57</v>
      </c>
      <c r="N23236" s="3" t="s">
        <v>8200</v>
      </c>
      <c r="O23236">
        <v>2</v>
      </c>
      <c r="R23236" t="s">
        <v>43</v>
      </c>
      <c r="T23236">
        <v>1</v>
      </c>
      <c r="X23236">
        <v>0</v>
      </c>
      <c r="Y23236" t="s">
        <v>43</v>
      </c>
    </row>
    <row r="23237" spans="1:25" hidden="1" x14ac:dyDescent="0.25">
      <c r="A23237">
        <v>2017</v>
      </c>
      <c r="B23237" s="1">
        <v>42885</v>
      </c>
      <c r="C23237" s="2">
        <v>0.62777777777777777</v>
      </c>
      <c r="D23237" t="s">
        <v>66</v>
      </c>
      <c r="E23237" s="3" t="s">
        <v>38</v>
      </c>
      <c r="F23237" s="3" t="s">
        <v>320</v>
      </c>
      <c r="G23237" s="3" t="s">
        <v>1104</v>
      </c>
      <c r="H23237">
        <v>701</v>
      </c>
      <c r="I23237" t="s">
        <v>43</v>
      </c>
      <c r="J23237" s="3" t="s">
        <v>23453</v>
      </c>
      <c r="K23237" t="s">
        <v>320</v>
      </c>
      <c r="N23237" s="3" t="s">
        <v>8221</v>
      </c>
      <c r="R23237" t="s">
        <v>43</v>
      </c>
      <c r="S23237">
        <v>1</v>
      </c>
      <c r="X23237">
        <v>1</v>
      </c>
      <c r="Y23237" t="s">
        <v>43</v>
      </c>
    </row>
    <row r="23238" spans="1:25" hidden="1" x14ac:dyDescent="0.25">
      <c r="A23238">
        <v>2017</v>
      </c>
      <c r="B23238" s="1">
        <v>42885</v>
      </c>
      <c r="C23238" s="2">
        <v>0.70416666666666672</v>
      </c>
      <c r="D23238" t="s">
        <v>42</v>
      </c>
      <c r="E23238" s="3" t="s">
        <v>44</v>
      </c>
      <c r="F23238" s="3" t="s">
        <v>498</v>
      </c>
      <c r="G23238" s="3" t="s">
        <v>1978</v>
      </c>
      <c r="H23238">
        <v>495</v>
      </c>
      <c r="I23238" t="s">
        <v>43</v>
      </c>
      <c r="J23238" s="3" t="s">
        <v>16222</v>
      </c>
      <c r="K23238" t="s">
        <v>498</v>
      </c>
      <c r="N23238" s="3" t="s">
        <v>8200</v>
      </c>
      <c r="O23238">
        <v>2</v>
      </c>
      <c r="R23238" t="s">
        <v>43</v>
      </c>
      <c r="X23238">
        <v>0</v>
      </c>
      <c r="Y23238" t="s">
        <v>43</v>
      </c>
    </row>
    <row r="23239" spans="1:25" hidden="1" x14ac:dyDescent="0.25">
      <c r="A23239">
        <v>2017</v>
      </c>
      <c r="B23239" s="1">
        <v>42885</v>
      </c>
      <c r="C23239" s="2">
        <v>0.74513888888888891</v>
      </c>
      <c r="D23239" t="s">
        <v>42</v>
      </c>
      <c r="E23239" s="3" t="s">
        <v>44</v>
      </c>
      <c r="F23239" s="3" t="s">
        <v>164</v>
      </c>
      <c r="G23239" s="3" t="s">
        <v>794</v>
      </c>
      <c r="H23239">
        <v>157</v>
      </c>
      <c r="I23239" t="s">
        <v>43</v>
      </c>
      <c r="J23239" s="3" t="s">
        <v>23454</v>
      </c>
      <c r="K23239" t="s">
        <v>164</v>
      </c>
      <c r="N23239" s="3" t="s">
        <v>8200</v>
      </c>
      <c r="O23239">
        <v>2</v>
      </c>
      <c r="R23239" t="s">
        <v>43</v>
      </c>
      <c r="X23239">
        <v>0</v>
      </c>
      <c r="Y23239" t="s">
        <v>43</v>
      </c>
    </row>
    <row r="23240" spans="1:25" hidden="1" x14ac:dyDescent="0.25">
      <c r="A23240">
        <v>2017</v>
      </c>
      <c r="B23240" s="1">
        <v>42885</v>
      </c>
      <c r="C23240" s="2">
        <v>0.77569444444444446</v>
      </c>
      <c r="D23240" t="s">
        <v>42</v>
      </c>
      <c r="E23240" s="3" t="s">
        <v>44</v>
      </c>
      <c r="F23240" s="3" t="s">
        <v>320</v>
      </c>
      <c r="G23240" s="3" t="s">
        <v>428</v>
      </c>
      <c r="I23240" t="s">
        <v>43</v>
      </c>
      <c r="J23240" s="3" t="s">
        <v>23455</v>
      </c>
      <c r="K23240" t="s">
        <v>320</v>
      </c>
      <c r="N23240" s="3" t="s">
        <v>8200</v>
      </c>
      <c r="O23240">
        <v>3</v>
      </c>
      <c r="R23240" t="s">
        <v>43</v>
      </c>
      <c r="X23240">
        <v>0</v>
      </c>
      <c r="Y23240" t="s">
        <v>43</v>
      </c>
    </row>
    <row r="23241" spans="1:25" hidden="1" x14ac:dyDescent="0.25">
      <c r="A23241">
        <v>2017</v>
      </c>
      <c r="B23241" s="1">
        <v>42885</v>
      </c>
      <c r="C23241" s="2">
        <v>0.77638888888888891</v>
      </c>
      <c r="D23241" t="s">
        <v>42</v>
      </c>
      <c r="E23241" s="3" t="s">
        <v>44</v>
      </c>
      <c r="F23241" s="3" t="s">
        <v>51</v>
      </c>
      <c r="G23241" s="3" t="s">
        <v>52</v>
      </c>
      <c r="I23241" t="s">
        <v>43</v>
      </c>
      <c r="J23241" s="3" t="s">
        <v>23456</v>
      </c>
      <c r="K23241" t="s">
        <v>51</v>
      </c>
      <c r="N23241" s="3" t="s">
        <v>8200</v>
      </c>
      <c r="O23241">
        <v>1</v>
      </c>
      <c r="R23241" t="s">
        <v>43</v>
      </c>
      <c r="U23241">
        <v>1</v>
      </c>
      <c r="X23241">
        <v>0</v>
      </c>
      <c r="Y23241" t="s">
        <v>43</v>
      </c>
    </row>
    <row r="23242" spans="1:25" hidden="1" x14ac:dyDescent="0.25">
      <c r="A23242">
        <v>2017</v>
      </c>
      <c r="B23242" s="1">
        <v>42885</v>
      </c>
      <c r="C23242" s="2">
        <v>0.78263888888888888</v>
      </c>
      <c r="D23242" t="s">
        <v>66</v>
      </c>
      <c r="E23242" s="3" t="s">
        <v>44</v>
      </c>
      <c r="F23242" s="3" t="s">
        <v>164</v>
      </c>
      <c r="G23242" s="3" t="s">
        <v>7229</v>
      </c>
      <c r="H23242">
        <v>162</v>
      </c>
      <c r="I23242" t="s">
        <v>43</v>
      </c>
      <c r="J23242" s="3" t="s">
        <v>23457</v>
      </c>
      <c r="K23242" t="s">
        <v>164</v>
      </c>
      <c r="N23242" s="3" t="s">
        <v>8200</v>
      </c>
      <c r="O23242">
        <v>1</v>
      </c>
      <c r="R23242" t="s">
        <v>43</v>
      </c>
      <c r="T23242">
        <v>1</v>
      </c>
      <c r="X23242">
        <v>1</v>
      </c>
      <c r="Y23242" t="s">
        <v>43</v>
      </c>
    </row>
    <row r="23243" spans="1:25" hidden="1" x14ac:dyDescent="0.25">
      <c r="A23243">
        <v>2017</v>
      </c>
      <c r="B23243" s="1">
        <v>42885</v>
      </c>
      <c r="C23243" s="2">
        <v>0.78402777777777777</v>
      </c>
      <c r="D23243" t="s">
        <v>42</v>
      </c>
      <c r="E23243" s="3" t="s">
        <v>44</v>
      </c>
      <c r="F23243" s="3" t="s">
        <v>48</v>
      </c>
      <c r="G23243" s="3" t="s">
        <v>114</v>
      </c>
      <c r="H23243">
        <v>3645</v>
      </c>
      <c r="I23243" t="s">
        <v>43</v>
      </c>
      <c r="J23243" s="3" t="s">
        <v>23458</v>
      </c>
      <c r="K23243" t="s">
        <v>48</v>
      </c>
      <c r="N23243" s="3" t="s">
        <v>8200</v>
      </c>
      <c r="O23243">
        <v>2</v>
      </c>
      <c r="R23243" t="s">
        <v>43</v>
      </c>
      <c r="X23243">
        <v>0</v>
      </c>
      <c r="Y23243" t="s">
        <v>43</v>
      </c>
    </row>
    <row r="23244" spans="1:25" hidden="1" x14ac:dyDescent="0.25">
      <c r="A23244">
        <v>2017</v>
      </c>
      <c r="B23244" s="1">
        <v>42885</v>
      </c>
      <c r="C23244" s="2">
        <v>0.78819444444444442</v>
      </c>
      <c r="D23244" t="s">
        <v>42</v>
      </c>
      <c r="E23244" s="3" t="s">
        <v>44</v>
      </c>
      <c r="F23244" s="3" t="s">
        <v>54</v>
      </c>
      <c r="G23244" s="3" t="s">
        <v>70</v>
      </c>
      <c r="I23244" t="s">
        <v>43</v>
      </c>
      <c r="J23244" s="3" t="s">
        <v>23459</v>
      </c>
      <c r="K23244" t="s">
        <v>54</v>
      </c>
      <c r="N23244" s="3" t="s">
        <v>8200</v>
      </c>
      <c r="O23244">
        <v>2</v>
      </c>
      <c r="R23244" t="s">
        <v>43</v>
      </c>
      <c r="X23244">
        <v>0</v>
      </c>
      <c r="Y23244" t="s">
        <v>43</v>
      </c>
    </row>
    <row r="23245" spans="1:25" hidden="1" x14ac:dyDescent="0.25">
      <c r="A23245">
        <v>2017</v>
      </c>
      <c r="B23245" s="1">
        <v>42885</v>
      </c>
      <c r="C23245" s="2">
        <v>0.83472222222222225</v>
      </c>
      <c r="D23245" t="s">
        <v>42</v>
      </c>
      <c r="E23245" s="3" t="s">
        <v>38</v>
      </c>
      <c r="F23245" s="3" t="s">
        <v>147</v>
      </c>
      <c r="G23245" s="3" t="s">
        <v>128</v>
      </c>
      <c r="I23245" t="s">
        <v>43</v>
      </c>
      <c r="J23245" s="3" t="s">
        <v>23460</v>
      </c>
      <c r="K23245" t="s">
        <v>147</v>
      </c>
      <c r="N23245" s="3" t="s">
        <v>8200</v>
      </c>
      <c r="O23245">
        <v>2</v>
      </c>
      <c r="R23245" t="s">
        <v>43</v>
      </c>
      <c r="X23245">
        <v>0</v>
      </c>
      <c r="Y23245" t="s">
        <v>43</v>
      </c>
    </row>
    <row r="23246" spans="1:25" hidden="1" x14ac:dyDescent="0.25">
      <c r="A23246">
        <v>2017</v>
      </c>
      <c r="B23246" s="1">
        <v>42885</v>
      </c>
      <c r="C23246" s="2">
        <v>0.84027777777777779</v>
      </c>
      <c r="D23246" t="s">
        <v>42</v>
      </c>
      <c r="E23246" s="3" t="s">
        <v>44</v>
      </c>
      <c r="F23246" s="3" t="s">
        <v>48</v>
      </c>
      <c r="G23246" s="3" t="s">
        <v>797</v>
      </c>
      <c r="I23246" t="s">
        <v>43</v>
      </c>
      <c r="J23246" s="3" t="s">
        <v>23461</v>
      </c>
      <c r="K23246" t="s">
        <v>48</v>
      </c>
      <c r="N23246" s="3" t="s">
        <v>8200</v>
      </c>
      <c r="O23246">
        <v>2</v>
      </c>
      <c r="R23246" t="s">
        <v>43</v>
      </c>
      <c r="X23246">
        <v>0</v>
      </c>
      <c r="Y23246" t="s">
        <v>43</v>
      </c>
    </row>
    <row r="23247" spans="1:25" hidden="1" x14ac:dyDescent="0.25">
      <c r="A23247">
        <v>2017</v>
      </c>
      <c r="B23247" s="1">
        <v>42885</v>
      </c>
      <c r="C23247" s="2">
        <v>0.8618055555555556</v>
      </c>
      <c r="D23247" t="s">
        <v>42</v>
      </c>
      <c r="E23247" s="3" t="s">
        <v>44</v>
      </c>
      <c r="F23247" s="3" t="s">
        <v>147</v>
      </c>
      <c r="G23247" s="3" t="s">
        <v>10979</v>
      </c>
      <c r="I23247" t="s">
        <v>43</v>
      </c>
      <c r="J23247" s="3" t="s">
        <v>23462</v>
      </c>
      <c r="K23247" t="s">
        <v>147</v>
      </c>
      <c r="N23247" s="3" t="s">
        <v>8200</v>
      </c>
      <c r="O23247">
        <v>1</v>
      </c>
      <c r="R23247" t="s">
        <v>43</v>
      </c>
      <c r="T23247">
        <v>1</v>
      </c>
      <c r="X23247">
        <v>0</v>
      </c>
      <c r="Y23247" t="s">
        <v>43</v>
      </c>
    </row>
    <row r="23248" spans="1:25" hidden="1" x14ac:dyDescent="0.25">
      <c r="A23248">
        <v>2017</v>
      </c>
      <c r="B23248" s="1">
        <v>42885</v>
      </c>
      <c r="C23248" s="2">
        <v>0.95138888888888884</v>
      </c>
      <c r="D23248" t="s">
        <v>42</v>
      </c>
      <c r="E23248" s="3" t="s">
        <v>44</v>
      </c>
      <c r="F23248" s="3" t="s">
        <v>164</v>
      </c>
      <c r="G23248" s="3" t="s">
        <v>794</v>
      </c>
      <c r="H23248">
        <v>157</v>
      </c>
      <c r="I23248" t="s">
        <v>43</v>
      </c>
      <c r="J23248" s="3" t="s">
        <v>23463</v>
      </c>
      <c r="K23248" t="s">
        <v>164</v>
      </c>
      <c r="N23248" s="3" t="s">
        <v>8200</v>
      </c>
      <c r="O23248">
        <v>1</v>
      </c>
      <c r="P23248">
        <v>1</v>
      </c>
      <c r="R23248" t="s">
        <v>43</v>
      </c>
      <c r="X23248">
        <v>0</v>
      </c>
      <c r="Y23248" t="s">
        <v>43</v>
      </c>
    </row>
    <row r="23249" spans="1:25" hidden="1" x14ac:dyDescent="0.25">
      <c r="A23249">
        <v>2017</v>
      </c>
      <c r="B23249" s="1">
        <v>42886</v>
      </c>
      <c r="C23249" s="2">
        <v>0.25694444444444442</v>
      </c>
      <c r="D23249" t="s">
        <v>42</v>
      </c>
      <c r="E23249" s="3" t="s">
        <v>44</v>
      </c>
      <c r="F23249" s="3" t="s">
        <v>75</v>
      </c>
      <c r="G23249" s="3" t="s">
        <v>313</v>
      </c>
      <c r="I23249" t="s">
        <v>43</v>
      </c>
      <c r="J23249" s="3" t="s">
        <v>23464</v>
      </c>
      <c r="K23249" t="s">
        <v>75</v>
      </c>
      <c r="N23249" s="3" t="s">
        <v>8200</v>
      </c>
      <c r="O23249">
        <v>1</v>
      </c>
      <c r="R23249" t="s">
        <v>43</v>
      </c>
      <c r="T23249">
        <v>1</v>
      </c>
      <c r="X23249">
        <v>0</v>
      </c>
      <c r="Y23249" t="s">
        <v>43</v>
      </c>
    </row>
    <row r="23250" spans="1:25" hidden="1" x14ac:dyDescent="0.25">
      <c r="A23250">
        <v>2017</v>
      </c>
      <c r="B23250" s="1">
        <v>42886</v>
      </c>
      <c r="C23250" s="2">
        <v>0.3</v>
      </c>
      <c r="D23250" t="s">
        <v>66</v>
      </c>
      <c r="E23250" s="3" t="s">
        <v>44</v>
      </c>
      <c r="F23250" s="3" t="s">
        <v>147</v>
      </c>
      <c r="G23250" s="3" t="s">
        <v>257</v>
      </c>
      <c r="I23250" t="s">
        <v>43</v>
      </c>
      <c r="J23250" s="3" t="s">
        <v>43</v>
      </c>
      <c r="K23250" t="s">
        <v>147</v>
      </c>
      <c r="N23250" s="3" t="s">
        <v>8200</v>
      </c>
      <c r="O23250">
        <v>1</v>
      </c>
      <c r="P23250">
        <v>1</v>
      </c>
      <c r="R23250" t="s">
        <v>43</v>
      </c>
      <c r="X23250">
        <v>1</v>
      </c>
      <c r="Y23250" t="s">
        <v>43</v>
      </c>
    </row>
    <row r="23251" spans="1:25" hidden="1" x14ac:dyDescent="0.25">
      <c r="A23251">
        <v>2017</v>
      </c>
      <c r="B23251" s="1">
        <v>42886</v>
      </c>
      <c r="C23251" s="2">
        <v>0.32222222222222224</v>
      </c>
      <c r="D23251" t="s">
        <v>42</v>
      </c>
      <c r="E23251" s="3" t="s">
        <v>44</v>
      </c>
      <c r="F23251" s="3" t="s">
        <v>78</v>
      </c>
      <c r="G23251" s="3" t="s">
        <v>4321</v>
      </c>
      <c r="H23251">
        <v>100</v>
      </c>
      <c r="I23251" t="s">
        <v>43</v>
      </c>
      <c r="J23251" s="3" t="s">
        <v>7560</v>
      </c>
      <c r="K23251" t="s">
        <v>78</v>
      </c>
      <c r="N23251" s="3" t="s">
        <v>8200</v>
      </c>
      <c r="O23251">
        <v>2</v>
      </c>
      <c r="R23251" t="s">
        <v>43</v>
      </c>
      <c r="X23251">
        <v>0</v>
      </c>
      <c r="Y23251" t="s">
        <v>43</v>
      </c>
    </row>
    <row r="23252" spans="1:25" hidden="1" x14ac:dyDescent="0.25">
      <c r="A23252">
        <v>2017</v>
      </c>
      <c r="B23252" s="1">
        <v>42886</v>
      </c>
      <c r="C23252" s="2">
        <v>0.3347222222222222</v>
      </c>
      <c r="D23252" t="s">
        <v>42</v>
      </c>
      <c r="E23252" s="3" t="s">
        <v>38</v>
      </c>
      <c r="F23252" s="3" t="s">
        <v>220</v>
      </c>
      <c r="G23252" s="3" t="s">
        <v>2528</v>
      </c>
      <c r="I23252" t="s">
        <v>43</v>
      </c>
      <c r="J23252" s="3" t="s">
        <v>23465</v>
      </c>
      <c r="K23252" t="s">
        <v>220</v>
      </c>
      <c r="N23252" s="3" t="s">
        <v>8200</v>
      </c>
      <c r="O23252">
        <v>1</v>
      </c>
      <c r="R23252" t="s">
        <v>43</v>
      </c>
      <c r="T23252">
        <v>1</v>
      </c>
      <c r="X23252">
        <v>0</v>
      </c>
      <c r="Y23252" t="s">
        <v>43</v>
      </c>
    </row>
    <row r="23253" spans="1:25" hidden="1" x14ac:dyDescent="0.25">
      <c r="A23253">
        <v>2017</v>
      </c>
      <c r="B23253" s="1">
        <v>42886</v>
      </c>
      <c r="C23253" s="2">
        <v>0.33680555555555558</v>
      </c>
      <c r="D23253" t="s">
        <v>42</v>
      </c>
      <c r="E23253" s="3" t="s">
        <v>38</v>
      </c>
      <c r="F23253" s="3" t="s">
        <v>179</v>
      </c>
      <c r="G23253" s="3" t="s">
        <v>715</v>
      </c>
      <c r="I23253" t="s">
        <v>43</v>
      </c>
      <c r="J23253" s="3" t="s">
        <v>1275</v>
      </c>
      <c r="K23253" t="s">
        <v>179</v>
      </c>
      <c r="N23253" s="3" t="s">
        <v>8200</v>
      </c>
      <c r="O23253">
        <v>1</v>
      </c>
      <c r="R23253" t="s">
        <v>43</v>
      </c>
      <c r="U23253">
        <v>1</v>
      </c>
      <c r="X23253">
        <v>0</v>
      </c>
      <c r="Y23253" t="s">
        <v>43</v>
      </c>
    </row>
    <row r="23254" spans="1:25" hidden="1" x14ac:dyDescent="0.25">
      <c r="A23254">
        <v>2017</v>
      </c>
      <c r="B23254" s="1">
        <v>42886</v>
      </c>
      <c r="C23254" s="2">
        <v>0.35486111111111113</v>
      </c>
      <c r="D23254" t="s">
        <v>43</v>
      </c>
      <c r="E23254" s="3" t="s">
        <v>38</v>
      </c>
      <c r="F23254" s="3" t="s">
        <v>220</v>
      </c>
      <c r="G23254" s="3" t="s">
        <v>165</v>
      </c>
      <c r="I23254" t="s">
        <v>43</v>
      </c>
      <c r="J23254" s="3" t="s">
        <v>23466</v>
      </c>
      <c r="K23254" t="s">
        <v>220</v>
      </c>
      <c r="N23254" s="3" t="s">
        <v>8200</v>
      </c>
      <c r="O23254">
        <v>1</v>
      </c>
      <c r="R23254" t="s">
        <v>43</v>
      </c>
      <c r="T23254">
        <v>1</v>
      </c>
      <c r="X23254">
        <v>0</v>
      </c>
      <c r="Y23254" t="s">
        <v>43</v>
      </c>
    </row>
    <row r="23255" spans="1:25" hidden="1" x14ac:dyDescent="0.25">
      <c r="A23255">
        <v>2017</v>
      </c>
      <c r="B23255" s="1">
        <v>42886</v>
      </c>
      <c r="C23255" s="2">
        <v>0.375</v>
      </c>
      <c r="D23255" t="s">
        <v>42</v>
      </c>
      <c r="E23255" s="3" t="s">
        <v>38</v>
      </c>
      <c r="F23255" s="3" t="s">
        <v>365</v>
      </c>
      <c r="G23255" s="3" t="s">
        <v>165</v>
      </c>
      <c r="I23255" t="s">
        <v>43</v>
      </c>
      <c r="J23255" s="3" t="s">
        <v>23467</v>
      </c>
      <c r="K23255" t="s">
        <v>365</v>
      </c>
      <c r="N23255" s="3" t="s">
        <v>8200</v>
      </c>
      <c r="O23255">
        <v>1</v>
      </c>
      <c r="R23255" t="s">
        <v>43</v>
      </c>
      <c r="T23255">
        <v>1</v>
      </c>
      <c r="X23255">
        <v>0</v>
      </c>
      <c r="Y23255" t="s">
        <v>43</v>
      </c>
    </row>
    <row r="23256" spans="1:25" hidden="1" x14ac:dyDescent="0.25">
      <c r="A23256">
        <v>2017</v>
      </c>
      <c r="B23256" s="1">
        <v>42886</v>
      </c>
      <c r="C23256" s="2">
        <v>0.38333333333333336</v>
      </c>
      <c r="D23256" t="s">
        <v>42</v>
      </c>
      <c r="E23256" s="3" t="s">
        <v>44</v>
      </c>
      <c r="F23256" s="3" t="s">
        <v>179</v>
      </c>
      <c r="G23256" s="3" t="s">
        <v>715</v>
      </c>
      <c r="I23256" t="s">
        <v>43</v>
      </c>
      <c r="J23256" s="3" t="s">
        <v>23468</v>
      </c>
      <c r="K23256" t="s">
        <v>179</v>
      </c>
      <c r="N23256" s="3" t="s">
        <v>8200</v>
      </c>
      <c r="O23256">
        <v>2</v>
      </c>
      <c r="R23256" t="s">
        <v>43</v>
      </c>
      <c r="X23256">
        <v>0</v>
      </c>
      <c r="Y23256" t="s">
        <v>43</v>
      </c>
    </row>
    <row r="23257" spans="1:25" hidden="1" x14ac:dyDescent="0.25">
      <c r="A23257">
        <v>2017</v>
      </c>
      <c r="B23257" s="1">
        <v>42886</v>
      </c>
      <c r="C23257" s="2">
        <v>0.3888888888888889</v>
      </c>
      <c r="D23257" t="s">
        <v>42</v>
      </c>
      <c r="E23257" s="3" t="s">
        <v>38</v>
      </c>
      <c r="F23257" s="3" t="s">
        <v>63</v>
      </c>
      <c r="G23257" s="3" t="s">
        <v>720</v>
      </c>
      <c r="H23257">
        <v>207</v>
      </c>
      <c r="I23257" t="s">
        <v>43</v>
      </c>
      <c r="J23257" s="3" t="s">
        <v>23469</v>
      </c>
      <c r="K23257" t="s">
        <v>63</v>
      </c>
      <c r="N23257" s="3" t="s">
        <v>8200</v>
      </c>
      <c r="O23257">
        <v>2</v>
      </c>
      <c r="R23257" t="s">
        <v>43</v>
      </c>
      <c r="X23257">
        <v>0</v>
      </c>
      <c r="Y23257" t="s">
        <v>43</v>
      </c>
    </row>
    <row r="23258" spans="1:25" hidden="1" x14ac:dyDescent="0.25">
      <c r="A23258">
        <v>2017</v>
      </c>
      <c r="B23258" s="1">
        <v>42886</v>
      </c>
      <c r="C23258" s="2">
        <v>0.43055555555555558</v>
      </c>
      <c r="D23258" t="s">
        <v>42</v>
      </c>
      <c r="E23258" s="3" t="s">
        <v>44</v>
      </c>
      <c r="F23258" s="3" t="s">
        <v>63</v>
      </c>
      <c r="G23258" s="3" t="s">
        <v>1056</v>
      </c>
      <c r="I23258" t="s">
        <v>43</v>
      </c>
      <c r="J23258" s="3" t="s">
        <v>23470</v>
      </c>
      <c r="K23258" t="s">
        <v>63</v>
      </c>
      <c r="N23258" s="3" t="s">
        <v>8200</v>
      </c>
      <c r="O23258">
        <v>1</v>
      </c>
      <c r="R23258" t="s">
        <v>43</v>
      </c>
      <c r="T23258">
        <v>1</v>
      </c>
      <c r="X23258">
        <v>0</v>
      </c>
      <c r="Y23258" t="s">
        <v>43</v>
      </c>
    </row>
    <row r="23259" spans="1:25" hidden="1" x14ac:dyDescent="0.25">
      <c r="A23259">
        <v>2017</v>
      </c>
      <c r="B23259" s="1">
        <v>42886</v>
      </c>
      <c r="C23259" s="2">
        <v>0.45069444444444445</v>
      </c>
      <c r="D23259" t="s">
        <v>42</v>
      </c>
      <c r="E23259" s="3" t="s">
        <v>38</v>
      </c>
      <c r="F23259" s="3" t="s">
        <v>147</v>
      </c>
      <c r="G23259" s="3" t="s">
        <v>257</v>
      </c>
      <c r="I23259" t="s">
        <v>43</v>
      </c>
      <c r="J23259" s="3" t="s">
        <v>15153</v>
      </c>
      <c r="K23259" t="s">
        <v>147</v>
      </c>
      <c r="N23259" s="3" t="s">
        <v>8200</v>
      </c>
      <c r="O23259">
        <v>1</v>
      </c>
      <c r="R23259" t="s">
        <v>43</v>
      </c>
      <c r="T23259">
        <v>1</v>
      </c>
      <c r="X23259">
        <v>0</v>
      </c>
      <c r="Y23259" t="s">
        <v>43</v>
      </c>
    </row>
    <row r="23260" spans="1:25" hidden="1" x14ac:dyDescent="0.25">
      <c r="A23260">
        <v>2017</v>
      </c>
      <c r="B23260" s="1">
        <v>42886</v>
      </c>
      <c r="C23260" s="2">
        <v>0.46041666666666664</v>
      </c>
      <c r="D23260" t="s">
        <v>42</v>
      </c>
      <c r="E23260" s="3" t="s">
        <v>44</v>
      </c>
      <c r="F23260" s="3" t="s">
        <v>189</v>
      </c>
      <c r="G23260" s="3" t="s">
        <v>276</v>
      </c>
      <c r="H23260">
        <v>318</v>
      </c>
      <c r="I23260" t="s">
        <v>43</v>
      </c>
      <c r="J23260" s="3" t="s">
        <v>23471</v>
      </c>
      <c r="K23260" t="s">
        <v>189</v>
      </c>
      <c r="N23260" s="3" t="s">
        <v>8200</v>
      </c>
      <c r="O23260">
        <v>1</v>
      </c>
      <c r="R23260" t="s">
        <v>43</v>
      </c>
      <c r="U23260">
        <v>1</v>
      </c>
      <c r="X23260">
        <v>0</v>
      </c>
      <c r="Y23260" t="s">
        <v>43</v>
      </c>
    </row>
    <row r="23261" spans="1:25" hidden="1" x14ac:dyDescent="0.25">
      <c r="A23261">
        <v>2017</v>
      </c>
      <c r="B23261" s="1">
        <v>42886</v>
      </c>
      <c r="C23261" s="2">
        <v>0.48055555555555557</v>
      </c>
      <c r="D23261" t="s">
        <v>42</v>
      </c>
      <c r="E23261" s="3" t="s">
        <v>44</v>
      </c>
      <c r="F23261" s="3" t="s">
        <v>78</v>
      </c>
      <c r="G23261" s="3" t="s">
        <v>132</v>
      </c>
      <c r="I23261" t="s">
        <v>43</v>
      </c>
      <c r="J23261" s="3" t="s">
        <v>23472</v>
      </c>
      <c r="K23261" t="s">
        <v>78</v>
      </c>
      <c r="N23261" s="3" t="s">
        <v>8200</v>
      </c>
      <c r="O23261">
        <v>2</v>
      </c>
      <c r="R23261" t="s">
        <v>43</v>
      </c>
      <c r="X23261">
        <v>0</v>
      </c>
      <c r="Y23261" t="s">
        <v>43</v>
      </c>
    </row>
    <row r="23262" spans="1:25" hidden="1" x14ac:dyDescent="0.25">
      <c r="A23262">
        <v>2017</v>
      </c>
      <c r="B23262" s="1">
        <v>42886</v>
      </c>
      <c r="C23262" s="2">
        <v>0.53194444444444444</v>
      </c>
      <c r="D23262" t="s">
        <v>42</v>
      </c>
      <c r="E23262" s="3" t="s">
        <v>44</v>
      </c>
      <c r="F23262" s="3" t="s">
        <v>48</v>
      </c>
      <c r="G23262" s="3" t="s">
        <v>745</v>
      </c>
      <c r="H23262">
        <v>1488</v>
      </c>
      <c r="I23262" t="s">
        <v>43</v>
      </c>
      <c r="J23262" s="3" t="s">
        <v>23473</v>
      </c>
      <c r="K23262" t="s">
        <v>48</v>
      </c>
      <c r="N23262" s="3" t="s">
        <v>8200</v>
      </c>
      <c r="O23262">
        <v>1</v>
      </c>
      <c r="R23262" t="s">
        <v>43</v>
      </c>
      <c r="T23262">
        <v>1</v>
      </c>
      <c r="X23262">
        <v>0</v>
      </c>
      <c r="Y23262" t="s">
        <v>43</v>
      </c>
    </row>
    <row r="23263" spans="1:25" hidden="1" x14ac:dyDescent="0.25">
      <c r="A23263">
        <v>2017</v>
      </c>
      <c r="B23263" s="1">
        <v>42886</v>
      </c>
      <c r="C23263" s="2">
        <v>0.56388888888888888</v>
      </c>
      <c r="D23263" t="s">
        <v>42</v>
      </c>
      <c r="E23263" s="3" t="s">
        <v>38</v>
      </c>
      <c r="F23263" s="3" t="s">
        <v>39</v>
      </c>
      <c r="G23263" s="3" t="s">
        <v>1002</v>
      </c>
      <c r="H23263">
        <v>20</v>
      </c>
      <c r="I23263" t="s">
        <v>43</v>
      </c>
      <c r="J23263" s="3" t="s">
        <v>23474</v>
      </c>
      <c r="K23263" t="s">
        <v>39</v>
      </c>
      <c r="N23263" s="3" t="s">
        <v>8200</v>
      </c>
      <c r="O23263">
        <v>2</v>
      </c>
      <c r="R23263" t="s">
        <v>43</v>
      </c>
      <c r="X23263">
        <v>0</v>
      </c>
      <c r="Y23263" t="s">
        <v>43</v>
      </c>
    </row>
    <row r="23264" spans="1:25" hidden="1" x14ac:dyDescent="0.25">
      <c r="A23264">
        <v>2017</v>
      </c>
      <c r="B23264" s="1">
        <v>42886</v>
      </c>
      <c r="C23264" s="2">
        <v>0.64236111111111116</v>
      </c>
      <c r="D23264" t="s">
        <v>42</v>
      </c>
      <c r="E23264" s="3" t="s">
        <v>44</v>
      </c>
      <c r="F23264" s="3" t="s">
        <v>51</v>
      </c>
      <c r="G23264" s="3" t="s">
        <v>153</v>
      </c>
      <c r="H23264">
        <v>122</v>
      </c>
      <c r="I23264" t="s">
        <v>43</v>
      </c>
      <c r="J23264" s="3" t="s">
        <v>23475</v>
      </c>
      <c r="K23264" t="s">
        <v>51</v>
      </c>
      <c r="N23264" s="3" t="s">
        <v>8200</v>
      </c>
      <c r="O23264">
        <v>2</v>
      </c>
      <c r="R23264" t="s">
        <v>43</v>
      </c>
      <c r="X23264">
        <v>0</v>
      </c>
      <c r="Y23264" t="s">
        <v>43</v>
      </c>
    </row>
    <row r="23265" spans="1:25" hidden="1" x14ac:dyDescent="0.25">
      <c r="A23265">
        <v>2017</v>
      </c>
      <c r="B23265" s="1">
        <v>42886</v>
      </c>
      <c r="C23265" s="2">
        <v>0.65416666666666667</v>
      </c>
      <c r="D23265" t="s">
        <v>42</v>
      </c>
      <c r="E23265" s="3" t="s">
        <v>44</v>
      </c>
      <c r="F23265" s="3" t="s">
        <v>220</v>
      </c>
      <c r="G23265" s="3" t="s">
        <v>165</v>
      </c>
      <c r="H23265">
        <v>853</v>
      </c>
      <c r="I23265" t="s">
        <v>43</v>
      </c>
      <c r="J23265" s="3" t="s">
        <v>23476</v>
      </c>
      <c r="K23265" t="s">
        <v>220</v>
      </c>
      <c r="N23265" s="3" t="s">
        <v>8200</v>
      </c>
      <c r="O23265">
        <v>1</v>
      </c>
      <c r="P23265">
        <v>1</v>
      </c>
      <c r="R23265" t="s">
        <v>43</v>
      </c>
      <c r="X23265">
        <v>0</v>
      </c>
      <c r="Y23265" t="s">
        <v>43</v>
      </c>
    </row>
    <row r="23266" spans="1:25" hidden="1" x14ac:dyDescent="0.25">
      <c r="A23266">
        <v>2017</v>
      </c>
      <c r="B23266" s="1">
        <v>42886</v>
      </c>
      <c r="C23266" s="2">
        <v>0.6743055555555556</v>
      </c>
      <c r="D23266" t="s">
        <v>42</v>
      </c>
      <c r="E23266" s="3" t="s">
        <v>44</v>
      </c>
      <c r="F23266" s="3" t="s">
        <v>320</v>
      </c>
      <c r="G23266" s="3" t="s">
        <v>1104</v>
      </c>
      <c r="I23266" t="s">
        <v>43</v>
      </c>
      <c r="J23266" s="3" t="s">
        <v>23477</v>
      </c>
      <c r="K23266" t="s">
        <v>320</v>
      </c>
      <c r="N23266" s="3" t="s">
        <v>8200</v>
      </c>
      <c r="O23266">
        <v>2</v>
      </c>
      <c r="R23266" t="s">
        <v>43</v>
      </c>
      <c r="X23266">
        <v>0</v>
      </c>
      <c r="Y23266" t="s">
        <v>43</v>
      </c>
    </row>
    <row r="23267" spans="1:25" hidden="1" x14ac:dyDescent="0.25">
      <c r="A23267">
        <v>2017</v>
      </c>
      <c r="B23267" s="1">
        <v>42886</v>
      </c>
      <c r="C23267" s="2">
        <v>0.68819444444444444</v>
      </c>
      <c r="D23267" t="s">
        <v>43</v>
      </c>
      <c r="E23267" s="3" t="s">
        <v>38</v>
      </c>
      <c r="F23267" s="3" t="s">
        <v>320</v>
      </c>
      <c r="G23267" s="3" t="s">
        <v>1104</v>
      </c>
      <c r="H23267">
        <v>721</v>
      </c>
      <c r="I23267" t="s">
        <v>43</v>
      </c>
      <c r="J23267" s="3" t="s">
        <v>23478</v>
      </c>
      <c r="K23267" t="s">
        <v>320</v>
      </c>
      <c r="N23267" s="3" t="s">
        <v>8200</v>
      </c>
      <c r="O23267">
        <v>2</v>
      </c>
      <c r="R23267" t="s">
        <v>43</v>
      </c>
      <c r="X23267">
        <v>0</v>
      </c>
      <c r="Y23267" t="s">
        <v>43</v>
      </c>
    </row>
    <row r="23268" spans="1:25" hidden="1" x14ac:dyDescent="0.25">
      <c r="A23268">
        <v>2017</v>
      </c>
      <c r="B23268" s="1">
        <v>42886</v>
      </c>
      <c r="C23268" s="2">
        <v>0.70208333333333328</v>
      </c>
      <c r="D23268" t="s">
        <v>42</v>
      </c>
      <c r="E23268" s="3" t="s">
        <v>38</v>
      </c>
      <c r="F23268" s="3" t="s">
        <v>424</v>
      </c>
      <c r="G23268" s="3" t="s">
        <v>633</v>
      </c>
      <c r="H23268">
        <v>21</v>
      </c>
      <c r="I23268" t="s">
        <v>43</v>
      </c>
      <c r="J23268" s="3" t="s">
        <v>23479</v>
      </c>
      <c r="K23268" t="s">
        <v>424</v>
      </c>
      <c r="N23268" s="3" t="s">
        <v>8200</v>
      </c>
      <c r="O23268">
        <v>2</v>
      </c>
      <c r="R23268" t="s">
        <v>43</v>
      </c>
      <c r="X23268">
        <v>0</v>
      </c>
      <c r="Y23268" t="s">
        <v>43</v>
      </c>
    </row>
    <row r="23269" spans="1:25" hidden="1" x14ac:dyDescent="0.25">
      <c r="A23269">
        <v>2017</v>
      </c>
      <c r="B23269" s="1">
        <v>42886</v>
      </c>
      <c r="C23269" s="2">
        <v>0.75972222222222219</v>
      </c>
      <c r="D23269" t="s">
        <v>42</v>
      </c>
      <c r="E23269" s="3" t="s">
        <v>44</v>
      </c>
      <c r="F23269" s="3" t="s">
        <v>54</v>
      </c>
      <c r="G23269" s="3" t="s">
        <v>55</v>
      </c>
      <c r="I23269" t="s">
        <v>43</v>
      </c>
      <c r="J23269" s="3" t="s">
        <v>23480</v>
      </c>
      <c r="K23269" t="s">
        <v>54</v>
      </c>
      <c r="N23269" s="3" t="s">
        <v>8200</v>
      </c>
      <c r="O23269">
        <v>2</v>
      </c>
      <c r="R23269" t="s">
        <v>43</v>
      </c>
      <c r="X23269">
        <v>0</v>
      </c>
      <c r="Y23269" t="s">
        <v>43</v>
      </c>
    </row>
    <row r="23270" spans="1:25" hidden="1" x14ac:dyDescent="0.25">
      <c r="A23270">
        <v>2017</v>
      </c>
      <c r="B23270" s="1">
        <v>42886</v>
      </c>
      <c r="C23270" s="2">
        <v>0.79097222222222219</v>
      </c>
      <c r="D23270" t="s">
        <v>42</v>
      </c>
      <c r="E23270" s="3" t="s">
        <v>44</v>
      </c>
      <c r="F23270" s="3" t="s">
        <v>220</v>
      </c>
      <c r="G23270" s="3" t="s">
        <v>165</v>
      </c>
      <c r="H23270">
        <v>2482</v>
      </c>
      <c r="I23270" t="s">
        <v>43</v>
      </c>
      <c r="J23270" s="3" t="s">
        <v>23481</v>
      </c>
      <c r="K23270" t="s">
        <v>220</v>
      </c>
      <c r="N23270" s="3" t="s">
        <v>8283</v>
      </c>
      <c r="O23270">
        <v>3</v>
      </c>
      <c r="R23270" t="s">
        <v>43</v>
      </c>
      <c r="X23270">
        <v>0</v>
      </c>
      <c r="Y23270" t="s">
        <v>43</v>
      </c>
    </row>
    <row r="23271" spans="1:25" hidden="1" x14ac:dyDescent="0.25">
      <c r="A23271">
        <v>2017</v>
      </c>
      <c r="B23271" s="1">
        <v>42886</v>
      </c>
      <c r="C23271" s="2">
        <v>0.81111111111111112</v>
      </c>
      <c r="D23271" t="s">
        <v>42</v>
      </c>
      <c r="E23271" s="3" t="s">
        <v>44</v>
      </c>
      <c r="F23271" s="3" t="s">
        <v>127</v>
      </c>
      <c r="G23271" s="3" t="s">
        <v>128</v>
      </c>
      <c r="I23271" t="s">
        <v>43</v>
      </c>
      <c r="J23271" s="3" t="s">
        <v>23482</v>
      </c>
      <c r="K23271" t="s">
        <v>127</v>
      </c>
      <c r="N23271" s="3" t="s">
        <v>8200</v>
      </c>
      <c r="O23271">
        <v>1</v>
      </c>
      <c r="R23271" t="s">
        <v>43</v>
      </c>
      <c r="V23271">
        <v>1</v>
      </c>
      <c r="X23271">
        <v>0</v>
      </c>
      <c r="Y23271" t="s">
        <v>43</v>
      </c>
    </row>
    <row r="23272" spans="1:25" hidden="1" x14ac:dyDescent="0.25">
      <c r="A23272">
        <v>2017</v>
      </c>
      <c r="B23272" s="1">
        <v>42886</v>
      </c>
      <c r="C23272" s="2">
        <v>0.8881944444444444</v>
      </c>
      <c r="D23272" t="s">
        <v>42</v>
      </c>
      <c r="E23272" s="3" t="s">
        <v>44</v>
      </c>
      <c r="F23272" s="3" t="s">
        <v>206</v>
      </c>
      <c r="G23272" s="3" t="s">
        <v>265</v>
      </c>
      <c r="I23272" t="s">
        <v>43</v>
      </c>
      <c r="J23272" s="3" t="s">
        <v>23483</v>
      </c>
      <c r="K23272" t="s">
        <v>206</v>
      </c>
      <c r="N23272" s="3" t="s">
        <v>8200</v>
      </c>
      <c r="O23272">
        <v>2</v>
      </c>
      <c r="R23272" t="s">
        <v>43</v>
      </c>
      <c r="X23272">
        <v>0</v>
      </c>
      <c r="Y23272" t="s">
        <v>43</v>
      </c>
    </row>
    <row r="23273" spans="1:25" hidden="1" x14ac:dyDescent="0.25">
      <c r="A23273">
        <v>2017</v>
      </c>
      <c r="B23273" s="1">
        <v>42886</v>
      </c>
      <c r="C23273" s="2">
        <v>0.93680555555555556</v>
      </c>
      <c r="D23273" t="s">
        <v>66</v>
      </c>
      <c r="E23273" s="3" t="s">
        <v>38</v>
      </c>
      <c r="F23273" s="3" t="s">
        <v>446</v>
      </c>
      <c r="G23273" s="3" t="s">
        <v>23484</v>
      </c>
      <c r="H23273">
        <v>25</v>
      </c>
      <c r="I23273" t="s">
        <v>43</v>
      </c>
      <c r="J23273" s="3" t="s">
        <v>23485</v>
      </c>
      <c r="K23273" t="s">
        <v>446</v>
      </c>
      <c r="N23273" s="3" t="s">
        <v>8200</v>
      </c>
      <c r="O23273">
        <v>1</v>
      </c>
      <c r="P23273">
        <v>1</v>
      </c>
      <c r="R23273" t="s">
        <v>43</v>
      </c>
      <c r="X23273">
        <v>1</v>
      </c>
      <c r="Y23273" t="s">
        <v>43</v>
      </c>
    </row>
    <row r="23274" spans="1:25" hidden="1" x14ac:dyDescent="0.25">
      <c r="A23274">
        <v>2017</v>
      </c>
      <c r="B23274" s="1">
        <v>42886</v>
      </c>
      <c r="C23274" s="2">
        <v>0.96111111111111114</v>
      </c>
      <c r="D23274" t="s">
        <v>42</v>
      </c>
      <c r="E23274" s="3" t="s">
        <v>44</v>
      </c>
      <c r="F23274" s="3" t="s">
        <v>48</v>
      </c>
      <c r="G23274" s="3" t="s">
        <v>49</v>
      </c>
      <c r="H23274">
        <v>819</v>
      </c>
      <c r="I23274" t="s">
        <v>43</v>
      </c>
      <c r="J23274" s="3" t="s">
        <v>23486</v>
      </c>
      <c r="K23274" t="s">
        <v>48</v>
      </c>
      <c r="N23274" s="3" t="s">
        <v>8200</v>
      </c>
      <c r="O23274">
        <v>2</v>
      </c>
      <c r="R23274" t="s">
        <v>43</v>
      </c>
      <c r="X23274">
        <v>0</v>
      </c>
      <c r="Y23274" t="s">
        <v>43</v>
      </c>
    </row>
    <row r="23275" spans="1:25" hidden="1" x14ac:dyDescent="0.25">
      <c r="A23275">
        <v>2017</v>
      </c>
      <c r="B23275" s="1">
        <v>42887</v>
      </c>
      <c r="C23275" s="2">
        <v>0.29305555555555557</v>
      </c>
      <c r="D23275" t="s">
        <v>42</v>
      </c>
      <c r="E23275" s="3" t="s">
        <v>44</v>
      </c>
      <c r="F23275" s="3" t="s">
        <v>72</v>
      </c>
      <c r="G23275" s="3" t="s">
        <v>1963</v>
      </c>
      <c r="H23275">
        <v>659</v>
      </c>
      <c r="I23275" t="s">
        <v>43</v>
      </c>
      <c r="J23275" s="3" t="s">
        <v>19034</v>
      </c>
      <c r="K23275" t="s">
        <v>72</v>
      </c>
      <c r="N23275" s="3" t="s">
        <v>8200</v>
      </c>
      <c r="O23275">
        <v>2</v>
      </c>
      <c r="R23275" t="s">
        <v>43</v>
      </c>
      <c r="X23275">
        <v>0</v>
      </c>
      <c r="Y23275" t="s">
        <v>43</v>
      </c>
    </row>
    <row r="23276" spans="1:25" hidden="1" x14ac:dyDescent="0.25">
      <c r="A23276">
        <v>2017</v>
      </c>
      <c r="B23276" s="1">
        <v>42887</v>
      </c>
      <c r="C23276" s="2">
        <v>0.31180555555555556</v>
      </c>
      <c r="D23276" t="s">
        <v>42</v>
      </c>
      <c r="E23276" s="3" t="s">
        <v>44</v>
      </c>
      <c r="F23276" s="3" t="s">
        <v>78</v>
      </c>
      <c r="G23276" s="3" t="s">
        <v>1863</v>
      </c>
      <c r="I23276" t="s">
        <v>43</v>
      </c>
      <c r="J23276" s="3" t="s">
        <v>23487</v>
      </c>
      <c r="K23276" t="s">
        <v>78</v>
      </c>
      <c r="N23276" s="3" t="s">
        <v>8200</v>
      </c>
      <c r="O23276">
        <v>1</v>
      </c>
      <c r="R23276" t="s">
        <v>43</v>
      </c>
      <c r="U23276">
        <v>1</v>
      </c>
      <c r="X23276">
        <v>0</v>
      </c>
      <c r="Y23276" t="s">
        <v>43</v>
      </c>
    </row>
    <row r="23277" spans="1:25" hidden="1" x14ac:dyDescent="0.25">
      <c r="A23277">
        <v>2017</v>
      </c>
      <c r="B23277" s="1">
        <v>42887</v>
      </c>
      <c r="C23277" s="2">
        <v>0.34791666666666665</v>
      </c>
      <c r="D23277" t="s">
        <v>42</v>
      </c>
      <c r="E23277" s="3" t="s">
        <v>44</v>
      </c>
      <c r="F23277" s="3" t="s">
        <v>392</v>
      </c>
      <c r="G23277" s="3" t="s">
        <v>412</v>
      </c>
      <c r="I23277" t="s">
        <v>43</v>
      </c>
      <c r="J23277" s="3" t="s">
        <v>12020</v>
      </c>
      <c r="K23277" t="s">
        <v>392</v>
      </c>
      <c r="N23277" s="3" t="s">
        <v>8200</v>
      </c>
      <c r="O23277">
        <v>2</v>
      </c>
      <c r="R23277" t="s">
        <v>43</v>
      </c>
      <c r="X23277">
        <v>0</v>
      </c>
      <c r="Y23277" t="s">
        <v>43</v>
      </c>
    </row>
    <row r="23278" spans="1:25" hidden="1" x14ac:dyDescent="0.25">
      <c r="A23278">
        <v>2017</v>
      </c>
      <c r="B23278" s="1">
        <v>42887</v>
      </c>
      <c r="C23278" s="2">
        <v>0.34861111111111109</v>
      </c>
      <c r="D23278" t="s">
        <v>66</v>
      </c>
      <c r="E23278" s="3" t="s">
        <v>44</v>
      </c>
      <c r="F23278" s="3" t="s">
        <v>57</v>
      </c>
      <c r="G23278" s="3" t="s">
        <v>3081</v>
      </c>
      <c r="H23278">
        <v>48</v>
      </c>
      <c r="I23278" t="s">
        <v>43</v>
      </c>
      <c r="J23278" s="3" t="s">
        <v>23488</v>
      </c>
      <c r="K23278" t="s">
        <v>57</v>
      </c>
      <c r="N23278" s="3" t="s">
        <v>8200</v>
      </c>
      <c r="O23278">
        <v>1</v>
      </c>
      <c r="P23278">
        <v>1</v>
      </c>
      <c r="R23278" t="s">
        <v>43</v>
      </c>
      <c r="X23278">
        <v>1</v>
      </c>
      <c r="Y23278" t="s">
        <v>43</v>
      </c>
    </row>
    <row r="23279" spans="1:25" hidden="1" x14ac:dyDescent="0.25">
      <c r="A23279">
        <v>2017</v>
      </c>
      <c r="B23279" s="1">
        <v>42887</v>
      </c>
      <c r="C23279" s="2">
        <v>0.35416666666666669</v>
      </c>
      <c r="D23279" t="s">
        <v>43</v>
      </c>
      <c r="E23279" s="3" t="s">
        <v>38</v>
      </c>
      <c r="F23279" s="3" t="s">
        <v>359</v>
      </c>
      <c r="G23279" s="3" t="s">
        <v>412</v>
      </c>
      <c r="I23279" t="s">
        <v>43</v>
      </c>
      <c r="J23279" s="3" t="s">
        <v>23489</v>
      </c>
      <c r="K23279" t="s">
        <v>359</v>
      </c>
      <c r="N23279" s="3" t="s">
        <v>8200</v>
      </c>
      <c r="O23279">
        <v>2</v>
      </c>
      <c r="R23279" t="s">
        <v>43</v>
      </c>
      <c r="Y23279" t="s">
        <v>43</v>
      </c>
    </row>
    <row r="23280" spans="1:25" hidden="1" x14ac:dyDescent="0.25">
      <c r="A23280">
        <v>2017</v>
      </c>
      <c r="B23280" s="1">
        <v>42887</v>
      </c>
      <c r="C23280" s="2">
        <v>0.36666666666666664</v>
      </c>
      <c r="D23280" t="s">
        <v>66</v>
      </c>
      <c r="E23280" s="3" t="s">
        <v>44</v>
      </c>
      <c r="F23280" s="3" t="s">
        <v>78</v>
      </c>
      <c r="G23280" s="3" t="s">
        <v>132</v>
      </c>
      <c r="I23280" t="s">
        <v>43</v>
      </c>
      <c r="J23280" s="3" t="s">
        <v>23490</v>
      </c>
      <c r="K23280" t="s">
        <v>78</v>
      </c>
      <c r="N23280" s="3" t="s">
        <v>8200</v>
      </c>
      <c r="O23280">
        <v>1</v>
      </c>
      <c r="R23280" t="s">
        <v>43</v>
      </c>
      <c r="U23280">
        <v>1</v>
      </c>
      <c r="X23280">
        <v>1</v>
      </c>
      <c r="Y23280" t="s">
        <v>43</v>
      </c>
    </row>
    <row r="23281" spans="1:25" hidden="1" x14ac:dyDescent="0.25">
      <c r="A23281">
        <v>2017</v>
      </c>
      <c r="B23281" s="1">
        <v>42887</v>
      </c>
      <c r="C23281" s="2">
        <v>0.36666666666666664</v>
      </c>
      <c r="D23281" t="s">
        <v>42</v>
      </c>
      <c r="E23281" s="3" t="s">
        <v>44</v>
      </c>
      <c r="F23281" s="3" t="s">
        <v>120</v>
      </c>
      <c r="G23281" s="3" t="s">
        <v>1278</v>
      </c>
      <c r="H23281">
        <v>423</v>
      </c>
      <c r="I23281" t="s">
        <v>43</v>
      </c>
      <c r="J23281" s="3" t="s">
        <v>18974</v>
      </c>
      <c r="K23281" t="s">
        <v>120</v>
      </c>
      <c r="N23281" s="3" t="s">
        <v>8200</v>
      </c>
      <c r="O23281">
        <v>1</v>
      </c>
      <c r="R23281" t="s">
        <v>43</v>
      </c>
      <c r="U23281">
        <v>1</v>
      </c>
      <c r="X23281">
        <v>0</v>
      </c>
      <c r="Y23281" t="s">
        <v>43</v>
      </c>
    </row>
    <row r="23282" spans="1:25" hidden="1" x14ac:dyDescent="0.25">
      <c r="A23282">
        <v>2017</v>
      </c>
      <c r="B23282" s="1">
        <v>42887</v>
      </c>
      <c r="C23282" s="2">
        <v>0.375</v>
      </c>
      <c r="D23282" t="s">
        <v>66</v>
      </c>
      <c r="E23282" s="3" t="s">
        <v>44</v>
      </c>
      <c r="F23282" s="3" t="s">
        <v>72</v>
      </c>
      <c r="G23282" s="3" t="s">
        <v>73</v>
      </c>
      <c r="I23282" t="s">
        <v>43</v>
      </c>
      <c r="J23282" s="3" t="s">
        <v>23491</v>
      </c>
      <c r="K23282" t="s">
        <v>72</v>
      </c>
      <c r="N23282" s="3" t="s">
        <v>8200</v>
      </c>
      <c r="O23282">
        <v>1</v>
      </c>
      <c r="P23282">
        <v>1</v>
      </c>
      <c r="R23282" t="s">
        <v>43</v>
      </c>
      <c r="X23282">
        <v>1</v>
      </c>
      <c r="Y23282" t="s">
        <v>43</v>
      </c>
    </row>
    <row r="23283" spans="1:25" hidden="1" x14ac:dyDescent="0.25">
      <c r="A23283">
        <v>2017</v>
      </c>
      <c r="B23283" s="1">
        <v>42887</v>
      </c>
      <c r="C23283" s="2">
        <v>0.38333333333333336</v>
      </c>
      <c r="D23283" t="s">
        <v>42</v>
      </c>
      <c r="E23283" s="3" t="s">
        <v>44</v>
      </c>
      <c r="F23283" s="3" t="s">
        <v>48</v>
      </c>
      <c r="G23283" s="3" t="s">
        <v>797</v>
      </c>
      <c r="I23283" t="s">
        <v>43</v>
      </c>
      <c r="J23283" s="3" t="s">
        <v>23492</v>
      </c>
      <c r="K23283" t="s">
        <v>48</v>
      </c>
      <c r="N23283" s="3" t="s">
        <v>8200</v>
      </c>
      <c r="O23283">
        <v>1</v>
      </c>
      <c r="R23283" t="s">
        <v>43</v>
      </c>
      <c r="T23283">
        <v>1</v>
      </c>
      <c r="X23283">
        <v>0</v>
      </c>
      <c r="Y23283" t="s">
        <v>43</v>
      </c>
    </row>
    <row r="23284" spans="1:25" hidden="1" x14ac:dyDescent="0.25">
      <c r="A23284">
        <v>2017</v>
      </c>
      <c r="B23284" s="1">
        <v>42887</v>
      </c>
      <c r="C23284" s="2">
        <v>0.40347222222222223</v>
      </c>
      <c r="D23284" t="s">
        <v>42</v>
      </c>
      <c r="E23284" s="3" t="s">
        <v>44</v>
      </c>
      <c r="F23284" s="3" t="s">
        <v>1601</v>
      </c>
      <c r="G23284" s="3" t="s">
        <v>2741</v>
      </c>
      <c r="H23284">
        <v>365</v>
      </c>
      <c r="I23284" t="s">
        <v>43</v>
      </c>
      <c r="J23284" s="3" t="s">
        <v>23493</v>
      </c>
      <c r="K23284" t="s">
        <v>1601</v>
      </c>
      <c r="N23284" s="3" t="s">
        <v>8200</v>
      </c>
      <c r="O23284">
        <v>1</v>
      </c>
      <c r="P23284">
        <v>1</v>
      </c>
      <c r="R23284" t="s">
        <v>43</v>
      </c>
      <c r="X23284">
        <v>0</v>
      </c>
      <c r="Y23284" t="s">
        <v>43</v>
      </c>
    </row>
    <row r="23285" spans="1:25" hidden="1" x14ac:dyDescent="0.25">
      <c r="A23285">
        <v>2017</v>
      </c>
      <c r="B23285" s="1">
        <v>42887</v>
      </c>
      <c r="C23285" s="2">
        <v>0.43263888888888891</v>
      </c>
      <c r="D23285" t="s">
        <v>66</v>
      </c>
      <c r="E23285" s="3" t="s">
        <v>44</v>
      </c>
      <c r="F23285" s="3" t="s">
        <v>48</v>
      </c>
      <c r="G23285" s="3" t="s">
        <v>88</v>
      </c>
      <c r="H23285">
        <v>634</v>
      </c>
      <c r="I23285" t="s">
        <v>43</v>
      </c>
      <c r="J23285" s="3" t="s">
        <v>23494</v>
      </c>
      <c r="K23285" t="s">
        <v>48</v>
      </c>
      <c r="N23285" s="3" t="s">
        <v>8200</v>
      </c>
      <c r="O23285">
        <v>1</v>
      </c>
      <c r="P23285">
        <v>1</v>
      </c>
      <c r="R23285" t="s">
        <v>43</v>
      </c>
      <c r="X23285">
        <v>1</v>
      </c>
      <c r="Y23285" t="s">
        <v>43</v>
      </c>
    </row>
    <row r="23286" spans="1:25" hidden="1" x14ac:dyDescent="0.25">
      <c r="A23286">
        <v>2017</v>
      </c>
      <c r="B23286" s="1">
        <v>42887</v>
      </c>
      <c r="C23286" s="2">
        <v>0.44027777777777777</v>
      </c>
      <c r="D23286" t="s">
        <v>42</v>
      </c>
      <c r="E23286" s="3" t="s">
        <v>44</v>
      </c>
      <c r="F23286" s="3" t="s">
        <v>147</v>
      </c>
      <c r="G23286" s="3" t="s">
        <v>18010</v>
      </c>
      <c r="H23286">
        <v>123</v>
      </c>
      <c r="I23286" t="s">
        <v>43</v>
      </c>
      <c r="J23286" s="3" t="s">
        <v>23495</v>
      </c>
      <c r="K23286" t="s">
        <v>147</v>
      </c>
      <c r="N23286" s="3" t="s">
        <v>8200</v>
      </c>
      <c r="O23286">
        <v>2</v>
      </c>
      <c r="R23286" t="s">
        <v>43</v>
      </c>
      <c r="X23286">
        <v>0</v>
      </c>
      <c r="Y23286" t="s">
        <v>43</v>
      </c>
    </row>
    <row r="23287" spans="1:25" hidden="1" x14ac:dyDescent="0.25">
      <c r="A23287">
        <v>2017</v>
      </c>
      <c r="B23287" s="1">
        <v>42887</v>
      </c>
      <c r="C23287" s="2">
        <v>0.44444444444444442</v>
      </c>
      <c r="D23287" t="s">
        <v>66</v>
      </c>
      <c r="E23287" s="3" t="s">
        <v>44</v>
      </c>
      <c r="F23287" s="3" t="s">
        <v>96</v>
      </c>
      <c r="G23287" s="3" t="s">
        <v>97</v>
      </c>
      <c r="H23287">
        <v>775</v>
      </c>
      <c r="I23287" t="s">
        <v>43</v>
      </c>
      <c r="J23287" s="3" t="s">
        <v>23496</v>
      </c>
      <c r="K23287" t="s">
        <v>96</v>
      </c>
      <c r="N23287" s="3" t="s">
        <v>9402</v>
      </c>
      <c r="P23287">
        <v>1</v>
      </c>
      <c r="R23287" t="s">
        <v>43</v>
      </c>
      <c r="X23287">
        <v>1</v>
      </c>
      <c r="Y23287" t="s">
        <v>43</v>
      </c>
    </row>
    <row r="23288" spans="1:25" hidden="1" x14ac:dyDescent="0.25">
      <c r="A23288">
        <v>2017</v>
      </c>
      <c r="B23288" s="1">
        <v>42887</v>
      </c>
      <c r="C23288" s="2">
        <v>0.4597222222222222</v>
      </c>
      <c r="D23288" t="s">
        <v>42</v>
      </c>
      <c r="E23288" s="3" t="s">
        <v>38</v>
      </c>
      <c r="F23288" s="3" t="s">
        <v>39</v>
      </c>
      <c r="G23288" s="3" t="s">
        <v>40</v>
      </c>
      <c r="H23288">
        <v>5600</v>
      </c>
      <c r="I23288" t="s">
        <v>43</v>
      </c>
      <c r="J23288" s="3" t="s">
        <v>23497</v>
      </c>
      <c r="K23288" t="s">
        <v>39</v>
      </c>
      <c r="N23288" s="3" t="s">
        <v>8200</v>
      </c>
      <c r="O23288">
        <v>2</v>
      </c>
      <c r="R23288" t="s">
        <v>43</v>
      </c>
      <c r="X23288">
        <v>0</v>
      </c>
      <c r="Y23288" t="s">
        <v>43</v>
      </c>
    </row>
    <row r="23289" spans="1:25" hidden="1" x14ac:dyDescent="0.25">
      <c r="A23289">
        <v>2017</v>
      </c>
      <c r="B23289" s="1">
        <v>42887</v>
      </c>
      <c r="C23289" s="2">
        <v>0.49722222222222223</v>
      </c>
      <c r="D23289" t="s">
        <v>42</v>
      </c>
      <c r="E23289" s="3" t="s">
        <v>44</v>
      </c>
      <c r="F23289" s="3" t="s">
        <v>69</v>
      </c>
      <c r="G23289" s="3" t="s">
        <v>639</v>
      </c>
      <c r="I23289" t="s">
        <v>43</v>
      </c>
      <c r="J23289" s="3" t="s">
        <v>640</v>
      </c>
      <c r="K23289" t="s">
        <v>69</v>
      </c>
      <c r="N23289" s="3" t="s">
        <v>8200</v>
      </c>
      <c r="O23289">
        <v>2</v>
      </c>
      <c r="R23289" t="s">
        <v>43</v>
      </c>
      <c r="X23289">
        <v>0</v>
      </c>
      <c r="Y23289" t="s">
        <v>43</v>
      </c>
    </row>
    <row r="23290" spans="1:25" hidden="1" x14ac:dyDescent="0.25">
      <c r="A23290">
        <v>2017</v>
      </c>
      <c r="B23290" s="1">
        <v>42887</v>
      </c>
      <c r="C23290" s="2">
        <v>0.52361111111111114</v>
      </c>
      <c r="D23290" t="s">
        <v>42</v>
      </c>
      <c r="E23290" s="3" t="s">
        <v>38</v>
      </c>
      <c r="F23290" s="3" t="s">
        <v>78</v>
      </c>
      <c r="G23290" s="3" t="s">
        <v>1027</v>
      </c>
      <c r="I23290" t="s">
        <v>43</v>
      </c>
      <c r="J23290" s="3" t="s">
        <v>23498</v>
      </c>
      <c r="K23290" t="s">
        <v>78</v>
      </c>
      <c r="N23290" s="3" t="s">
        <v>8200</v>
      </c>
      <c r="O23290">
        <v>2</v>
      </c>
      <c r="R23290" t="s">
        <v>43</v>
      </c>
      <c r="X23290">
        <v>0</v>
      </c>
      <c r="Y23290" t="s">
        <v>43</v>
      </c>
    </row>
    <row r="23291" spans="1:25" hidden="1" x14ac:dyDescent="0.25">
      <c r="A23291">
        <v>2017</v>
      </c>
      <c r="B23291" s="1">
        <v>42887</v>
      </c>
      <c r="C23291" s="2">
        <v>0.53194444444444444</v>
      </c>
      <c r="D23291" t="s">
        <v>66</v>
      </c>
      <c r="E23291" s="3" t="s">
        <v>44</v>
      </c>
      <c r="F23291" s="3" t="s">
        <v>206</v>
      </c>
      <c r="G23291" s="3" t="s">
        <v>1421</v>
      </c>
      <c r="H23291">
        <v>711</v>
      </c>
      <c r="I23291" t="s">
        <v>43</v>
      </c>
      <c r="J23291" s="3" t="s">
        <v>23499</v>
      </c>
      <c r="K23291" t="s">
        <v>206</v>
      </c>
      <c r="N23291" s="3" t="s">
        <v>8200</v>
      </c>
      <c r="O23291">
        <v>1</v>
      </c>
      <c r="P23291">
        <v>1</v>
      </c>
      <c r="R23291" t="s">
        <v>43</v>
      </c>
      <c r="X23291">
        <v>1</v>
      </c>
      <c r="Y23291" t="s">
        <v>43</v>
      </c>
    </row>
    <row r="23292" spans="1:25" hidden="1" x14ac:dyDescent="0.25">
      <c r="A23292">
        <v>2017</v>
      </c>
      <c r="B23292" s="1">
        <v>42887</v>
      </c>
      <c r="C23292" s="2">
        <v>0.53749999999999998</v>
      </c>
      <c r="D23292" t="s">
        <v>42</v>
      </c>
      <c r="E23292" s="3" t="s">
        <v>44</v>
      </c>
      <c r="F23292" s="3" t="s">
        <v>48</v>
      </c>
      <c r="G23292" s="3" t="s">
        <v>88</v>
      </c>
      <c r="H23292">
        <v>5072</v>
      </c>
      <c r="I23292" t="s">
        <v>43</v>
      </c>
      <c r="J23292" s="3" t="s">
        <v>23500</v>
      </c>
      <c r="K23292" t="s">
        <v>48</v>
      </c>
      <c r="N23292" s="3" t="s">
        <v>8200</v>
      </c>
      <c r="O23292">
        <v>2</v>
      </c>
      <c r="R23292" t="s">
        <v>43</v>
      </c>
      <c r="X23292">
        <v>0</v>
      </c>
      <c r="Y23292" t="s">
        <v>43</v>
      </c>
    </row>
    <row r="23293" spans="1:25" hidden="1" x14ac:dyDescent="0.25">
      <c r="A23293">
        <v>2017</v>
      </c>
      <c r="B23293" s="1">
        <v>42887</v>
      </c>
      <c r="C23293" s="2">
        <v>0.53819444444444442</v>
      </c>
      <c r="D23293" t="s">
        <v>42</v>
      </c>
      <c r="E23293" s="3" t="s">
        <v>44</v>
      </c>
      <c r="F23293" s="3" t="s">
        <v>48</v>
      </c>
      <c r="G23293" s="3" t="s">
        <v>797</v>
      </c>
      <c r="H23293">
        <v>609</v>
      </c>
      <c r="I23293" t="s">
        <v>43</v>
      </c>
      <c r="J23293" s="3" t="s">
        <v>23501</v>
      </c>
      <c r="K23293" t="s">
        <v>48</v>
      </c>
      <c r="N23293" s="3" t="s">
        <v>8200</v>
      </c>
      <c r="O23293">
        <v>2</v>
      </c>
      <c r="R23293" t="s">
        <v>43</v>
      </c>
      <c r="X23293">
        <v>0</v>
      </c>
      <c r="Y23293" t="s">
        <v>43</v>
      </c>
    </row>
    <row r="23294" spans="1:25" hidden="1" x14ac:dyDescent="0.25">
      <c r="A23294">
        <v>2017</v>
      </c>
      <c r="B23294" s="1">
        <v>42887</v>
      </c>
      <c r="C23294" s="2">
        <v>0.55763888888888891</v>
      </c>
      <c r="D23294" t="s">
        <v>42</v>
      </c>
      <c r="E23294" s="3" t="s">
        <v>44</v>
      </c>
      <c r="F23294" s="3" t="s">
        <v>54</v>
      </c>
      <c r="G23294" s="3" t="s">
        <v>412</v>
      </c>
      <c r="I23294" t="s">
        <v>43</v>
      </c>
      <c r="J23294" s="3" t="s">
        <v>23502</v>
      </c>
      <c r="K23294" t="s">
        <v>54</v>
      </c>
      <c r="N23294" s="3" t="s">
        <v>8283</v>
      </c>
      <c r="O23294">
        <v>3</v>
      </c>
      <c r="R23294" t="s">
        <v>43</v>
      </c>
      <c r="X23294">
        <v>0</v>
      </c>
      <c r="Y23294" t="s">
        <v>43</v>
      </c>
    </row>
    <row r="23295" spans="1:25" hidden="1" x14ac:dyDescent="0.25">
      <c r="A23295">
        <v>2017</v>
      </c>
      <c r="B23295" s="1">
        <v>42887</v>
      </c>
      <c r="C23295" s="2">
        <v>0.57708333333333328</v>
      </c>
      <c r="D23295" t="s">
        <v>42</v>
      </c>
      <c r="E23295" s="3" t="s">
        <v>44</v>
      </c>
      <c r="F23295" s="3" t="s">
        <v>220</v>
      </c>
      <c r="G23295" s="3" t="s">
        <v>165</v>
      </c>
      <c r="I23295" t="s">
        <v>43</v>
      </c>
      <c r="J23295" s="3" t="s">
        <v>23503</v>
      </c>
      <c r="K23295" t="s">
        <v>220</v>
      </c>
      <c r="N23295" s="3" t="s">
        <v>8200</v>
      </c>
      <c r="O23295">
        <v>1</v>
      </c>
      <c r="R23295" t="s">
        <v>43</v>
      </c>
      <c r="U23295">
        <v>1</v>
      </c>
      <c r="X23295">
        <v>0</v>
      </c>
      <c r="Y23295" t="s">
        <v>43</v>
      </c>
    </row>
    <row r="23296" spans="1:25" hidden="1" x14ac:dyDescent="0.25">
      <c r="A23296">
        <v>2017</v>
      </c>
      <c r="B23296" s="1">
        <v>42887</v>
      </c>
      <c r="C23296" s="2">
        <v>0.59375</v>
      </c>
      <c r="D23296" t="s">
        <v>42</v>
      </c>
      <c r="E23296" s="3" t="s">
        <v>44</v>
      </c>
      <c r="F23296" s="3" t="s">
        <v>48</v>
      </c>
      <c r="G23296" s="3" t="s">
        <v>1440</v>
      </c>
      <c r="I23296" t="s">
        <v>43</v>
      </c>
      <c r="J23296" s="3" t="s">
        <v>23504</v>
      </c>
      <c r="K23296" t="s">
        <v>48</v>
      </c>
      <c r="N23296" s="3" t="s">
        <v>8200</v>
      </c>
      <c r="O23296">
        <v>1</v>
      </c>
      <c r="P23296">
        <v>1</v>
      </c>
      <c r="R23296" t="s">
        <v>43</v>
      </c>
      <c r="X23296">
        <v>0</v>
      </c>
      <c r="Y23296" t="s">
        <v>43</v>
      </c>
    </row>
    <row r="23297" spans="1:25" hidden="1" x14ac:dyDescent="0.25">
      <c r="A23297">
        <v>2017</v>
      </c>
      <c r="B23297" s="1">
        <v>42887</v>
      </c>
      <c r="C23297" s="2">
        <v>0.59652777777777777</v>
      </c>
      <c r="D23297" t="s">
        <v>42</v>
      </c>
      <c r="E23297" s="3" t="s">
        <v>44</v>
      </c>
      <c r="F23297" s="3" t="s">
        <v>48</v>
      </c>
      <c r="G23297" s="3" t="s">
        <v>156</v>
      </c>
      <c r="H23297">
        <v>1370</v>
      </c>
      <c r="I23297" t="s">
        <v>43</v>
      </c>
      <c r="J23297" s="3" t="s">
        <v>23505</v>
      </c>
      <c r="K23297" t="s">
        <v>48</v>
      </c>
      <c r="N23297" s="3" t="s">
        <v>8200</v>
      </c>
      <c r="O23297">
        <v>2</v>
      </c>
      <c r="R23297" t="s">
        <v>43</v>
      </c>
      <c r="X23297">
        <v>0</v>
      </c>
      <c r="Y23297" t="s">
        <v>43</v>
      </c>
    </row>
    <row r="23298" spans="1:25" hidden="1" x14ac:dyDescent="0.25">
      <c r="A23298">
        <v>2017</v>
      </c>
      <c r="B23298" s="1">
        <v>42887</v>
      </c>
      <c r="C23298" s="2">
        <v>0.63055555555555554</v>
      </c>
      <c r="D23298" t="s">
        <v>42</v>
      </c>
      <c r="E23298" s="3" t="s">
        <v>44</v>
      </c>
      <c r="F23298" s="3" t="s">
        <v>320</v>
      </c>
      <c r="G23298" s="3" t="s">
        <v>20283</v>
      </c>
      <c r="I23298" t="s">
        <v>43</v>
      </c>
      <c r="J23298" s="3" t="s">
        <v>23506</v>
      </c>
      <c r="K23298" t="s">
        <v>320</v>
      </c>
      <c r="N23298" s="3" t="s">
        <v>8200</v>
      </c>
      <c r="O23298">
        <v>2</v>
      </c>
      <c r="R23298" t="s">
        <v>43</v>
      </c>
      <c r="X23298">
        <v>0</v>
      </c>
      <c r="Y23298" t="s">
        <v>43</v>
      </c>
    </row>
    <row r="23299" spans="1:25" hidden="1" x14ac:dyDescent="0.25">
      <c r="A23299">
        <v>2017</v>
      </c>
      <c r="B23299" s="1">
        <v>42887</v>
      </c>
      <c r="C23299" s="2">
        <v>0.64236111111111116</v>
      </c>
      <c r="D23299" t="s">
        <v>42</v>
      </c>
      <c r="E23299" s="3" t="s">
        <v>44</v>
      </c>
      <c r="F23299" s="3" t="s">
        <v>54</v>
      </c>
      <c r="G23299" s="3" t="s">
        <v>70</v>
      </c>
      <c r="I23299" t="s">
        <v>43</v>
      </c>
      <c r="J23299" s="3" t="s">
        <v>23507</v>
      </c>
      <c r="K23299" t="s">
        <v>54</v>
      </c>
      <c r="N23299" s="3" t="s">
        <v>8200</v>
      </c>
      <c r="O23299">
        <v>2</v>
      </c>
      <c r="R23299" t="s">
        <v>43</v>
      </c>
      <c r="X23299">
        <v>0</v>
      </c>
      <c r="Y23299" t="s">
        <v>43</v>
      </c>
    </row>
    <row r="23300" spans="1:25" hidden="1" x14ac:dyDescent="0.25">
      <c r="A23300">
        <v>2017</v>
      </c>
      <c r="B23300" s="1">
        <v>42887</v>
      </c>
      <c r="C23300" s="2">
        <v>0.64861111111111114</v>
      </c>
      <c r="D23300" t="s">
        <v>42</v>
      </c>
      <c r="E23300" s="3" t="s">
        <v>44</v>
      </c>
      <c r="F23300" s="3" t="s">
        <v>51</v>
      </c>
      <c r="G23300" s="3" t="s">
        <v>234</v>
      </c>
      <c r="H23300">
        <v>750</v>
      </c>
      <c r="I23300" t="s">
        <v>43</v>
      </c>
      <c r="J23300" s="3" t="s">
        <v>23508</v>
      </c>
      <c r="K23300" t="s">
        <v>51</v>
      </c>
      <c r="N23300" s="3" t="s">
        <v>8200</v>
      </c>
      <c r="O23300">
        <v>2</v>
      </c>
      <c r="R23300" t="s">
        <v>43</v>
      </c>
      <c r="X23300">
        <v>0</v>
      </c>
      <c r="Y23300" t="s">
        <v>43</v>
      </c>
    </row>
    <row r="23301" spans="1:25" hidden="1" x14ac:dyDescent="0.25">
      <c r="A23301">
        <v>2017</v>
      </c>
      <c r="B23301" s="1">
        <v>42887</v>
      </c>
      <c r="C23301" s="2">
        <v>0.65</v>
      </c>
      <c r="D23301" t="s">
        <v>42</v>
      </c>
      <c r="E23301" s="3" t="s">
        <v>44</v>
      </c>
      <c r="F23301" s="3" t="s">
        <v>48</v>
      </c>
      <c r="G23301" s="3" t="s">
        <v>79</v>
      </c>
      <c r="I23301" t="s">
        <v>43</v>
      </c>
      <c r="J23301" s="3" t="s">
        <v>23509</v>
      </c>
      <c r="K23301" t="s">
        <v>48</v>
      </c>
      <c r="N23301" s="3" t="s">
        <v>8200</v>
      </c>
      <c r="O23301">
        <v>2</v>
      </c>
      <c r="R23301" t="s">
        <v>43</v>
      </c>
      <c r="X23301">
        <v>0</v>
      </c>
      <c r="Y23301" t="s">
        <v>43</v>
      </c>
    </row>
    <row r="23302" spans="1:25" hidden="1" x14ac:dyDescent="0.25">
      <c r="A23302">
        <v>2017</v>
      </c>
      <c r="B23302" s="1">
        <v>42887</v>
      </c>
      <c r="C23302" s="2">
        <v>0.65486111111111112</v>
      </c>
      <c r="D23302" t="s">
        <v>42</v>
      </c>
      <c r="E23302" s="3" t="s">
        <v>44</v>
      </c>
      <c r="F23302" s="3" t="s">
        <v>48</v>
      </c>
      <c r="G23302" s="3" t="s">
        <v>114</v>
      </c>
      <c r="H23302">
        <v>1472</v>
      </c>
      <c r="I23302" t="s">
        <v>43</v>
      </c>
      <c r="J23302" s="3" t="s">
        <v>23510</v>
      </c>
      <c r="K23302" t="s">
        <v>48</v>
      </c>
      <c r="N23302" s="3" t="s">
        <v>8200</v>
      </c>
      <c r="O23302">
        <v>2</v>
      </c>
      <c r="R23302" t="s">
        <v>43</v>
      </c>
      <c r="X23302">
        <v>0</v>
      </c>
      <c r="Y23302" t="s">
        <v>43</v>
      </c>
    </row>
    <row r="23303" spans="1:25" hidden="1" x14ac:dyDescent="0.25">
      <c r="A23303">
        <v>2017</v>
      </c>
      <c r="B23303" s="1">
        <v>42887</v>
      </c>
      <c r="C23303" s="2">
        <v>0.69652777777777775</v>
      </c>
      <c r="D23303" t="s">
        <v>42</v>
      </c>
      <c r="E23303" s="3" t="s">
        <v>44</v>
      </c>
      <c r="F23303" s="3" t="s">
        <v>127</v>
      </c>
      <c r="G23303" s="3" t="s">
        <v>723</v>
      </c>
      <c r="I23303" t="s">
        <v>43</v>
      </c>
      <c r="J23303" s="3" t="s">
        <v>23511</v>
      </c>
      <c r="K23303" t="s">
        <v>127</v>
      </c>
      <c r="N23303" s="3" t="s">
        <v>8200</v>
      </c>
      <c r="O23303">
        <v>1</v>
      </c>
      <c r="R23303" t="s">
        <v>43</v>
      </c>
      <c r="T23303">
        <v>1</v>
      </c>
      <c r="X23303">
        <v>0</v>
      </c>
      <c r="Y23303" t="s">
        <v>43</v>
      </c>
    </row>
    <row r="23304" spans="1:25" hidden="1" x14ac:dyDescent="0.25">
      <c r="A23304">
        <v>2017</v>
      </c>
      <c r="B23304" s="1">
        <v>42887</v>
      </c>
      <c r="C23304" s="2">
        <v>0.73263888888888884</v>
      </c>
      <c r="D23304" t="s">
        <v>42</v>
      </c>
      <c r="E23304" s="3" t="s">
        <v>44</v>
      </c>
      <c r="F23304" s="3" t="s">
        <v>48</v>
      </c>
      <c r="G23304" s="3" t="s">
        <v>156</v>
      </c>
      <c r="H23304">
        <v>4190</v>
      </c>
      <c r="I23304" t="s">
        <v>43</v>
      </c>
      <c r="J23304" s="3" t="s">
        <v>23512</v>
      </c>
      <c r="K23304" t="s">
        <v>48</v>
      </c>
      <c r="N23304" s="3" t="s">
        <v>8200</v>
      </c>
      <c r="O23304">
        <v>2</v>
      </c>
      <c r="R23304" t="s">
        <v>43</v>
      </c>
      <c r="X23304">
        <v>0</v>
      </c>
      <c r="Y23304" t="s">
        <v>43</v>
      </c>
    </row>
    <row r="23305" spans="1:25" hidden="1" x14ac:dyDescent="0.25">
      <c r="A23305">
        <v>2017</v>
      </c>
      <c r="B23305" s="1">
        <v>42887</v>
      </c>
      <c r="C23305" s="2">
        <v>0.7416666666666667</v>
      </c>
      <c r="D23305" t="s">
        <v>42</v>
      </c>
      <c r="E23305" s="3" t="s">
        <v>44</v>
      </c>
      <c r="F23305" s="3" t="s">
        <v>147</v>
      </c>
      <c r="G23305" s="3" t="s">
        <v>257</v>
      </c>
      <c r="H23305">
        <v>165</v>
      </c>
      <c r="I23305" t="s">
        <v>43</v>
      </c>
      <c r="J23305" s="3" t="s">
        <v>23513</v>
      </c>
      <c r="K23305" t="s">
        <v>147</v>
      </c>
      <c r="N23305" s="3" t="s">
        <v>8200</v>
      </c>
      <c r="O23305">
        <v>2</v>
      </c>
      <c r="R23305" t="s">
        <v>43</v>
      </c>
      <c r="X23305">
        <v>0</v>
      </c>
      <c r="Y23305" t="s">
        <v>43</v>
      </c>
    </row>
    <row r="23306" spans="1:25" hidden="1" x14ac:dyDescent="0.25">
      <c r="A23306">
        <v>2017</v>
      </c>
      <c r="B23306" s="1">
        <v>42887</v>
      </c>
      <c r="C23306" s="2">
        <v>0.74375000000000002</v>
      </c>
      <c r="D23306" t="s">
        <v>42</v>
      </c>
      <c r="E23306" s="3" t="s">
        <v>44</v>
      </c>
      <c r="F23306" s="3" t="s">
        <v>93</v>
      </c>
      <c r="G23306" s="3" t="s">
        <v>46</v>
      </c>
      <c r="I23306" t="s">
        <v>43</v>
      </c>
      <c r="J23306" s="3" t="s">
        <v>23514</v>
      </c>
      <c r="K23306" t="s">
        <v>93</v>
      </c>
      <c r="N23306" s="3" t="s">
        <v>8200</v>
      </c>
      <c r="O23306">
        <v>1</v>
      </c>
      <c r="P23306">
        <v>1</v>
      </c>
      <c r="R23306" t="s">
        <v>43</v>
      </c>
      <c r="X23306">
        <v>0</v>
      </c>
      <c r="Y23306" t="s">
        <v>43</v>
      </c>
    </row>
    <row r="23307" spans="1:25" hidden="1" x14ac:dyDescent="0.25">
      <c r="A23307">
        <v>2017</v>
      </c>
      <c r="B23307" s="1">
        <v>42887</v>
      </c>
      <c r="C23307" s="2">
        <v>0.77013888888888893</v>
      </c>
      <c r="D23307" t="s">
        <v>42</v>
      </c>
      <c r="E23307" s="3" t="s">
        <v>44</v>
      </c>
      <c r="F23307" s="3" t="s">
        <v>78</v>
      </c>
      <c r="G23307" s="3" t="s">
        <v>1027</v>
      </c>
      <c r="H23307">
        <v>299</v>
      </c>
      <c r="I23307" t="s">
        <v>43</v>
      </c>
      <c r="J23307" s="3" t="s">
        <v>23515</v>
      </c>
      <c r="K23307" t="s">
        <v>78</v>
      </c>
      <c r="N23307" s="3" t="s">
        <v>8200</v>
      </c>
      <c r="O23307">
        <v>2</v>
      </c>
      <c r="R23307" t="s">
        <v>43</v>
      </c>
      <c r="X23307">
        <v>0</v>
      </c>
      <c r="Y23307" t="s">
        <v>43</v>
      </c>
    </row>
    <row r="23308" spans="1:25" hidden="1" x14ac:dyDescent="0.25">
      <c r="A23308">
        <v>2017</v>
      </c>
      <c r="B23308" s="1">
        <v>42887</v>
      </c>
      <c r="C23308" s="2">
        <v>0.77847222222222223</v>
      </c>
      <c r="D23308" t="s">
        <v>42</v>
      </c>
      <c r="E23308" s="3" t="s">
        <v>38</v>
      </c>
      <c r="F23308" s="3" t="s">
        <v>120</v>
      </c>
      <c r="G23308" s="3" t="s">
        <v>14424</v>
      </c>
      <c r="I23308" t="s">
        <v>43</v>
      </c>
      <c r="J23308" s="3" t="s">
        <v>23516</v>
      </c>
      <c r="K23308" t="s">
        <v>120</v>
      </c>
      <c r="N23308" s="3" t="s">
        <v>8200</v>
      </c>
      <c r="O23308">
        <v>1</v>
      </c>
      <c r="R23308" t="s">
        <v>43</v>
      </c>
      <c r="T23308">
        <v>1</v>
      </c>
      <c r="X23308">
        <v>0</v>
      </c>
      <c r="Y23308" t="s">
        <v>43</v>
      </c>
    </row>
    <row r="23309" spans="1:25" hidden="1" x14ac:dyDescent="0.25">
      <c r="A23309">
        <v>2017</v>
      </c>
      <c r="B23309" s="1">
        <v>42887</v>
      </c>
      <c r="C23309" s="2">
        <v>0.79513888888888884</v>
      </c>
      <c r="D23309" t="s">
        <v>42</v>
      </c>
      <c r="E23309" s="3" t="s">
        <v>38</v>
      </c>
      <c r="F23309" s="3" t="s">
        <v>48</v>
      </c>
      <c r="G23309" s="3" t="s">
        <v>23517</v>
      </c>
      <c r="H23309">
        <v>100</v>
      </c>
      <c r="I23309" t="s">
        <v>43</v>
      </c>
      <c r="J23309" s="3" t="s">
        <v>23518</v>
      </c>
      <c r="K23309" t="s">
        <v>48</v>
      </c>
      <c r="N23309" s="3" t="s">
        <v>8200</v>
      </c>
      <c r="O23309">
        <v>3</v>
      </c>
      <c r="R23309" t="s">
        <v>43</v>
      </c>
      <c r="X23309">
        <v>0</v>
      </c>
      <c r="Y23309" t="s">
        <v>43</v>
      </c>
    </row>
    <row r="23310" spans="1:25" hidden="1" x14ac:dyDescent="0.25">
      <c r="A23310">
        <v>2017</v>
      </c>
      <c r="B23310" s="1">
        <v>42887</v>
      </c>
      <c r="C23310" s="2">
        <v>0.80138888888888893</v>
      </c>
      <c r="D23310" t="s">
        <v>42</v>
      </c>
      <c r="E23310" s="3" t="s">
        <v>38</v>
      </c>
      <c r="F23310" s="3" t="s">
        <v>1338</v>
      </c>
      <c r="G23310" s="3" t="s">
        <v>590</v>
      </c>
      <c r="H23310">
        <v>464</v>
      </c>
      <c r="I23310" t="s">
        <v>43</v>
      </c>
      <c r="J23310" s="3" t="s">
        <v>23519</v>
      </c>
      <c r="K23310" t="s">
        <v>1338</v>
      </c>
      <c r="N23310" s="3" t="s">
        <v>8200</v>
      </c>
      <c r="O23310">
        <v>3</v>
      </c>
      <c r="R23310" t="s">
        <v>43</v>
      </c>
      <c r="X23310">
        <v>0</v>
      </c>
      <c r="Y23310" t="s">
        <v>43</v>
      </c>
    </row>
    <row r="23311" spans="1:25" hidden="1" x14ac:dyDescent="0.25">
      <c r="A23311">
        <v>2017</v>
      </c>
      <c r="B23311" s="1">
        <v>42887</v>
      </c>
      <c r="C23311" s="2">
        <v>0.80138888888888893</v>
      </c>
      <c r="D23311" t="s">
        <v>66</v>
      </c>
      <c r="E23311" s="3" t="s">
        <v>44</v>
      </c>
      <c r="F23311" s="3" t="s">
        <v>179</v>
      </c>
      <c r="G23311" s="3" t="s">
        <v>1306</v>
      </c>
      <c r="H23311">
        <v>602</v>
      </c>
      <c r="I23311" t="s">
        <v>43</v>
      </c>
      <c r="J23311" s="3" t="s">
        <v>23520</v>
      </c>
      <c r="K23311" t="s">
        <v>179</v>
      </c>
      <c r="N23311" s="3" t="s">
        <v>8200</v>
      </c>
      <c r="O23311">
        <v>1</v>
      </c>
      <c r="P23311">
        <v>1</v>
      </c>
      <c r="R23311" t="s">
        <v>43</v>
      </c>
      <c r="X23311">
        <v>1</v>
      </c>
      <c r="Y23311" t="s">
        <v>43</v>
      </c>
    </row>
    <row r="23312" spans="1:25" hidden="1" x14ac:dyDescent="0.25">
      <c r="A23312">
        <v>2017</v>
      </c>
      <c r="B23312" s="1">
        <v>42887</v>
      </c>
      <c r="C23312" s="2">
        <v>0.81458333333333333</v>
      </c>
      <c r="D23312" t="s">
        <v>42</v>
      </c>
      <c r="E23312" s="3" t="s">
        <v>38</v>
      </c>
      <c r="F23312" s="3" t="s">
        <v>365</v>
      </c>
      <c r="G23312" s="3" t="s">
        <v>5442</v>
      </c>
      <c r="H23312">
        <v>112</v>
      </c>
      <c r="I23312" t="s">
        <v>43</v>
      </c>
      <c r="J23312" s="3" t="s">
        <v>23521</v>
      </c>
      <c r="K23312" t="s">
        <v>365</v>
      </c>
      <c r="N23312" s="3" t="s">
        <v>8200</v>
      </c>
      <c r="O23312">
        <v>2</v>
      </c>
      <c r="R23312" t="s">
        <v>43</v>
      </c>
      <c r="X23312">
        <v>0</v>
      </c>
      <c r="Y23312" t="s">
        <v>43</v>
      </c>
    </row>
    <row r="23313" spans="1:25" hidden="1" x14ac:dyDescent="0.25">
      <c r="A23313">
        <v>2017</v>
      </c>
      <c r="B23313" s="1">
        <v>42887</v>
      </c>
      <c r="C23313" s="2">
        <v>0.88055555555555554</v>
      </c>
      <c r="D23313" t="s">
        <v>66</v>
      </c>
      <c r="E23313" s="3" t="s">
        <v>44</v>
      </c>
      <c r="F23313" s="3" t="s">
        <v>560</v>
      </c>
      <c r="G23313" s="3" t="s">
        <v>561</v>
      </c>
      <c r="H23313">
        <v>6318</v>
      </c>
      <c r="I23313" t="s">
        <v>43</v>
      </c>
      <c r="J23313" s="3" t="s">
        <v>23522</v>
      </c>
      <c r="K23313" t="s">
        <v>560</v>
      </c>
      <c r="N23313" s="3" t="s">
        <v>8200</v>
      </c>
      <c r="O23313">
        <v>1</v>
      </c>
      <c r="P23313">
        <v>1</v>
      </c>
      <c r="R23313" t="s">
        <v>43</v>
      </c>
      <c r="X23313">
        <v>1</v>
      </c>
      <c r="Y23313" t="s">
        <v>43</v>
      </c>
    </row>
    <row r="23314" spans="1:25" hidden="1" x14ac:dyDescent="0.25">
      <c r="A23314">
        <v>2017</v>
      </c>
      <c r="B23314" s="1">
        <v>42887</v>
      </c>
      <c r="C23314" s="2">
        <v>0.89861111111111114</v>
      </c>
      <c r="D23314" t="s">
        <v>66</v>
      </c>
      <c r="E23314" s="3" t="s">
        <v>44</v>
      </c>
      <c r="F23314" s="3" t="s">
        <v>81</v>
      </c>
      <c r="G23314" s="3" t="s">
        <v>390</v>
      </c>
      <c r="I23314" t="s">
        <v>43</v>
      </c>
      <c r="J23314" s="3" t="s">
        <v>23523</v>
      </c>
      <c r="K23314" t="s">
        <v>81</v>
      </c>
      <c r="N23314" s="3" t="s">
        <v>8221</v>
      </c>
      <c r="R23314" t="s">
        <v>43</v>
      </c>
      <c r="S23314">
        <v>1</v>
      </c>
      <c r="X23314">
        <v>1</v>
      </c>
      <c r="Y23314" t="s">
        <v>43</v>
      </c>
    </row>
    <row r="23315" spans="1:25" hidden="1" x14ac:dyDescent="0.25">
      <c r="A23315">
        <v>2017</v>
      </c>
      <c r="B23315" s="1">
        <v>42887</v>
      </c>
      <c r="C23315" s="2">
        <v>0.89930555555555558</v>
      </c>
      <c r="D23315" t="s">
        <v>42</v>
      </c>
      <c r="E23315" s="3" t="s">
        <v>38</v>
      </c>
      <c r="F23315" s="3" t="s">
        <v>54</v>
      </c>
      <c r="G23315" s="3" t="s">
        <v>412</v>
      </c>
      <c r="H23315">
        <v>2099</v>
      </c>
      <c r="I23315" t="s">
        <v>43</v>
      </c>
      <c r="J23315" s="3" t="s">
        <v>23524</v>
      </c>
      <c r="K23315" t="s">
        <v>54</v>
      </c>
      <c r="N23315" s="3" t="s">
        <v>8200</v>
      </c>
      <c r="O23315">
        <v>2</v>
      </c>
      <c r="R23315" t="s">
        <v>43</v>
      </c>
      <c r="X23315">
        <v>0</v>
      </c>
      <c r="Y23315" t="s">
        <v>43</v>
      </c>
    </row>
    <row r="23316" spans="1:25" hidden="1" x14ac:dyDescent="0.25">
      <c r="A23316">
        <v>2017</v>
      </c>
      <c r="B23316" s="1">
        <v>42887</v>
      </c>
      <c r="C23316" s="2">
        <v>0.94791666666666663</v>
      </c>
      <c r="D23316" t="s">
        <v>42</v>
      </c>
      <c r="E23316" s="3" t="s">
        <v>38</v>
      </c>
      <c r="F23316" s="3" t="s">
        <v>48</v>
      </c>
      <c r="G23316" s="3" t="s">
        <v>745</v>
      </c>
      <c r="H23316">
        <v>792</v>
      </c>
      <c r="I23316" t="s">
        <v>43</v>
      </c>
      <c r="J23316" s="3" t="s">
        <v>23525</v>
      </c>
      <c r="K23316" t="s">
        <v>48</v>
      </c>
      <c r="N23316" s="3" t="s">
        <v>8200</v>
      </c>
      <c r="O23316">
        <v>2</v>
      </c>
      <c r="R23316" t="s">
        <v>43</v>
      </c>
      <c r="X23316">
        <v>0</v>
      </c>
      <c r="Y23316" t="s">
        <v>43</v>
      </c>
    </row>
    <row r="23317" spans="1:25" hidden="1" x14ac:dyDescent="0.25">
      <c r="A23317">
        <v>2017</v>
      </c>
      <c r="B23317" s="1">
        <v>42887</v>
      </c>
      <c r="C23317" s="2">
        <v>0.95277777777777772</v>
      </c>
      <c r="D23317" t="s">
        <v>66</v>
      </c>
      <c r="E23317" s="3" t="s">
        <v>44</v>
      </c>
      <c r="F23317" s="3" t="s">
        <v>81</v>
      </c>
      <c r="G23317" s="3" t="s">
        <v>390</v>
      </c>
      <c r="I23317" t="s">
        <v>43</v>
      </c>
      <c r="J23317" s="3" t="s">
        <v>23526</v>
      </c>
      <c r="K23317" t="s">
        <v>81</v>
      </c>
      <c r="N23317" s="3" t="s">
        <v>8221</v>
      </c>
      <c r="R23317" t="s">
        <v>43</v>
      </c>
      <c r="S23317">
        <v>1</v>
      </c>
      <c r="T23317">
        <v>1</v>
      </c>
      <c r="X23317">
        <v>1</v>
      </c>
      <c r="Y23317" t="s">
        <v>43</v>
      </c>
    </row>
    <row r="23318" spans="1:25" hidden="1" x14ac:dyDescent="0.25">
      <c r="A23318">
        <v>2017</v>
      </c>
      <c r="B23318" s="1">
        <v>42887</v>
      </c>
      <c r="C23318" s="2">
        <v>0.95277777777777772</v>
      </c>
      <c r="D23318" t="s">
        <v>42</v>
      </c>
      <c r="E23318" s="3" t="s">
        <v>44</v>
      </c>
      <c r="F23318" s="3" t="s">
        <v>147</v>
      </c>
      <c r="G23318" s="3" t="s">
        <v>128</v>
      </c>
      <c r="I23318" t="s">
        <v>43</v>
      </c>
      <c r="J23318" s="3" t="s">
        <v>23527</v>
      </c>
      <c r="K23318" t="s">
        <v>147</v>
      </c>
      <c r="N23318" s="3" t="s">
        <v>8200</v>
      </c>
      <c r="O23318">
        <v>1</v>
      </c>
      <c r="R23318" t="s">
        <v>43</v>
      </c>
      <c r="T23318">
        <v>1</v>
      </c>
      <c r="X23318">
        <v>0</v>
      </c>
      <c r="Y23318" t="s">
        <v>43</v>
      </c>
    </row>
    <row r="23319" spans="1:25" hidden="1" x14ac:dyDescent="0.25">
      <c r="A23319">
        <v>2017</v>
      </c>
      <c r="B23319" s="1">
        <v>42888</v>
      </c>
      <c r="C23319" s="2">
        <v>7.9166666666666663E-2</v>
      </c>
      <c r="D23319" t="s">
        <v>42</v>
      </c>
      <c r="E23319" s="3" t="s">
        <v>44</v>
      </c>
      <c r="F23319" s="3" t="s">
        <v>51</v>
      </c>
      <c r="G23319" s="3" t="s">
        <v>5077</v>
      </c>
      <c r="I23319" t="s">
        <v>43</v>
      </c>
      <c r="J23319" s="3" t="s">
        <v>23528</v>
      </c>
      <c r="K23319" t="s">
        <v>51</v>
      </c>
      <c r="N23319" s="3" t="s">
        <v>8200</v>
      </c>
      <c r="O23319">
        <v>1</v>
      </c>
      <c r="R23319" t="s">
        <v>43</v>
      </c>
      <c r="U23319">
        <v>1</v>
      </c>
      <c r="X23319">
        <v>0</v>
      </c>
      <c r="Y23319" t="s">
        <v>43</v>
      </c>
    </row>
    <row r="23320" spans="1:25" hidden="1" x14ac:dyDescent="0.25">
      <c r="A23320">
        <v>2017</v>
      </c>
      <c r="B23320" s="1">
        <v>42888</v>
      </c>
      <c r="C23320" s="2">
        <v>0.33402777777777776</v>
      </c>
      <c r="D23320" t="s">
        <v>42</v>
      </c>
      <c r="E23320" s="3" t="s">
        <v>44</v>
      </c>
      <c r="F23320" s="3" t="s">
        <v>72</v>
      </c>
      <c r="G23320" s="3" t="s">
        <v>265</v>
      </c>
      <c r="H23320">
        <v>2917</v>
      </c>
      <c r="I23320" t="s">
        <v>43</v>
      </c>
      <c r="J23320" s="3" t="s">
        <v>23529</v>
      </c>
      <c r="K23320" t="s">
        <v>72</v>
      </c>
      <c r="N23320" s="3" t="s">
        <v>8200</v>
      </c>
      <c r="O23320">
        <v>1</v>
      </c>
      <c r="R23320" t="s">
        <v>43</v>
      </c>
      <c r="U23320">
        <v>1</v>
      </c>
      <c r="X23320">
        <v>0</v>
      </c>
      <c r="Y23320" t="s">
        <v>43</v>
      </c>
    </row>
    <row r="23321" spans="1:25" hidden="1" x14ac:dyDescent="0.25">
      <c r="A23321">
        <v>2017</v>
      </c>
      <c r="B23321" s="1">
        <v>42888</v>
      </c>
      <c r="C23321" s="2">
        <v>0.33680555555555558</v>
      </c>
      <c r="D23321" t="s">
        <v>42</v>
      </c>
      <c r="E23321" s="3" t="s">
        <v>44</v>
      </c>
      <c r="F23321" s="3" t="s">
        <v>51</v>
      </c>
      <c r="G23321" s="3" t="s">
        <v>5077</v>
      </c>
      <c r="I23321" t="s">
        <v>43</v>
      </c>
      <c r="J23321" s="3" t="s">
        <v>23530</v>
      </c>
      <c r="K23321" t="s">
        <v>51</v>
      </c>
      <c r="N23321" s="3" t="s">
        <v>8200</v>
      </c>
      <c r="O23321">
        <v>1</v>
      </c>
      <c r="R23321" t="s">
        <v>43</v>
      </c>
      <c r="U23321">
        <v>1</v>
      </c>
      <c r="X23321">
        <v>0</v>
      </c>
      <c r="Y23321" t="s">
        <v>43</v>
      </c>
    </row>
    <row r="23322" spans="1:25" hidden="1" x14ac:dyDescent="0.25">
      <c r="A23322">
        <v>2017</v>
      </c>
      <c r="B23322" s="1">
        <v>42888</v>
      </c>
      <c r="C23322" s="2">
        <v>0.35069444444444442</v>
      </c>
      <c r="D23322" t="s">
        <v>42</v>
      </c>
      <c r="E23322" s="3" t="s">
        <v>44</v>
      </c>
      <c r="F23322" s="3" t="s">
        <v>60</v>
      </c>
      <c r="G23322" s="3" t="s">
        <v>512</v>
      </c>
      <c r="I23322" t="s">
        <v>43</v>
      </c>
      <c r="J23322" s="3" t="s">
        <v>23531</v>
      </c>
      <c r="K23322" t="s">
        <v>60</v>
      </c>
      <c r="N23322" s="3" t="s">
        <v>8200</v>
      </c>
      <c r="P23322">
        <v>1</v>
      </c>
      <c r="R23322" t="s">
        <v>43</v>
      </c>
      <c r="U23322">
        <v>1</v>
      </c>
      <c r="X23322">
        <v>0</v>
      </c>
      <c r="Y23322" t="s">
        <v>43</v>
      </c>
    </row>
    <row r="23323" spans="1:25" hidden="1" x14ac:dyDescent="0.25">
      <c r="A23323">
        <v>2017</v>
      </c>
      <c r="B23323" s="1">
        <v>42888</v>
      </c>
      <c r="C23323" s="2">
        <v>0.37638888888888888</v>
      </c>
      <c r="D23323" t="s">
        <v>42</v>
      </c>
      <c r="E23323" s="3" t="s">
        <v>38</v>
      </c>
      <c r="F23323" s="3" t="s">
        <v>54</v>
      </c>
      <c r="G23323" s="3" t="s">
        <v>55</v>
      </c>
      <c r="I23323" t="s">
        <v>43</v>
      </c>
      <c r="J23323" s="3" t="s">
        <v>18988</v>
      </c>
      <c r="K23323" t="s">
        <v>54</v>
      </c>
      <c r="N23323" s="3" t="s">
        <v>8200</v>
      </c>
      <c r="O23323">
        <v>1</v>
      </c>
      <c r="P23323">
        <v>1</v>
      </c>
      <c r="R23323" t="s">
        <v>43</v>
      </c>
      <c r="X23323">
        <v>0</v>
      </c>
      <c r="Y23323" t="s">
        <v>43</v>
      </c>
    </row>
    <row r="23324" spans="1:25" hidden="1" x14ac:dyDescent="0.25">
      <c r="A23324">
        <v>2017</v>
      </c>
      <c r="B23324" s="1">
        <v>42888</v>
      </c>
      <c r="C23324" s="2">
        <v>0.38472222222222224</v>
      </c>
      <c r="D23324" t="s">
        <v>66</v>
      </c>
      <c r="E23324" s="3" t="s">
        <v>44</v>
      </c>
      <c r="F23324" s="3" t="s">
        <v>72</v>
      </c>
      <c r="G23324" s="3" t="s">
        <v>73</v>
      </c>
      <c r="I23324" t="s">
        <v>43</v>
      </c>
      <c r="J23324" s="3" t="s">
        <v>23532</v>
      </c>
      <c r="K23324" t="s">
        <v>72</v>
      </c>
      <c r="N23324" s="3" t="s">
        <v>8325</v>
      </c>
      <c r="O23324">
        <v>1</v>
      </c>
      <c r="R23324" t="s">
        <v>586</v>
      </c>
      <c r="X23324">
        <v>1</v>
      </c>
      <c r="Y23324" t="s">
        <v>43</v>
      </c>
    </row>
    <row r="23325" spans="1:25" hidden="1" x14ac:dyDescent="0.25">
      <c r="A23325">
        <v>2017</v>
      </c>
      <c r="B23325" s="1">
        <v>42888</v>
      </c>
      <c r="C23325" s="2">
        <v>0.38611111111111113</v>
      </c>
      <c r="D23325" t="s">
        <v>66</v>
      </c>
      <c r="E23325" s="3" t="s">
        <v>38</v>
      </c>
      <c r="F23325" s="3" t="s">
        <v>60</v>
      </c>
      <c r="G23325" s="3" t="s">
        <v>43</v>
      </c>
      <c r="H23325">
        <v>508</v>
      </c>
      <c r="I23325" t="s">
        <v>43</v>
      </c>
      <c r="J23325" s="3" t="s">
        <v>23533</v>
      </c>
      <c r="K23325" t="s">
        <v>60</v>
      </c>
      <c r="N23325" s="3" t="s">
        <v>8325</v>
      </c>
      <c r="O23325">
        <v>1</v>
      </c>
      <c r="R23325" t="s">
        <v>586</v>
      </c>
      <c r="X23325">
        <v>1</v>
      </c>
      <c r="Y23325" t="s">
        <v>43</v>
      </c>
    </row>
    <row r="23326" spans="1:25" hidden="1" x14ac:dyDescent="0.25">
      <c r="A23326">
        <v>2017</v>
      </c>
      <c r="B23326" s="1">
        <v>42888</v>
      </c>
      <c r="C23326" s="2">
        <v>0.39027777777777778</v>
      </c>
      <c r="D23326" t="s">
        <v>66</v>
      </c>
      <c r="E23326" s="3" t="s">
        <v>44</v>
      </c>
      <c r="F23326" s="3" t="s">
        <v>101</v>
      </c>
      <c r="G23326" s="3" t="s">
        <v>412</v>
      </c>
      <c r="I23326" t="s">
        <v>43</v>
      </c>
      <c r="J23326" s="3" t="s">
        <v>23534</v>
      </c>
      <c r="K23326" t="s">
        <v>101</v>
      </c>
      <c r="N23326" s="3" t="s">
        <v>8200</v>
      </c>
      <c r="P23326">
        <v>2</v>
      </c>
      <c r="R23326" t="s">
        <v>43</v>
      </c>
      <c r="X23326">
        <v>1</v>
      </c>
      <c r="Y23326" t="s">
        <v>43</v>
      </c>
    </row>
    <row r="23327" spans="1:25" hidden="1" x14ac:dyDescent="0.25">
      <c r="A23327">
        <v>2017</v>
      </c>
      <c r="B23327" s="1">
        <v>42888</v>
      </c>
      <c r="C23327" s="2">
        <v>0.41111111111111109</v>
      </c>
      <c r="D23327" t="s">
        <v>66</v>
      </c>
      <c r="E23327" s="3" t="s">
        <v>44</v>
      </c>
      <c r="F23327" s="3" t="s">
        <v>63</v>
      </c>
      <c r="G23327" s="3" t="s">
        <v>67</v>
      </c>
      <c r="H23327">
        <v>869</v>
      </c>
      <c r="I23327" t="s">
        <v>43</v>
      </c>
      <c r="J23327" s="3" t="s">
        <v>19564</v>
      </c>
      <c r="K23327" t="s">
        <v>63</v>
      </c>
      <c r="N23327" s="3" t="s">
        <v>8200</v>
      </c>
      <c r="O23327">
        <v>1</v>
      </c>
      <c r="P23327">
        <v>1</v>
      </c>
      <c r="R23327" t="s">
        <v>43</v>
      </c>
      <c r="X23327">
        <v>1</v>
      </c>
      <c r="Y23327" t="s">
        <v>43</v>
      </c>
    </row>
    <row r="23328" spans="1:25" hidden="1" x14ac:dyDescent="0.25">
      <c r="A23328">
        <v>2017</v>
      </c>
      <c r="B23328" s="1">
        <v>42888</v>
      </c>
      <c r="C23328" s="2">
        <v>0.5180555555555556</v>
      </c>
      <c r="D23328" t="s">
        <v>42</v>
      </c>
      <c r="E23328" s="3" t="s">
        <v>38</v>
      </c>
      <c r="F23328" s="3" t="s">
        <v>392</v>
      </c>
      <c r="G23328" s="3" t="s">
        <v>20614</v>
      </c>
      <c r="H23328">
        <v>194</v>
      </c>
      <c r="I23328" t="s">
        <v>43</v>
      </c>
      <c r="J23328" s="3" t="s">
        <v>23535</v>
      </c>
      <c r="K23328" t="s">
        <v>392</v>
      </c>
      <c r="N23328" s="3" t="s">
        <v>8200</v>
      </c>
      <c r="P23328">
        <v>1</v>
      </c>
      <c r="R23328" t="s">
        <v>43</v>
      </c>
      <c r="U23328">
        <v>1</v>
      </c>
      <c r="X23328">
        <v>0</v>
      </c>
      <c r="Y23328" t="s">
        <v>43</v>
      </c>
    </row>
    <row r="23329" spans="1:25" hidden="1" x14ac:dyDescent="0.25">
      <c r="A23329">
        <v>2017</v>
      </c>
      <c r="B23329" s="1">
        <v>42888</v>
      </c>
      <c r="C23329" s="2">
        <v>0.52013888888888893</v>
      </c>
      <c r="D23329" t="s">
        <v>42</v>
      </c>
      <c r="E23329" s="3" t="s">
        <v>44</v>
      </c>
      <c r="F23329" s="3" t="s">
        <v>150</v>
      </c>
      <c r="G23329" s="3" t="s">
        <v>151</v>
      </c>
      <c r="I23329" t="s">
        <v>43</v>
      </c>
      <c r="J23329" s="3" t="s">
        <v>23536</v>
      </c>
      <c r="K23329" t="s">
        <v>150</v>
      </c>
      <c r="N23329" s="3" t="s">
        <v>8200</v>
      </c>
      <c r="O23329">
        <v>2</v>
      </c>
      <c r="R23329" t="s">
        <v>43</v>
      </c>
      <c r="X23329">
        <v>0</v>
      </c>
      <c r="Y23329" t="s">
        <v>43</v>
      </c>
    </row>
    <row r="23330" spans="1:25" hidden="1" x14ac:dyDescent="0.25">
      <c r="A23330">
        <v>2017</v>
      </c>
      <c r="B23330" s="1">
        <v>42888</v>
      </c>
      <c r="C23330" s="2">
        <v>0.54791666666666672</v>
      </c>
      <c r="D23330" t="s">
        <v>42</v>
      </c>
      <c r="E23330" s="3" t="s">
        <v>38</v>
      </c>
      <c r="F23330" s="3" t="s">
        <v>81</v>
      </c>
      <c r="G23330" s="3" t="s">
        <v>1106</v>
      </c>
      <c r="H23330">
        <v>503</v>
      </c>
      <c r="I23330" t="s">
        <v>43</v>
      </c>
      <c r="J23330" s="3" t="s">
        <v>23537</v>
      </c>
      <c r="K23330" t="s">
        <v>81</v>
      </c>
      <c r="N23330" s="3" t="s">
        <v>8200</v>
      </c>
      <c r="O23330">
        <v>2</v>
      </c>
      <c r="R23330" t="s">
        <v>43</v>
      </c>
      <c r="X23330">
        <v>0</v>
      </c>
      <c r="Y23330" t="s">
        <v>43</v>
      </c>
    </row>
    <row r="23331" spans="1:25" hidden="1" x14ac:dyDescent="0.25">
      <c r="A23331">
        <v>2017</v>
      </c>
      <c r="B23331" s="1">
        <v>42888</v>
      </c>
      <c r="C23331" s="2">
        <v>0.55763888888888891</v>
      </c>
      <c r="D23331" t="s">
        <v>42</v>
      </c>
      <c r="E23331" s="3" t="s">
        <v>44</v>
      </c>
      <c r="F23331" s="3" t="s">
        <v>54</v>
      </c>
      <c r="G23331" s="3" t="s">
        <v>70</v>
      </c>
      <c r="H23331">
        <v>1219</v>
      </c>
      <c r="I23331" t="s">
        <v>43</v>
      </c>
      <c r="J23331" s="3" t="s">
        <v>23538</v>
      </c>
      <c r="K23331" t="s">
        <v>54</v>
      </c>
      <c r="N23331" s="3" t="s">
        <v>8200</v>
      </c>
      <c r="O23331">
        <v>2</v>
      </c>
      <c r="R23331" t="s">
        <v>43</v>
      </c>
      <c r="X23331">
        <v>0</v>
      </c>
      <c r="Y23331" t="s">
        <v>43</v>
      </c>
    </row>
    <row r="23332" spans="1:25" hidden="1" x14ac:dyDescent="0.25">
      <c r="A23332">
        <v>2017</v>
      </c>
      <c r="B23332" s="1">
        <v>42888</v>
      </c>
      <c r="C23332" s="2">
        <v>0.59097222222222223</v>
      </c>
      <c r="D23332" t="s">
        <v>42</v>
      </c>
      <c r="E23332" s="3" t="s">
        <v>38</v>
      </c>
      <c r="F23332" s="3" t="s">
        <v>48</v>
      </c>
      <c r="G23332" s="3" t="s">
        <v>88</v>
      </c>
      <c r="H23332">
        <v>4338</v>
      </c>
      <c r="I23332" t="s">
        <v>43</v>
      </c>
      <c r="J23332" s="3" t="s">
        <v>23539</v>
      </c>
      <c r="K23332" t="s">
        <v>48</v>
      </c>
      <c r="N23332" s="3" t="s">
        <v>8200</v>
      </c>
      <c r="O23332">
        <v>2</v>
      </c>
      <c r="R23332" t="s">
        <v>43</v>
      </c>
      <c r="X23332">
        <v>0</v>
      </c>
      <c r="Y23332" t="s">
        <v>43</v>
      </c>
    </row>
    <row r="23333" spans="1:25" hidden="1" x14ac:dyDescent="0.25">
      <c r="A23333">
        <v>2017</v>
      </c>
      <c r="B23333" s="1">
        <v>42888</v>
      </c>
      <c r="C23333" s="2">
        <v>0.59097222222222223</v>
      </c>
      <c r="D23333" t="s">
        <v>42</v>
      </c>
      <c r="E23333" s="3" t="s">
        <v>44</v>
      </c>
      <c r="F23333" s="3" t="s">
        <v>63</v>
      </c>
      <c r="G23333" s="3" t="s">
        <v>67</v>
      </c>
      <c r="H23333">
        <v>142</v>
      </c>
      <c r="I23333" t="s">
        <v>43</v>
      </c>
      <c r="J23333" s="3" t="s">
        <v>3871</v>
      </c>
      <c r="K23333" t="s">
        <v>63</v>
      </c>
      <c r="N23333" s="3" t="s">
        <v>8200</v>
      </c>
      <c r="O23333">
        <v>2</v>
      </c>
      <c r="R23333" t="s">
        <v>43</v>
      </c>
      <c r="X23333">
        <v>0</v>
      </c>
      <c r="Y23333" t="s">
        <v>43</v>
      </c>
    </row>
    <row r="23334" spans="1:25" hidden="1" x14ac:dyDescent="0.25">
      <c r="A23334">
        <v>2017</v>
      </c>
      <c r="B23334" s="1">
        <v>42888</v>
      </c>
      <c r="C23334" s="2">
        <v>0.59305555555555556</v>
      </c>
      <c r="D23334" t="s">
        <v>42</v>
      </c>
      <c r="E23334" s="3" t="s">
        <v>38</v>
      </c>
      <c r="F23334" s="3" t="s">
        <v>51</v>
      </c>
      <c r="G23334" s="3" t="s">
        <v>112</v>
      </c>
      <c r="H23334">
        <v>498</v>
      </c>
      <c r="I23334" t="s">
        <v>43</v>
      </c>
      <c r="J23334" s="3" t="s">
        <v>23540</v>
      </c>
      <c r="K23334" t="s">
        <v>51</v>
      </c>
      <c r="N23334" s="3" t="s">
        <v>8200</v>
      </c>
      <c r="O23334">
        <v>1</v>
      </c>
      <c r="R23334" t="s">
        <v>43</v>
      </c>
      <c r="U23334">
        <v>1</v>
      </c>
      <c r="X23334">
        <v>0</v>
      </c>
      <c r="Y23334" t="s">
        <v>43</v>
      </c>
    </row>
    <row r="23335" spans="1:25" hidden="1" x14ac:dyDescent="0.25">
      <c r="A23335">
        <v>2017</v>
      </c>
      <c r="B23335" s="1">
        <v>42888</v>
      </c>
      <c r="C23335" s="2">
        <v>0.59930555555555554</v>
      </c>
      <c r="D23335" t="s">
        <v>42</v>
      </c>
      <c r="E23335" s="3" t="s">
        <v>44</v>
      </c>
      <c r="F23335" s="3" t="s">
        <v>365</v>
      </c>
      <c r="G23335" s="3" t="s">
        <v>1978</v>
      </c>
      <c r="H23335">
        <v>447</v>
      </c>
      <c r="I23335" t="s">
        <v>43</v>
      </c>
      <c r="J23335" s="3" t="s">
        <v>1127</v>
      </c>
      <c r="K23335" t="s">
        <v>365</v>
      </c>
      <c r="N23335" s="3" t="s">
        <v>8200</v>
      </c>
      <c r="O23335">
        <v>2</v>
      </c>
      <c r="R23335" t="s">
        <v>43</v>
      </c>
      <c r="X23335">
        <v>0</v>
      </c>
      <c r="Y23335" t="s">
        <v>43</v>
      </c>
    </row>
    <row r="23336" spans="1:25" hidden="1" x14ac:dyDescent="0.25">
      <c r="A23336">
        <v>2017</v>
      </c>
      <c r="B23336" s="1">
        <v>42888</v>
      </c>
      <c r="C23336" s="2">
        <v>0.60972222222222228</v>
      </c>
      <c r="D23336" t="s">
        <v>42</v>
      </c>
      <c r="E23336" s="3" t="s">
        <v>244</v>
      </c>
      <c r="F23336" s="3" t="s">
        <v>45</v>
      </c>
      <c r="G23336" s="3" t="s">
        <v>246</v>
      </c>
      <c r="I23336" t="s">
        <v>43</v>
      </c>
      <c r="J23336" s="3" t="s">
        <v>23541</v>
      </c>
      <c r="K23336" t="s">
        <v>45</v>
      </c>
      <c r="N23336" s="3" t="s">
        <v>8200</v>
      </c>
      <c r="O23336">
        <v>1</v>
      </c>
      <c r="R23336" t="s">
        <v>43</v>
      </c>
      <c r="U23336">
        <v>1</v>
      </c>
      <c r="X23336">
        <v>0</v>
      </c>
      <c r="Y23336" t="s">
        <v>43</v>
      </c>
    </row>
    <row r="23337" spans="1:25" hidden="1" x14ac:dyDescent="0.25">
      <c r="A23337">
        <v>2017</v>
      </c>
      <c r="B23337" s="1">
        <v>42888</v>
      </c>
      <c r="C23337" s="2">
        <v>0.63194444444444442</v>
      </c>
      <c r="D23337" t="s">
        <v>42</v>
      </c>
      <c r="E23337" s="3" t="s">
        <v>44</v>
      </c>
      <c r="F23337" s="3" t="s">
        <v>48</v>
      </c>
      <c r="G23337" s="3" t="s">
        <v>114</v>
      </c>
      <c r="H23337">
        <v>3572</v>
      </c>
      <c r="I23337" t="s">
        <v>43</v>
      </c>
      <c r="J23337" s="3" t="s">
        <v>23542</v>
      </c>
      <c r="K23337" t="s">
        <v>48</v>
      </c>
      <c r="N23337" s="3" t="s">
        <v>8200</v>
      </c>
      <c r="O23337">
        <v>1</v>
      </c>
      <c r="R23337" t="s">
        <v>43</v>
      </c>
      <c r="T23337">
        <v>1</v>
      </c>
      <c r="X23337">
        <v>0</v>
      </c>
      <c r="Y23337" t="s">
        <v>43</v>
      </c>
    </row>
    <row r="23338" spans="1:25" hidden="1" x14ac:dyDescent="0.25">
      <c r="A23338">
        <v>2017</v>
      </c>
      <c r="B23338" s="1">
        <v>42888</v>
      </c>
      <c r="C23338" s="2">
        <v>0.63263888888888886</v>
      </c>
      <c r="D23338" t="s">
        <v>42</v>
      </c>
      <c r="E23338" s="3" t="s">
        <v>38</v>
      </c>
      <c r="F23338" s="3" t="s">
        <v>54</v>
      </c>
      <c r="G23338" s="3" t="s">
        <v>112</v>
      </c>
      <c r="I23338" t="s">
        <v>43</v>
      </c>
      <c r="J23338" s="3" t="s">
        <v>23543</v>
      </c>
      <c r="K23338" t="s">
        <v>54</v>
      </c>
      <c r="N23338" s="3" t="s">
        <v>8200</v>
      </c>
      <c r="O23338">
        <v>1</v>
      </c>
      <c r="R23338" t="s">
        <v>43</v>
      </c>
      <c r="T23338">
        <v>1</v>
      </c>
      <c r="X23338">
        <v>0</v>
      </c>
      <c r="Y23338" t="s">
        <v>43</v>
      </c>
    </row>
    <row r="23339" spans="1:25" hidden="1" x14ac:dyDescent="0.25">
      <c r="A23339">
        <v>2017</v>
      </c>
      <c r="B23339" s="1">
        <v>42888</v>
      </c>
      <c r="C23339" s="2">
        <v>0.63541666666666663</v>
      </c>
      <c r="D23339" t="s">
        <v>42</v>
      </c>
      <c r="E23339" s="3" t="s">
        <v>44</v>
      </c>
      <c r="F23339" s="3" t="s">
        <v>392</v>
      </c>
      <c r="G23339" s="3" t="s">
        <v>393</v>
      </c>
      <c r="I23339" t="s">
        <v>43</v>
      </c>
      <c r="J23339" s="3" t="s">
        <v>23544</v>
      </c>
      <c r="K23339" t="s">
        <v>392</v>
      </c>
      <c r="N23339" s="3" t="s">
        <v>8200</v>
      </c>
      <c r="O23339">
        <v>1</v>
      </c>
      <c r="P23339">
        <v>1</v>
      </c>
      <c r="R23339" t="s">
        <v>43</v>
      </c>
      <c r="X23339">
        <v>0</v>
      </c>
      <c r="Y23339" t="s">
        <v>43</v>
      </c>
    </row>
    <row r="23340" spans="1:25" hidden="1" x14ac:dyDescent="0.25">
      <c r="A23340">
        <v>2017</v>
      </c>
      <c r="B23340" s="1">
        <v>42888</v>
      </c>
      <c r="C23340" s="2">
        <v>0.64652777777777781</v>
      </c>
      <c r="D23340" t="s">
        <v>66</v>
      </c>
      <c r="E23340" s="3" t="s">
        <v>44</v>
      </c>
      <c r="F23340" s="3" t="s">
        <v>43</v>
      </c>
      <c r="G23340" s="3" t="s">
        <v>315</v>
      </c>
      <c r="I23340" t="s">
        <v>43</v>
      </c>
      <c r="J23340" s="3" t="s">
        <v>23545</v>
      </c>
      <c r="K23340" t="s">
        <v>43</v>
      </c>
      <c r="N23340" s="3" t="s">
        <v>8221</v>
      </c>
      <c r="O23340">
        <v>1</v>
      </c>
      <c r="R23340" t="s">
        <v>43</v>
      </c>
      <c r="S23340">
        <v>1</v>
      </c>
      <c r="X23340">
        <v>1</v>
      </c>
      <c r="Y23340" t="s">
        <v>43</v>
      </c>
    </row>
    <row r="23341" spans="1:25" hidden="1" x14ac:dyDescent="0.25">
      <c r="A23341">
        <v>2017</v>
      </c>
      <c r="B23341" s="1">
        <v>42888</v>
      </c>
      <c r="C23341" s="2">
        <v>0.65555555555555556</v>
      </c>
      <c r="D23341" t="s">
        <v>42</v>
      </c>
      <c r="E23341" s="3" t="s">
        <v>44</v>
      </c>
      <c r="F23341" s="3" t="s">
        <v>194</v>
      </c>
      <c r="G23341" s="3" t="s">
        <v>22905</v>
      </c>
      <c r="I23341" t="s">
        <v>43</v>
      </c>
      <c r="J23341" s="3" t="s">
        <v>23546</v>
      </c>
      <c r="K23341" t="s">
        <v>194</v>
      </c>
      <c r="N23341" s="3" t="s">
        <v>8200</v>
      </c>
      <c r="O23341">
        <v>2</v>
      </c>
      <c r="R23341" t="s">
        <v>43</v>
      </c>
      <c r="X23341">
        <v>0</v>
      </c>
      <c r="Y23341" t="s">
        <v>43</v>
      </c>
    </row>
    <row r="23342" spans="1:25" hidden="1" x14ac:dyDescent="0.25">
      <c r="A23342">
        <v>2017</v>
      </c>
      <c r="B23342" s="1">
        <v>42888</v>
      </c>
      <c r="C23342" s="2">
        <v>0.68263888888888891</v>
      </c>
      <c r="D23342" t="s">
        <v>42</v>
      </c>
      <c r="E23342" s="3" t="s">
        <v>44</v>
      </c>
      <c r="F23342" s="3" t="s">
        <v>147</v>
      </c>
      <c r="G23342" s="3" t="s">
        <v>257</v>
      </c>
      <c r="I23342" t="s">
        <v>43</v>
      </c>
      <c r="J23342" s="3" t="s">
        <v>12578</v>
      </c>
      <c r="K23342" t="s">
        <v>147</v>
      </c>
      <c r="N23342" s="3" t="s">
        <v>8200</v>
      </c>
      <c r="O23342">
        <v>2</v>
      </c>
      <c r="R23342" t="s">
        <v>43</v>
      </c>
      <c r="X23342">
        <v>0</v>
      </c>
      <c r="Y23342" t="s">
        <v>43</v>
      </c>
    </row>
    <row r="23343" spans="1:25" hidden="1" x14ac:dyDescent="0.25">
      <c r="A23343">
        <v>2017</v>
      </c>
      <c r="B23343" s="1">
        <v>42888</v>
      </c>
      <c r="C23343" s="2">
        <v>0.68472222222222223</v>
      </c>
      <c r="D23343" t="s">
        <v>42</v>
      </c>
      <c r="E23343" s="3" t="s">
        <v>44</v>
      </c>
      <c r="F23343" s="3" t="s">
        <v>176</v>
      </c>
      <c r="G23343" s="3" t="s">
        <v>2633</v>
      </c>
      <c r="H23343">
        <v>1057</v>
      </c>
      <c r="I23343" t="s">
        <v>43</v>
      </c>
      <c r="J23343" s="3" t="s">
        <v>2439</v>
      </c>
      <c r="K23343" t="s">
        <v>176</v>
      </c>
      <c r="N23343" s="3" t="s">
        <v>8200</v>
      </c>
      <c r="O23343">
        <v>3</v>
      </c>
      <c r="R23343" t="s">
        <v>43</v>
      </c>
      <c r="X23343">
        <v>0</v>
      </c>
      <c r="Y23343" t="s">
        <v>43</v>
      </c>
    </row>
    <row r="23344" spans="1:25" hidden="1" x14ac:dyDescent="0.25">
      <c r="A23344">
        <v>2017</v>
      </c>
      <c r="B23344" s="1">
        <v>42888</v>
      </c>
      <c r="C23344" s="2">
        <v>0.69236111111111109</v>
      </c>
      <c r="D23344" t="s">
        <v>42</v>
      </c>
      <c r="E23344" s="3" t="s">
        <v>44</v>
      </c>
      <c r="F23344" s="3" t="s">
        <v>365</v>
      </c>
      <c r="G23344" s="3" t="s">
        <v>981</v>
      </c>
      <c r="H23344">
        <v>620</v>
      </c>
      <c r="I23344" t="s">
        <v>43</v>
      </c>
      <c r="J23344" s="3" t="s">
        <v>23547</v>
      </c>
      <c r="K23344" t="s">
        <v>365</v>
      </c>
      <c r="N23344" s="3" t="s">
        <v>8200</v>
      </c>
      <c r="O23344">
        <v>2</v>
      </c>
      <c r="R23344" t="s">
        <v>43</v>
      </c>
      <c r="X23344">
        <v>0</v>
      </c>
      <c r="Y23344" t="s">
        <v>43</v>
      </c>
    </row>
    <row r="23345" spans="1:25" hidden="1" x14ac:dyDescent="0.25">
      <c r="A23345">
        <v>2017</v>
      </c>
      <c r="B23345" s="1">
        <v>42888</v>
      </c>
      <c r="C23345" s="2">
        <v>0.69374999999999998</v>
      </c>
      <c r="D23345" t="s">
        <v>66</v>
      </c>
      <c r="E23345" s="3" t="s">
        <v>44</v>
      </c>
      <c r="F23345" s="3" t="s">
        <v>39</v>
      </c>
      <c r="G23345" s="3" t="s">
        <v>267</v>
      </c>
      <c r="I23345" t="s">
        <v>43</v>
      </c>
      <c r="J23345" s="3" t="s">
        <v>23548</v>
      </c>
      <c r="K23345" t="s">
        <v>39</v>
      </c>
      <c r="N23345" s="3" t="s">
        <v>8200</v>
      </c>
      <c r="O23345">
        <v>1</v>
      </c>
      <c r="P23345">
        <v>1</v>
      </c>
      <c r="R23345" t="s">
        <v>43</v>
      </c>
      <c r="X23345">
        <v>1</v>
      </c>
      <c r="Y23345" t="s">
        <v>43</v>
      </c>
    </row>
    <row r="23346" spans="1:25" hidden="1" x14ac:dyDescent="0.25">
      <c r="A23346">
        <v>2017</v>
      </c>
      <c r="B23346" s="1">
        <v>42888</v>
      </c>
      <c r="C23346" s="2">
        <v>0.7006944444444444</v>
      </c>
      <c r="D23346" t="s">
        <v>42</v>
      </c>
      <c r="E23346" s="3" t="s">
        <v>44</v>
      </c>
      <c r="F23346" s="3" t="s">
        <v>81</v>
      </c>
      <c r="G23346" s="3" t="s">
        <v>11489</v>
      </c>
      <c r="I23346" t="s">
        <v>43</v>
      </c>
      <c r="J23346" s="3" t="s">
        <v>3407</v>
      </c>
      <c r="K23346" t="s">
        <v>81</v>
      </c>
      <c r="N23346" s="3" t="s">
        <v>8200</v>
      </c>
      <c r="O23346">
        <v>1</v>
      </c>
      <c r="R23346" t="s">
        <v>43</v>
      </c>
      <c r="T23346">
        <v>1</v>
      </c>
      <c r="X23346">
        <v>0</v>
      </c>
      <c r="Y23346" t="s">
        <v>43</v>
      </c>
    </row>
    <row r="23347" spans="1:25" hidden="1" x14ac:dyDescent="0.25">
      <c r="A23347">
        <v>2017</v>
      </c>
      <c r="B23347" s="1">
        <v>42888</v>
      </c>
      <c r="C23347" s="2">
        <v>0.70277777777777772</v>
      </c>
      <c r="D23347" t="s">
        <v>42</v>
      </c>
      <c r="E23347" s="3" t="s">
        <v>44</v>
      </c>
      <c r="F23347" s="3" t="s">
        <v>392</v>
      </c>
      <c r="G23347" s="3" t="s">
        <v>412</v>
      </c>
      <c r="H23347">
        <v>1373</v>
      </c>
      <c r="I23347" t="s">
        <v>43</v>
      </c>
      <c r="J23347" s="3" t="s">
        <v>23549</v>
      </c>
      <c r="K23347" t="s">
        <v>392</v>
      </c>
      <c r="N23347" s="3" t="s">
        <v>8200</v>
      </c>
      <c r="O23347">
        <v>3</v>
      </c>
      <c r="R23347" t="s">
        <v>43</v>
      </c>
      <c r="X23347">
        <v>0</v>
      </c>
      <c r="Y23347" t="s">
        <v>43</v>
      </c>
    </row>
    <row r="23348" spans="1:25" hidden="1" x14ac:dyDescent="0.25">
      <c r="A23348">
        <v>2017</v>
      </c>
      <c r="B23348" s="1">
        <v>42888</v>
      </c>
      <c r="C23348" s="2">
        <v>0.70833333333333337</v>
      </c>
      <c r="D23348" t="s">
        <v>66</v>
      </c>
      <c r="E23348" s="3" t="s">
        <v>44</v>
      </c>
      <c r="F23348" s="3" t="s">
        <v>147</v>
      </c>
      <c r="G23348" s="3" t="s">
        <v>128</v>
      </c>
      <c r="I23348" t="s">
        <v>43</v>
      </c>
      <c r="J23348" s="3" t="s">
        <v>1258</v>
      </c>
      <c r="K23348" t="s">
        <v>147</v>
      </c>
      <c r="N23348" s="3" t="s">
        <v>8200</v>
      </c>
      <c r="O23348">
        <v>1</v>
      </c>
      <c r="P23348">
        <v>1</v>
      </c>
      <c r="R23348" t="s">
        <v>43</v>
      </c>
      <c r="X23348">
        <v>1</v>
      </c>
      <c r="Y23348" t="s">
        <v>43</v>
      </c>
    </row>
    <row r="23349" spans="1:25" hidden="1" x14ac:dyDescent="0.25">
      <c r="A23349">
        <v>2017</v>
      </c>
      <c r="B23349" s="1">
        <v>42888</v>
      </c>
      <c r="C23349" s="2">
        <v>0.7270833333333333</v>
      </c>
      <c r="D23349" t="s">
        <v>42</v>
      </c>
      <c r="E23349" s="3" t="s">
        <v>44</v>
      </c>
      <c r="F23349" s="3" t="s">
        <v>43</v>
      </c>
      <c r="G23349" s="3" t="s">
        <v>1118</v>
      </c>
      <c r="I23349" t="s">
        <v>43</v>
      </c>
      <c r="J23349" s="3" t="s">
        <v>23550</v>
      </c>
      <c r="K23349" t="s">
        <v>43</v>
      </c>
      <c r="N23349" s="3" t="s">
        <v>8200</v>
      </c>
      <c r="O23349">
        <v>2</v>
      </c>
      <c r="R23349" t="s">
        <v>43</v>
      </c>
      <c r="X23349">
        <v>0</v>
      </c>
      <c r="Y23349" t="s">
        <v>43</v>
      </c>
    </row>
    <row r="23350" spans="1:25" hidden="1" x14ac:dyDescent="0.25">
      <c r="A23350">
        <v>2017</v>
      </c>
      <c r="B23350" s="1">
        <v>42888</v>
      </c>
      <c r="C23350" s="2">
        <v>0.75069444444444444</v>
      </c>
      <c r="D23350" t="s">
        <v>42</v>
      </c>
      <c r="E23350" s="3" t="s">
        <v>44</v>
      </c>
      <c r="F23350" s="3" t="s">
        <v>39</v>
      </c>
      <c r="G23350" s="3" t="s">
        <v>267</v>
      </c>
      <c r="I23350" t="s">
        <v>43</v>
      </c>
      <c r="J23350" s="3" t="s">
        <v>23551</v>
      </c>
      <c r="K23350" t="s">
        <v>39</v>
      </c>
      <c r="N23350" s="3" t="s">
        <v>8200</v>
      </c>
      <c r="R23350" t="s">
        <v>43</v>
      </c>
      <c r="X23350">
        <v>0</v>
      </c>
      <c r="Y23350" t="s">
        <v>43</v>
      </c>
    </row>
    <row r="23351" spans="1:25" hidden="1" x14ac:dyDescent="0.25">
      <c r="A23351">
        <v>2017</v>
      </c>
      <c r="B23351" s="1">
        <v>42888</v>
      </c>
      <c r="C23351" s="2">
        <v>0.75902777777777775</v>
      </c>
      <c r="D23351" t="s">
        <v>42</v>
      </c>
      <c r="E23351" s="3" t="s">
        <v>44</v>
      </c>
      <c r="F23351" s="3" t="s">
        <v>446</v>
      </c>
      <c r="G23351" s="3" t="s">
        <v>1240</v>
      </c>
      <c r="H23351">
        <v>277</v>
      </c>
      <c r="I23351" t="s">
        <v>43</v>
      </c>
      <c r="J23351" s="3" t="s">
        <v>23552</v>
      </c>
      <c r="K23351" t="s">
        <v>446</v>
      </c>
      <c r="N23351" s="3" t="s">
        <v>8200</v>
      </c>
      <c r="O23351">
        <v>2</v>
      </c>
      <c r="R23351" t="s">
        <v>43</v>
      </c>
      <c r="X23351">
        <v>0</v>
      </c>
      <c r="Y23351" t="s">
        <v>43</v>
      </c>
    </row>
    <row r="23352" spans="1:25" hidden="1" x14ac:dyDescent="0.25">
      <c r="A23352">
        <v>2017</v>
      </c>
      <c r="B23352" s="1">
        <v>42888</v>
      </c>
      <c r="C23352" s="2">
        <v>0.76666666666666672</v>
      </c>
      <c r="D23352" t="s">
        <v>42</v>
      </c>
      <c r="E23352" s="3" t="s">
        <v>38</v>
      </c>
      <c r="F23352" s="3" t="s">
        <v>199</v>
      </c>
      <c r="G23352" s="3" t="s">
        <v>43</v>
      </c>
      <c r="I23352" t="s">
        <v>43</v>
      </c>
      <c r="J23352" s="3" t="s">
        <v>23553</v>
      </c>
      <c r="K23352" t="s">
        <v>199</v>
      </c>
      <c r="N23352" s="3" t="s">
        <v>8200</v>
      </c>
      <c r="R23352" t="s">
        <v>43</v>
      </c>
      <c r="X23352">
        <v>0</v>
      </c>
      <c r="Y23352" t="s">
        <v>43</v>
      </c>
    </row>
    <row r="23353" spans="1:25" hidden="1" x14ac:dyDescent="0.25">
      <c r="A23353">
        <v>2017</v>
      </c>
      <c r="B23353" s="1">
        <v>42888</v>
      </c>
      <c r="C23353" s="2">
        <v>0.79861111111111116</v>
      </c>
      <c r="D23353" t="s">
        <v>42</v>
      </c>
      <c r="E23353" s="3" t="s">
        <v>44</v>
      </c>
      <c r="F23353" s="3" t="s">
        <v>342</v>
      </c>
      <c r="G23353" s="3" t="s">
        <v>97</v>
      </c>
      <c r="H23353">
        <v>1293</v>
      </c>
      <c r="I23353" t="s">
        <v>43</v>
      </c>
      <c r="J23353" s="3" t="s">
        <v>23554</v>
      </c>
      <c r="K23353" t="s">
        <v>342</v>
      </c>
      <c r="N23353" s="3" t="s">
        <v>8200</v>
      </c>
      <c r="O23353">
        <v>2</v>
      </c>
      <c r="R23353" t="s">
        <v>43</v>
      </c>
      <c r="X23353">
        <v>0</v>
      </c>
      <c r="Y23353" t="s">
        <v>43</v>
      </c>
    </row>
    <row r="23354" spans="1:25" hidden="1" x14ac:dyDescent="0.25">
      <c r="A23354">
        <v>2017</v>
      </c>
      <c r="B23354" s="1">
        <v>42888</v>
      </c>
      <c r="C23354" s="2">
        <v>0.84305555555555556</v>
      </c>
      <c r="D23354" t="s">
        <v>42</v>
      </c>
      <c r="E23354" s="3" t="s">
        <v>44</v>
      </c>
      <c r="F23354" s="3" t="s">
        <v>487</v>
      </c>
      <c r="G23354" s="3" t="s">
        <v>223</v>
      </c>
      <c r="H23354">
        <v>34</v>
      </c>
      <c r="I23354" t="s">
        <v>43</v>
      </c>
      <c r="J23354" s="3" t="s">
        <v>23555</v>
      </c>
      <c r="K23354" t="s">
        <v>487</v>
      </c>
      <c r="N23354" s="3" t="s">
        <v>8200</v>
      </c>
      <c r="O23354">
        <v>1</v>
      </c>
      <c r="P23354">
        <v>1</v>
      </c>
      <c r="R23354" t="s">
        <v>43</v>
      </c>
      <c r="X23354">
        <v>0</v>
      </c>
      <c r="Y23354" t="s">
        <v>43</v>
      </c>
    </row>
    <row r="23355" spans="1:25" hidden="1" x14ac:dyDescent="0.25">
      <c r="A23355">
        <v>2017</v>
      </c>
      <c r="B23355" s="1">
        <v>42888</v>
      </c>
      <c r="C23355" s="2">
        <v>0.89583333333333337</v>
      </c>
      <c r="D23355" t="s">
        <v>66</v>
      </c>
      <c r="E23355" s="3" t="s">
        <v>44</v>
      </c>
      <c r="F23355" s="3" t="s">
        <v>206</v>
      </c>
      <c r="G23355" s="3" t="s">
        <v>223</v>
      </c>
      <c r="H23355">
        <v>535</v>
      </c>
      <c r="I23355" t="s">
        <v>43</v>
      </c>
      <c r="J23355" s="3" t="s">
        <v>23556</v>
      </c>
      <c r="K23355" t="s">
        <v>206</v>
      </c>
      <c r="N23355" s="3" t="s">
        <v>8200</v>
      </c>
      <c r="O23355">
        <v>1</v>
      </c>
      <c r="P23355">
        <v>1</v>
      </c>
      <c r="R23355" t="s">
        <v>43</v>
      </c>
      <c r="X23355">
        <v>1</v>
      </c>
      <c r="Y23355" t="s">
        <v>43</v>
      </c>
    </row>
    <row r="23356" spans="1:25" hidden="1" x14ac:dyDescent="0.25">
      <c r="A23356">
        <v>2017</v>
      </c>
      <c r="B23356" s="1">
        <v>42888</v>
      </c>
      <c r="C23356" s="2">
        <v>0.97847222222222219</v>
      </c>
      <c r="D23356" t="s">
        <v>42</v>
      </c>
      <c r="E23356" s="3" t="s">
        <v>44</v>
      </c>
      <c r="F23356" s="3" t="s">
        <v>60</v>
      </c>
      <c r="G23356" s="3" t="s">
        <v>346</v>
      </c>
      <c r="H23356">
        <v>1280</v>
      </c>
      <c r="I23356" t="s">
        <v>43</v>
      </c>
      <c r="J23356" s="3" t="s">
        <v>23557</v>
      </c>
      <c r="K23356" t="s">
        <v>60</v>
      </c>
      <c r="N23356" s="3" t="s">
        <v>8200</v>
      </c>
      <c r="O23356">
        <v>2</v>
      </c>
      <c r="R23356" t="s">
        <v>43</v>
      </c>
      <c r="X23356">
        <v>0</v>
      </c>
      <c r="Y23356" t="s">
        <v>43</v>
      </c>
    </row>
    <row r="23357" spans="1:25" hidden="1" x14ac:dyDescent="0.25">
      <c r="A23357">
        <v>2017</v>
      </c>
      <c r="B23357" s="1">
        <v>42889</v>
      </c>
      <c r="C23357" s="2">
        <v>6.458333333333334E-2</v>
      </c>
      <c r="D23357" t="s">
        <v>66</v>
      </c>
      <c r="E23357" s="3" t="s">
        <v>44</v>
      </c>
      <c r="F23357" s="3" t="s">
        <v>443</v>
      </c>
      <c r="G23357" s="3" t="s">
        <v>40</v>
      </c>
      <c r="I23357" t="s">
        <v>43</v>
      </c>
      <c r="J23357" s="3" t="s">
        <v>23558</v>
      </c>
      <c r="K23357" t="s">
        <v>443</v>
      </c>
      <c r="N23357" s="3" t="s">
        <v>8206</v>
      </c>
      <c r="O23357">
        <v>1</v>
      </c>
      <c r="R23357" t="s">
        <v>43</v>
      </c>
      <c r="X23357">
        <v>2</v>
      </c>
      <c r="Y23357" t="s">
        <v>43</v>
      </c>
    </row>
    <row r="23358" spans="1:25" hidden="1" x14ac:dyDescent="0.25">
      <c r="A23358">
        <v>2017</v>
      </c>
      <c r="B23358" s="1">
        <v>42889</v>
      </c>
      <c r="C23358" s="2">
        <v>0.12152777777777778</v>
      </c>
      <c r="D23358" t="s">
        <v>42</v>
      </c>
      <c r="E23358" s="3" t="s">
        <v>44</v>
      </c>
      <c r="F23358" s="3" t="s">
        <v>120</v>
      </c>
      <c r="G23358" s="3" t="s">
        <v>23559</v>
      </c>
      <c r="I23358" t="s">
        <v>43</v>
      </c>
      <c r="J23358" s="3" t="s">
        <v>23560</v>
      </c>
      <c r="K23358" t="s">
        <v>120</v>
      </c>
      <c r="N23358" s="3" t="s">
        <v>8200</v>
      </c>
      <c r="R23358" t="s">
        <v>43</v>
      </c>
      <c r="T23358">
        <v>1</v>
      </c>
      <c r="V23358">
        <v>1</v>
      </c>
      <c r="X23358">
        <v>0</v>
      </c>
      <c r="Y23358" t="s">
        <v>43</v>
      </c>
    </row>
    <row r="23359" spans="1:25" hidden="1" x14ac:dyDescent="0.25">
      <c r="A23359">
        <v>2017</v>
      </c>
      <c r="B23359" s="1">
        <v>42889</v>
      </c>
      <c r="C23359" s="2">
        <v>0.2638888888888889</v>
      </c>
      <c r="D23359" t="s">
        <v>66</v>
      </c>
      <c r="E23359" s="3" t="s">
        <v>44</v>
      </c>
      <c r="F23359" s="3" t="s">
        <v>386</v>
      </c>
      <c r="G23359" s="3" t="s">
        <v>128</v>
      </c>
      <c r="I23359" t="s">
        <v>43</v>
      </c>
      <c r="J23359" s="3" t="s">
        <v>23561</v>
      </c>
      <c r="K23359" t="s">
        <v>386</v>
      </c>
      <c r="N23359" s="3" t="s">
        <v>8200</v>
      </c>
      <c r="O23359">
        <v>1</v>
      </c>
      <c r="P23359">
        <v>1</v>
      </c>
      <c r="R23359" t="s">
        <v>43</v>
      </c>
      <c r="X23359">
        <v>2</v>
      </c>
      <c r="Y23359" t="s">
        <v>43</v>
      </c>
    </row>
    <row r="23360" spans="1:25" hidden="1" x14ac:dyDescent="0.25">
      <c r="A23360">
        <v>2017</v>
      </c>
      <c r="B23360" s="1">
        <v>42889</v>
      </c>
      <c r="C23360" s="2">
        <v>0.3347222222222222</v>
      </c>
      <c r="D23360" t="s">
        <v>66</v>
      </c>
      <c r="E23360" s="3" t="s">
        <v>44</v>
      </c>
      <c r="F23360" s="3" t="s">
        <v>54</v>
      </c>
      <c r="G23360" s="3" t="s">
        <v>165</v>
      </c>
      <c r="I23360" t="s">
        <v>43</v>
      </c>
      <c r="J23360" s="3" t="s">
        <v>23562</v>
      </c>
      <c r="K23360" t="s">
        <v>54</v>
      </c>
      <c r="N23360" s="3" t="s">
        <v>8200</v>
      </c>
      <c r="O23360">
        <v>1</v>
      </c>
      <c r="Q23360">
        <v>1</v>
      </c>
      <c r="R23360" t="s">
        <v>43</v>
      </c>
      <c r="X23360">
        <v>1</v>
      </c>
      <c r="Y23360" t="s">
        <v>43</v>
      </c>
    </row>
    <row r="23361" spans="1:25" hidden="1" x14ac:dyDescent="0.25">
      <c r="A23361">
        <v>2017</v>
      </c>
      <c r="B23361" s="1">
        <v>42889</v>
      </c>
      <c r="C23361" s="2">
        <v>0.35138888888888886</v>
      </c>
      <c r="D23361" t="s">
        <v>42</v>
      </c>
      <c r="E23361" s="3" t="s">
        <v>44</v>
      </c>
      <c r="F23361" s="3" t="s">
        <v>127</v>
      </c>
      <c r="G23361" s="3" t="s">
        <v>197</v>
      </c>
      <c r="I23361" t="s">
        <v>43</v>
      </c>
      <c r="J23361" s="3" t="s">
        <v>23563</v>
      </c>
      <c r="K23361" t="s">
        <v>127</v>
      </c>
      <c r="N23361" s="3" t="s">
        <v>8200</v>
      </c>
      <c r="O23361">
        <v>2</v>
      </c>
      <c r="R23361" t="s">
        <v>43</v>
      </c>
      <c r="X23361">
        <v>0</v>
      </c>
      <c r="Y23361" t="s">
        <v>43</v>
      </c>
    </row>
    <row r="23362" spans="1:25" hidden="1" x14ac:dyDescent="0.25">
      <c r="A23362">
        <v>2017</v>
      </c>
      <c r="B23362" s="1">
        <v>42889</v>
      </c>
      <c r="C23362" s="2">
        <v>0.3611111111111111</v>
      </c>
      <c r="D23362" t="s">
        <v>42</v>
      </c>
      <c r="E23362" s="3" t="s">
        <v>38</v>
      </c>
      <c r="F23362" s="3" t="s">
        <v>342</v>
      </c>
      <c r="G23362" s="3" t="s">
        <v>97</v>
      </c>
      <c r="I23362" t="s">
        <v>43</v>
      </c>
      <c r="J23362" s="3" t="s">
        <v>23564</v>
      </c>
      <c r="K23362" t="s">
        <v>342</v>
      </c>
      <c r="N23362" s="3" t="s">
        <v>8200</v>
      </c>
      <c r="O23362">
        <v>2</v>
      </c>
      <c r="R23362" t="s">
        <v>43</v>
      </c>
      <c r="X23362">
        <v>0</v>
      </c>
      <c r="Y23362" t="s">
        <v>43</v>
      </c>
    </row>
    <row r="23363" spans="1:25" hidden="1" x14ac:dyDescent="0.25">
      <c r="A23363">
        <v>2017</v>
      </c>
      <c r="B23363" s="1">
        <v>42889</v>
      </c>
      <c r="C23363" s="2">
        <v>0.36944444444444446</v>
      </c>
      <c r="D23363" t="s">
        <v>66</v>
      </c>
      <c r="E23363" s="3" t="s">
        <v>44</v>
      </c>
      <c r="F23363" s="3" t="s">
        <v>48</v>
      </c>
      <c r="G23363" s="3" t="s">
        <v>88</v>
      </c>
      <c r="I23363" t="s">
        <v>43</v>
      </c>
      <c r="J23363" s="3" t="s">
        <v>23565</v>
      </c>
      <c r="K23363" t="s">
        <v>48</v>
      </c>
      <c r="N23363" s="3" t="s">
        <v>8200</v>
      </c>
      <c r="O23363">
        <v>2</v>
      </c>
      <c r="P23363">
        <v>1</v>
      </c>
      <c r="R23363" t="s">
        <v>43</v>
      </c>
      <c r="X23363">
        <v>2</v>
      </c>
      <c r="Y23363" t="s">
        <v>43</v>
      </c>
    </row>
    <row r="23364" spans="1:25" hidden="1" x14ac:dyDescent="0.25">
      <c r="A23364">
        <v>2017</v>
      </c>
      <c r="B23364" s="1">
        <v>42889</v>
      </c>
      <c r="C23364" s="2">
        <v>0.37638888888888888</v>
      </c>
      <c r="D23364" t="s">
        <v>42</v>
      </c>
      <c r="E23364" s="3" t="s">
        <v>44</v>
      </c>
      <c r="F23364" s="3" t="s">
        <v>179</v>
      </c>
      <c r="G23364" s="3" t="s">
        <v>128</v>
      </c>
      <c r="H23364">
        <v>2615</v>
      </c>
      <c r="I23364" t="s">
        <v>43</v>
      </c>
      <c r="J23364" s="3" t="s">
        <v>13763</v>
      </c>
      <c r="K23364" t="s">
        <v>179</v>
      </c>
      <c r="N23364" s="3" t="s">
        <v>8200</v>
      </c>
      <c r="O23364">
        <v>1</v>
      </c>
      <c r="R23364" t="s">
        <v>43</v>
      </c>
      <c r="U23364">
        <v>1</v>
      </c>
      <c r="X23364">
        <v>0</v>
      </c>
      <c r="Y23364" t="s">
        <v>43</v>
      </c>
    </row>
    <row r="23365" spans="1:25" hidden="1" x14ac:dyDescent="0.25">
      <c r="A23365">
        <v>2017</v>
      </c>
      <c r="B23365" s="1">
        <v>42889</v>
      </c>
      <c r="C23365" s="2">
        <v>0.4</v>
      </c>
      <c r="D23365" t="s">
        <v>42</v>
      </c>
      <c r="E23365" s="3" t="s">
        <v>38</v>
      </c>
      <c r="F23365" s="3" t="s">
        <v>78</v>
      </c>
      <c r="G23365" s="3" t="s">
        <v>132</v>
      </c>
      <c r="H23365">
        <v>6211</v>
      </c>
      <c r="I23365" t="s">
        <v>43</v>
      </c>
      <c r="J23365" s="3" t="s">
        <v>23566</v>
      </c>
      <c r="K23365" t="s">
        <v>78</v>
      </c>
      <c r="N23365" s="3" t="s">
        <v>8200</v>
      </c>
      <c r="O23365">
        <v>2</v>
      </c>
      <c r="R23365" t="s">
        <v>43</v>
      </c>
      <c r="X23365">
        <v>0</v>
      </c>
      <c r="Y23365" t="s">
        <v>43</v>
      </c>
    </row>
    <row r="23366" spans="1:25" hidden="1" x14ac:dyDescent="0.25">
      <c r="A23366">
        <v>2017</v>
      </c>
      <c r="B23366" s="1">
        <v>42889</v>
      </c>
      <c r="C23366" s="2">
        <v>0.40833333333333333</v>
      </c>
      <c r="D23366" t="s">
        <v>66</v>
      </c>
      <c r="E23366" s="3" t="s">
        <v>44</v>
      </c>
      <c r="F23366" s="3" t="s">
        <v>147</v>
      </c>
      <c r="G23366" s="3" t="s">
        <v>128</v>
      </c>
      <c r="I23366" t="s">
        <v>43</v>
      </c>
      <c r="J23366" s="3" t="s">
        <v>23567</v>
      </c>
      <c r="K23366" t="s">
        <v>147</v>
      </c>
      <c r="N23366" s="3" t="s">
        <v>8200</v>
      </c>
      <c r="O23366">
        <v>1</v>
      </c>
      <c r="R23366" t="s">
        <v>43</v>
      </c>
      <c r="U23366">
        <v>1</v>
      </c>
      <c r="X23366">
        <v>1</v>
      </c>
      <c r="Y23366" t="s">
        <v>43</v>
      </c>
    </row>
    <row r="23367" spans="1:25" hidden="1" x14ac:dyDescent="0.25">
      <c r="A23367">
        <v>2017</v>
      </c>
      <c r="B23367" s="1">
        <v>42889</v>
      </c>
      <c r="C23367" s="2">
        <v>0.42083333333333334</v>
      </c>
      <c r="D23367" t="s">
        <v>42</v>
      </c>
      <c r="E23367" s="3" t="s">
        <v>44</v>
      </c>
      <c r="F23367" s="3" t="s">
        <v>39</v>
      </c>
      <c r="G23367" s="3" t="s">
        <v>313</v>
      </c>
      <c r="H23367">
        <v>3922</v>
      </c>
      <c r="I23367" t="s">
        <v>43</v>
      </c>
      <c r="J23367" s="3" t="s">
        <v>23568</v>
      </c>
      <c r="K23367" t="s">
        <v>39</v>
      </c>
      <c r="N23367" s="3" t="s">
        <v>8200</v>
      </c>
      <c r="O23367">
        <v>2</v>
      </c>
      <c r="R23367" t="s">
        <v>43</v>
      </c>
      <c r="X23367">
        <v>0</v>
      </c>
      <c r="Y23367" t="s">
        <v>43</v>
      </c>
    </row>
    <row r="23368" spans="1:25" hidden="1" x14ac:dyDescent="0.25">
      <c r="A23368">
        <v>2017</v>
      </c>
      <c r="B23368" s="1">
        <v>42889</v>
      </c>
      <c r="C23368" s="2">
        <v>0.43055555555555558</v>
      </c>
      <c r="D23368" t="s">
        <v>42</v>
      </c>
      <c r="E23368" s="3" t="s">
        <v>44</v>
      </c>
      <c r="F23368" s="3" t="s">
        <v>63</v>
      </c>
      <c r="G23368" s="3" t="s">
        <v>67</v>
      </c>
      <c r="I23368" t="s">
        <v>43</v>
      </c>
      <c r="J23368" s="3" t="s">
        <v>23569</v>
      </c>
      <c r="K23368" t="s">
        <v>63</v>
      </c>
      <c r="N23368" s="3" t="s">
        <v>8200</v>
      </c>
      <c r="O23368">
        <v>2</v>
      </c>
      <c r="R23368" t="s">
        <v>43</v>
      </c>
      <c r="X23368">
        <v>0</v>
      </c>
      <c r="Y23368" t="s">
        <v>43</v>
      </c>
    </row>
    <row r="23369" spans="1:25" hidden="1" x14ac:dyDescent="0.25">
      <c r="A23369">
        <v>2017</v>
      </c>
      <c r="B23369" s="1">
        <v>42889</v>
      </c>
      <c r="C23369" s="2">
        <v>0.45902777777777776</v>
      </c>
      <c r="D23369" t="s">
        <v>42</v>
      </c>
      <c r="E23369" s="3" t="s">
        <v>44</v>
      </c>
      <c r="F23369" s="3" t="s">
        <v>342</v>
      </c>
      <c r="G23369" s="3" t="s">
        <v>998</v>
      </c>
      <c r="H23369">
        <v>203</v>
      </c>
      <c r="I23369" t="s">
        <v>43</v>
      </c>
      <c r="J23369" s="3" t="s">
        <v>23570</v>
      </c>
      <c r="K23369" t="s">
        <v>342</v>
      </c>
      <c r="N23369" s="3" t="s">
        <v>8200</v>
      </c>
      <c r="O23369">
        <v>2</v>
      </c>
      <c r="R23369" t="s">
        <v>43</v>
      </c>
      <c r="X23369">
        <v>0</v>
      </c>
      <c r="Y23369" t="s">
        <v>43</v>
      </c>
    </row>
    <row r="23370" spans="1:25" hidden="1" x14ac:dyDescent="0.25">
      <c r="A23370">
        <v>2017</v>
      </c>
      <c r="B23370" s="1">
        <v>42889</v>
      </c>
      <c r="C23370" s="2">
        <v>0.47708333333333336</v>
      </c>
      <c r="D23370" t="s">
        <v>42</v>
      </c>
      <c r="E23370" s="3" t="s">
        <v>44</v>
      </c>
      <c r="F23370" s="3" t="s">
        <v>189</v>
      </c>
      <c r="G23370" s="3" t="s">
        <v>712</v>
      </c>
      <c r="I23370" t="s">
        <v>43</v>
      </c>
      <c r="J23370" s="3" t="s">
        <v>23571</v>
      </c>
      <c r="K23370" t="s">
        <v>189</v>
      </c>
      <c r="N23370" s="3" t="s">
        <v>8200</v>
      </c>
      <c r="O23370">
        <v>1</v>
      </c>
      <c r="P23370">
        <v>1</v>
      </c>
      <c r="R23370" t="s">
        <v>43</v>
      </c>
      <c r="X23370">
        <v>0</v>
      </c>
      <c r="Y23370" t="s">
        <v>43</v>
      </c>
    </row>
    <row r="23371" spans="1:25" hidden="1" x14ac:dyDescent="0.25">
      <c r="A23371">
        <v>2017</v>
      </c>
      <c r="B23371" s="1">
        <v>42889</v>
      </c>
      <c r="C23371" s="2">
        <v>0.48888888888888887</v>
      </c>
      <c r="D23371" t="s">
        <v>42</v>
      </c>
      <c r="E23371" s="3" t="s">
        <v>44</v>
      </c>
      <c r="F23371" s="3" t="s">
        <v>81</v>
      </c>
      <c r="G23371" s="3" t="s">
        <v>3400</v>
      </c>
      <c r="I23371" t="s">
        <v>43</v>
      </c>
      <c r="J23371" s="3" t="s">
        <v>23572</v>
      </c>
      <c r="K23371" t="s">
        <v>81</v>
      </c>
      <c r="N23371" s="3" t="s">
        <v>8200</v>
      </c>
      <c r="O23371">
        <v>2</v>
      </c>
      <c r="R23371" t="s">
        <v>43</v>
      </c>
      <c r="X23371">
        <v>0</v>
      </c>
      <c r="Y23371" t="s">
        <v>43</v>
      </c>
    </row>
    <row r="23372" spans="1:25" hidden="1" x14ac:dyDescent="0.25">
      <c r="A23372">
        <v>2017</v>
      </c>
      <c r="B23372" s="1">
        <v>42889</v>
      </c>
      <c r="C23372" s="2">
        <v>0.52777777777777779</v>
      </c>
      <c r="D23372" t="s">
        <v>42</v>
      </c>
      <c r="E23372" s="3" t="s">
        <v>44</v>
      </c>
      <c r="F23372" s="3" t="s">
        <v>127</v>
      </c>
      <c r="G23372" s="3" t="s">
        <v>128</v>
      </c>
      <c r="I23372" t="s">
        <v>43</v>
      </c>
      <c r="J23372" s="3" t="s">
        <v>23573</v>
      </c>
      <c r="K23372" t="s">
        <v>127</v>
      </c>
      <c r="N23372" s="3" t="s">
        <v>8200</v>
      </c>
      <c r="O23372">
        <v>2</v>
      </c>
      <c r="R23372" t="s">
        <v>43</v>
      </c>
      <c r="X23372">
        <v>0</v>
      </c>
      <c r="Y23372" t="s">
        <v>43</v>
      </c>
    </row>
    <row r="23373" spans="1:25" hidden="1" x14ac:dyDescent="0.25">
      <c r="A23373">
        <v>2017</v>
      </c>
      <c r="B23373" s="1">
        <v>42889</v>
      </c>
      <c r="C23373" s="2">
        <v>0.53194444444444444</v>
      </c>
      <c r="D23373" t="s">
        <v>42</v>
      </c>
      <c r="E23373" s="3" t="s">
        <v>44</v>
      </c>
      <c r="F23373" s="3" t="s">
        <v>93</v>
      </c>
      <c r="G23373" s="3" t="s">
        <v>94</v>
      </c>
      <c r="I23373" t="s">
        <v>43</v>
      </c>
      <c r="J23373" s="3" t="s">
        <v>23574</v>
      </c>
      <c r="K23373" t="s">
        <v>93</v>
      </c>
      <c r="N23373" s="3" t="s">
        <v>8200</v>
      </c>
      <c r="O23373">
        <v>2</v>
      </c>
      <c r="R23373" t="s">
        <v>43</v>
      </c>
      <c r="X23373">
        <v>0</v>
      </c>
      <c r="Y23373" t="s">
        <v>43</v>
      </c>
    </row>
    <row r="23374" spans="1:25" hidden="1" x14ac:dyDescent="0.25">
      <c r="A23374">
        <v>2017</v>
      </c>
      <c r="B23374" s="1">
        <v>42889</v>
      </c>
      <c r="C23374" s="2">
        <v>0.61527777777777781</v>
      </c>
      <c r="D23374" t="s">
        <v>42</v>
      </c>
      <c r="E23374" s="3" t="s">
        <v>44</v>
      </c>
      <c r="F23374" s="3" t="s">
        <v>320</v>
      </c>
      <c r="G23374" s="3" t="s">
        <v>165</v>
      </c>
      <c r="H23374">
        <v>3666</v>
      </c>
      <c r="I23374" t="s">
        <v>43</v>
      </c>
      <c r="J23374" s="3" t="s">
        <v>23575</v>
      </c>
      <c r="K23374" t="s">
        <v>320</v>
      </c>
      <c r="N23374" s="3" t="s">
        <v>8200</v>
      </c>
      <c r="O23374">
        <v>2</v>
      </c>
      <c r="R23374" t="s">
        <v>43</v>
      </c>
      <c r="X23374">
        <v>0</v>
      </c>
      <c r="Y23374" t="s">
        <v>43</v>
      </c>
    </row>
    <row r="23375" spans="1:25" hidden="1" x14ac:dyDescent="0.25">
      <c r="A23375">
        <v>2017</v>
      </c>
      <c r="B23375" s="1">
        <v>42889</v>
      </c>
      <c r="C23375" s="2">
        <v>0.62222222222222223</v>
      </c>
      <c r="D23375" t="s">
        <v>42</v>
      </c>
      <c r="E23375" s="3" t="s">
        <v>44</v>
      </c>
      <c r="F23375" s="3" t="s">
        <v>120</v>
      </c>
      <c r="G23375" s="3" t="s">
        <v>3824</v>
      </c>
      <c r="I23375" t="s">
        <v>43</v>
      </c>
      <c r="J23375" s="3" t="s">
        <v>23576</v>
      </c>
      <c r="K23375" t="s">
        <v>120</v>
      </c>
      <c r="N23375" s="3" t="s">
        <v>8200</v>
      </c>
      <c r="O23375">
        <v>1</v>
      </c>
      <c r="R23375" t="s">
        <v>43</v>
      </c>
      <c r="U23375">
        <v>1</v>
      </c>
      <c r="X23375">
        <v>0</v>
      </c>
      <c r="Y23375" t="s">
        <v>43</v>
      </c>
    </row>
    <row r="23376" spans="1:25" hidden="1" x14ac:dyDescent="0.25">
      <c r="A23376">
        <v>2017</v>
      </c>
      <c r="B23376" s="1">
        <v>42889</v>
      </c>
      <c r="C23376" s="2">
        <v>0.64375000000000004</v>
      </c>
      <c r="D23376" t="s">
        <v>42</v>
      </c>
      <c r="E23376" s="3" t="s">
        <v>44</v>
      </c>
      <c r="F23376" s="3" t="s">
        <v>48</v>
      </c>
      <c r="G23376" s="3" t="s">
        <v>49</v>
      </c>
      <c r="H23376">
        <v>561</v>
      </c>
      <c r="I23376" t="s">
        <v>43</v>
      </c>
      <c r="J23376" s="3" t="s">
        <v>23577</v>
      </c>
      <c r="K23376" t="s">
        <v>48</v>
      </c>
      <c r="N23376" s="3" t="s">
        <v>8200</v>
      </c>
      <c r="O23376">
        <v>2</v>
      </c>
      <c r="R23376" t="s">
        <v>43</v>
      </c>
      <c r="X23376">
        <v>0</v>
      </c>
      <c r="Y23376" t="s">
        <v>43</v>
      </c>
    </row>
    <row r="23377" spans="1:25" hidden="1" x14ac:dyDescent="0.25">
      <c r="A23377">
        <v>2017</v>
      </c>
      <c r="B23377" s="1">
        <v>42889</v>
      </c>
      <c r="C23377" s="2">
        <v>0.67291666666666672</v>
      </c>
      <c r="D23377" t="s">
        <v>66</v>
      </c>
      <c r="E23377" s="3" t="s">
        <v>44</v>
      </c>
      <c r="F23377" s="3" t="s">
        <v>359</v>
      </c>
      <c r="G23377" s="3" t="s">
        <v>422</v>
      </c>
      <c r="H23377">
        <v>295</v>
      </c>
      <c r="I23377" t="s">
        <v>43</v>
      </c>
      <c r="J23377" s="3" t="s">
        <v>23578</v>
      </c>
      <c r="K23377" t="s">
        <v>359</v>
      </c>
      <c r="N23377" s="3" t="s">
        <v>8200</v>
      </c>
      <c r="O23377">
        <v>1</v>
      </c>
      <c r="P23377">
        <v>1</v>
      </c>
      <c r="R23377" t="s">
        <v>43</v>
      </c>
      <c r="X23377">
        <v>1</v>
      </c>
      <c r="Y23377" t="s">
        <v>43</v>
      </c>
    </row>
    <row r="23378" spans="1:25" hidden="1" x14ac:dyDescent="0.25">
      <c r="A23378">
        <v>2017</v>
      </c>
      <c r="B23378" s="1">
        <v>42889</v>
      </c>
      <c r="C23378" s="2">
        <v>0.71527777777777779</v>
      </c>
      <c r="D23378" t="s">
        <v>42</v>
      </c>
      <c r="E23378" s="3" t="s">
        <v>38</v>
      </c>
      <c r="F23378" s="3" t="s">
        <v>189</v>
      </c>
      <c r="G23378" s="3" t="s">
        <v>1470</v>
      </c>
      <c r="H23378">
        <v>118</v>
      </c>
      <c r="I23378" t="s">
        <v>43</v>
      </c>
      <c r="J23378" s="3" t="s">
        <v>23579</v>
      </c>
      <c r="K23378" t="s">
        <v>189</v>
      </c>
      <c r="N23378" s="3" t="s">
        <v>8200</v>
      </c>
      <c r="O23378">
        <v>1</v>
      </c>
      <c r="P23378">
        <v>1</v>
      </c>
      <c r="R23378" t="s">
        <v>43</v>
      </c>
      <c r="X23378">
        <v>0</v>
      </c>
      <c r="Y23378" t="s">
        <v>43</v>
      </c>
    </row>
    <row r="23379" spans="1:25" hidden="1" x14ac:dyDescent="0.25">
      <c r="A23379">
        <v>2017</v>
      </c>
      <c r="B23379" s="1">
        <v>42889</v>
      </c>
      <c r="C23379" s="2">
        <v>0.76180555555555551</v>
      </c>
      <c r="D23379" t="s">
        <v>42</v>
      </c>
      <c r="E23379" s="3" t="s">
        <v>44</v>
      </c>
      <c r="F23379" s="3" t="s">
        <v>72</v>
      </c>
      <c r="G23379" s="3" t="s">
        <v>1963</v>
      </c>
      <c r="H23379">
        <v>135</v>
      </c>
      <c r="I23379" t="s">
        <v>43</v>
      </c>
      <c r="J23379" s="3" t="s">
        <v>23580</v>
      </c>
      <c r="K23379" t="s">
        <v>72</v>
      </c>
      <c r="N23379" s="3" t="s">
        <v>8200</v>
      </c>
      <c r="O23379">
        <v>1</v>
      </c>
      <c r="P23379">
        <v>1</v>
      </c>
      <c r="R23379" t="s">
        <v>43</v>
      </c>
      <c r="X23379">
        <v>0</v>
      </c>
      <c r="Y23379" t="s">
        <v>43</v>
      </c>
    </row>
    <row r="23380" spans="1:25" hidden="1" x14ac:dyDescent="0.25">
      <c r="A23380">
        <v>2017</v>
      </c>
      <c r="B23380" s="1">
        <v>42889</v>
      </c>
      <c r="C23380" s="2">
        <v>0.76597222222222228</v>
      </c>
      <c r="D23380" t="s">
        <v>42</v>
      </c>
      <c r="E23380" s="3" t="s">
        <v>44</v>
      </c>
      <c r="F23380" s="3" t="s">
        <v>48</v>
      </c>
      <c r="G23380" s="3" t="s">
        <v>114</v>
      </c>
      <c r="I23380" t="s">
        <v>43</v>
      </c>
      <c r="J23380" s="3" t="s">
        <v>23581</v>
      </c>
      <c r="K23380" t="s">
        <v>48</v>
      </c>
      <c r="N23380" s="3" t="s">
        <v>8200</v>
      </c>
      <c r="O23380">
        <v>1</v>
      </c>
      <c r="R23380" t="s">
        <v>43</v>
      </c>
      <c r="T23380">
        <v>1</v>
      </c>
      <c r="X23380">
        <v>0</v>
      </c>
      <c r="Y23380" t="s">
        <v>43</v>
      </c>
    </row>
    <row r="23381" spans="1:25" hidden="1" x14ac:dyDescent="0.25">
      <c r="A23381">
        <v>2017</v>
      </c>
      <c r="B23381" s="1">
        <v>42889</v>
      </c>
      <c r="C23381" s="2">
        <v>0.79027777777777775</v>
      </c>
      <c r="D23381" t="s">
        <v>42</v>
      </c>
      <c r="E23381" s="3" t="s">
        <v>44</v>
      </c>
      <c r="F23381" s="3" t="s">
        <v>45</v>
      </c>
      <c r="G23381" s="3" t="s">
        <v>376</v>
      </c>
      <c r="H23381">
        <v>167</v>
      </c>
      <c r="I23381" t="s">
        <v>43</v>
      </c>
      <c r="J23381" s="3" t="s">
        <v>23582</v>
      </c>
      <c r="K23381" t="s">
        <v>45</v>
      </c>
      <c r="N23381" s="3" t="s">
        <v>8200</v>
      </c>
      <c r="O23381">
        <v>2</v>
      </c>
      <c r="R23381" t="s">
        <v>43</v>
      </c>
      <c r="X23381">
        <v>0</v>
      </c>
      <c r="Y23381" t="s">
        <v>43</v>
      </c>
    </row>
    <row r="23382" spans="1:25" hidden="1" x14ac:dyDescent="0.25">
      <c r="A23382">
        <v>2017</v>
      </c>
      <c r="B23382" s="1">
        <v>42889</v>
      </c>
      <c r="C23382" s="2">
        <v>0.79374999999999996</v>
      </c>
      <c r="D23382" t="s">
        <v>66</v>
      </c>
      <c r="E23382" s="3" t="s">
        <v>44</v>
      </c>
      <c r="F23382" s="3" t="s">
        <v>120</v>
      </c>
      <c r="G23382" s="3" t="s">
        <v>1278</v>
      </c>
      <c r="I23382" t="s">
        <v>43</v>
      </c>
      <c r="J23382" s="3" t="s">
        <v>23583</v>
      </c>
      <c r="K23382" t="s">
        <v>120</v>
      </c>
      <c r="N23382" s="3" t="s">
        <v>8200</v>
      </c>
      <c r="O23382">
        <v>1</v>
      </c>
      <c r="P23382">
        <v>1</v>
      </c>
      <c r="R23382" t="s">
        <v>43</v>
      </c>
      <c r="X23382">
        <v>1</v>
      </c>
      <c r="Y23382" t="s">
        <v>43</v>
      </c>
    </row>
    <row r="23383" spans="1:25" hidden="1" x14ac:dyDescent="0.25">
      <c r="A23383">
        <v>2017</v>
      </c>
      <c r="B23383" s="1">
        <v>42889</v>
      </c>
      <c r="C23383" s="2">
        <v>0.82638888888888884</v>
      </c>
      <c r="D23383" t="s">
        <v>42</v>
      </c>
      <c r="E23383" s="3" t="s">
        <v>38</v>
      </c>
      <c r="F23383" s="3" t="s">
        <v>54</v>
      </c>
      <c r="G23383" s="3" t="s">
        <v>169</v>
      </c>
      <c r="H23383">
        <v>49</v>
      </c>
      <c r="I23383" t="s">
        <v>43</v>
      </c>
      <c r="J23383" s="3" t="s">
        <v>23584</v>
      </c>
      <c r="K23383" t="s">
        <v>54</v>
      </c>
      <c r="N23383" s="3" t="s">
        <v>8200</v>
      </c>
      <c r="O23383">
        <v>2</v>
      </c>
      <c r="R23383" t="s">
        <v>43</v>
      </c>
      <c r="X23383">
        <v>0</v>
      </c>
      <c r="Y23383" t="s">
        <v>43</v>
      </c>
    </row>
    <row r="23384" spans="1:25" hidden="1" x14ac:dyDescent="0.25">
      <c r="A23384">
        <v>2017</v>
      </c>
      <c r="B23384" s="1">
        <v>42889</v>
      </c>
      <c r="C23384" s="2">
        <v>0.90555555555555556</v>
      </c>
      <c r="D23384" t="s">
        <v>42</v>
      </c>
      <c r="E23384" s="3" t="s">
        <v>38</v>
      </c>
      <c r="F23384" s="3" t="s">
        <v>93</v>
      </c>
      <c r="G23384" s="3" t="s">
        <v>232</v>
      </c>
      <c r="I23384" t="s">
        <v>43</v>
      </c>
      <c r="J23384" s="3" t="s">
        <v>23585</v>
      </c>
      <c r="K23384" t="s">
        <v>93</v>
      </c>
      <c r="N23384" s="3" t="s">
        <v>8200</v>
      </c>
      <c r="O23384">
        <v>2</v>
      </c>
      <c r="R23384" t="s">
        <v>43</v>
      </c>
      <c r="X23384">
        <v>0</v>
      </c>
      <c r="Y23384" t="s">
        <v>43</v>
      </c>
    </row>
    <row r="23385" spans="1:25" hidden="1" x14ac:dyDescent="0.25">
      <c r="A23385">
        <v>2017</v>
      </c>
      <c r="B23385" s="1">
        <v>42890</v>
      </c>
      <c r="C23385" s="2">
        <v>7.6388888888888895E-2</v>
      </c>
      <c r="D23385" t="s">
        <v>66</v>
      </c>
      <c r="E23385" s="3" t="s">
        <v>44</v>
      </c>
      <c r="F23385" s="3" t="s">
        <v>147</v>
      </c>
      <c r="G23385" s="3" t="s">
        <v>23586</v>
      </c>
      <c r="H23385">
        <v>1252</v>
      </c>
      <c r="I23385" t="s">
        <v>43</v>
      </c>
      <c r="J23385" s="3" t="s">
        <v>4931</v>
      </c>
      <c r="K23385" t="s">
        <v>147</v>
      </c>
      <c r="N23385" s="3" t="s">
        <v>8206</v>
      </c>
      <c r="O23385">
        <v>1</v>
      </c>
      <c r="R23385" t="s">
        <v>43</v>
      </c>
      <c r="X23385">
        <v>3</v>
      </c>
      <c r="Y23385" t="s">
        <v>43</v>
      </c>
    </row>
    <row r="23386" spans="1:25" hidden="1" x14ac:dyDescent="0.25">
      <c r="A23386">
        <v>2017</v>
      </c>
      <c r="B23386" s="1">
        <v>42890</v>
      </c>
      <c r="C23386" s="2">
        <v>0.17291666666666666</v>
      </c>
      <c r="D23386" t="s">
        <v>66</v>
      </c>
      <c r="E23386" s="3" t="s">
        <v>44</v>
      </c>
      <c r="F23386" s="3" t="s">
        <v>714</v>
      </c>
      <c r="G23386" s="3" t="s">
        <v>715</v>
      </c>
      <c r="H23386">
        <v>1510</v>
      </c>
      <c r="I23386" t="s">
        <v>43</v>
      </c>
      <c r="J23386" s="3" t="s">
        <v>23587</v>
      </c>
      <c r="K23386" t="s">
        <v>714</v>
      </c>
      <c r="N23386" s="3" t="s">
        <v>8206</v>
      </c>
      <c r="P23386">
        <v>1</v>
      </c>
      <c r="R23386" t="s">
        <v>43</v>
      </c>
      <c r="X23386">
        <v>1</v>
      </c>
      <c r="Y23386" t="s">
        <v>43</v>
      </c>
    </row>
    <row r="23387" spans="1:25" hidden="1" x14ac:dyDescent="0.25">
      <c r="A23387">
        <v>2017</v>
      </c>
      <c r="B23387" s="1">
        <v>42890</v>
      </c>
      <c r="C23387" s="2">
        <v>0.33888888888888891</v>
      </c>
      <c r="D23387" t="s">
        <v>42</v>
      </c>
      <c r="E23387" s="3" t="s">
        <v>44</v>
      </c>
      <c r="F23387" s="3" t="s">
        <v>48</v>
      </c>
      <c r="G23387" s="3" t="s">
        <v>88</v>
      </c>
      <c r="I23387" t="s">
        <v>43</v>
      </c>
      <c r="J23387" s="3" t="s">
        <v>23588</v>
      </c>
      <c r="K23387" t="s">
        <v>48</v>
      </c>
      <c r="N23387" s="3" t="s">
        <v>8200</v>
      </c>
      <c r="O23387">
        <v>1</v>
      </c>
      <c r="R23387" t="s">
        <v>43</v>
      </c>
      <c r="T23387">
        <v>1</v>
      </c>
      <c r="X23387">
        <v>0</v>
      </c>
      <c r="Y23387" t="s">
        <v>43</v>
      </c>
    </row>
    <row r="23388" spans="1:25" hidden="1" x14ac:dyDescent="0.25">
      <c r="A23388">
        <v>2017</v>
      </c>
      <c r="B23388" s="1">
        <v>42890</v>
      </c>
      <c r="C23388" s="2">
        <v>0.35138888888888886</v>
      </c>
      <c r="D23388" t="s">
        <v>66</v>
      </c>
      <c r="E23388" s="3" t="s">
        <v>44</v>
      </c>
      <c r="F23388" s="3" t="s">
        <v>48</v>
      </c>
      <c r="G23388" s="3" t="s">
        <v>797</v>
      </c>
      <c r="I23388" t="s">
        <v>43</v>
      </c>
      <c r="J23388" s="3" t="s">
        <v>23589</v>
      </c>
      <c r="K23388" t="s">
        <v>48</v>
      </c>
      <c r="N23388" s="3" t="s">
        <v>8200</v>
      </c>
      <c r="O23388">
        <v>1</v>
      </c>
      <c r="P23388">
        <v>1</v>
      </c>
      <c r="R23388" t="s">
        <v>43</v>
      </c>
      <c r="X23388">
        <v>1</v>
      </c>
      <c r="Y23388" t="s">
        <v>43</v>
      </c>
    </row>
    <row r="23389" spans="1:25" hidden="1" x14ac:dyDescent="0.25">
      <c r="A23389">
        <v>2017</v>
      </c>
      <c r="B23389" s="1">
        <v>42890</v>
      </c>
      <c r="C23389" s="2">
        <v>0.37291666666666667</v>
      </c>
      <c r="D23389" t="s">
        <v>66</v>
      </c>
      <c r="E23389" s="3" t="s">
        <v>44</v>
      </c>
      <c r="F23389" s="3" t="s">
        <v>60</v>
      </c>
      <c r="G23389" s="3" t="s">
        <v>9654</v>
      </c>
      <c r="H23389">
        <v>355</v>
      </c>
      <c r="I23389" t="s">
        <v>43</v>
      </c>
      <c r="J23389" s="3" t="s">
        <v>23590</v>
      </c>
      <c r="K23389" t="s">
        <v>60</v>
      </c>
      <c r="N23389" s="3" t="s">
        <v>8200</v>
      </c>
      <c r="O23389">
        <v>1</v>
      </c>
      <c r="P23389">
        <v>1</v>
      </c>
      <c r="R23389" t="s">
        <v>43</v>
      </c>
      <c r="X23389">
        <v>1</v>
      </c>
      <c r="Y23389" t="s">
        <v>43</v>
      </c>
    </row>
    <row r="23390" spans="1:25" hidden="1" x14ac:dyDescent="0.25">
      <c r="A23390">
        <v>2017</v>
      </c>
      <c r="B23390" s="1">
        <v>42890</v>
      </c>
      <c r="C23390" s="2">
        <v>0.44722222222222224</v>
      </c>
      <c r="D23390" t="s">
        <v>42</v>
      </c>
      <c r="E23390" s="3" t="s">
        <v>44</v>
      </c>
      <c r="F23390" s="3" t="s">
        <v>63</v>
      </c>
      <c r="G23390" s="3" t="s">
        <v>23591</v>
      </c>
      <c r="H23390">
        <v>203</v>
      </c>
      <c r="I23390" t="s">
        <v>43</v>
      </c>
      <c r="J23390" s="3" t="s">
        <v>23592</v>
      </c>
      <c r="K23390" t="s">
        <v>63</v>
      </c>
      <c r="N23390" s="3" t="s">
        <v>8206</v>
      </c>
      <c r="R23390" t="s">
        <v>43</v>
      </c>
      <c r="V23390">
        <v>1</v>
      </c>
      <c r="X23390">
        <v>0</v>
      </c>
      <c r="Y23390" t="s">
        <v>43</v>
      </c>
    </row>
    <row r="23391" spans="1:25" hidden="1" x14ac:dyDescent="0.25">
      <c r="A23391">
        <v>2017</v>
      </c>
      <c r="B23391" s="1">
        <v>42890</v>
      </c>
      <c r="C23391" s="2">
        <v>0.50555555555555554</v>
      </c>
      <c r="D23391" t="s">
        <v>42</v>
      </c>
      <c r="E23391" s="3" t="s">
        <v>44</v>
      </c>
      <c r="F23391" s="3" t="s">
        <v>81</v>
      </c>
      <c r="G23391" s="3" t="s">
        <v>104</v>
      </c>
      <c r="I23391" t="s">
        <v>43</v>
      </c>
      <c r="J23391" s="3" t="s">
        <v>11956</v>
      </c>
      <c r="K23391" t="s">
        <v>81</v>
      </c>
      <c r="N23391" s="3" t="s">
        <v>8200</v>
      </c>
      <c r="O23391">
        <v>2</v>
      </c>
      <c r="R23391" t="s">
        <v>43</v>
      </c>
      <c r="X23391">
        <v>0</v>
      </c>
      <c r="Y23391" t="s">
        <v>43</v>
      </c>
    </row>
    <row r="23392" spans="1:25" hidden="1" x14ac:dyDescent="0.25">
      <c r="A23392">
        <v>2017</v>
      </c>
      <c r="B23392" s="1">
        <v>42890</v>
      </c>
      <c r="C23392" s="2">
        <v>0.59652777777777777</v>
      </c>
      <c r="D23392" t="s">
        <v>42</v>
      </c>
      <c r="E23392" s="3" t="s">
        <v>44</v>
      </c>
      <c r="F23392" s="3" t="s">
        <v>392</v>
      </c>
      <c r="G23392" s="3" t="s">
        <v>1913</v>
      </c>
      <c r="H23392">
        <v>201</v>
      </c>
      <c r="I23392" t="s">
        <v>43</v>
      </c>
      <c r="J23392" s="3" t="s">
        <v>23593</v>
      </c>
      <c r="K23392" t="s">
        <v>392</v>
      </c>
      <c r="N23392" s="3" t="s">
        <v>8200</v>
      </c>
      <c r="O23392">
        <v>2</v>
      </c>
      <c r="R23392" t="s">
        <v>43</v>
      </c>
      <c r="X23392">
        <v>0</v>
      </c>
      <c r="Y23392" t="s">
        <v>43</v>
      </c>
    </row>
    <row r="23393" spans="1:25" hidden="1" x14ac:dyDescent="0.25">
      <c r="A23393">
        <v>2017</v>
      </c>
      <c r="B23393" s="1">
        <v>42890</v>
      </c>
      <c r="C23393" s="2">
        <v>0.65208333333333335</v>
      </c>
      <c r="D23393" t="s">
        <v>66</v>
      </c>
      <c r="E23393" s="3" t="s">
        <v>44</v>
      </c>
      <c r="F23393" s="3" t="s">
        <v>5253</v>
      </c>
      <c r="G23393" s="3" t="s">
        <v>276</v>
      </c>
      <c r="H23393">
        <v>473</v>
      </c>
      <c r="I23393" t="s">
        <v>43</v>
      </c>
      <c r="J23393" s="3" t="s">
        <v>23594</v>
      </c>
      <c r="K23393" t="s">
        <v>5253</v>
      </c>
      <c r="N23393" s="3" t="s">
        <v>8200</v>
      </c>
      <c r="O23393">
        <v>1</v>
      </c>
      <c r="P23393">
        <v>1</v>
      </c>
      <c r="R23393" t="s">
        <v>43</v>
      </c>
      <c r="X23393">
        <v>1</v>
      </c>
      <c r="Y23393" t="s">
        <v>43</v>
      </c>
    </row>
    <row r="23394" spans="1:25" hidden="1" x14ac:dyDescent="0.25">
      <c r="A23394">
        <v>2017</v>
      </c>
      <c r="B23394" s="1">
        <v>42890</v>
      </c>
      <c r="C23394" s="2">
        <v>0.65347222222222223</v>
      </c>
      <c r="D23394" t="s">
        <v>42</v>
      </c>
      <c r="E23394" s="3" t="s">
        <v>44</v>
      </c>
      <c r="F23394" s="3" t="s">
        <v>78</v>
      </c>
      <c r="G23394" s="3" t="s">
        <v>132</v>
      </c>
      <c r="I23394" t="s">
        <v>43</v>
      </c>
      <c r="J23394" s="3" t="s">
        <v>23595</v>
      </c>
      <c r="K23394" t="s">
        <v>78</v>
      </c>
      <c r="N23394" s="3" t="s">
        <v>8200</v>
      </c>
      <c r="O23394">
        <v>2</v>
      </c>
      <c r="R23394" t="s">
        <v>43</v>
      </c>
      <c r="X23394">
        <v>0</v>
      </c>
      <c r="Y23394" t="s">
        <v>43</v>
      </c>
    </row>
    <row r="23395" spans="1:25" hidden="1" x14ac:dyDescent="0.25">
      <c r="A23395">
        <v>2017</v>
      </c>
      <c r="B23395" s="1">
        <v>42890</v>
      </c>
      <c r="C23395" s="2">
        <v>0.69027777777777777</v>
      </c>
      <c r="D23395" t="s">
        <v>42</v>
      </c>
      <c r="E23395" s="3" t="s">
        <v>44</v>
      </c>
      <c r="F23395" s="3" t="s">
        <v>81</v>
      </c>
      <c r="G23395" s="3" t="s">
        <v>530</v>
      </c>
      <c r="H23395">
        <v>533</v>
      </c>
      <c r="I23395" t="s">
        <v>43</v>
      </c>
      <c r="J23395" s="3" t="s">
        <v>23596</v>
      </c>
      <c r="K23395" t="s">
        <v>81</v>
      </c>
      <c r="N23395" s="3" t="s">
        <v>8200</v>
      </c>
      <c r="O23395">
        <v>1</v>
      </c>
      <c r="R23395" t="s">
        <v>43</v>
      </c>
      <c r="T23395">
        <v>1</v>
      </c>
      <c r="X23395">
        <v>0</v>
      </c>
      <c r="Y23395" t="s">
        <v>43</v>
      </c>
    </row>
    <row r="23396" spans="1:25" hidden="1" x14ac:dyDescent="0.25">
      <c r="A23396">
        <v>2017</v>
      </c>
      <c r="B23396" s="1">
        <v>42890</v>
      </c>
      <c r="C23396" s="2">
        <v>0.69444444444444442</v>
      </c>
      <c r="D23396" t="s">
        <v>42</v>
      </c>
      <c r="E23396" s="3" t="s">
        <v>44</v>
      </c>
      <c r="F23396" s="3" t="s">
        <v>220</v>
      </c>
      <c r="G23396" s="3" t="s">
        <v>165</v>
      </c>
      <c r="I23396" t="s">
        <v>43</v>
      </c>
      <c r="J23396" s="3" t="s">
        <v>23597</v>
      </c>
      <c r="K23396" t="s">
        <v>220</v>
      </c>
      <c r="N23396" s="3" t="s">
        <v>8200</v>
      </c>
      <c r="O23396">
        <v>3</v>
      </c>
      <c r="R23396" t="s">
        <v>43</v>
      </c>
      <c r="X23396">
        <v>0</v>
      </c>
      <c r="Y23396" t="s">
        <v>43</v>
      </c>
    </row>
    <row r="23397" spans="1:25" hidden="1" x14ac:dyDescent="0.25">
      <c r="A23397">
        <v>2017</v>
      </c>
      <c r="B23397" s="1">
        <v>42890</v>
      </c>
      <c r="C23397" s="2">
        <v>0.7416666666666667</v>
      </c>
      <c r="D23397" t="s">
        <v>42</v>
      </c>
      <c r="E23397" s="3" t="s">
        <v>44</v>
      </c>
      <c r="F23397" s="3" t="s">
        <v>51</v>
      </c>
      <c r="G23397" s="3" t="s">
        <v>3129</v>
      </c>
      <c r="H23397">
        <v>210</v>
      </c>
      <c r="I23397" t="s">
        <v>43</v>
      </c>
      <c r="J23397" s="3" t="s">
        <v>23598</v>
      </c>
      <c r="K23397" t="s">
        <v>51</v>
      </c>
      <c r="N23397" s="3" t="s">
        <v>8200</v>
      </c>
      <c r="O23397">
        <v>1</v>
      </c>
      <c r="P23397">
        <v>1</v>
      </c>
      <c r="R23397" t="s">
        <v>43</v>
      </c>
      <c r="X23397">
        <v>0</v>
      </c>
      <c r="Y23397" t="s">
        <v>43</v>
      </c>
    </row>
    <row r="23398" spans="1:25" hidden="1" x14ac:dyDescent="0.25">
      <c r="A23398">
        <v>2017</v>
      </c>
      <c r="B23398" s="1">
        <v>42890</v>
      </c>
      <c r="C23398" s="2">
        <v>0.80138888888888893</v>
      </c>
      <c r="D23398" t="s">
        <v>42</v>
      </c>
      <c r="E23398" s="3" t="s">
        <v>38</v>
      </c>
      <c r="F23398" s="3" t="s">
        <v>120</v>
      </c>
      <c r="G23398" s="3" t="s">
        <v>1278</v>
      </c>
      <c r="I23398" t="s">
        <v>43</v>
      </c>
      <c r="J23398" s="3" t="s">
        <v>23599</v>
      </c>
      <c r="K23398" t="s">
        <v>120</v>
      </c>
      <c r="N23398" s="3" t="s">
        <v>8200</v>
      </c>
      <c r="O23398">
        <v>3</v>
      </c>
      <c r="R23398" t="s">
        <v>43</v>
      </c>
      <c r="X23398">
        <v>0</v>
      </c>
      <c r="Y23398" t="s">
        <v>43</v>
      </c>
    </row>
    <row r="23399" spans="1:25" hidden="1" x14ac:dyDescent="0.25">
      <c r="A23399">
        <v>2017</v>
      </c>
      <c r="B23399" s="1">
        <v>42890</v>
      </c>
      <c r="C23399" s="2">
        <v>0.82916666666666672</v>
      </c>
      <c r="D23399" t="s">
        <v>42</v>
      </c>
      <c r="E23399" s="3" t="s">
        <v>44</v>
      </c>
      <c r="F23399" s="3" t="s">
        <v>78</v>
      </c>
      <c r="G23399" s="3" t="s">
        <v>132</v>
      </c>
      <c r="H23399">
        <v>1818</v>
      </c>
      <c r="I23399" t="s">
        <v>43</v>
      </c>
      <c r="J23399" s="3" t="s">
        <v>23600</v>
      </c>
      <c r="K23399" t="s">
        <v>78</v>
      </c>
      <c r="N23399" s="3" t="s">
        <v>8200</v>
      </c>
      <c r="O23399">
        <v>2</v>
      </c>
      <c r="R23399" t="s">
        <v>43</v>
      </c>
      <c r="X23399">
        <v>0</v>
      </c>
      <c r="Y23399" t="s">
        <v>43</v>
      </c>
    </row>
    <row r="23400" spans="1:25" hidden="1" x14ac:dyDescent="0.25">
      <c r="A23400">
        <v>2017</v>
      </c>
      <c r="B23400" s="1">
        <v>42890</v>
      </c>
      <c r="C23400" s="2">
        <v>0.84791666666666665</v>
      </c>
      <c r="D23400" t="s">
        <v>42</v>
      </c>
      <c r="E23400" s="3" t="s">
        <v>38</v>
      </c>
      <c r="F23400" s="3" t="s">
        <v>39</v>
      </c>
      <c r="G23400" s="3" t="s">
        <v>4762</v>
      </c>
      <c r="I23400" t="s">
        <v>43</v>
      </c>
      <c r="J23400" s="3" t="s">
        <v>23601</v>
      </c>
      <c r="K23400" t="s">
        <v>39</v>
      </c>
      <c r="N23400" s="3" t="s">
        <v>8200</v>
      </c>
      <c r="O23400">
        <v>1</v>
      </c>
      <c r="P23400">
        <v>1</v>
      </c>
      <c r="R23400" t="s">
        <v>43</v>
      </c>
      <c r="X23400">
        <v>0</v>
      </c>
      <c r="Y23400" t="s">
        <v>43</v>
      </c>
    </row>
    <row r="23401" spans="1:25" hidden="1" x14ac:dyDescent="0.25">
      <c r="A23401">
        <v>2017</v>
      </c>
      <c r="B23401" s="1">
        <v>42890</v>
      </c>
      <c r="C23401" s="2">
        <v>0.97361111111111109</v>
      </c>
      <c r="D23401" t="s">
        <v>42</v>
      </c>
      <c r="E23401" s="3" t="s">
        <v>44</v>
      </c>
      <c r="F23401" s="3" t="s">
        <v>487</v>
      </c>
      <c r="G23401" s="3" t="s">
        <v>1383</v>
      </c>
      <c r="H23401">
        <v>484</v>
      </c>
      <c r="I23401" t="s">
        <v>43</v>
      </c>
      <c r="J23401" s="3" t="s">
        <v>23602</v>
      </c>
      <c r="K23401" t="s">
        <v>487</v>
      </c>
      <c r="N23401" s="3" t="s">
        <v>8200</v>
      </c>
      <c r="O23401">
        <v>3</v>
      </c>
      <c r="R23401" t="s">
        <v>43</v>
      </c>
      <c r="X23401">
        <v>0</v>
      </c>
      <c r="Y23401" t="s">
        <v>43</v>
      </c>
    </row>
    <row r="23402" spans="1:25" hidden="1" x14ac:dyDescent="0.25">
      <c r="A23402">
        <v>2017</v>
      </c>
      <c r="B23402" s="1">
        <v>42891</v>
      </c>
      <c r="C23402" s="2">
        <v>0.27083333333333331</v>
      </c>
      <c r="D23402" t="s">
        <v>42</v>
      </c>
      <c r="E23402" s="3" t="s">
        <v>44</v>
      </c>
      <c r="F23402" s="3" t="s">
        <v>199</v>
      </c>
      <c r="G23402" s="3" t="s">
        <v>748</v>
      </c>
      <c r="I23402" t="s">
        <v>43</v>
      </c>
      <c r="J23402" s="3" t="s">
        <v>23603</v>
      </c>
      <c r="K23402" t="s">
        <v>199</v>
      </c>
      <c r="N23402" s="3" t="s">
        <v>8206</v>
      </c>
      <c r="O23402">
        <v>1</v>
      </c>
      <c r="R23402" t="s">
        <v>43</v>
      </c>
      <c r="X23402">
        <v>0</v>
      </c>
      <c r="Y23402" t="s">
        <v>43</v>
      </c>
    </row>
    <row r="23403" spans="1:25" hidden="1" x14ac:dyDescent="0.25">
      <c r="A23403">
        <v>2017</v>
      </c>
      <c r="B23403" s="1">
        <v>42891</v>
      </c>
      <c r="C23403" s="2">
        <v>0.29444444444444445</v>
      </c>
      <c r="D23403" t="s">
        <v>42</v>
      </c>
      <c r="E23403" s="3" t="s">
        <v>44</v>
      </c>
      <c r="F23403" s="3" t="s">
        <v>194</v>
      </c>
      <c r="G23403" s="3" t="s">
        <v>7924</v>
      </c>
      <c r="H23403">
        <v>260</v>
      </c>
      <c r="I23403" t="s">
        <v>43</v>
      </c>
      <c r="J23403" s="3" t="s">
        <v>23604</v>
      </c>
      <c r="K23403" t="s">
        <v>194</v>
      </c>
      <c r="N23403" s="3" t="s">
        <v>8200</v>
      </c>
      <c r="O23403">
        <v>1</v>
      </c>
      <c r="R23403" t="s">
        <v>43</v>
      </c>
      <c r="U23403">
        <v>1</v>
      </c>
      <c r="X23403">
        <v>0</v>
      </c>
      <c r="Y23403" t="s">
        <v>43</v>
      </c>
    </row>
    <row r="23404" spans="1:25" hidden="1" x14ac:dyDescent="0.25">
      <c r="A23404">
        <v>2017</v>
      </c>
      <c r="B23404" s="1">
        <v>42891</v>
      </c>
      <c r="C23404" s="2">
        <v>0.33333333333333331</v>
      </c>
      <c r="D23404" t="s">
        <v>42</v>
      </c>
      <c r="E23404" s="3" t="s">
        <v>44</v>
      </c>
      <c r="F23404" s="3" t="s">
        <v>48</v>
      </c>
      <c r="G23404" s="3" t="s">
        <v>114</v>
      </c>
      <c r="I23404" t="s">
        <v>43</v>
      </c>
      <c r="J23404" s="3" t="s">
        <v>23605</v>
      </c>
      <c r="K23404" t="s">
        <v>48</v>
      </c>
      <c r="N23404" s="3" t="s">
        <v>8200</v>
      </c>
      <c r="O23404">
        <v>2</v>
      </c>
      <c r="R23404" t="s">
        <v>43</v>
      </c>
      <c r="X23404">
        <v>0</v>
      </c>
      <c r="Y23404" t="s">
        <v>43</v>
      </c>
    </row>
    <row r="23405" spans="1:25" hidden="1" x14ac:dyDescent="0.25">
      <c r="A23405">
        <v>2017</v>
      </c>
      <c r="B23405" s="1">
        <v>42891</v>
      </c>
      <c r="C23405" s="2">
        <v>0.34375</v>
      </c>
      <c r="D23405" t="s">
        <v>66</v>
      </c>
      <c r="E23405" s="3" t="s">
        <v>44</v>
      </c>
      <c r="F23405" s="3" t="s">
        <v>359</v>
      </c>
      <c r="G23405" s="3" t="s">
        <v>1156</v>
      </c>
      <c r="I23405" t="s">
        <v>43</v>
      </c>
      <c r="J23405" s="3" t="s">
        <v>23606</v>
      </c>
      <c r="K23405" t="s">
        <v>359</v>
      </c>
      <c r="N23405" s="3" t="s">
        <v>8200</v>
      </c>
      <c r="O23405">
        <v>1</v>
      </c>
      <c r="P23405">
        <v>1</v>
      </c>
      <c r="R23405" t="s">
        <v>43</v>
      </c>
      <c r="X23405">
        <v>1</v>
      </c>
      <c r="Y23405" t="s">
        <v>43</v>
      </c>
    </row>
    <row r="23406" spans="1:25" hidden="1" x14ac:dyDescent="0.25">
      <c r="A23406">
        <v>2017</v>
      </c>
      <c r="B23406" s="1">
        <v>42891</v>
      </c>
      <c r="C23406" s="2">
        <v>0.34583333333333333</v>
      </c>
      <c r="D23406" t="s">
        <v>42</v>
      </c>
      <c r="E23406" s="3" t="s">
        <v>44</v>
      </c>
      <c r="F23406" s="3" t="s">
        <v>54</v>
      </c>
      <c r="G23406" s="3" t="s">
        <v>55</v>
      </c>
      <c r="I23406" t="s">
        <v>43</v>
      </c>
      <c r="J23406" s="3" t="s">
        <v>8119</v>
      </c>
      <c r="K23406" t="s">
        <v>54</v>
      </c>
      <c r="N23406" s="3" t="s">
        <v>8200</v>
      </c>
      <c r="O23406">
        <v>1</v>
      </c>
      <c r="R23406" t="s">
        <v>43</v>
      </c>
      <c r="T23406">
        <v>1</v>
      </c>
      <c r="X23406">
        <v>0</v>
      </c>
      <c r="Y23406" t="s">
        <v>43</v>
      </c>
    </row>
    <row r="23407" spans="1:25" hidden="1" x14ac:dyDescent="0.25">
      <c r="A23407">
        <v>2017</v>
      </c>
      <c r="B23407" s="1">
        <v>42891</v>
      </c>
      <c r="C23407" s="2">
        <v>0.35069444444444442</v>
      </c>
      <c r="D23407" t="s">
        <v>66</v>
      </c>
      <c r="E23407" s="3" t="s">
        <v>44</v>
      </c>
      <c r="F23407" s="3" t="s">
        <v>852</v>
      </c>
      <c r="G23407" s="3" t="s">
        <v>40</v>
      </c>
      <c r="I23407" t="s">
        <v>43</v>
      </c>
      <c r="J23407" s="3" t="s">
        <v>23607</v>
      </c>
      <c r="K23407" t="s">
        <v>852</v>
      </c>
      <c r="N23407" s="3" t="s">
        <v>8200</v>
      </c>
      <c r="P23407">
        <v>1</v>
      </c>
      <c r="R23407" t="s">
        <v>586</v>
      </c>
      <c r="X23407">
        <v>2</v>
      </c>
      <c r="Y23407" t="s">
        <v>43</v>
      </c>
    </row>
    <row r="23408" spans="1:25" hidden="1" x14ac:dyDescent="0.25">
      <c r="A23408">
        <v>2017</v>
      </c>
      <c r="B23408" s="1">
        <v>42891</v>
      </c>
      <c r="C23408" s="2">
        <v>0.38541666666666669</v>
      </c>
      <c r="D23408" t="s">
        <v>66</v>
      </c>
      <c r="E23408" s="3" t="s">
        <v>44</v>
      </c>
      <c r="F23408" s="3" t="s">
        <v>63</v>
      </c>
      <c r="G23408" s="3" t="s">
        <v>598</v>
      </c>
      <c r="H23408">
        <v>851</v>
      </c>
      <c r="I23408" t="s">
        <v>43</v>
      </c>
      <c r="J23408" s="3" t="s">
        <v>23608</v>
      </c>
      <c r="K23408" t="s">
        <v>63</v>
      </c>
      <c r="N23408" s="3" t="s">
        <v>8206</v>
      </c>
      <c r="P23408">
        <v>1</v>
      </c>
      <c r="R23408" t="s">
        <v>43</v>
      </c>
      <c r="X23408">
        <v>1</v>
      </c>
      <c r="Y23408" t="s">
        <v>43</v>
      </c>
    </row>
    <row r="23409" spans="1:25" hidden="1" x14ac:dyDescent="0.25">
      <c r="A23409">
        <v>2017</v>
      </c>
      <c r="B23409" s="1">
        <v>42891</v>
      </c>
      <c r="C23409" s="2">
        <v>0.41111111111111109</v>
      </c>
      <c r="D23409" t="s">
        <v>42</v>
      </c>
      <c r="E23409" s="3" t="s">
        <v>44</v>
      </c>
      <c r="F23409" s="3" t="s">
        <v>120</v>
      </c>
      <c r="G23409" s="3" t="s">
        <v>4570</v>
      </c>
      <c r="H23409">
        <v>302</v>
      </c>
      <c r="I23409" t="s">
        <v>43</v>
      </c>
      <c r="J23409" s="3" t="s">
        <v>23609</v>
      </c>
      <c r="K23409" t="s">
        <v>120</v>
      </c>
      <c r="N23409" s="3" t="s">
        <v>8200</v>
      </c>
      <c r="O23409">
        <v>1</v>
      </c>
      <c r="P23409">
        <v>1</v>
      </c>
      <c r="R23409" t="s">
        <v>43</v>
      </c>
      <c r="X23409">
        <v>0</v>
      </c>
      <c r="Y23409" t="s">
        <v>43</v>
      </c>
    </row>
    <row r="23410" spans="1:25" hidden="1" x14ac:dyDescent="0.25">
      <c r="A23410">
        <v>2017</v>
      </c>
      <c r="B23410" s="1">
        <v>42891</v>
      </c>
      <c r="C23410" s="2">
        <v>0.41111111111111109</v>
      </c>
      <c r="D23410" t="s">
        <v>42</v>
      </c>
      <c r="E23410" s="3" t="s">
        <v>44</v>
      </c>
      <c r="F23410" s="3" t="s">
        <v>359</v>
      </c>
      <c r="G23410" s="3" t="s">
        <v>412</v>
      </c>
      <c r="I23410" t="s">
        <v>43</v>
      </c>
      <c r="J23410" s="3" t="s">
        <v>23610</v>
      </c>
      <c r="K23410" t="s">
        <v>359</v>
      </c>
      <c r="N23410" s="3" t="s">
        <v>8200</v>
      </c>
      <c r="O23410">
        <v>1</v>
      </c>
      <c r="R23410" t="s">
        <v>43</v>
      </c>
      <c r="U23410">
        <v>1</v>
      </c>
      <c r="X23410">
        <v>0</v>
      </c>
      <c r="Y23410" t="s">
        <v>43</v>
      </c>
    </row>
    <row r="23411" spans="1:25" hidden="1" x14ac:dyDescent="0.25">
      <c r="A23411">
        <v>2017</v>
      </c>
      <c r="B23411" s="1">
        <v>42891</v>
      </c>
      <c r="C23411" s="2">
        <v>0.41875000000000001</v>
      </c>
      <c r="D23411" t="s">
        <v>42</v>
      </c>
      <c r="E23411" s="3" t="s">
        <v>44</v>
      </c>
      <c r="F23411" s="3" t="s">
        <v>48</v>
      </c>
      <c r="G23411" s="3" t="s">
        <v>6184</v>
      </c>
      <c r="H23411">
        <v>100</v>
      </c>
      <c r="I23411" t="s">
        <v>43</v>
      </c>
      <c r="J23411" s="3" t="s">
        <v>23611</v>
      </c>
      <c r="K23411" t="s">
        <v>48</v>
      </c>
      <c r="N23411" s="3" t="s">
        <v>8200</v>
      </c>
      <c r="O23411">
        <v>2</v>
      </c>
      <c r="R23411" t="s">
        <v>43</v>
      </c>
      <c r="X23411">
        <v>0</v>
      </c>
      <c r="Y23411" t="s">
        <v>43</v>
      </c>
    </row>
    <row r="23412" spans="1:25" hidden="1" x14ac:dyDescent="0.25">
      <c r="A23412">
        <v>2017</v>
      </c>
      <c r="B23412" s="1">
        <v>42891</v>
      </c>
      <c r="C23412" s="2">
        <v>0.42777777777777776</v>
      </c>
      <c r="D23412" t="s">
        <v>42</v>
      </c>
      <c r="E23412" s="3" t="s">
        <v>44</v>
      </c>
      <c r="F23412" s="3" t="s">
        <v>209</v>
      </c>
      <c r="G23412" s="3" t="s">
        <v>584</v>
      </c>
      <c r="I23412" t="s">
        <v>43</v>
      </c>
      <c r="J23412" s="3" t="s">
        <v>23612</v>
      </c>
      <c r="K23412" t="s">
        <v>209</v>
      </c>
      <c r="N23412" s="3" t="s">
        <v>8200</v>
      </c>
      <c r="O23412">
        <v>2</v>
      </c>
      <c r="R23412" t="s">
        <v>43</v>
      </c>
      <c r="X23412">
        <v>0</v>
      </c>
      <c r="Y23412" t="s">
        <v>43</v>
      </c>
    </row>
    <row r="23413" spans="1:25" hidden="1" x14ac:dyDescent="0.25">
      <c r="A23413">
        <v>2017</v>
      </c>
      <c r="B23413" s="1">
        <v>42891</v>
      </c>
      <c r="C23413" s="2">
        <v>0.44583333333333336</v>
      </c>
      <c r="D23413" t="s">
        <v>42</v>
      </c>
      <c r="E23413" s="3" t="s">
        <v>44</v>
      </c>
      <c r="F23413" s="3" t="s">
        <v>72</v>
      </c>
      <c r="G23413" s="3" t="s">
        <v>9030</v>
      </c>
      <c r="H23413">
        <v>27</v>
      </c>
      <c r="I23413" t="s">
        <v>43</v>
      </c>
      <c r="J23413" s="3" t="s">
        <v>23613</v>
      </c>
      <c r="K23413" t="s">
        <v>72</v>
      </c>
      <c r="N23413" s="3" t="s">
        <v>8200</v>
      </c>
      <c r="O23413">
        <v>1</v>
      </c>
      <c r="R23413" t="s">
        <v>43</v>
      </c>
      <c r="U23413">
        <v>1</v>
      </c>
      <c r="X23413">
        <v>0</v>
      </c>
      <c r="Y23413" t="s">
        <v>43</v>
      </c>
    </row>
    <row r="23414" spans="1:25" hidden="1" x14ac:dyDescent="0.25">
      <c r="A23414">
        <v>2017</v>
      </c>
      <c r="B23414" s="1">
        <v>42891</v>
      </c>
      <c r="C23414" s="2">
        <v>0.45694444444444443</v>
      </c>
      <c r="D23414" t="s">
        <v>42</v>
      </c>
      <c r="E23414" s="3" t="s">
        <v>38</v>
      </c>
      <c r="F23414" s="3" t="s">
        <v>120</v>
      </c>
      <c r="G23414" s="3" t="s">
        <v>3824</v>
      </c>
      <c r="H23414">
        <v>831</v>
      </c>
      <c r="I23414" t="s">
        <v>43</v>
      </c>
      <c r="J23414" s="3" t="s">
        <v>23614</v>
      </c>
      <c r="K23414" t="s">
        <v>120</v>
      </c>
      <c r="N23414" s="3" t="s">
        <v>8200</v>
      </c>
      <c r="O23414">
        <v>1</v>
      </c>
      <c r="R23414" t="s">
        <v>43</v>
      </c>
      <c r="T23414">
        <v>1</v>
      </c>
      <c r="X23414">
        <v>0</v>
      </c>
      <c r="Y23414" t="s">
        <v>43</v>
      </c>
    </row>
    <row r="23415" spans="1:25" hidden="1" x14ac:dyDescent="0.25">
      <c r="A23415">
        <v>2017</v>
      </c>
      <c r="B23415" s="1">
        <v>42891</v>
      </c>
      <c r="C23415" s="2">
        <v>0.47847222222222224</v>
      </c>
      <c r="D23415" t="s">
        <v>42</v>
      </c>
      <c r="E23415" s="3" t="s">
        <v>38</v>
      </c>
      <c r="F23415" s="3" t="s">
        <v>120</v>
      </c>
      <c r="G23415" s="3" t="s">
        <v>1209</v>
      </c>
      <c r="H23415">
        <v>362</v>
      </c>
      <c r="I23415" t="s">
        <v>43</v>
      </c>
      <c r="J23415" s="3" t="s">
        <v>23615</v>
      </c>
      <c r="K23415" t="s">
        <v>120</v>
      </c>
      <c r="N23415" s="3" t="s">
        <v>8200</v>
      </c>
      <c r="O23415">
        <v>2</v>
      </c>
      <c r="R23415" t="s">
        <v>43</v>
      </c>
      <c r="X23415">
        <v>0</v>
      </c>
      <c r="Y23415" t="s">
        <v>43</v>
      </c>
    </row>
    <row r="23416" spans="1:25" hidden="1" x14ac:dyDescent="0.25">
      <c r="A23416">
        <v>2017</v>
      </c>
      <c r="B23416" s="1">
        <v>42891</v>
      </c>
      <c r="C23416" s="2">
        <v>0.4777777777777778</v>
      </c>
      <c r="D23416" t="s">
        <v>42</v>
      </c>
      <c r="E23416" s="3" t="s">
        <v>44</v>
      </c>
      <c r="F23416" s="3" t="s">
        <v>78</v>
      </c>
      <c r="G23416" s="3" t="s">
        <v>132</v>
      </c>
      <c r="I23416" t="s">
        <v>43</v>
      </c>
      <c r="J23416" s="3" t="s">
        <v>23616</v>
      </c>
      <c r="K23416" t="s">
        <v>78</v>
      </c>
      <c r="N23416" s="3" t="s">
        <v>8200</v>
      </c>
      <c r="O23416">
        <v>1</v>
      </c>
      <c r="R23416" t="s">
        <v>43</v>
      </c>
      <c r="T23416">
        <v>1</v>
      </c>
      <c r="X23416">
        <v>0</v>
      </c>
      <c r="Y23416" t="s">
        <v>43</v>
      </c>
    </row>
    <row r="23417" spans="1:25" hidden="1" x14ac:dyDescent="0.25">
      <c r="A23417">
        <v>2017</v>
      </c>
      <c r="B23417" s="1">
        <v>42891</v>
      </c>
      <c r="C23417" s="2">
        <v>0.51458333333333328</v>
      </c>
      <c r="D23417" t="s">
        <v>42</v>
      </c>
      <c r="E23417" s="3" t="s">
        <v>44</v>
      </c>
      <c r="F23417" s="3" t="s">
        <v>176</v>
      </c>
      <c r="G23417" s="3" t="s">
        <v>5646</v>
      </c>
      <c r="I23417" t="s">
        <v>43</v>
      </c>
      <c r="J23417" s="3" t="s">
        <v>23617</v>
      </c>
      <c r="K23417" t="s">
        <v>176</v>
      </c>
      <c r="N23417" s="3" t="s">
        <v>8200</v>
      </c>
      <c r="O23417">
        <v>2</v>
      </c>
      <c r="R23417" t="s">
        <v>43</v>
      </c>
      <c r="X23417">
        <v>0</v>
      </c>
      <c r="Y23417" t="s">
        <v>43</v>
      </c>
    </row>
    <row r="23418" spans="1:25" hidden="1" x14ac:dyDescent="0.25">
      <c r="A23418">
        <v>2017</v>
      </c>
      <c r="B23418" s="1">
        <v>42891</v>
      </c>
      <c r="C23418" s="2">
        <v>0.52916666666666667</v>
      </c>
      <c r="D23418" t="s">
        <v>66</v>
      </c>
      <c r="E23418" s="3" t="s">
        <v>44</v>
      </c>
      <c r="F23418" s="3" t="s">
        <v>78</v>
      </c>
      <c r="G23418" s="3" t="s">
        <v>1538</v>
      </c>
      <c r="H23418">
        <v>442</v>
      </c>
      <c r="I23418" t="s">
        <v>43</v>
      </c>
      <c r="J23418" s="3" t="s">
        <v>23618</v>
      </c>
      <c r="K23418" t="s">
        <v>78</v>
      </c>
      <c r="N23418" s="3" t="s">
        <v>8200</v>
      </c>
      <c r="O23418">
        <v>1</v>
      </c>
      <c r="P23418">
        <v>1</v>
      </c>
      <c r="R23418" t="s">
        <v>43</v>
      </c>
      <c r="X23418">
        <v>1</v>
      </c>
      <c r="Y23418" t="s">
        <v>43</v>
      </c>
    </row>
    <row r="23419" spans="1:25" hidden="1" x14ac:dyDescent="0.25">
      <c r="A23419">
        <v>2017</v>
      </c>
      <c r="B23419" s="1">
        <v>42891</v>
      </c>
      <c r="C23419" s="2">
        <v>0.56805555555555554</v>
      </c>
      <c r="D23419" t="s">
        <v>42</v>
      </c>
      <c r="E23419" s="3" t="s">
        <v>44</v>
      </c>
      <c r="F23419" s="3" t="s">
        <v>548</v>
      </c>
      <c r="G23419" s="3" t="s">
        <v>339</v>
      </c>
      <c r="I23419" t="s">
        <v>43</v>
      </c>
      <c r="J23419" s="3" t="s">
        <v>23619</v>
      </c>
      <c r="K23419" t="s">
        <v>548</v>
      </c>
      <c r="N23419" s="3" t="s">
        <v>8200</v>
      </c>
      <c r="O23419">
        <v>1</v>
      </c>
      <c r="P23419">
        <v>1</v>
      </c>
      <c r="R23419" t="s">
        <v>43</v>
      </c>
      <c r="X23419">
        <v>0</v>
      </c>
      <c r="Y23419" t="s">
        <v>43</v>
      </c>
    </row>
    <row r="23420" spans="1:25" hidden="1" x14ac:dyDescent="0.25">
      <c r="A23420">
        <v>2017</v>
      </c>
      <c r="B23420" s="1">
        <v>42891</v>
      </c>
      <c r="C23420" s="2">
        <v>0.58194444444444449</v>
      </c>
      <c r="D23420" t="s">
        <v>42</v>
      </c>
      <c r="E23420" s="3" t="s">
        <v>44</v>
      </c>
      <c r="F23420" s="3" t="s">
        <v>365</v>
      </c>
      <c r="G23420" s="3" t="s">
        <v>165</v>
      </c>
      <c r="I23420" t="s">
        <v>43</v>
      </c>
      <c r="J23420" s="3" t="s">
        <v>23620</v>
      </c>
      <c r="K23420" t="s">
        <v>365</v>
      </c>
      <c r="N23420" s="3" t="s">
        <v>8200</v>
      </c>
      <c r="O23420">
        <v>1</v>
      </c>
      <c r="R23420" t="s">
        <v>43</v>
      </c>
      <c r="T23420">
        <v>1</v>
      </c>
      <c r="X23420">
        <v>0</v>
      </c>
      <c r="Y23420" t="s">
        <v>43</v>
      </c>
    </row>
    <row r="23421" spans="1:25" hidden="1" x14ac:dyDescent="0.25">
      <c r="A23421">
        <v>2017</v>
      </c>
      <c r="B23421" s="1">
        <v>42891</v>
      </c>
      <c r="C23421" s="2">
        <v>0.62152777777777779</v>
      </c>
      <c r="D23421" t="s">
        <v>42</v>
      </c>
      <c r="E23421" s="3" t="s">
        <v>44</v>
      </c>
      <c r="F23421" s="3" t="s">
        <v>483</v>
      </c>
      <c r="G23421" s="3" t="s">
        <v>52</v>
      </c>
      <c r="H23421">
        <v>514</v>
      </c>
      <c r="I23421" t="s">
        <v>43</v>
      </c>
      <c r="J23421" s="3" t="s">
        <v>23621</v>
      </c>
      <c r="K23421" t="s">
        <v>483</v>
      </c>
      <c r="N23421" s="3" t="s">
        <v>8200</v>
      </c>
      <c r="O23421">
        <v>2</v>
      </c>
      <c r="R23421" t="s">
        <v>43</v>
      </c>
      <c r="X23421">
        <v>0</v>
      </c>
      <c r="Y23421" t="s">
        <v>43</v>
      </c>
    </row>
    <row r="23422" spans="1:25" hidden="1" x14ac:dyDescent="0.25">
      <c r="A23422">
        <v>2017</v>
      </c>
      <c r="B23422" s="1">
        <v>42891</v>
      </c>
      <c r="C23422" s="2">
        <v>0.62152777777777779</v>
      </c>
      <c r="D23422" t="s">
        <v>42</v>
      </c>
      <c r="E23422" s="3" t="s">
        <v>44</v>
      </c>
      <c r="F23422" s="3" t="s">
        <v>39</v>
      </c>
      <c r="G23422" s="3" t="s">
        <v>1025</v>
      </c>
      <c r="H23422">
        <v>256</v>
      </c>
      <c r="I23422" t="s">
        <v>43</v>
      </c>
      <c r="J23422" s="3" t="s">
        <v>23622</v>
      </c>
      <c r="K23422" t="s">
        <v>39</v>
      </c>
      <c r="N23422" s="3" t="s">
        <v>8200</v>
      </c>
      <c r="R23422" t="s">
        <v>43</v>
      </c>
      <c r="T23422">
        <v>1</v>
      </c>
      <c r="U23422">
        <v>1</v>
      </c>
      <c r="X23422">
        <v>0</v>
      </c>
      <c r="Y23422" t="s">
        <v>43</v>
      </c>
    </row>
    <row r="23423" spans="1:25" hidden="1" x14ac:dyDescent="0.25">
      <c r="A23423">
        <v>2017</v>
      </c>
      <c r="B23423" s="1">
        <v>42891</v>
      </c>
      <c r="C23423" s="2">
        <v>0.63680555555555551</v>
      </c>
      <c r="D23423" t="s">
        <v>43</v>
      </c>
      <c r="E23423" s="3" t="s">
        <v>38</v>
      </c>
      <c r="F23423" s="3" t="s">
        <v>280</v>
      </c>
      <c r="G23423" s="3" t="s">
        <v>1025</v>
      </c>
      <c r="H23423">
        <v>310</v>
      </c>
      <c r="I23423" t="s">
        <v>43</v>
      </c>
      <c r="J23423" s="3" t="s">
        <v>2004</v>
      </c>
      <c r="K23423" t="s">
        <v>280</v>
      </c>
      <c r="N23423" s="3" t="s">
        <v>8200</v>
      </c>
      <c r="R23423" t="s">
        <v>43</v>
      </c>
      <c r="T23423">
        <v>1</v>
      </c>
      <c r="U23423">
        <v>1</v>
      </c>
      <c r="Y23423" t="s">
        <v>43</v>
      </c>
    </row>
    <row r="23424" spans="1:25" hidden="1" x14ac:dyDescent="0.25">
      <c r="A23424">
        <v>2017</v>
      </c>
      <c r="B23424" s="1">
        <v>42891</v>
      </c>
      <c r="C23424" s="2">
        <v>0.64027777777777772</v>
      </c>
      <c r="D23424" t="s">
        <v>42</v>
      </c>
      <c r="E23424" s="3" t="s">
        <v>44</v>
      </c>
      <c r="F23424" s="3" t="s">
        <v>81</v>
      </c>
      <c r="G23424" s="3" t="s">
        <v>390</v>
      </c>
      <c r="I23424" t="s">
        <v>43</v>
      </c>
      <c r="J23424" s="3" t="s">
        <v>23623</v>
      </c>
      <c r="K23424" t="s">
        <v>81</v>
      </c>
      <c r="N23424" s="3" t="s">
        <v>8200</v>
      </c>
      <c r="O23424">
        <v>1</v>
      </c>
      <c r="R23424" t="s">
        <v>43</v>
      </c>
      <c r="U23424">
        <v>1</v>
      </c>
      <c r="X23424">
        <v>0</v>
      </c>
      <c r="Y23424" t="s">
        <v>43</v>
      </c>
    </row>
    <row r="23425" spans="1:25" hidden="1" x14ac:dyDescent="0.25">
      <c r="A23425">
        <v>2017</v>
      </c>
      <c r="B23425" s="1">
        <v>42891</v>
      </c>
      <c r="C23425" s="2">
        <v>0.65416666666666667</v>
      </c>
      <c r="D23425" t="s">
        <v>42</v>
      </c>
      <c r="E23425" s="3" t="s">
        <v>44</v>
      </c>
      <c r="F23425" s="3" t="s">
        <v>48</v>
      </c>
      <c r="G23425" s="3" t="s">
        <v>88</v>
      </c>
      <c r="I23425" t="s">
        <v>43</v>
      </c>
      <c r="J23425" s="3" t="s">
        <v>23624</v>
      </c>
      <c r="K23425" t="s">
        <v>48</v>
      </c>
      <c r="N23425" s="3" t="s">
        <v>8200</v>
      </c>
      <c r="O23425">
        <v>1</v>
      </c>
      <c r="P23425">
        <v>1</v>
      </c>
      <c r="R23425" t="s">
        <v>43</v>
      </c>
      <c r="X23425">
        <v>0</v>
      </c>
      <c r="Y23425" t="s">
        <v>43</v>
      </c>
    </row>
    <row r="23426" spans="1:25" hidden="1" x14ac:dyDescent="0.25">
      <c r="A23426">
        <v>2017</v>
      </c>
      <c r="B23426" s="1">
        <v>42891</v>
      </c>
      <c r="C23426" s="2">
        <v>0.66111111111111109</v>
      </c>
      <c r="D23426" t="s">
        <v>66</v>
      </c>
      <c r="E23426" s="3" t="s">
        <v>44</v>
      </c>
      <c r="F23426" s="3" t="s">
        <v>147</v>
      </c>
      <c r="G23426" s="3" t="s">
        <v>40</v>
      </c>
      <c r="I23426" t="s">
        <v>43</v>
      </c>
      <c r="J23426" s="3" t="s">
        <v>23625</v>
      </c>
      <c r="K23426" t="s">
        <v>147</v>
      </c>
      <c r="N23426" s="3" t="s">
        <v>8200</v>
      </c>
      <c r="O23426">
        <v>1</v>
      </c>
      <c r="P23426">
        <v>1</v>
      </c>
      <c r="R23426" t="s">
        <v>43</v>
      </c>
      <c r="X23426">
        <v>1</v>
      </c>
      <c r="Y23426" t="s">
        <v>43</v>
      </c>
    </row>
    <row r="23427" spans="1:25" hidden="1" x14ac:dyDescent="0.25">
      <c r="A23427">
        <v>2017</v>
      </c>
      <c r="B23427" s="1">
        <v>42891</v>
      </c>
      <c r="C23427" s="2">
        <v>0.67152777777777772</v>
      </c>
      <c r="D23427" t="s">
        <v>66</v>
      </c>
      <c r="E23427" s="3" t="s">
        <v>44</v>
      </c>
      <c r="F23427" s="3" t="s">
        <v>63</v>
      </c>
      <c r="G23427" s="3" t="s">
        <v>17093</v>
      </c>
      <c r="H23427">
        <v>74</v>
      </c>
      <c r="I23427" t="s">
        <v>43</v>
      </c>
      <c r="J23427" s="3" t="s">
        <v>23626</v>
      </c>
      <c r="K23427" t="s">
        <v>63</v>
      </c>
      <c r="N23427" s="3" t="s">
        <v>8200</v>
      </c>
      <c r="O23427">
        <v>1</v>
      </c>
      <c r="P23427">
        <v>1</v>
      </c>
      <c r="R23427" t="s">
        <v>43</v>
      </c>
      <c r="X23427">
        <v>2</v>
      </c>
      <c r="Y23427" t="s">
        <v>43</v>
      </c>
    </row>
    <row r="23428" spans="1:25" hidden="1" x14ac:dyDescent="0.25">
      <c r="A23428">
        <v>2017</v>
      </c>
      <c r="B23428" s="1">
        <v>42891</v>
      </c>
      <c r="C23428" s="2">
        <v>0.70833333333333337</v>
      </c>
      <c r="D23428" t="s">
        <v>42</v>
      </c>
      <c r="E23428" s="3" t="s">
        <v>44</v>
      </c>
      <c r="F23428" s="3" t="s">
        <v>72</v>
      </c>
      <c r="G23428" s="3" t="s">
        <v>2415</v>
      </c>
      <c r="I23428" t="s">
        <v>43</v>
      </c>
      <c r="J23428" s="3" t="s">
        <v>23627</v>
      </c>
      <c r="K23428" t="s">
        <v>72</v>
      </c>
      <c r="N23428" s="3" t="s">
        <v>8200</v>
      </c>
      <c r="O23428">
        <v>2</v>
      </c>
      <c r="R23428" t="s">
        <v>43</v>
      </c>
      <c r="X23428">
        <v>0</v>
      </c>
      <c r="Y23428" t="s">
        <v>43</v>
      </c>
    </row>
    <row r="23429" spans="1:25" hidden="1" x14ac:dyDescent="0.25">
      <c r="A23429">
        <v>2017</v>
      </c>
      <c r="B23429" s="1">
        <v>42891</v>
      </c>
      <c r="C23429" s="2">
        <v>0.72222222222222221</v>
      </c>
      <c r="D23429" t="s">
        <v>42</v>
      </c>
      <c r="E23429" s="3" t="s">
        <v>44</v>
      </c>
      <c r="F23429" s="3" t="s">
        <v>51</v>
      </c>
      <c r="G23429" s="3" t="s">
        <v>112</v>
      </c>
      <c r="I23429" t="s">
        <v>43</v>
      </c>
      <c r="J23429" s="3" t="s">
        <v>23628</v>
      </c>
      <c r="K23429" t="s">
        <v>51</v>
      </c>
      <c r="N23429" s="3" t="s">
        <v>8200</v>
      </c>
      <c r="O23429">
        <v>1</v>
      </c>
      <c r="P23429">
        <v>1</v>
      </c>
      <c r="R23429" t="s">
        <v>43</v>
      </c>
      <c r="X23429">
        <v>0</v>
      </c>
      <c r="Y23429" t="s">
        <v>43</v>
      </c>
    </row>
    <row r="23430" spans="1:25" hidden="1" x14ac:dyDescent="0.25">
      <c r="A23430">
        <v>2017</v>
      </c>
      <c r="B23430" s="1">
        <v>42891</v>
      </c>
      <c r="C23430" s="2">
        <v>0.74444444444444446</v>
      </c>
      <c r="D23430" t="s">
        <v>42</v>
      </c>
      <c r="E23430" s="3" t="s">
        <v>117</v>
      </c>
      <c r="F23430" s="3" t="s">
        <v>48</v>
      </c>
      <c r="G23430" s="3" t="s">
        <v>388</v>
      </c>
      <c r="I23430" t="s">
        <v>43</v>
      </c>
      <c r="J23430" s="3" t="s">
        <v>23629</v>
      </c>
      <c r="K23430" t="s">
        <v>48</v>
      </c>
      <c r="N23430" s="3" t="s">
        <v>8200</v>
      </c>
      <c r="R23430" t="s">
        <v>43</v>
      </c>
      <c r="X23430">
        <v>0</v>
      </c>
      <c r="Y23430" t="s">
        <v>43</v>
      </c>
    </row>
    <row r="23431" spans="1:25" hidden="1" x14ac:dyDescent="0.25">
      <c r="A23431">
        <v>2017</v>
      </c>
      <c r="B23431" s="1">
        <v>42891</v>
      </c>
      <c r="C23431" s="2">
        <v>0.77083333333333337</v>
      </c>
      <c r="D23431" t="s">
        <v>42</v>
      </c>
      <c r="E23431" s="3" t="s">
        <v>44</v>
      </c>
      <c r="F23431" s="3" t="s">
        <v>147</v>
      </c>
      <c r="G23431" s="3" t="s">
        <v>202</v>
      </c>
      <c r="H23431">
        <v>29</v>
      </c>
      <c r="I23431" t="s">
        <v>43</v>
      </c>
      <c r="J23431" s="3" t="s">
        <v>23630</v>
      </c>
      <c r="K23431" t="s">
        <v>147</v>
      </c>
      <c r="N23431" s="3" t="s">
        <v>8200</v>
      </c>
      <c r="O23431">
        <v>2</v>
      </c>
      <c r="R23431" t="s">
        <v>43</v>
      </c>
      <c r="X23431">
        <v>0</v>
      </c>
      <c r="Y23431" t="s">
        <v>43</v>
      </c>
    </row>
    <row r="23432" spans="1:25" hidden="1" x14ac:dyDescent="0.25">
      <c r="A23432">
        <v>2017</v>
      </c>
      <c r="B23432" s="1">
        <v>42891</v>
      </c>
      <c r="C23432" s="2">
        <v>0.80277777777777781</v>
      </c>
      <c r="D23432" t="s">
        <v>66</v>
      </c>
      <c r="E23432" s="3" t="s">
        <v>44</v>
      </c>
      <c r="F23432" s="3" t="s">
        <v>120</v>
      </c>
      <c r="G23432" s="3" t="s">
        <v>3160</v>
      </c>
      <c r="I23432" t="s">
        <v>43</v>
      </c>
      <c r="J23432" s="3" t="s">
        <v>23631</v>
      </c>
      <c r="K23432" t="s">
        <v>120</v>
      </c>
      <c r="N23432" s="3" t="s">
        <v>8200</v>
      </c>
      <c r="P23432">
        <v>1</v>
      </c>
      <c r="R23432" t="s">
        <v>43</v>
      </c>
      <c r="T23432">
        <v>1</v>
      </c>
      <c r="X23432">
        <v>1</v>
      </c>
      <c r="Y23432" t="s">
        <v>43</v>
      </c>
    </row>
    <row r="23433" spans="1:25" hidden="1" x14ac:dyDescent="0.25">
      <c r="A23433">
        <v>2017</v>
      </c>
      <c r="B23433" s="1">
        <v>42891</v>
      </c>
      <c r="C23433" s="2">
        <v>0.8354166666666667</v>
      </c>
      <c r="D23433" t="s">
        <v>42</v>
      </c>
      <c r="E23433" s="3" t="s">
        <v>44</v>
      </c>
      <c r="F23433" s="3" t="s">
        <v>81</v>
      </c>
      <c r="G23433" s="3" t="s">
        <v>161</v>
      </c>
      <c r="I23433" t="s">
        <v>43</v>
      </c>
      <c r="J23433" s="3" t="s">
        <v>23632</v>
      </c>
      <c r="K23433" t="s">
        <v>81</v>
      </c>
      <c r="N23433" s="3" t="s">
        <v>8200</v>
      </c>
      <c r="O23433">
        <v>2</v>
      </c>
      <c r="R23433" t="s">
        <v>43</v>
      </c>
      <c r="U23433">
        <v>1</v>
      </c>
      <c r="X23433">
        <v>0</v>
      </c>
      <c r="Y23433" t="s">
        <v>43</v>
      </c>
    </row>
    <row r="23434" spans="1:25" hidden="1" x14ac:dyDescent="0.25">
      <c r="A23434">
        <v>2017</v>
      </c>
      <c r="B23434" s="1">
        <v>42891</v>
      </c>
      <c r="C23434" s="2">
        <v>0.83888888888888891</v>
      </c>
      <c r="D23434" t="s">
        <v>43</v>
      </c>
      <c r="E23434" s="3" t="s">
        <v>38</v>
      </c>
      <c r="F23434" s="3" t="s">
        <v>120</v>
      </c>
      <c r="G23434" s="3" t="s">
        <v>1278</v>
      </c>
      <c r="H23434">
        <v>4</v>
      </c>
      <c r="I23434" t="s">
        <v>43</v>
      </c>
      <c r="J23434" s="3" t="s">
        <v>23633</v>
      </c>
      <c r="K23434" t="s">
        <v>120</v>
      </c>
      <c r="N23434" s="3" t="s">
        <v>8200</v>
      </c>
      <c r="P23434">
        <v>1</v>
      </c>
      <c r="R23434" t="s">
        <v>43</v>
      </c>
      <c r="T23434">
        <v>1</v>
      </c>
      <c r="Y23434" t="s">
        <v>43</v>
      </c>
    </row>
    <row r="23435" spans="1:25" hidden="1" x14ac:dyDescent="0.25">
      <c r="A23435">
        <v>2017</v>
      </c>
      <c r="B23435" s="1">
        <v>42891</v>
      </c>
      <c r="C23435" s="2">
        <v>0.93888888888888888</v>
      </c>
      <c r="D23435" t="s">
        <v>42</v>
      </c>
      <c r="E23435" s="3" t="s">
        <v>44</v>
      </c>
      <c r="F23435" s="3" t="s">
        <v>96</v>
      </c>
      <c r="G23435" s="3" t="s">
        <v>3398</v>
      </c>
      <c r="H23435">
        <v>570</v>
      </c>
      <c r="I23435" t="s">
        <v>43</v>
      </c>
      <c r="J23435" s="3" t="s">
        <v>23634</v>
      </c>
      <c r="K23435" t="s">
        <v>96</v>
      </c>
      <c r="N23435" s="3" t="s">
        <v>8200</v>
      </c>
      <c r="O23435">
        <v>2</v>
      </c>
      <c r="R23435" t="s">
        <v>43</v>
      </c>
      <c r="X23435">
        <v>0</v>
      </c>
      <c r="Y23435" t="s">
        <v>43</v>
      </c>
    </row>
    <row r="23436" spans="1:25" hidden="1" x14ac:dyDescent="0.25">
      <c r="A23436">
        <v>2017</v>
      </c>
      <c r="B23436" s="1">
        <v>42892</v>
      </c>
      <c r="C23436" s="2">
        <v>6.9444444444444447E-4</v>
      </c>
      <c r="D23436" t="s">
        <v>66</v>
      </c>
      <c r="E23436" s="3" t="s">
        <v>44</v>
      </c>
      <c r="F23436" s="3" t="s">
        <v>164</v>
      </c>
      <c r="G23436" s="3" t="s">
        <v>495</v>
      </c>
      <c r="I23436" t="s">
        <v>43</v>
      </c>
      <c r="J23436" s="3" t="s">
        <v>23635</v>
      </c>
      <c r="K23436" t="s">
        <v>164</v>
      </c>
      <c r="N23436" s="3" t="s">
        <v>8221</v>
      </c>
      <c r="P23436">
        <v>1</v>
      </c>
      <c r="R23436" t="s">
        <v>43</v>
      </c>
      <c r="S23436">
        <v>1</v>
      </c>
      <c r="X23436">
        <v>2</v>
      </c>
      <c r="Y23436" t="s">
        <v>43</v>
      </c>
    </row>
    <row r="23437" spans="1:25" hidden="1" x14ac:dyDescent="0.25">
      <c r="A23437">
        <v>2017</v>
      </c>
      <c r="B23437" s="1">
        <v>42892</v>
      </c>
      <c r="C23437" s="2">
        <v>0.17083333333333334</v>
      </c>
      <c r="D23437" t="s">
        <v>42</v>
      </c>
      <c r="E23437" s="3" t="s">
        <v>44</v>
      </c>
      <c r="F23437" s="3" t="s">
        <v>220</v>
      </c>
      <c r="G23437" s="3" t="s">
        <v>165</v>
      </c>
      <c r="I23437" t="s">
        <v>43</v>
      </c>
      <c r="J23437" s="3" t="s">
        <v>23636</v>
      </c>
      <c r="K23437" t="s">
        <v>220</v>
      </c>
      <c r="N23437" s="3" t="s">
        <v>8200</v>
      </c>
      <c r="O23437">
        <v>2</v>
      </c>
      <c r="R23437" t="s">
        <v>43</v>
      </c>
      <c r="X23437">
        <v>0</v>
      </c>
      <c r="Y23437" t="s">
        <v>43</v>
      </c>
    </row>
    <row r="23438" spans="1:25" hidden="1" x14ac:dyDescent="0.25">
      <c r="A23438">
        <v>2017</v>
      </c>
      <c r="B23438" s="1">
        <v>42892</v>
      </c>
      <c r="C23438" s="2">
        <v>0.28680555555555554</v>
      </c>
      <c r="D23438" t="s">
        <v>42</v>
      </c>
      <c r="E23438" s="3" t="s">
        <v>44</v>
      </c>
      <c r="F23438" s="3" t="s">
        <v>101</v>
      </c>
      <c r="G23438" s="3" t="s">
        <v>412</v>
      </c>
      <c r="H23438">
        <v>1678</v>
      </c>
      <c r="I23438" t="s">
        <v>43</v>
      </c>
      <c r="J23438" s="3" t="s">
        <v>16746</v>
      </c>
      <c r="K23438" t="s">
        <v>101</v>
      </c>
      <c r="N23438" s="3" t="s">
        <v>8200</v>
      </c>
      <c r="O23438">
        <v>2</v>
      </c>
      <c r="R23438" t="s">
        <v>43</v>
      </c>
      <c r="X23438">
        <v>0</v>
      </c>
      <c r="Y23438" t="s">
        <v>43</v>
      </c>
    </row>
    <row r="23439" spans="1:25" hidden="1" x14ac:dyDescent="0.25">
      <c r="A23439">
        <v>2017</v>
      </c>
      <c r="B23439" s="1">
        <v>42892</v>
      </c>
      <c r="C23439" s="2">
        <v>0.30555555555555558</v>
      </c>
      <c r="D23439" t="s">
        <v>42</v>
      </c>
      <c r="E23439" s="3" t="s">
        <v>38</v>
      </c>
      <c r="F23439" s="3" t="s">
        <v>48</v>
      </c>
      <c r="G23439" s="3" t="s">
        <v>797</v>
      </c>
      <c r="H23439">
        <v>3594</v>
      </c>
      <c r="I23439" t="s">
        <v>43</v>
      </c>
      <c r="J23439" s="3" t="s">
        <v>23637</v>
      </c>
      <c r="K23439" t="s">
        <v>48</v>
      </c>
      <c r="N23439" s="3" t="s">
        <v>8200</v>
      </c>
      <c r="O23439">
        <v>2</v>
      </c>
      <c r="R23439" t="s">
        <v>43</v>
      </c>
      <c r="X23439">
        <v>0</v>
      </c>
      <c r="Y23439" t="s">
        <v>43</v>
      </c>
    </row>
    <row r="23440" spans="1:25" hidden="1" x14ac:dyDescent="0.25">
      <c r="A23440">
        <v>2017</v>
      </c>
      <c r="B23440" s="1">
        <v>42892</v>
      </c>
      <c r="C23440" s="2">
        <v>0.32222222222222224</v>
      </c>
      <c r="D23440" t="s">
        <v>66</v>
      </c>
      <c r="E23440" s="3" t="s">
        <v>44</v>
      </c>
      <c r="F23440" s="3" t="s">
        <v>446</v>
      </c>
      <c r="G23440" s="3" t="s">
        <v>9617</v>
      </c>
      <c r="H23440">
        <v>185</v>
      </c>
      <c r="I23440" t="s">
        <v>43</v>
      </c>
      <c r="J23440" s="3" t="s">
        <v>23638</v>
      </c>
      <c r="K23440" t="s">
        <v>446</v>
      </c>
      <c r="N23440" s="3" t="s">
        <v>8200</v>
      </c>
      <c r="O23440">
        <v>1</v>
      </c>
      <c r="P23440">
        <v>1</v>
      </c>
      <c r="R23440" t="s">
        <v>43</v>
      </c>
      <c r="X23440">
        <v>1</v>
      </c>
      <c r="Y23440" t="s">
        <v>43</v>
      </c>
    </row>
    <row r="23441" spans="1:25" hidden="1" x14ac:dyDescent="0.25">
      <c r="A23441">
        <v>2017</v>
      </c>
      <c r="B23441" s="1">
        <v>42892</v>
      </c>
      <c r="C23441" s="2">
        <v>0.32569444444444445</v>
      </c>
      <c r="D23441" t="s">
        <v>42</v>
      </c>
      <c r="E23441" s="3" t="s">
        <v>44</v>
      </c>
      <c r="F23441" s="3" t="s">
        <v>147</v>
      </c>
      <c r="G23441" s="3" t="s">
        <v>40</v>
      </c>
      <c r="H23441">
        <v>1655</v>
      </c>
      <c r="I23441" t="s">
        <v>43</v>
      </c>
      <c r="J23441" s="3" t="s">
        <v>23639</v>
      </c>
      <c r="K23441" t="s">
        <v>147</v>
      </c>
      <c r="N23441" s="3" t="s">
        <v>8200</v>
      </c>
      <c r="O23441">
        <v>3</v>
      </c>
      <c r="R23441" t="s">
        <v>43</v>
      </c>
      <c r="X23441">
        <v>0</v>
      </c>
      <c r="Y23441" t="s">
        <v>43</v>
      </c>
    </row>
    <row r="23442" spans="1:25" hidden="1" x14ac:dyDescent="0.25">
      <c r="A23442">
        <v>2017</v>
      </c>
      <c r="B23442" s="1">
        <v>42892</v>
      </c>
      <c r="C23442" s="2">
        <v>0.32916666666666666</v>
      </c>
      <c r="D23442" t="s">
        <v>66</v>
      </c>
      <c r="E23442" s="3" t="s">
        <v>44</v>
      </c>
      <c r="F23442" s="3" t="s">
        <v>209</v>
      </c>
      <c r="G23442" s="3" t="s">
        <v>1406</v>
      </c>
      <c r="I23442" t="s">
        <v>43</v>
      </c>
      <c r="J23442" s="3" t="s">
        <v>23640</v>
      </c>
      <c r="K23442" t="s">
        <v>209</v>
      </c>
      <c r="N23442" s="3" t="s">
        <v>8200</v>
      </c>
      <c r="O23442">
        <v>1</v>
      </c>
      <c r="P23442">
        <v>1</v>
      </c>
      <c r="R23442" t="s">
        <v>43</v>
      </c>
      <c r="X23442">
        <v>1</v>
      </c>
      <c r="Y23442" t="s">
        <v>43</v>
      </c>
    </row>
    <row r="23443" spans="1:25" hidden="1" x14ac:dyDescent="0.25">
      <c r="A23443">
        <v>2017</v>
      </c>
      <c r="B23443" s="1">
        <v>42892</v>
      </c>
      <c r="C23443" s="2">
        <v>0.33124999999999999</v>
      </c>
      <c r="D23443" t="s">
        <v>42</v>
      </c>
      <c r="E23443" s="3" t="s">
        <v>44</v>
      </c>
      <c r="F23443" s="3" t="s">
        <v>78</v>
      </c>
      <c r="G23443" s="3" t="s">
        <v>132</v>
      </c>
      <c r="H23443">
        <v>2097</v>
      </c>
      <c r="I23443" t="s">
        <v>43</v>
      </c>
      <c r="J23443" s="3" t="s">
        <v>23641</v>
      </c>
      <c r="K23443" t="s">
        <v>78</v>
      </c>
      <c r="N23443" s="3" t="s">
        <v>8200</v>
      </c>
      <c r="O23443">
        <v>4</v>
      </c>
      <c r="R23443" t="s">
        <v>43</v>
      </c>
      <c r="X23443">
        <v>0</v>
      </c>
      <c r="Y23443" t="s">
        <v>43</v>
      </c>
    </row>
    <row r="23444" spans="1:25" hidden="1" x14ac:dyDescent="0.25">
      <c r="A23444">
        <v>2017</v>
      </c>
      <c r="B23444" s="1">
        <v>42892</v>
      </c>
      <c r="C23444" s="2">
        <v>0.34305555555555556</v>
      </c>
      <c r="D23444" t="s">
        <v>42</v>
      </c>
      <c r="E23444" s="3" t="s">
        <v>44</v>
      </c>
      <c r="F23444" s="3" t="s">
        <v>147</v>
      </c>
      <c r="G23444" s="3" t="s">
        <v>257</v>
      </c>
      <c r="I23444" t="s">
        <v>43</v>
      </c>
      <c r="J23444" s="3" t="s">
        <v>23642</v>
      </c>
      <c r="K23444" t="s">
        <v>147</v>
      </c>
      <c r="N23444" s="3" t="s">
        <v>8200</v>
      </c>
      <c r="O23444">
        <v>1</v>
      </c>
      <c r="R23444" t="s">
        <v>43</v>
      </c>
      <c r="T23444">
        <v>1</v>
      </c>
      <c r="X23444">
        <v>0</v>
      </c>
      <c r="Y23444" t="s">
        <v>43</v>
      </c>
    </row>
    <row r="23445" spans="1:25" hidden="1" x14ac:dyDescent="0.25">
      <c r="A23445">
        <v>2017</v>
      </c>
      <c r="B23445" s="1">
        <v>42892</v>
      </c>
      <c r="C23445" s="2">
        <v>0.35416666666666669</v>
      </c>
      <c r="D23445" t="s">
        <v>42</v>
      </c>
      <c r="E23445" s="3" t="s">
        <v>44</v>
      </c>
      <c r="F23445" s="3" t="s">
        <v>220</v>
      </c>
      <c r="G23445" s="3" t="s">
        <v>165</v>
      </c>
      <c r="I23445" t="s">
        <v>43</v>
      </c>
      <c r="J23445" s="3" t="s">
        <v>23643</v>
      </c>
      <c r="K23445" t="s">
        <v>220</v>
      </c>
      <c r="N23445" s="3" t="s">
        <v>8200</v>
      </c>
      <c r="O23445">
        <v>1</v>
      </c>
      <c r="R23445" t="s">
        <v>43</v>
      </c>
      <c r="T23445">
        <v>1</v>
      </c>
      <c r="X23445">
        <v>0</v>
      </c>
      <c r="Y23445" t="s">
        <v>43</v>
      </c>
    </row>
    <row r="23446" spans="1:25" hidden="1" x14ac:dyDescent="0.25">
      <c r="A23446">
        <v>2017</v>
      </c>
      <c r="B23446" s="1">
        <v>42892</v>
      </c>
      <c r="C23446" s="2">
        <v>0.36388888888888887</v>
      </c>
      <c r="D23446" t="s">
        <v>66</v>
      </c>
      <c r="E23446" s="3" t="s">
        <v>44</v>
      </c>
      <c r="F23446" s="3" t="s">
        <v>78</v>
      </c>
      <c r="G23446" s="3" t="s">
        <v>132</v>
      </c>
      <c r="H23446">
        <v>2560</v>
      </c>
      <c r="I23446" t="s">
        <v>43</v>
      </c>
      <c r="J23446" s="3" t="s">
        <v>9275</v>
      </c>
      <c r="K23446" t="s">
        <v>78</v>
      </c>
      <c r="N23446" s="3" t="s">
        <v>8200</v>
      </c>
      <c r="O23446">
        <v>1</v>
      </c>
      <c r="R23446" t="s">
        <v>43</v>
      </c>
      <c r="U23446">
        <v>1</v>
      </c>
      <c r="X23446">
        <v>1</v>
      </c>
      <c r="Y23446" t="s">
        <v>43</v>
      </c>
    </row>
    <row r="23447" spans="1:25" hidden="1" x14ac:dyDescent="0.25">
      <c r="A23447">
        <v>2017</v>
      </c>
      <c r="B23447" s="1">
        <v>42892</v>
      </c>
      <c r="C23447" s="2">
        <v>0.36319444444444443</v>
      </c>
      <c r="D23447" t="s">
        <v>66</v>
      </c>
      <c r="E23447" s="3" t="s">
        <v>44</v>
      </c>
      <c r="F23447" s="3" t="s">
        <v>63</v>
      </c>
      <c r="G23447" s="3" t="s">
        <v>67</v>
      </c>
      <c r="I23447" t="s">
        <v>43</v>
      </c>
      <c r="J23447" s="3" t="s">
        <v>3871</v>
      </c>
      <c r="K23447" t="s">
        <v>63</v>
      </c>
      <c r="N23447" s="3" t="s">
        <v>8221</v>
      </c>
      <c r="P23447">
        <v>1</v>
      </c>
      <c r="R23447" t="s">
        <v>43</v>
      </c>
      <c r="S23447">
        <v>1</v>
      </c>
      <c r="X23447">
        <v>1</v>
      </c>
      <c r="Y23447" t="s">
        <v>43</v>
      </c>
    </row>
    <row r="23448" spans="1:25" hidden="1" x14ac:dyDescent="0.25">
      <c r="A23448">
        <v>2017</v>
      </c>
      <c r="B23448" s="1">
        <v>42892</v>
      </c>
      <c r="C23448" s="2">
        <v>0.36736111111111114</v>
      </c>
      <c r="D23448" t="s">
        <v>66</v>
      </c>
      <c r="E23448" s="3" t="s">
        <v>44</v>
      </c>
      <c r="F23448" s="3" t="s">
        <v>48</v>
      </c>
      <c r="G23448" s="3" t="s">
        <v>939</v>
      </c>
      <c r="H23448">
        <v>3025</v>
      </c>
      <c r="I23448" t="s">
        <v>43</v>
      </c>
      <c r="J23448" s="3" t="s">
        <v>23644</v>
      </c>
      <c r="K23448" t="s">
        <v>48</v>
      </c>
      <c r="N23448" s="3" t="s">
        <v>8200</v>
      </c>
      <c r="O23448">
        <v>2</v>
      </c>
      <c r="R23448" t="s">
        <v>43</v>
      </c>
      <c r="X23448">
        <v>1</v>
      </c>
      <c r="Y23448" t="s">
        <v>43</v>
      </c>
    </row>
    <row r="23449" spans="1:25" hidden="1" x14ac:dyDescent="0.25">
      <c r="A23449">
        <v>2017</v>
      </c>
      <c r="B23449" s="1">
        <v>42892</v>
      </c>
      <c r="C23449" s="2">
        <v>0.40138888888888891</v>
      </c>
      <c r="D23449" t="s">
        <v>42</v>
      </c>
      <c r="E23449" s="3" t="s">
        <v>44</v>
      </c>
      <c r="F23449" s="3" t="s">
        <v>280</v>
      </c>
      <c r="G23449" s="3" t="s">
        <v>1025</v>
      </c>
      <c r="H23449">
        <v>692</v>
      </c>
      <c r="I23449" t="s">
        <v>43</v>
      </c>
      <c r="J23449" s="3" t="s">
        <v>23645</v>
      </c>
      <c r="K23449" t="s">
        <v>280</v>
      </c>
      <c r="N23449" s="3" t="s">
        <v>8200</v>
      </c>
      <c r="O23449">
        <v>1</v>
      </c>
      <c r="R23449" t="s">
        <v>43</v>
      </c>
      <c r="T23449">
        <v>1</v>
      </c>
      <c r="X23449">
        <v>0</v>
      </c>
      <c r="Y23449" t="s">
        <v>43</v>
      </c>
    </row>
    <row r="23450" spans="1:25" hidden="1" x14ac:dyDescent="0.25">
      <c r="A23450">
        <v>2017</v>
      </c>
      <c r="B23450" s="1">
        <v>42892</v>
      </c>
      <c r="C23450" s="2">
        <v>0.41666666666666669</v>
      </c>
      <c r="D23450" t="s">
        <v>42</v>
      </c>
      <c r="E23450" s="3" t="s">
        <v>44</v>
      </c>
      <c r="F23450" s="3" t="s">
        <v>446</v>
      </c>
      <c r="G23450" s="3" t="s">
        <v>132</v>
      </c>
      <c r="I23450" t="s">
        <v>43</v>
      </c>
      <c r="J23450" s="3" t="s">
        <v>23646</v>
      </c>
      <c r="K23450" t="s">
        <v>446</v>
      </c>
      <c r="N23450" s="3" t="s">
        <v>8200</v>
      </c>
      <c r="O23450">
        <v>1</v>
      </c>
      <c r="R23450" t="s">
        <v>43</v>
      </c>
      <c r="U23450">
        <v>1</v>
      </c>
      <c r="X23450">
        <v>0</v>
      </c>
      <c r="Y23450" t="s">
        <v>43</v>
      </c>
    </row>
    <row r="23451" spans="1:25" hidden="1" x14ac:dyDescent="0.25">
      <c r="A23451">
        <v>2017</v>
      </c>
      <c r="B23451" s="1">
        <v>42892</v>
      </c>
      <c r="C23451" s="2">
        <v>0.42986111111111114</v>
      </c>
      <c r="D23451" t="s">
        <v>42</v>
      </c>
      <c r="E23451" s="3" t="s">
        <v>44</v>
      </c>
      <c r="F23451" s="3" t="s">
        <v>54</v>
      </c>
      <c r="G23451" s="3" t="s">
        <v>55</v>
      </c>
      <c r="H23451">
        <v>121</v>
      </c>
      <c r="I23451" t="s">
        <v>43</v>
      </c>
      <c r="J23451" s="3" t="s">
        <v>23647</v>
      </c>
      <c r="K23451" t="s">
        <v>54</v>
      </c>
      <c r="N23451" s="3" t="s">
        <v>8200</v>
      </c>
      <c r="O23451">
        <v>1</v>
      </c>
      <c r="P23451">
        <v>1</v>
      </c>
      <c r="R23451" t="s">
        <v>43</v>
      </c>
      <c r="X23451">
        <v>0</v>
      </c>
      <c r="Y23451" t="s">
        <v>43</v>
      </c>
    </row>
    <row r="23452" spans="1:25" hidden="1" x14ac:dyDescent="0.25">
      <c r="A23452">
        <v>2017</v>
      </c>
      <c r="B23452" s="1">
        <v>42892</v>
      </c>
      <c r="C23452" s="2">
        <v>0.43055555555555558</v>
      </c>
      <c r="D23452" t="s">
        <v>42</v>
      </c>
      <c r="E23452" s="3" t="s">
        <v>44</v>
      </c>
      <c r="F23452" s="3" t="s">
        <v>164</v>
      </c>
      <c r="G23452" s="3" t="s">
        <v>165</v>
      </c>
      <c r="I23452" t="s">
        <v>43</v>
      </c>
      <c r="J23452" s="3" t="s">
        <v>23648</v>
      </c>
      <c r="K23452" t="s">
        <v>164</v>
      </c>
      <c r="N23452" s="3" t="s">
        <v>8200</v>
      </c>
      <c r="O23452">
        <v>3</v>
      </c>
      <c r="R23452" t="s">
        <v>43</v>
      </c>
      <c r="X23452">
        <v>0</v>
      </c>
      <c r="Y23452" t="s">
        <v>43</v>
      </c>
    </row>
    <row r="23453" spans="1:25" hidden="1" x14ac:dyDescent="0.25">
      <c r="A23453">
        <v>2017</v>
      </c>
      <c r="B23453" s="1">
        <v>42892</v>
      </c>
      <c r="C23453" s="2">
        <v>0.44513888888888886</v>
      </c>
      <c r="D23453" t="s">
        <v>42</v>
      </c>
      <c r="E23453" s="3" t="s">
        <v>44</v>
      </c>
      <c r="F23453" s="3" t="s">
        <v>127</v>
      </c>
      <c r="G23453" s="3" t="s">
        <v>315</v>
      </c>
      <c r="I23453" t="s">
        <v>43</v>
      </c>
      <c r="J23453" s="3" t="s">
        <v>23649</v>
      </c>
      <c r="K23453" t="s">
        <v>127</v>
      </c>
      <c r="N23453" s="3" t="s">
        <v>8200</v>
      </c>
      <c r="O23453">
        <v>1</v>
      </c>
      <c r="R23453" t="s">
        <v>43</v>
      </c>
      <c r="T23453">
        <v>1</v>
      </c>
      <c r="X23453">
        <v>0</v>
      </c>
      <c r="Y23453" t="s">
        <v>43</v>
      </c>
    </row>
    <row r="23454" spans="1:25" hidden="1" x14ac:dyDescent="0.25">
      <c r="A23454">
        <v>2017</v>
      </c>
      <c r="B23454" s="1">
        <v>42892</v>
      </c>
      <c r="C23454" s="2">
        <v>0.4513888888888889</v>
      </c>
      <c r="D23454" t="s">
        <v>42</v>
      </c>
      <c r="E23454" s="3" t="s">
        <v>44</v>
      </c>
      <c r="F23454" s="3" t="s">
        <v>320</v>
      </c>
      <c r="G23454" s="3" t="s">
        <v>11388</v>
      </c>
      <c r="H23454">
        <v>170</v>
      </c>
      <c r="I23454" t="s">
        <v>43</v>
      </c>
      <c r="J23454" s="3" t="s">
        <v>23650</v>
      </c>
      <c r="K23454" t="s">
        <v>320</v>
      </c>
      <c r="N23454" s="3" t="s">
        <v>8200</v>
      </c>
      <c r="O23454">
        <v>2</v>
      </c>
      <c r="R23454" t="s">
        <v>43</v>
      </c>
      <c r="X23454">
        <v>0</v>
      </c>
      <c r="Y23454" t="s">
        <v>43</v>
      </c>
    </row>
    <row r="23455" spans="1:25" hidden="1" x14ac:dyDescent="0.25">
      <c r="A23455">
        <v>2017</v>
      </c>
      <c r="B23455" s="1">
        <v>42892</v>
      </c>
      <c r="C23455" s="2">
        <v>0.50277777777777777</v>
      </c>
      <c r="D23455" t="s">
        <v>42</v>
      </c>
      <c r="E23455" s="3" t="s">
        <v>38</v>
      </c>
      <c r="F23455" s="3" t="s">
        <v>78</v>
      </c>
      <c r="G23455" s="3" t="s">
        <v>2372</v>
      </c>
      <c r="H23455">
        <v>201</v>
      </c>
      <c r="I23455" t="s">
        <v>43</v>
      </c>
      <c r="J23455" s="3" t="s">
        <v>23651</v>
      </c>
      <c r="K23455" t="s">
        <v>78</v>
      </c>
      <c r="N23455" s="3" t="s">
        <v>8200</v>
      </c>
      <c r="O23455">
        <v>2</v>
      </c>
      <c r="R23455" t="s">
        <v>43</v>
      </c>
      <c r="X23455">
        <v>0</v>
      </c>
      <c r="Y23455" t="s">
        <v>43</v>
      </c>
    </row>
    <row r="23456" spans="1:25" hidden="1" x14ac:dyDescent="0.25">
      <c r="A23456">
        <v>2017</v>
      </c>
      <c r="B23456" s="1">
        <v>42892</v>
      </c>
      <c r="C23456" s="2">
        <v>0.51666666666666672</v>
      </c>
      <c r="D23456" t="s">
        <v>42</v>
      </c>
      <c r="E23456" s="3" t="s">
        <v>44</v>
      </c>
      <c r="F23456" s="3" t="s">
        <v>127</v>
      </c>
      <c r="G23456" s="3" t="s">
        <v>128</v>
      </c>
      <c r="I23456" t="s">
        <v>43</v>
      </c>
      <c r="J23456" s="3" t="s">
        <v>23652</v>
      </c>
      <c r="K23456" t="s">
        <v>127</v>
      </c>
      <c r="N23456" s="3" t="s">
        <v>8200</v>
      </c>
      <c r="O23456">
        <v>2</v>
      </c>
      <c r="R23456" t="s">
        <v>43</v>
      </c>
      <c r="X23456">
        <v>0</v>
      </c>
      <c r="Y23456" t="s">
        <v>43</v>
      </c>
    </row>
    <row r="23457" spans="1:25" hidden="1" x14ac:dyDescent="0.25">
      <c r="A23457">
        <v>2017</v>
      </c>
      <c r="B23457" s="1">
        <v>42892</v>
      </c>
      <c r="C23457" s="2">
        <v>0.53472222222222221</v>
      </c>
      <c r="D23457" t="s">
        <v>42</v>
      </c>
      <c r="E23457" s="3" t="s">
        <v>44</v>
      </c>
      <c r="F23457" s="3" t="s">
        <v>48</v>
      </c>
      <c r="G23457" s="3" t="s">
        <v>49</v>
      </c>
      <c r="H23457">
        <v>620</v>
      </c>
      <c r="I23457" t="s">
        <v>43</v>
      </c>
      <c r="J23457" s="3" t="s">
        <v>23653</v>
      </c>
      <c r="K23457" t="s">
        <v>48</v>
      </c>
      <c r="N23457" s="3" t="s">
        <v>8283</v>
      </c>
      <c r="O23457">
        <v>3</v>
      </c>
      <c r="R23457" t="s">
        <v>43</v>
      </c>
      <c r="X23457">
        <v>0</v>
      </c>
      <c r="Y23457" t="s">
        <v>43</v>
      </c>
    </row>
    <row r="23458" spans="1:25" hidden="1" x14ac:dyDescent="0.25">
      <c r="A23458">
        <v>2017</v>
      </c>
      <c r="B23458" s="1">
        <v>42892</v>
      </c>
      <c r="C23458" s="2">
        <v>0.53611111111111109</v>
      </c>
      <c r="D23458" t="s">
        <v>42</v>
      </c>
      <c r="E23458" s="3" t="s">
        <v>44</v>
      </c>
      <c r="F23458" s="3" t="s">
        <v>320</v>
      </c>
      <c r="G23458" s="3" t="s">
        <v>165</v>
      </c>
      <c r="H23458">
        <v>3983</v>
      </c>
      <c r="I23458" t="s">
        <v>43</v>
      </c>
      <c r="J23458" s="3" t="s">
        <v>23654</v>
      </c>
      <c r="K23458" t="s">
        <v>320</v>
      </c>
      <c r="N23458" s="3" t="s">
        <v>8200</v>
      </c>
      <c r="O23458">
        <v>2</v>
      </c>
      <c r="R23458" t="s">
        <v>43</v>
      </c>
      <c r="X23458">
        <v>0</v>
      </c>
      <c r="Y23458" t="s">
        <v>43</v>
      </c>
    </row>
    <row r="23459" spans="1:25" hidden="1" x14ac:dyDescent="0.25">
      <c r="A23459">
        <v>2017</v>
      </c>
      <c r="B23459" s="1">
        <v>42892</v>
      </c>
      <c r="C23459" s="2">
        <v>0.54236111111111107</v>
      </c>
      <c r="D23459" t="s">
        <v>66</v>
      </c>
      <c r="E23459" s="3" t="s">
        <v>38</v>
      </c>
      <c r="F23459" s="3" t="s">
        <v>189</v>
      </c>
      <c r="G23459" s="3" t="s">
        <v>46</v>
      </c>
      <c r="H23459">
        <v>1273</v>
      </c>
      <c r="I23459" t="s">
        <v>43</v>
      </c>
      <c r="J23459" s="3" t="s">
        <v>23655</v>
      </c>
      <c r="K23459" t="s">
        <v>189</v>
      </c>
      <c r="N23459" s="3" t="s">
        <v>8325</v>
      </c>
      <c r="O23459">
        <v>1</v>
      </c>
      <c r="R23459" t="s">
        <v>586</v>
      </c>
      <c r="X23459">
        <v>1</v>
      </c>
      <c r="Y23459" t="s">
        <v>43</v>
      </c>
    </row>
    <row r="23460" spans="1:25" hidden="1" x14ac:dyDescent="0.25">
      <c r="A23460">
        <v>2017</v>
      </c>
      <c r="B23460" s="1">
        <v>42892</v>
      </c>
      <c r="C23460" s="2">
        <v>0.55902777777777779</v>
      </c>
      <c r="D23460" t="s">
        <v>42</v>
      </c>
      <c r="E23460" s="3" t="s">
        <v>38</v>
      </c>
      <c r="F23460" s="3" t="s">
        <v>147</v>
      </c>
      <c r="G23460" s="3" t="s">
        <v>257</v>
      </c>
      <c r="I23460" t="s">
        <v>43</v>
      </c>
      <c r="J23460" s="3" t="s">
        <v>23656</v>
      </c>
      <c r="K23460" t="s">
        <v>147</v>
      </c>
      <c r="N23460" s="3" t="s">
        <v>8200</v>
      </c>
      <c r="O23460">
        <v>2</v>
      </c>
      <c r="R23460" t="s">
        <v>43</v>
      </c>
      <c r="X23460">
        <v>0</v>
      </c>
      <c r="Y23460" t="s">
        <v>43</v>
      </c>
    </row>
    <row r="23461" spans="1:25" hidden="1" x14ac:dyDescent="0.25">
      <c r="A23461">
        <v>2017</v>
      </c>
      <c r="B23461" s="1">
        <v>42892</v>
      </c>
      <c r="C23461" s="2">
        <v>0.61527777777777781</v>
      </c>
      <c r="D23461" t="s">
        <v>42</v>
      </c>
      <c r="E23461" s="3" t="s">
        <v>44</v>
      </c>
      <c r="F23461" s="3" t="s">
        <v>147</v>
      </c>
      <c r="G23461" s="3" t="s">
        <v>5208</v>
      </c>
      <c r="H23461">
        <v>604</v>
      </c>
      <c r="I23461" t="s">
        <v>43</v>
      </c>
      <c r="J23461" s="3" t="s">
        <v>23657</v>
      </c>
      <c r="K23461" t="s">
        <v>147</v>
      </c>
      <c r="N23461" s="3" t="s">
        <v>8200</v>
      </c>
      <c r="O23461">
        <v>2</v>
      </c>
      <c r="R23461" t="s">
        <v>43</v>
      </c>
      <c r="X23461">
        <v>0</v>
      </c>
      <c r="Y23461" t="s">
        <v>43</v>
      </c>
    </row>
    <row r="23462" spans="1:25" hidden="1" x14ac:dyDescent="0.25">
      <c r="A23462">
        <v>2017</v>
      </c>
      <c r="B23462" s="1">
        <v>42892</v>
      </c>
      <c r="C23462" s="2">
        <v>0.62222222222222223</v>
      </c>
      <c r="D23462" t="s">
        <v>42</v>
      </c>
      <c r="E23462" s="3" t="s">
        <v>44</v>
      </c>
      <c r="F23462" s="3" t="s">
        <v>51</v>
      </c>
      <c r="G23462" s="3" t="s">
        <v>204</v>
      </c>
      <c r="I23462" t="s">
        <v>43</v>
      </c>
      <c r="J23462" s="3" t="s">
        <v>4372</v>
      </c>
      <c r="K23462" t="s">
        <v>51</v>
      </c>
      <c r="N23462" s="3" t="s">
        <v>8200</v>
      </c>
      <c r="O23462">
        <v>1</v>
      </c>
      <c r="R23462" t="s">
        <v>43</v>
      </c>
      <c r="T23462">
        <v>1</v>
      </c>
      <c r="X23462">
        <v>0</v>
      </c>
      <c r="Y23462" t="s">
        <v>43</v>
      </c>
    </row>
    <row r="23463" spans="1:25" hidden="1" x14ac:dyDescent="0.25">
      <c r="A23463">
        <v>2017</v>
      </c>
      <c r="B23463" s="1">
        <v>42892</v>
      </c>
      <c r="C23463" s="2">
        <v>0.63888888888888884</v>
      </c>
      <c r="D23463" t="s">
        <v>42</v>
      </c>
      <c r="E23463" s="3" t="s">
        <v>44</v>
      </c>
      <c r="F23463" s="3" t="s">
        <v>39</v>
      </c>
      <c r="G23463" s="3" t="s">
        <v>13515</v>
      </c>
      <c r="I23463" t="s">
        <v>43</v>
      </c>
      <c r="J23463" s="3" t="s">
        <v>23658</v>
      </c>
      <c r="K23463" t="s">
        <v>39</v>
      </c>
      <c r="N23463" s="3" t="s">
        <v>8200</v>
      </c>
      <c r="O23463">
        <v>1</v>
      </c>
      <c r="P23463">
        <v>1</v>
      </c>
      <c r="R23463" t="s">
        <v>43</v>
      </c>
      <c r="X23463">
        <v>0</v>
      </c>
      <c r="Y23463" t="s">
        <v>43</v>
      </c>
    </row>
    <row r="23464" spans="1:25" hidden="1" x14ac:dyDescent="0.25">
      <c r="A23464">
        <v>2017</v>
      </c>
      <c r="B23464" s="1">
        <v>42892</v>
      </c>
      <c r="C23464" s="2">
        <v>0.63888888888888884</v>
      </c>
      <c r="D23464" t="s">
        <v>42</v>
      </c>
      <c r="E23464" s="3" t="s">
        <v>44</v>
      </c>
      <c r="F23464" s="3" t="s">
        <v>48</v>
      </c>
      <c r="G23464" s="3" t="s">
        <v>797</v>
      </c>
      <c r="H23464">
        <v>1725</v>
      </c>
      <c r="I23464" t="s">
        <v>43</v>
      </c>
      <c r="J23464" s="3" t="s">
        <v>23659</v>
      </c>
      <c r="K23464" t="s">
        <v>48</v>
      </c>
      <c r="N23464" s="3" t="s">
        <v>8200</v>
      </c>
      <c r="O23464">
        <v>2</v>
      </c>
      <c r="R23464" t="s">
        <v>43</v>
      </c>
      <c r="X23464">
        <v>0</v>
      </c>
      <c r="Y23464" t="s">
        <v>43</v>
      </c>
    </row>
    <row r="23465" spans="1:25" hidden="1" x14ac:dyDescent="0.25">
      <c r="A23465">
        <v>2017</v>
      </c>
      <c r="B23465" s="1">
        <v>42892</v>
      </c>
      <c r="C23465" s="2">
        <v>0.68194444444444446</v>
      </c>
      <c r="D23465" t="s">
        <v>42</v>
      </c>
      <c r="E23465" s="3" t="s">
        <v>44</v>
      </c>
      <c r="F23465" s="3" t="s">
        <v>60</v>
      </c>
      <c r="G23465" s="3" t="s">
        <v>1931</v>
      </c>
      <c r="I23465" t="s">
        <v>43</v>
      </c>
      <c r="J23465" s="3" t="s">
        <v>23660</v>
      </c>
      <c r="K23465" t="s">
        <v>60</v>
      </c>
      <c r="N23465" s="3" t="s">
        <v>8200</v>
      </c>
      <c r="O23465">
        <v>2</v>
      </c>
      <c r="R23465" t="s">
        <v>43</v>
      </c>
      <c r="X23465">
        <v>0</v>
      </c>
      <c r="Y23465" t="s">
        <v>43</v>
      </c>
    </row>
    <row r="23466" spans="1:25" hidden="1" x14ac:dyDescent="0.25">
      <c r="A23466">
        <v>2017</v>
      </c>
      <c r="B23466" s="1">
        <v>42892</v>
      </c>
      <c r="C23466" s="2">
        <v>0.69861111111111107</v>
      </c>
      <c r="D23466" t="s">
        <v>66</v>
      </c>
      <c r="E23466" s="3" t="s">
        <v>44</v>
      </c>
      <c r="F23466" s="3" t="s">
        <v>179</v>
      </c>
      <c r="G23466" s="3" t="s">
        <v>1306</v>
      </c>
      <c r="I23466" t="s">
        <v>43</v>
      </c>
      <c r="J23466" s="3" t="s">
        <v>23661</v>
      </c>
      <c r="K23466" t="s">
        <v>179</v>
      </c>
      <c r="N23466" s="3" t="s">
        <v>11767</v>
      </c>
      <c r="R23466" t="s">
        <v>43</v>
      </c>
      <c r="T23466">
        <v>1</v>
      </c>
      <c r="X23466">
        <v>1</v>
      </c>
      <c r="Y23466" t="s">
        <v>43</v>
      </c>
    </row>
    <row r="23467" spans="1:25" hidden="1" x14ac:dyDescent="0.25">
      <c r="A23467">
        <v>2017</v>
      </c>
      <c r="B23467" s="1">
        <v>42892</v>
      </c>
      <c r="C23467" s="2">
        <v>0.7</v>
      </c>
      <c r="D23467" t="s">
        <v>42</v>
      </c>
      <c r="E23467" s="3" t="s">
        <v>44</v>
      </c>
      <c r="F23467" s="3" t="s">
        <v>181</v>
      </c>
      <c r="G23467" s="3" t="s">
        <v>309</v>
      </c>
      <c r="I23467" t="s">
        <v>43</v>
      </c>
      <c r="J23467" s="3" t="s">
        <v>23662</v>
      </c>
      <c r="K23467" t="s">
        <v>181</v>
      </c>
      <c r="N23467" s="3" t="s">
        <v>8200</v>
      </c>
      <c r="O23467">
        <v>2</v>
      </c>
      <c r="R23467" t="s">
        <v>43</v>
      </c>
      <c r="X23467">
        <v>0</v>
      </c>
      <c r="Y23467" t="s">
        <v>43</v>
      </c>
    </row>
    <row r="23468" spans="1:25" hidden="1" x14ac:dyDescent="0.25">
      <c r="A23468">
        <v>2017</v>
      </c>
      <c r="B23468" s="1">
        <v>42892</v>
      </c>
      <c r="C23468" s="2">
        <v>0.70694444444444449</v>
      </c>
      <c r="D23468" t="s">
        <v>42</v>
      </c>
      <c r="E23468" s="3" t="s">
        <v>38</v>
      </c>
      <c r="F23468" s="3" t="s">
        <v>51</v>
      </c>
      <c r="G23468" s="3" t="s">
        <v>52</v>
      </c>
      <c r="I23468" t="s">
        <v>43</v>
      </c>
      <c r="J23468" s="3" t="s">
        <v>23663</v>
      </c>
      <c r="K23468" t="s">
        <v>51</v>
      </c>
      <c r="N23468" s="3" t="s">
        <v>8200</v>
      </c>
      <c r="O23468">
        <v>2</v>
      </c>
      <c r="R23468" t="s">
        <v>43</v>
      </c>
      <c r="X23468">
        <v>0</v>
      </c>
      <c r="Y23468" t="s">
        <v>43</v>
      </c>
    </row>
    <row r="23469" spans="1:25" hidden="1" x14ac:dyDescent="0.25">
      <c r="A23469">
        <v>2017</v>
      </c>
      <c r="B23469" s="1">
        <v>42892</v>
      </c>
      <c r="C23469" s="2">
        <v>0.71597222222222223</v>
      </c>
      <c r="D23469" t="s">
        <v>42</v>
      </c>
      <c r="E23469" s="3" t="s">
        <v>44</v>
      </c>
      <c r="F23469" s="3" t="s">
        <v>206</v>
      </c>
      <c r="G23469" s="3" t="s">
        <v>265</v>
      </c>
      <c r="H23469">
        <v>5516</v>
      </c>
      <c r="I23469" t="s">
        <v>43</v>
      </c>
      <c r="J23469" s="3" t="s">
        <v>23664</v>
      </c>
      <c r="K23469" t="s">
        <v>206</v>
      </c>
      <c r="N23469" s="3" t="s">
        <v>8200</v>
      </c>
      <c r="O23469">
        <v>1</v>
      </c>
      <c r="R23469" t="s">
        <v>43</v>
      </c>
      <c r="U23469">
        <v>1</v>
      </c>
      <c r="X23469">
        <v>0</v>
      </c>
      <c r="Y23469" t="s">
        <v>43</v>
      </c>
    </row>
    <row r="23470" spans="1:25" hidden="1" x14ac:dyDescent="0.25">
      <c r="A23470">
        <v>2017</v>
      </c>
      <c r="B23470" s="1">
        <v>42892</v>
      </c>
      <c r="C23470" s="2">
        <v>0.74305555555555558</v>
      </c>
      <c r="D23470" t="s">
        <v>42</v>
      </c>
      <c r="E23470" s="3" t="s">
        <v>44</v>
      </c>
      <c r="F23470" s="3" t="s">
        <v>48</v>
      </c>
      <c r="G23470" s="3" t="s">
        <v>388</v>
      </c>
      <c r="I23470" t="s">
        <v>43</v>
      </c>
      <c r="J23470" s="3" t="s">
        <v>23665</v>
      </c>
      <c r="K23470" t="s">
        <v>48</v>
      </c>
      <c r="N23470" s="3" t="s">
        <v>8200</v>
      </c>
      <c r="O23470">
        <v>1</v>
      </c>
      <c r="R23470" t="s">
        <v>43</v>
      </c>
      <c r="T23470">
        <v>1</v>
      </c>
      <c r="X23470">
        <v>0</v>
      </c>
      <c r="Y23470" t="s">
        <v>43</v>
      </c>
    </row>
    <row r="23471" spans="1:25" hidden="1" x14ac:dyDescent="0.25">
      <c r="A23471">
        <v>2017</v>
      </c>
      <c r="B23471" s="1">
        <v>42892</v>
      </c>
      <c r="C23471" s="2">
        <v>0.75138888888888888</v>
      </c>
      <c r="D23471" t="s">
        <v>42</v>
      </c>
      <c r="E23471" s="3" t="s">
        <v>44</v>
      </c>
      <c r="F23471" s="3" t="s">
        <v>127</v>
      </c>
      <c r="G23471" s="3" t="s">
        <v>309</v>
      </c>
      <c r="I23471" t="s">
        <v>43</v>
      </c>
      <c r="J23471" s="3" t="s">
        <v>23666</v>
      </c>
      <c r="K23471" t="s">
        <v>127</v>
      </c>
      <c r="N23471" s="3" t="s">
        <v>8200</v>
      </c>
      <c r="O23471">
        <v>2</v>
      </c>
      <c r="R23471" t="s">
        <v>43</v>
      </c>
      <c r="X23471">
        <v>0</v>
      </c>
      <c r="Y23471" t="s">
        <v>43</v>
      </c>
    </row>
    <row r="23472" spans="1:25" hidden="1" x14ac:dyDescent="0.25">
      <c r="A23472">
        <v>2017</v>
      </c>
      <c r="B23472" s="1">
        <v>42892</v>
      </c>
      <c r="C23472" s="2">
        <v>0.78611111111111109</v>
      </c>
      <c r="D23472" t="s">
        <v>66</v>
      </c>
      <c r="E23472" s="3" t="s">
        <v>44</v>
      </c>
      <c r="F23472" s="3" t="s">
        <v>179</v>
      </c>
      <c r="G23472" s="3" t="s">
        <v>821</v>
      </c>
      <c r="H23472">
        <v>470</v>
      </c>
      <c r="I23472" t="s">
        <v>43</v>
      </c>
      <c r="J23472" s="3" t="s">
        <v>23667</v>
      </c>
      <c r="K23472" t="s">
        <v>179</v>
      </c>
      <c r="N23472" s="3" t="s">
        <v>8200</v>
      </c>
      <c r="O23472">
        <v>1</v>
      </c>
      <c r="P23472">
        <v>1</v>
      </c>
      <c r="R23472" t="s">
        <v>43</v>
      </c>
      <c r="X23472">
        <v>1</v>
      </c>
      <c r="Y23472" t="s">
        <v>43</v>
      </c>
    </row>
    <row r="23473" spans="1:25" hidden="1" x14ac:dyDescent="0.25">
      <c r="A23473">
        <v>2017</v>
      </c>
      <c r="B23473" s="1">
        <v>42892</v>
      </c>
      <c r="C23473" s="2">
        <v>0.79861111111111116</v>
      </c>
      <c r="D23473" t="s">
        <v>66</v>
      </c>
      <c r="E23473" s="3" t="s">
        <v>38</v>
      </c>
      <c r="F23473" s="3" t="s">
        <v>147</v>
      </c>
      <c r="G23473" s="3" t="s">
        <v>40</v>
      </c>
      <c r="I23473" t="s">
        <v>43</v>
      </c>
      <c r="J23473" s="3" t="s">
        <v>22485</v>
      </c>
      <c r="K23473" t="s">
        <v>147</v>
      </c>
      <c r="N23473" s="3" t="s">
        <v>8200</v>
      </c>
      <c r="O23473">
        <v>1</v>
      </c>
      <c r="P23473">
        <v>1</v>
      </c>
      <c r="R23473" t="s">
        <v>43</v>
      </c>
      <c r="X23473">
        <v>1</v>
      </c>
      <c r="Y23473" t="s">
        <v>43</v>
      </c>
    </row>
    <row r="23474" spans="1:25" hidden="1" x14ac:dyDescent="0.25">
      <c r="A23474">
        <v>2017</v>
      </c>
      <c r="B23474" s="1">
        <v>42892</v>
      </c>
      <c r="C23474" s="2">
        <v>0.85972222222222228</v>
      </c>
      <c r="D23474" t="s">
        <v>66</v>
      </c>
      <c r="E23474" s="3" t="s">
        <v>44</v>
      </c>
      <c r="F23474" s="3" t="s">
        <v>386</v>
      </c>
      <c r="G23474" s="3" t="s">
        <v>1074</v>
      </c>
      <c r="I23474" t="s">
        <v>43</v>
      </c>
      <c r="J23474" s="3" t="s">
        <v>23668</v>
      </c>
      <c r="K23474" t="s">
        <v>386</v>
      </c>
      <c r="N23474" s="3" t="s">
        <v>8200</v>
      </c>
      <c r="O23474">
        <v>1</v>
      </c>
      <c r="P23474">
        <v>1</v>
      </c>
      <c r="R23474" t="s">
        <v>43</v>
      </c>
      <c r="X23474">
        <v>2</v>
      </c>
      <c r="Y23474" t="s">
        <v>43</v>
      </c>
    </row>
    <row r="23475" spans="1:25" hidden="1" x14ac:dyDescent="0.25">
      <c r="A23475">
        <v>2017</v>
      </c>
      <c r="B23475" s="1">
        <v>42892</v>
      </c>
      <c r="C23475" s="2">
        <v>0.87430555555555556</v>
      </c>
      <c r="D23475" t="s">
        <v>42</v>
      </c>
      <c r="E23475" s="3" t="s">
        <v>44</v>
      </c>
      <c r="F23475" s="3" t="s">
        <v>179</v>
      </c>
      <c r="G23475" s="3" t="s">
        <v>715</v>
      </c>
      <c r="I23475" t="s">
        <v>43</v>
      </c>
      <c r="J23475" s="3" t="s">
        <v>23669</v>
      </c>
      <c r="K23475" t="s">
        <v>179</v>
      </c>
      <c r="N23475" s="3" t="s">
        <v>8200</v>
      </c>
      <c r="O23475">
        <v>2</v>
      </c>
      <c r="R23475" t="s">
        <v>43</v>
      </c>
      <c r="X23475">
        <v>0</v>
      </c>
      <c r="Y23475" t="s">
        <v>43</v>
      </c>
    </row>
    <row r="23476" spans="1:25" hidden="1" x14ac:dyDescent="0.25">
      <c r="A23476">
        <v>2017</v>
      </c>
      <c r="B23476" s="1">
        <v>42893</v>
      </c>
      <c r="C23476" s="2">
        <v>9.0277777777777769E-3</v>
      </c>
      <c r="D23476" t="s">
        <v>66</v>
      </c>
      <c r="E23476" s="3" t="s">
        <v>44</v>
      </c>
      <c r="F23476" s="3" t="s">
        <v>127</v>
      </c>
      <c r="G23476" s="3" t="s">
        <v>315</v>
      </c>
      <c r="I23476" t="s">
        <v>43</v>
      </c>
      <c r="J23476" s="3" t="s">
        <v>23670</v>
      </c>
      <c r="K23476" t="s">
        <v>127</v>
      </c>
      <c r="N23476" s="3" t="s">
        <v>8200</v>
      </c>
      <c r="O23476">
        <v>1</v>
      </c>
      <c r="P23476">
        <v>1</v>
      </c>
      <c r="R23476" t="s">
        <v>43</v>
      </c>
      <c r="X23476">
        <v>1</v>
      </c>
      <c r="Y23476" t="s">
        <v>43</v>
      </c>
    </row>
    <row r="23477" spans="1:25" hidden="1" x14ac:dyDescent="0.25">
      <c r="A23477">
        <v>2017</v>
      </c>
      <c r="B23477" s="1">
        <v>42893</v>
      </c>
      <c r="C23477" s="2">
        <v>0.28888888888888886</v>
      </c>
      <c r="D23477" t="s">
        <v>66</v>
      </c>
      <c r="E23477" s="3" t="s">
        <v>44</v>
      </c>
      <c r="F23477" s="3" t="s">
        <v>147</v>
      </c>
      <c r="G23477" s="3" t="s">
        <v>257</v>
      </c>
      <c r="I23477" t="s">
        <v>43</v>
      </c>
      <c r="J23477" s="3" t="s">
        <v>5225</v>
      </c>
      <c r="K23477" t="s">
        <v>147</v>
      </c>
      <c r="N23477" s="3" t="s">
        <v>8200</v>
      </c>
      <c r="O23477">
        <v>1</v>
      </c>
      <c r="P23477">
        <v>1</v>
      </c>
      <c r="R23477" t="s">
        <v>43</v>
      </c>
      <c r="X23477">
        <v>1</v>
      </c>
      <c r="Y23477" t="s">
        <v>43</v>
      </c>
    </row>
    <row r="23478" spans="1:25" hidden="1" x14ac:dyDescent="0.25">
      <c r="A23478">
        <v>2017</v>
      </c>
      <c r="B23478" s="1">
        <v>42893</v>
      </c>
      <c r="C23478" s="2">
        <v>0.30208333333333331</v>
      </c>
      <c r="D23478" t="s">
        <v>42</v>
      </c>
      <c r="E23478" s="3" t="s">
        <v>44</v>
      </c>
      <c r="F23478" s="3" t="s">
        <v>48</v>
      </c>
      <c r="G23478" s="3" t="s">
        <v>797</v>
      </c>
      <c r="I23478" t="s">
        <v>43</v>
      </c>
      <c r="J23478" s="3" t="s">
        <v>23671</v>
      </c>
      <c r="K23478" t="s">
        <v>48</v>
      </c>
      <c r="N23478" s="3" t="s">
        <v>8200</v>
      </c>
      <c r="O23478">
        <v>1</v>
      </c>
      <c r="R23478" t="s">
        <v>43</v>
      </c>
      <c r="X23478">
        <v>0</v>
      </c>
      <c r="Y23478" t="s">
        <v>43</v>
      </c>
    </row>
    <row r="23479" spans="1:25" hidden="1" x14ac:dyDescent="0.25">
      <c r="A23479">
        <v>2017</v>
      </c>
      <c r="B23479" s="1">
        <v>42893</v>
      </c>
      <c r="C23479" s="2">
        <v>0.31805555555555554</v>
      </c>
      <c r="D23479" t="s">
        <v>66</v>
      </c>
      <c r="E23479" s="3" t="s">
        <v>44</v>
      </c>
      <c r="F23479" s="3" t="s">
        <v>39</v>
      </c>
      <c r="G23479" s="3" t="s">
        <v>40</v>
      </c>
      <c r="H23479">
        <v>6037</v>
      </c>
      <c r="I23479" t="s">
        <v>43</v>
      </c>
      <c r="J23479" s="3" t="s">
        <v>23672</v>
      </c>
      <c r="K23479" t="s">
        <v>39</v>
      </c>
      <c r="N23479" s="3" t="s">
        <v>8200</v>
      </c>
      <c r="O23479">
        <v>1</v>
      </c>
      <c r="P23479">
        <v>1</v>
      </c>
      <c r="R23479" t="s">
        <v>43</v>
      </c>
      <c r="X23479">
        <v>1</v>
      </c>
      <c r="Y23479" t="s">
        <v>43</v>
      </c>
    </row>
    <row r="23480" spans="1:25" hidden="1" x14ac:dyDescent="0.25">
      <c r="A23480">
        <v>2017</v>
      </c>
      <c r="B23480" s="1">
        <v>42893</v>
      </c>
      <c r="C23480" s="2">
        <v>0.33263888888888887</v>
      </c>
      <c r="D23480" t="s">
        <v>66</v>
      </c>
      <c r="E23480" s="3" t="s">
        <v>44</v>
      </c>
      <c r="F23480" s="3" t="s">
        <v>147</v>
      </c>
      <c r="G23480" s="3" t="s">
        <v>257</v>
      </c>
      <c r="I23480" t="s">
        <v>43</v>
      </c>
      <c r="J23480" s="3" t="s">
        <v>23673</v>
      </c>
      <c r="K23480" t="s">
        <v>147</v>
      </c>
      <c r="N23480" s="3" t="s">
        <v>8200</v>
      </c>
      <c r="P23480">
        <v>2</v>
      </c>
      <c r="R23480" t="s">
        <v>43</v>
      </c>
      <c r="X23480">
        <v>3</v>
      </c>
      <c r="Y23480" t="s">
        <v>43</v>
      </c>
    </row>
    <row r="23481" spans="1:25" hidden="1" x14ac:dyDescent="0.25">
      <c r="A23481">
        <v>2017</v>
      </c>
      <c r="B23481" s="1">
        <v>42893</v>
      </c>
      <c r="C23481" s="2">
        <v>0.33333333333333331</v>
      </c>
      <c r="D23481" t="s">
        <v>42</v>
      </c>
      <c r="E23481" s="3" t="s">
        <v>44</v>
      </c>
      <c r="F23481" s="3" t="s">
        <v>39</v>
      </c>
      <c r="G23481" s="3" t="s">
        <v>313</v>
      </c>
      <c r="H23481">
        <v>3014</v>
      </c>
      <c r="I23481" t="s">
        <v>43</v>
      </c>
      <c r="J23481" s="3" t="s">
        <v>23674</v>
      </c>
      <c r="K23481" t="s">
        <v>39</v>
      </c>
      <c r="N23481" s="3" t="s">
        <v>8200</v>
      </c>
      <c r="O23481">
        <v>2</v>
      </c>
      <c r="P23481">
        <v>1</v>
      </c>
      <c r="R23481" t="s">
        <v>43</v>
      </c>
      <c r="X23481">
        <v>0</v>
      </c>
      <c r="Y23481" t="s">
        <v>43</v>
      </c>
    </row>
    <row r="23482" spans="1:25" hidden="1" x14ac:dyDescent="0.25">
      <c r="A23482">
        <v>2017</v>
      </c>
      <c r="B23482" s="1">
        <v>42893</v>
      </c>
      <c r="C23482" s="2">
        <v>0.33819444444444446</v>
      </c>
      <c r="D23482" t="s">
        <v>42</v>
      </c>
      <c r="E23482" s="3" t="s">
        <v>44</v>
      </c>
      <c r="F23482" s="3" t="s">
        <v>365</v>
      </c>
      <c r="G23482" s="3" t="s">
        <v>2528</v>
      </c>
      <c r="I23482" t="s">
        <v>43</v>
      </c>
      <c r="J23482" s="3" t="s">
        <v>23675</v>
      </c>
      <c r="K23482" t="s">
        <v>365</v>
      </c>
      <c r="N23482" s="3" t="s">
        <v>8200</v>
      </c>
      <c r="O23482">
        <v>1</v>
      </c>
      <c r="R23482" t="s">
        <v>43</v>
      </c>
      <c r="T23482">
        <v>1</v>
      </c>
      <c r="X23482">
        <v>0</v>
      </c>
      <c r="Y23482" t="s">
        <v>43</v>
      </c>
    </row>
    <row r="23483" spans="1:25" hidden="1" x14ac:dyDescent="0.25">
      <c r="A23483">
        <v>2017</v>
      </c>
      <c r="B23483" s="1">
        <v>42893</v>
      </c>
      <c r="C23483" s="2">
        <v>0.34097222222222223</v>
      </c>
      <c r="D23483" t="s">
        <v>42</v>
      </c>
      <c r="E23483" s="3" t="s">
        <v>44</v>
      </c>
      <c r="F23483" s="3" t="s">
        <v>39</v>
      </c>
      <c r="G23483" s="3" t="s">
        <v>40</v>
      </c>
      <c r="I23483" t="s">
        <v>43</v>
      </c>
      <c r="J23483" s="3" t="s">
        <v>23676</v>
      </c>
      <c r="K23483" t="s">
        <v>39</v>
      </c>
      <c r="N23483" s="3" t="s">
        <v>8200</v>
      </c>
      <c r="R23483" t="s">
        <v>43</v>
      </c>
      <c r="X23483">
        <v>0</v>
      </c>
      <c r="Y23483" t="s">
        <v>43</v>
      </c>
    </row>
    <row r="23484" spans="1:25" hidden="1" x14ac:dyDescent="0.25">
      <c r="A23484">
        <v>2017</v>
      </c>
      <c r="B23484" s="1">
        <v>42893</v>
      </c>
      <c r="C23484" s="2">
        <v>0.35486111111111113</v>
      </c>
      <c r="D23484" t="s">
        <v>42</v>
      </c>
      <c r="E23484" s="3" t="s">
        <v>44</v>
      </c>
      <c r="F23484" s="3" t="s">
        <v>220</v>
      </c>
      <c r="G23484" s="3" t="s">
        <v>761</v>
      </c>
      <c r="I23484" t="s">
        <v>43</v>
      </c>
      <c r="J23484" s="3" t="s">
        <v>23677</v>
      </c>
      <c r="K23484" t="s">
        <v>220</v>
      </c>
      <c r="N23484" s="3" t="s">
        <v>8200</v>
      </c>
      <c r="O23484">
        <v>1</v>
      </c>
      <c r="R23484" t="s">
        <v>43</v>
      </c>
      <c r="U23484">
        <v>1</v>
      </c>
      <c r="X23484">
        <v>0</v>
      </c>
      <c r="Y23484" t="s">
        <v>43</v>
      </c>
    </row>
    <row r="23485" spans="1:25" hidden="1" x14ac:dyDescent="0.25">
      <c r="A23485">
        <v>2017</v>
      </c>
      <c r="B23485" s="1">
        <v>42893</v>
      </c>
      <c r="C23485" s="2">
        <v>0.3840277777777778</v>
      </c>
      <c r="D23485" t="s">
        <v>42</v>
      </c>
      <c r="E23485" s="3" t="s">
        <v>44</v>
      </c>
      <c r="F23485" s="3" t="s">
        <v>57</v>
      </c>
      <c r="G23485" s="3" t="s">
        <v>1499</v>
      </c>
      <c r="H23485">
        <v>1255</v>
      </c>
      <c r="I23485" t="s">
        <v>43</v>
      </c>
      <c r="J23485" s="3" t="s">
        <v>23678</v>
      </c>
      <c r="K23485" t="s">
        <v>57</v>
      </c>
      <c r="N23485" s="3" t="s">
        <v>8200</v>
      </c>
      <c r="O23485">
        <v>2</v>
      </c>
      <c r="R23485" t="s">
        <v>43</v>
      </c>
      <c r="X23485">
        <v>0</v>
      </c>
      <c r="Y23485" t="s">
        <v>43</v>
      </c>
    </row>
    <row r="23486" spans="1:25" hidden="1" x14ac:dyDescent="0.25">
      <c r="A23486">
        <v>2017</v>
      </c>
      <c r="B23486" s="1">
        <v>42893</v>
      </c>
      <c r="C23486" s="2">
        <v>0.40138888888888891</v>
      </c>
      <c r="D23486" t="s">
        <v>42</v>
      </c>
      <c r="E23486" s="3" t="s">
        <v>44</v>
      </c>
      <c r="F23486" s="3" t="s">
        <v>150</v>
      </c>
      <c r="G23486" s="3" t="s">
        <v>161</v>
      </c>
      <c r="I23486" t="s">
        <v>43</v>
      </c>
      <c r="J23486" s="3" t="s">
        <v>23679</v>
      </c>
      <c r="K23486" t="s">
        <v>150</v>
      </c>
      <c r="N23486" s="3" t="s">
        <v>8200</v>
      </c>
      <c r="O23486">
        <v>1</v>
      </c>
      <c r="R23486" t="s">
        <v>43</v>
      </c>
      <c r="T23486">
        <v>1</v>
      </c>
      <c r="X23486">
        <v>0</v>
      </c>
      <c r="Y23486" t="s">
        <v>43</v>
      </c>
    </row>
    <row r="23487" spans="1:25" hidden="1" x14ac:dyDescent="0.25">
      <c r="A23487">
        <v>2017</v>
      </c>
      <c r="B23487" s="1">
        <v>42893</v>
      </c>
      <c r="C23487" s="2">
        <v>0.40694444444444444</v>
      </c>
      <c r="D23487" t="s">
        <v>42</v>
      </c>
      <c r="E23487" s="3" t="s">
        <v>44</v>
      </c>
      <c r="F23487" s="3" t="s">
        <v>825</v>
      </c>
      <c r="G23487" s="3" t="s">
        <v>376</v>
      </c>
      <c r="H23487">
        <v>655</v>
      </c>
      <c r="I23487" t="s">
        <v>43</v>
      </c>
      <c r="J23487" s="3" t="s">
        <v>23680</v>
      </c>
      <c r="K23487" t="s">
        <v>825</v>
      </c>
      <c r="N23487" s="3" t="s">
        <v>8200</v>
      </c>
      <c r="O23487">
        <v>1</v>
      </c>
      <c r="R23487" t="s">
        <v>43</v>
      </c>
      <c r="T23487">
        <v>1</v>
      </c>
      <c r="X23487">
        <v>0</v>
      </c>
      <c r="Y23487" t="s">
        <v>43</v>
      </c>
    </row>
    <row r="23488" spans="1:25" hidden="1" x14ac:dyDescent="0.25">
      <c r="A23488">
        <v>2017</v>
      </c>
      <c r="B23488" s="1">
        <v>42893</v>
      </c>
      <c r="C23488" s="2">
        <v>0.42986111111111114</v>
      </c>
      <c r="D23488" t="s">
        <v>42</v>
      </c>
      <c r="E23488" s="3" t="s">
        <v>38</v>
      </c>
      <c r="F23488" s="3" t="s">
        <v>63</v>
      </c>
      <c r="G23488" s="3" t="s">
        <v>67</v>
      </c>
      <c r="I23488" t="s">
        <v>43</v>
      </c>
      <c r="J23488" s="3" t="s">
        <v>23681</v>
      </c>
      <c r="K23488" t="s">
        <v>63</v>
      </c>
      <c r="N23488" s="3" t="s">
        <v>8200</v>
      </c>
      <c r="O23488">
        <v>2</v>
      </c>
      <c r="R23488" t="s">
        <v>43</v>
      </c>
      <c r="X23488">
        <v>0</v>
      </c>
      <c r="Y23488" t="s">
        <v>43</v>
      </c>
    </row>
    <row r="23489" spans="1:25" hidden="1" x14ac:dyDescent="0.25">
      <c r="A23489">
        <v>2017</v>
      </c>
      <c r="B23489" s="1">
        <v>42893</v>
      </c>
      <c r="C23489" s="2">
        <v>0.45833333333333331</v>
      </c>
      <c r="D23489" t="s">
        <v>42</v>
      </c>
      <c r="E23489" s="3" t="s">
        <v>44</v>
      </c>
      <c r="F23489" s="3" t="s">
        <v>48</v>
      </c>
      <c r="G23489" s="3" t="s">
        <v>453</v>
      </c>
      <c r="H23489">
        <v>392</v>
      </c>
      <c r="I23489" t="s">
        <v>43</v>
      </c>
      <c r="J23489" s="3" t="s">
        <v>23682</v>
      </c>
      <c r="K23489" t="s">
        <v>48</v>
      </c>
      <c r="N23489" s="3" t="s">
        <v>8200</v>
      </c>
      <c r="O23489">
        <v>2</v>
      </c>
      <c r="R23489" t="s">
        <v>43</v>
      </c>
      <c r="X23489">
        <v>0</v>
      </c>
      <c r="Y23489" t="s">
        <v>43</v>
      </c>
    </row>
    <row r="23490" spans="1:25" hidden="1" x14ac:dyDescent="0.25">
      <c r="A23490">
        <v>2017</v>
      </c>
      <c r="B23490" s="1">
        <v>42893</v>
      </c>
      <c r="C23490" s="2">
        <v>0.46527777777777779</v>
      </c>
      <c r="D23490" t="s">
        <v>42</v>
      </c>
      <c r="E23490" s="3" t="s">
        <v>44</v>
      </c>
      <c r="F23490" s="3" t="s">
        <v>147</v>
      </c>
      <c r="G23490" s="3" t="s">
        <v>257</v>
      </c>
      <c r="I23490" t="s">
        <v>43</v>
      </c>
      <c r="J23490" s="3" t="s">
        <v>11483</v>
      </c>
      <c r="K23490" t="s">
        <v>147</v>
      </c>
      <c r="N23490" s="3" t="s">
        <v>8200</v>
      </c>
      <c r="O23490">
        <v>1</v>
      </c>
      <c r="R23490" t="s">
        <v>43</v>
      </c>
      <c r="U23490">
        <v>1</v>
      </c>
      <c r="X23490">
        <v>0</v>
      </c>
      <c r="Y23490" t="s">
        <v>43</v>
      </c>
    </row>
    <row r="23491" spans="1:25" hidden="1" x14ac:dyDescent="0.25">
      <c r="A23491">
        <v>2017</v>
      </c>
      <c r="B23491" s="1">
        <v>42893</v>
      </c>
      <c r="C23491" s="2">
        <v>0.46666666666666667</v>
      </c>
      <c r="D23491" t="s">
        <v>42</v>
      </c>
      <c r="E23491" s="3" t="s">
        <v>44</v>
      </c>
      <c r="F23491" s="3" t="s">
        <v>78</v>
      </c>
      <c r="G23491" s="3" t="s">
        <v>132</v>
      </c>
      <c r="I23491" t="s">
        <v>43</v>
      </c>
      <c r="J23491" s="3" t="s">
        <v>23683</v>
      </c>
      <c r="K23491" t="s">
        <v>78</v>
      </c>
      <c r="N23491" s="3" t="s">
        <v>8200</v>
      </c>
      <c r="R23491" t="s">
        <v>43</v>
      </c>
      <c r="X23491">
        <v>0</v>
      </c>
      <c r="Y23491" t="s">
        <v>43</v>
      </c>
    </row>
    <row r="23492" spans="1:25" hidden="1" x14ac:dyDescent="0.25">
      <c r="A23492">
        <v>2017</v>
      </c>
      <c r="B23492" s="1">
        <v>42893</v>
      </c>
      <c r="C23492" s="2">
        <v>0.46736111111111112</v>
      </c>
      <c r="D23492" t="s">
        <v>42</v>
      </c>
      <c r="E23492" s="3" t="s">
        <v>44</v>
      </c>
      <c r="F23492" s="3" t="s">
        <v>78</v>
      </c>
      <c r="G23492" s="3" t="s">
        <v>1443</v>
      </c>
      <c r="H23492">
        <v>533</v>
      </c>
      <c r="I23492" t="s">
        <v>43</v>
      </c>
      <c r="J23492" s="3" t="s">
        <v>23684</v>
      </c>
      <c r="K23492" t="s">
        <v>78</v>
      </c>
      <c r="N23492" s="3" t="s">
        <v>8200</v>
      </c>
      <c r="O23492">
        <v>2</v>
      </c>
      <c r="R23492" t="s">
        <v>43</v>
      </c>
      <c r="X23492">
        <v>0</v>
      </c>
      <c r="Y23492" t="s">
        <v>43</v>
      </c>
    </row>
    <row r="23493" spans="1:25" hidden="1" x14ac:dyDescent="0.25">
      <c r="A23493">
        <v>2017</v>
      </c>
      <c r="B23493" s="1">
        <v>42893</v>
      </c>
      <c r="C23493" s="2">
        <v>0.49652777777777779</v>
      </c>
      <c r="D23493" t="s">
        <v>66</v>
      </c>
      <c r="E23493" s="3" t="s">
        <v>44</v>
      </c>
      <c r="F23493" s="3" t="s">
        <v>147</v>
      </c>
      <c r="G23493" s="3" t="s">
        <v>257</v>
      </c>
      <c r="I23493" t="s">
        <v>43</v>
      </c>
      <c r="J23493" s="3" t="s">
        <v>15013</v>
      </c>
      <c r="K23493" t="s">
        <v>147</v>
      </c>
      <c r="N23493" s="3" t="s">
        <v>8200</v>
      </c>
      <c r="O23493">
        <v>1</v>
      </c>
      <c r="P23493">
        <v>1</v>
      </c>
      <c r="R23493" t="s">
        <v>43</v>
      </c>
      <c r="X23493">
        <v>1</v>
      </c>
      <c r="Y23493" t="s">
        <v>43</v>
      </c>
    </row>
    <row r="23494" spans="1:25" hidden="1" x14ac:dyDescent="0.25">
      <c r="A23494">
        <v>2017</v>
      </c>
      <c r="B23494" s="1">
        <v>42893</v>
      </c>
      <c r="C23494" s="2">
        <v>0.54374999999999996</v>
      </c>
      <c r="D23494" t="s">
        <v>66</v>
      </c>
      <c r="E23494" s="3" t="s">
        <v>44</v>
      </c>
      <c r="F23494" s="3" t="s">
        <v>96</v>
      </c>
      <c r="G23494" s="3" t="s">
        <v>13888</v>
      </c>
      <c r="I23494" t="s">
        <v>43</v>
      </c>
      <c r="J23494" s="3" t="s">
        <v>23685</v>
      </c>
      <c r="K23494" t="s">
        <v>96</v>
      </c>
      <c r="N23494" s="3" t="s">
        <v>8325</v>
      </c>
      <c r="R23494" t="s">
        <v>586</v>
      </c>
      <c r="U23494">
        <v>1</v>
      </c>
      <c r="X23494">
        <v>1</v>
      </c>
      <c r="Y23494" t="s">
        <v>43</v>
      </c>
    </row>
    <row r="23495" spans="1:25" hidden="1" x14ac:dyDescent="0.25">
      <c r="A23495">
        <v>2017</v>
      </c>
      <c r="B23495" s="1">
        <v>42893</v>
      </c>
      <c r="C23495" s="2">
        <v>0.5541666666666667</v>
      </c>
      <c r="D23495" t="s">
        <v>66</v>
      </c>
      <c r="E23495" s="3" t="s">
        <v>44</v>
      </c>
      <c r="F23495" s="3" t="s">
        <v>39</v>
      </c>
      <c r="G23495" s="3" t="s">
        <v>3351</v>
      </c>
      <c r="H23495">
        <v>106</v>
      </c>
      <c r="I23495" t="s">
        <v>43</v>
      </c>
      <c r="J23495" s="3" t="s">
        <v>23686</v>
      </c>
      <c r="K23495" t="s">
        <v>39</v>
      </c>
      <c r="N23495" s="3" t="s">
        <v>8200</v>
      </c>
      <c r="O23495">
        <v>1</v>
      </c>
      <c r="P23495">
        <v>1</v>
      </c>
      <c r="R23495" t="s">
        <v>43</v>
      </c>
      <c r="W23495">
        <v>1</v>
      </c>
      <c r="X23495">
        <v>1</v>
      </c>
      <c r="Y23495" t="s">
        <v>43</v>
      </c>
    </row>
    <row r="23496" spans="1:25" hidden="1" x14ac:dyDescent="0.25">
      <c r="A23496">
        <v>2017</v>
      </c>
      <c r="B23496" s="1">
        <v>42893</v>
      </c>
      <c r="C23496" s="2">
        <v>0.55833333333333335</v>
      </c>
      <c r="D23496" t="s">
        <v>42</v>
      </c>
      <c r="E23496" s="3" t="s">
        <v>44</v>
      </c>
      <c r="F23496" s="3" t="s">
        <v>194</v>
      </c>
      <c r="G23496" s="3" t="s">
        <v>223</v>
      </c>
      <c r="H23496">
        <v>548</v>
      </c>
      <c r="I23496" t="s">
        <v>43</v>
      </c>
      <c r="J23496" s="3" t="s">
        <v>23687</v>
      </c>
      <c r="K23496" t="s">
        <v>194</v>
      </c>
      <c r="N23496" s="3" t="s">
        <v>8200</v>
      </c>
      <c r="O23496">
        <v>2</v>
      </c>
      <c r="R23496" t="s">
        <v>43</v>
      </c>
      <c r="X23496">
        <v>0</v>
      </c>
      <c r="Y23496" t="s">
        <v>43</v>
      </c>
    </row>
    <row r="23497" spans="1:25" hidden="1" x14ac:dyDescent="0.25">
      <c r="A23497">
        <v>2017</v>
      </c>
      <c r="B23497" s="1">
        <v>42893</v>
      </c>
      <c r="C23497" s="2">
        <v>0.57916666666666672</v>
      </c>
      <c r="D23497" t="s">
        <v>66</v>
      </c>
      <c r="E23497" s="3" t="s">
        <v>44</v>
      </c>
      <c r="F23497" s="3" t="s">
        <v>179</v>
      </c>
      <c r="G23497" s="3" t="s">
        <v>1118</v>
      </c>
      <c r="I23497" t="s">
        <v>43</v>
      </c>
      <c r="J23497" s="3" t="s">
        <v>23688</v>
      </c>
      <c r="K23497" t="s">
        <v>179</v>
      </c>
      <c r="N23497" s="3" t="s">
        <v>8221</v>
      </c>
      <c r="O23497">
        <v>1</v>
      </c>
      <c r="R23497" t="s">
        <v>43</v>
      </c>
      <c r="S23497">
        <v>1</v>
      </c>
      <c r="X23497">
        <v>1</v>
      </c>
      <c r="Y23497" t="s">
        <v>43</v>
      </c>
    </row>
    <row r="23498" spans="1:25" hidden="1" x14ac:dyDescent="0.25">
      <c r="A23498">
        <v>2017</v>
      </c>
      <c r="B23498" s="1">
        <v>42893</v>
      </c>
      <c r="C23498" s="2">
        <v>0.62222222222222223</v>
      </c>
      <c r="D23498" t="s">
        <v>42</v>
      </c>
      <c r="E23498" s="3" t="s">
        <v>44</v>
      </c>
      <c r="F23498" s="3" t="s">
        <v>101</v>
      </c>
      <c r="G23498" s="3" t="s">
        <v>1234</v>
      </c>
      <c r="H23498">
        <v>234</v>
      </c>
      <c r="I23498" t="s">
        <v>43</v>
      </c>
      <c r="J23498" s="3" t="s">
        <v>23689</v>
      </c>
      <c r="K23498" t="s">
        <v>101</v>
      </c>
      <c r="N23498" s="3" t="s">
        <v>8200</v>
      </c>
      <c r="O23498">
        <v>1</v>
      </c>
      <c r="R23498" t="s">
        <v>43</v>
      </c>
      <c r="U23498">
        <v>1</v>
      </c>
      <c r="X23498">
        <v>0</v>
      </c>
      <c r="Y23498" t="s">
        <v>43</v>
      </c>
    </row>
    <row r="23499" spans="1:25" hidden="1" x14ac:dyDescent="0.25">
      <c r="A23499">
        <v>2017</v>
      </c>
      <c r="B23499" s="1">
        <v>42893</v>
      </c>
      <c r="C23499" s="2">
        <v>0.64652777777777781</v>
      </c>
      <c r="D23499" t="s">
        <v>42</v>
      </c>
      <c r="E23499" s="3" t="s">
        <v>44</v>
      </c>
      <c r="F23499" s="3" t="s">
        <v>206</v>
      </c>
      <c r="G23499" s="3" t="s">
        <v>223</v>
      </c>
      <c r="I23499" t="s">
        <v>43</v>
      </c>
      <c r="J23499" s="3" t="s">
        <v>23690</v>
      </c>
      <c r="K23499" t="s">
        <v>206</v>
      </c>
      <c r="N23499" s="3" t="s">
        <v>8200</v>
      </c>
      <c r="O23499">
        <v>2</v>
      </c>
      <c r="R23499" t="s">
        <v>43</v>
      </c>
      <c r="X23499">
        <v>0</v>
      </c>
      <c r="Y23499" t="s">
        <v>43</v>
      </c>
    </row>
    <row r="23500" spans="1:25" hidden="1" x14ac:dyDescent="0.25">
      <c r="A23500">
        <v>2017</v>
      </c>
      <c r="B23500" s="1">
        <v>42893</v>
      </c>
      <c r="C23500" s="2">
        <v>0.64861111111111114</v>
      </c>
      <c r="D23500" t="s">
        <v>42</v>
      </c>
      <c r="E23500" s="3" t="s">
        <v>44</v>
      </c>
      <c r="F23500" s="3" t="s">
        <v>150</v>
      </c>
      <c r="G23500" s="3" t="s">
        <v>750</v>
      </c>
      <c r="I23500" t="s">
        <v>43</v>
      </c>
      <c r="J23500" s="3" t="s">
        <v>8002</v>
      </c>
      <c r="K23500" t="s">
        <v>150</v>
      </c>
      <c r="N23500" s="3" t="s">
        <v>8200</v>
      </c>
      <c r="O23500">
        <v>1</v>
      </c>
      <c r="P23500">
        <v>1</v>
      </c>
      <c r="R23500" t="s">
        <v>43</v>
      </c>
      <c r="X23500">
        <v>0</v>
      </c>
      <c r="Y23500" t="s">
        <v>43</v>
      </c>
    </row>
    <row r="23501" spans="1:25" hidden="1" x14ac:dyDescent="0.25">
      <c r="A23501">
        <v>2017</v>
      </c>
      <c r="B23501" s="1">
        <v>42893</v>
      </c>
      <c r="C23501" s="2">
        <v>0.65625</v>
      </c>
      <c r="D23501" t="s">
        <v>42</v>
      </c>
      <c r="E23501" s="3" t="s">
        <v>44</v>
      </c>
      <c r="F23501" s="3" t="s">
        <v>295</v>
      </c>
      <c r="G23501" s="3" t="s">
        <v>5746</v>
      </c>
      <c r="H23501">
        <v>92</v>
      </c>
      <c r="I23501" t="s">
        <v>43</v>
      </c>
      <c r="J23501" s="3" t="s">
        <v>23691</v>
      </c>
      <c r="K23501" t="s">
        <v>295</v>
      </c>
      <c r="N23501" s="3" t="s">
        <v>8200</v>
      </c>
      <c r="O23501">
        <v>1</v>
      </c>
      <c r="P23501">
        <v>1</v>
      </c>
      <c r="R23501" t="s">
        <v>43</v>
      </c>
      <c r="X23501">
        <v>0</v>
      </c>
      <c r="Y23501" t="s">
        <v>43</v>
      </c>
    </row>
    <row r="23502" spans="1:25" hidden="1" x14ac:dyDescent="0.25">
      <c r="A23502">
        <v>2017</v>
      </c>
      <c r="B23502" s="1">
        <v>42893</v>
      </c>
      <c r="C23502" s="2">
        <v>0.66041666666666665</v>
      </c>
      <c r="D23502" t="s">
        <v>42</v>
      </c>
      <c r="E23502" s="3" t="s">
        <v>44</v>
      </c>
      <c r="F23502" s="3" t="s">
        <v>123</v>
      </c>
      <c r="G23502" s="3" t="s">
        <v>124</v>
      </c>
      <c r="H23502">
        <v>1385</v>
      </c>
      <c r="I23502" t="s">
        <v>43</v>
      </c>
      <c r="J23502" s="3" t="s">
        <v>23692</v>
      </c>
      <c r="K23502" t="s">
        <v>123</v>
      </c>
      <c r="N23502" s="3" t="s">
        <v>8200</v>
      </c>
      <c r="O23502">
        <v>1</v>
      </c>
      <c r="P23502">
        <v>1</v>
      </c>
      <c r="R23502" t="s">
        <v>43</v>
      </c>
      <c r="X23502">
        <v>0</v>
      </c>
      <c r="Y23502" t="s">
        <v>43</v>
      </c>
    </row>
    <row r="23503" spans="1:25" hidden="1" x14ac:dyDescent="0.25">
      <c r="A23503">
        <v>2017</v>
      </c>
      <c r="B23503" s="1">
        <v>42893</v>
      </c>
      <c r="C23503" s="2">
        <v>0.67152777777777772</v>
      </c>
      <c r="D23503" t="s">
        <v>42</v>
      </c>
      <c r="E23503" s="3" t="s">
        <v>44</v>
      </c>
      <c r="F23503" s="3" t="s">
        <v>1296</v>
      </c>
      <c r="G23503" s="3" t="s">
        <v>626</v>
      </c>
      <c r="H23503">
        <v>483</v>
      </c>
      <c r="I23503" t="s">
        <v>43</v>
      </c>
      <c r="J23503" s="3" t="s">
        <v>16048</v>
      </c>
      <c r="K23503" t="s">
        <v>1296</v>
      </c>
      <c r="N23503" s="3" t="s">
        <v>8200</v>
      </c>
      <c r="O23503">
        <v>2</v>
      </c>
      <c r="R23503" t="s">
        <v>43</v>
      </c>
      <c r="X23503">
        <v>0</v>
      </c>
      <c r="Y23503" t="s">
        <v>43</v>
      </c>
    </row>
    <row r="23504" spans="1:25" hidden="1" x14ac:dyDescent="0.25">
      <c r="A23504">
        <v>2017</v>
      </c>
      <c r="B23504" s="1">
        <v>42893</v>
      </c>
      <c r="C23504" s="2">
        <v>0.67152777777777772</v>
      </c>
      <c r="D23504" t="s">
        <v>42</v>
      </c>
      <c r="E23504" s="3" t="s">
        <v>38</v>
      </c>
      <c r="F23504" s="3" t="s">
        <v>60</v>
      </c>
      <c r="G23504" s="3" t="s">
        <v>6741</v>
      </c>
      <c r="H23504">
        <v>660</v>
      </c>
      <c r="I23504" t="s">
        <v>43</v>
      </c>
      <c r="J23504" s="3" t="s">
        <v>23693</v>
      </c>
      <c r="K23504" t="s">
        <v>60</v>
      </c>
      <c r="N23504" s="3" t="s">
        <v>8200</v>
      </c>
      <c r="O23504">
        <v>2</v>
      </c>
      <c r="R23504" t="s">
        <v>43</v>
      </c>
      <c r="X23504">
        <v>0</v>
      </c>
      <c r="Y23504" t="s">
        <v>43</v>
      </c>
    </row>
    <row r="23505" spans="1:25" hidden="1" x14ac:dyDescent="0.25">
      <c r="A23505">
        <v>2017</v>
      </c>
      <c r="B23505" s="1">
        <v>42893</v>
      </c>
      <c r="C23505" s="2">
        <v>0.67291666666666672</v>
      </c>
      <c r="D23505" t="s">
        <v>66</v>
      </c>
      <c r="E23505" s="3" t="s">
        <v>44</v>
      </c>
      <c r="F23505" s="3" t="s">
        <v>78</v>
      </c>
      <c r="G23505" s="3" t="s">
        <v>132</v>
      </c>
      <c r="I23505" t="s">
        <v>43</v>
      </c>
      <c r="J23505" s="3" t="s">
        <v>23694</v>
      </c>
      <c r="K23505" t="s">
        <v>78</v>
      </c>
      <c r="N23505" s="3" t="s">
        <v>8200</v>
      </c>
      <c r="O23505">
        <v>1</v>
      </c>
      <c r="P23505">
        <v>1</v>
      </c>
      <c r="R23505" t="s">
        <v>43</v>
      </c>
      <c r="X23505">
        <v>1</v>
      </c>
      <c r="Y23505" t="s">
        <v>43</v>
      </c>
    </row>
    <row r="23506" spans="1:25" hidden="1" x14ac:dyDescent="0.25">
      <c r="A23506">
        <v>2017</v>
      </c>
      <c r="B23506" s="1">
        <v>42893</v>
      </c>
      <c r="C23506" s="2">
        <v>0.69027777777777777</v>
      </c>
      <c r="D23506" t="s">
        <v>42</v>
      </c>
      <c r="E23506" s="3" t="s">
        <v>44</v>
      </c>
      <c r="F23506" s="3" t="s">
        <v>78</v>
      </c>
      <c r="G23506" s="3" t="s">
        <v>132</v>
      </c>
      <c r="H23506">
        <v>2088</v>
      </c>
      <c r="I23506" t="s">
        <v>43</v>
      </c>
      <c r="J23506" s="3" t="s">
        <v>23695</v>
      </c>
      <c r="K23506" t="s">
        <v>78</v>
      </c>
      <c r="N23506" s="3" t="s">
        <v>8200</v>
      </c>
      <c r="O23506">
        <v>2</v>
      </c>
      <c r="R23506" t="s">
        <v>43</v>
      </c>
      <c r="X23506">
        <v>0</v>
      </c>
      <c r="Y23506" t="s">
        <v>43</v>
      </c>
    </row>
    <row r="23507" spans="1:25" hidden="1" x14ac:dyDescent="0.25">
      <c r="A23507">
        <v>2017</v>
      </c>
      <c r="B23507" s="1">
        <v>42893</v>
      </c>
      <c r="C23507" s="2">
        <v>0.69027777777777777</v>
      </c>
      <c r="D23507" t="s">
        <v>42</v>
      </c>
      <c r="E23507" s="3" t="s">
        <v>44</v>
      </c>
      <c r="F23507" s="3" t="s">
        <v>179</v>
      </c>
      <c r="G23507" s="3" t="s">
        <v>1306</v>
      </c>
      <c r="H23507">
        <v>222</v>
      </c>
      <c r="I23507" t="s">
        <v>43</v>
      </c>
      <c r="J23507" s="3" t="s">
        <v>17354</v>
      </c>
      <c r="K23507" t="s">
        <v>179</v>
      </c>
      <c r="N23507" s="3" t="s">
        <v>8200</v>
      </c>
      <c r="O23507">
        <v>3</v>
      </c>
      <c r="R23507" t="s">
        <v>43</v>
      </c>
      <c r="X23507">
        <v>0</v>
      </c>
      <c r="Y23507" t="s">
        <v>43</v>
      </c>
    </row>
    <row r="23508" spans="1:25" hidden="1" x14ac:dyDescent="0.25">
      <c r="A23508">
        <v>2017</v>
      </c>
      <c r="B23508" s="1">
        <v>42893</v>
      </c>
      <c r="C23508" s="2">
        <v>0.69791666666666663</v>
      </c>
      <c r="D23508" t="s">
        <v>42</v>
      </c>
      <c r="E23508" s="3" t="s">
        <v>44</v>
      </c>
      <c r="F23508" s="3" t="s">
        <v>176</v>
      </c>
      <c r="G23508" s="3" t="s">
        <v>2904</v>
      </c>
      <c r="I23508" t="s">
        <v>43</v>
      </c>
      <c r="J23508" s="3" t="s">
        <v>14290</v>
      </c>
      <c r="K23508" t="s">
        <v>176</v>
      </c>
      <c r="N23508" s="3" t="s">
        <v>8200</v>
      </c>
      <c r="O23508">
        <v>2</v>
      </c>
      <c r="R23508" t="s">
        <v>43</v>
      </c>
      <c r="X23508">
        <v>0</v>
      </c>
      <c r="Y23508" t="s">
        <v>43</v>
      </c>
    </row>
    <row r="23509" spans="1:25" hidden="1" x14ac:dyDescent="0.25">
      <c r="A23509">
        <v>2017</v>
      </c>
      <c r="B23509" s="1">
        <v>42893</v>
      </c>
      <c r="C23509" s="2">
        <v>0.71875</v>
      </c>
      <c r="D23509" t="s">
        <v>42</v>
      </c>
      <c r="E23509" s="3" t="s">
        <v>44</v>
      </c>
      <c r="F23509" s="3" t="s">
        <v>101</v>
      </c>
      <c r="G23509" s="3" t="s">
        <v>1234</v>
      </c>
      <c r="I23509" t="s">
        <v>43</v>
      </c>
      <c r="J23509" s="3" t="s">
        <v>23696</v>
      </c>
      <c r="K23509" t="s">
        <v>101</v>
      </c>
      <c r="N23509" s="3" t="s">
        <v>8200</v>
      </c>
      <c r="O23509">
        <v>1</v>
      </c>
      <c r="P23509">
        <v>1</v>
      </c>
      <c r="R23509" t="s">
        <v>43</v>
      </c>
      <c r="X23509">
        <v>0</v>
      </c>
      <c r="Y23509" t="s">
        <v>43</v>
      </c>
    </row>
    <row r="23510" spans="1:25" hidden="1" x14ac:dyDescent="0.25">
      <c r="A23510">
        <v>2017</v>
      </c>
      <c r="B23510" s="1">
        <v>42893</v>
      </c>
      <c r="C23510" s="2">
        <v>0.72499999999999998</v>
      </c>
      <c r="D23510" t="s">
        <v>42</v>
      </c>
      <c r="E23510" s="3" t="s">
        <v>44</v>
      </c>
      <c r="F23510" s="3" t="s">
        <v>84</v>
      </c>
      <c r="G23510" s="3" t="s">
        <v>2487</v>
      </c>
      <c r="I23510" t="s">
        <v>43</v>
      </c>
      <c r="J23510" s="3" t="s">
        <v>23697</v>
      </c>
      <c r="K23510" t="s">
        <v>84</v>
      </c>
      <c r="N23510" s="3" t="s">
        <v>8200</v>
      </c>
      <c r="O23510">
        <v>2</v>
      </c>
      <c r="R23510" t="s">
        <v>43</v>
      </c>
      <c r="X23510">
        <v>0</v>
      </c>
      <c r="Y23510" t="s">
        <v>43</v>
      </c>
    </row>
    <row r="23511" spans="1:25" hidden="1" x14ac:dyDescent="0.25">
      <c r="A23511">
        <v>2017</v>
      </c>
      <c r="B23511" s="1">
        <v>42893</v>
      </c>
      <c r="C23511" s="2">
        <v>0.73819444444444449</v>
      </c>
      <c r="D23511" t="s">
        <v>42</v>
      </c>
      <c r="E23511" s="3" t="s">
        <v>44</v>
      </c>
      <c r="F23511" s="3" t="s">
        <v>81</v>
      </c>
      <c r="G23511" s="3" t="s">
        <v>1106</v>
      </c>
      <c r="H23511">
        <v>166</v>
      </c>
      <c r="I23511" t="s">
        <v>43</v>
      </c>
      <c r="J23511" s="3" t="s">
        <v>23698</v>
      </c>
      <c r="K23511" t="s">
        <v>81</v>
      </c>
      <c r="N23511" s="3" t="s">
        <v>8200</v>
      </c>
      <c r="O23511">
        <v>2</v>
      </c>
      <c r="R23511" t="s">
        <v>43</v>
      </c>
      <c r="X23511">
        <v>0</v>
      </c>
      <c r="Y23511" t="s">
        <v>43</v>
      </c>
    </row>
    <row r="23512" spans="1:25" hidden="1" x14ac:dyDescent="0.25">
      <c r="A23512">
        <v>2017</v>
      </c>
      <c r="B23512" s="1">
        <v>42893</v>
      </c>
      <c r="C23512" s="2">
        <v>0.76041666666666663</v>
      </c>
      <c r="D23512" t="s">
        <v>42</v>
      </c>
      <c r="E23512" s="3" t="s">
        <v>44</v>
      </c>
      <c r="F23512" s="3" t="s">
        <v>386</v>
      </c>
      <c r="G23512" s="3" t="s">
        <v>128</v>
      </c>
      <c r="I23512" t="s">
        <v>43</v>
      </c>
      <c r="J23512" s="3" t="s">
        <v>23699</v>
      </c>
      <c r="K23512" t="s">
        <v>386</v>
      </c>
      <c r="N23512" s="3" t="s">
        <v>8200</v>
      </c>
      <c r="R23512" t="s">
        <v>43</v>
      </c>
      <c r="X23512">
        <v>0</v>
      </c>
      <c r="Y23512" t="s">
        <v>43</v>
      </c>
    </row>
    <row r="23513" spans="1:25" hidden="1" x14ac:dyDescent="0.25">
      <c r="A23513">
        <v>2017</v>
      </c>
      <c r="B23513" s="1">
        <v>42893</v>
      </c>
      <c r="C23513" s="2">
        <v>0.76111111111111107</v>
      </c>
      <c r="D23513" t="s">
        <v>42</v>
      </c>
      <c r="E23513" s="3" t="s">
        <v>44</v>
      </c>
      <c r="F23513" s="3" t="s">
        <v>45</v>
      </c>
      <c r="G23513" s="3" t="s">
        <v>2505</v>
      </c>
      <c r="H23513">
        <v>216</v>
      </c>
      <c r="I23513" t="s">
        <v>43</v>
      </c>
      <c r="J23513" s="3" t="s">
        <v>23700</v>
      </c>
      <c r="K23513" t="s">
        <v>45</v>
      </c>
      <c r="N23513" s="3" t="s">
        <v>8283</v>
      </c>
      <c r="O23513">
        <v>4</v>
      </c>
      <c r="R23513" t="s">
        <v>43</v>
      </c>
      <c r="X23513">
        <v>0</v>
      </c>
      <c r="Y23513" t="s">
        <v>43</v>
      </c>
    </row>
    <row r="23514" spans="1:25" hidden="1" x14ac:dyDescent="0.25">
      <c r="A23514">
        <v>2017</v>
      </c>
      <c r="B23514" s="1">
        <v>42893</v>
      </c>
      <c r="C23514" s="2">
        <v>0.7680555555555556</v>
      </c>
      <c r="D23514" t="s">
        <v>42</v>
      </c>
      <c r="E23514" s="3" t="s">
        <v>44</v>
      </c>
      <c r="F23514" s="3" t="s">
        <v>72</v>
      </c>
      <c r="G23514" s="3" t="s">
        <v>265</v>
      </c>
      <c r="I23514" t="s">
        <v>43</v>
      </c>
      <c r="J23514" s="3" t="s">
        <v>10099</v>
      </c>
      <c r="K23514" t="s">
        <v>72</v>
      </c>
      <c r="N23514" s="3" t="s">
        <v>8200</v>
      </c>
      <c r="O23514">
        <v>2</v>
      </c>
      <c r="R23514" t="s">
        <v>43</v>
      </c>
      <c r="X23514">
        <v>0</v>
      </c>
      <c r="Y23514" t="s">
        <v>43</v>
      </c>
    </row>
    <row r="23515" spans="1:25" hidden="1" x14ac:dyDescent="0.25">
      <c r="A23515">
        <v>2017</v>
      </c>
      <c r="B23515" s="1">
        <v>42893</v>
      </c>
      <c r="C23515" s="2">
        <v>0.76944444444444449</v>
      </c>
      <c r="D23515" t="s">
        <v>42</v>
      </c>
      <c r="E23515" s="3" t="s">
        <v>44</v>
      </c>
      <c r="F23515" s="3" t="s">
        <v>164</v>
      </c>
      <c r="G23515" s="3" t="s">
        <v>19486</v>
      </c>
      <c r="I23515" t="s">
        <v>43</v>
      </c>
      <c r="J23515" s="3" t="s">
        <v>23701</v>
      </c>
      <c r="K23515" t="s">
        <v>164</v>
      </c>
      <c r="N23515" s="3" t="s">
        <v>8200</v>
      </c>
      <c r="O23515">
        <v>2</v>
      </c>
      <c r="R23515" t="s">
        <v>43</v>
      </c>
      <c r="X23515">
        <v>0</v>
      </c>
      <c r="Y23515" t="s">
        <v>43</v>
      </c>
    </row>
    <row r="23516" spans="1:25" hidden="1" x14ac:dyDescent="0.25">
      <c r="A23516">
        <v>2017</v>
      </c>
      <c r="B23516" s="1">
        <v>42893</v>
      </c>
      <c r="C23516" s="2">
        <v>0.84652777777777777</v>
      </c>
      <c r="D23516" t="s">
        <v>42</v>
      </c>
      <c r="E23516" s="3" t="s">
        <v>44</v>
      </c>
      <c r="F23516" s="3" t="s">
        <v>1229</v>
      </c>
      <c r="G23516" s="3" t="s">
        <v>23702</v>
      </c>
      <c r="I23516" t="s">
        <v>43</v>
      </c>
      <c r="J23516" s="3" t="s">
        <v>14290</v>
      </c>
      <c r="K23516" t="s">
        <v>1229</v>
      </c>
      <c r="N23516" s="3" t="s">
        <v>8200</v>
      </c>
      <c r="R23516" t="s">
        <v>43</v>
      </c>
      <c r="X23516">
        <v>0</v>
      </c>
      <c r="Y23516" t="s">
        <v>43</v>
      </c>
    </row>
    <row r="23517" spans="1:25" hidden="1" x14ac:dyDescent="0.25">
      <c r="A23517">
        <v>2017</v>
      </c>
      <c r="B23517" s="1">
        <v>42893</v>
      </c>
      <c r="C23517" s="2">
        <v>0.92222222222222228</v>
      </c>
      <c r="D23517" t="s">
        <v>42</v>
      </c>
      <c r="E23517" s="3" t="s">
        <v>38</v>
      </c>
      <c r="F23517" s="3" t="s">
        <v>150</v>
      </c>
      <c r="G23517" s="3" t="s">
        <v>5178</v>
      </c>
      <c r="I23517" t="s">
        <v>43</v>
      </c>
      <c r="J23517" s="3" t="s">
        <v>23703</v>
      </c>
      <c r="K23517" t="s">
        <v>150</v>
      </c>
      <c r="N23517" s="3" t="s">
        <v>8200</v>
      </c>
      <c r="P23517">
        <v>1</v>
      </c>
      <c r="R23517" t="s">
        <v>43</v>
      </c>
      <c r="X23517">
        <v>0</v>
      </c>
      <c r="Y23517" t="s">
        <v>43</v>
      </c>
    </row>
    <row r="23518" spans="1:25" hidden="1" x14ac:dyDescent="0.25">
      <c r="A23518">
        <v>2017</v>
      </c>
      <c r="B23518" s="1">
        <v>42893</v>
      </c>
      <c r="C23518" s="2">
        <v>0.92986111111111114</v>
      </c>
      <c r="D23518" t="s">
        <v>42</v>
      </c>
      <c r="E23518" s="3" t="s">
        <v>44</v>
      </c>
      <c r="F23518" s="3" t="s">
        <v>84</v>
      </c>
      <c r="G23518" s="3" t="s">
        <v>412</v>
      </c>
      <c r="I23518" t="s">
        <v>43</v>
      </c>
      <c r="J23518" s="3" t="s">
        <v>23704</v>
      </c>
      <c r="K23518" t="s">
        <v>84</v>
      </c>
      <c r="N23518" s="3" t="s">
        <v>8200</v>
      </c>
      <c r="O23518">
        <v>2</v>
      </c>
      <c r="R23518" t="s">
        <v>43</v>
      </c>
      <c r="X23518">
        <v>0</v>
      </c>
      <c r="Y23518" t="s">
        <v>43</v>
      </c>
    </row>
    <row r="23519" spans="1:25" hidden="1" x14ac:dyDescent="0.25">
      <c r="A23519">
        <v>2017</v>
      </c>
      <c r="B23519" s="1">
        <v>42893</v>
      </c>
      <c r="C23519" s="2">
        <v>0.93611111111111112</v>
      </c>
      <c r="D23519" t="s">
        <v>66</v>
      </c>
      <c r="E23519" s="3" t="s">
        <v>44</v>
      </c>
      <c r="F23519" s="3" t="s">
        <v>365</v>
      </c>
      <c r="G23519" s="3" t="s">
        <v>165</v>
      </c>
      <c r="I23519" t="s">
        <v>43</v>
      </c>
      <c r="J23519" s="3" t="s">
        <v>23705</v>
      </c>
      <c r="K23519" t="s">
        <v>365</v>
      </c>
      <c r="N23519" s="3" t="s">
        <v>8200</v>
      </c>
      <c r="P23519">
        <v>2</v>
      </c>
      <c r="R23519" t="s">
        <v>43</v>
      </c>
      <c r="X23519">
        <v>1</v>
      </c>
      <c r="Y23519" t="s">
        <v>43</v>
      </c>
    </row>
    <row r="23520" spans="1:25" hidden="1" x14ac:dyDescent="0.25">
      <c r="A23520">
        <v>2017</v>
      </c>
      <c r="B23520" s="1">
        <v>42894</v>
      </c>
      <c r="C23520" s="2">
        <v>0.25972222222222224</v>
      </c>
      <c r="D23520" t="s">
        <v>42</v>
      </c>
      <c r="E23520" s="3" t="s">
        <v>38</v>
      </c>
      <c r="F23520" s="3" t="s">
        <v>54</v>
      </c>
      <c r="G23520" s="3" t="s">
        <v>1199</v>
      </c>
      <c r="I23520" t="s">
        <v>43</v>
      </c>
      <c r="J23520" s="3" t="s">
        <v>43</v>
      </c>
      <c r="K23520" t="s">
        <v>54</v>
      </c>
      <c r="N23520" s="3" t="s">
        <v>8206</v>
      </c>
      <c r="O23520">
        <v>1</v>
      </c>
      <c r="R23520" t="s">
        <v>43</v>
      </c>
      <c r="X23520">
        <v>0</v>
      </c>
      <c r="Y23520" t="s">
        <v>43</v>
      </c>
    </row>
    <row r="23521" spans="1:25" hidden="1" x14ac:dyDescent="0.25">
      <c r="A23521">
        <v>2017</v>
      </c>
      <c r="B23521" s="1">
        <v>42894</v>
      </c>
      <c r="C23521" s="2">
        <v>0.29166666666666669</v>
      </c>
      <c r="D23521" t="s">
        <v>42</v>
      </c>
      <c r="E23521" s="3" t="s">
        <v>44</v>
      </c>
      <c r="F23521" s="3" t="s">
        <v>78</v>
      </c>
      <c r="G23521" s="3" t="s">
        <v>132</v>
      </c>
      <c r="H23521">
        <v>6369</v>
      </c>
      <c r="I23521" t="s">
        <v>43</v>
      </c>
      <c r="J23521" s="3" t="s">
        <v>23706</v>
      </c>
      <c r="K23521" t="s">
        <v>78</v>
      </c>
      <c r="N23521" s="3" t="s">
        <v>8283</v>
      </c>
      <c r="O23521">
        <v>4</v>
      </c>
      <c r="R23521" t="s">
        <v>43</v>
      </c>
      <c r="X23521">
        <v>0</v>
      </c>
      <c r="Y23521" t="s">
        <v>43</v>
      </c>
    </row>
    <row r="23522" spans="1:25" hidden="1" x14ac:dyDescent="0.25">
      <c r="A23522">
        <v>2017</v>
      </c>
      <c r="B23522" s="1">
        <v>42894</v>
      </c>
      <c r="C23522" s="2">
        <v>0.3215277777777778</v>
      </c>
      <c r="D23522" t="s">
        <v>42</v>
      </c>
      <c r="E23522" s="3" t="s">
        <v>44</v>
      </c>
      <c r="F23522" s="3" t="s">
        <v>220</v>
      </c>
      <c r="G23522" s="3" t="s">
        <v>165</v>
      </c>
      <c r="I23522" t="s">
        <v>43</v>
      </c>
      <c r="J23522" s="3" t="s">
        <v>2290</v>
      </c>
      <c r="K23522" t="s">
        <v>220</v>
      </c>
      <c r="N23522" s="3" t="s">
        <v>8221</v>
      </c>
      <c r="R23522" t="s">
        <v>43</v>
      </c>
      <c r="S23522">
        <v>1</v>
      </c>
      <c r="X23522">
        <v>0</v>
      </c>
      <c r="Y23522" t="s">
        <v>43</v>
      </c>
    </row>
    <row r="23523" spans="1:25" hidden="1" x14ac:dyDescent="0.25">
      <c r="A23523">
        <v>2017</v>
      </c>
      <c r="B23523" s="1">
        <v>42894</v>
      </c>
      <c r="C23523" s="2">
        <v>0.32777777777777778</v>
      </c>
      <c r="D23523" t="s">
        <v>42</v>
      </c>
      <c r="E23523" s="3" t="s">
        <v>44</v>
      </c>
      <c r="F23523" s="3" t="s">
        <v>72</v>
      </c>
      <c r="G23523" s="3" t="s">
        <v>1217</v>
      </c>
      <c r="I23523" t="s">
        <v>43</v>
      </c>
      <c r="J23523" s="3" t="s">
        <v>23707</v>
      </c>
      <c r="K23523" t="s">
        <v>72</v>
      </c>
      <c r="N23523" s="3" t="s">
        <v>8200</v>
      </c>
      <c r="O23523">
        <v>2</v>
      </c>
      <c r="R23523" t="s">
        <v>43</v>
      </c>
      <c r="X23523">
        <v>0</v>
      </c>
      <c r="Y23523" t="s">
        <v>43</v>
      </c>
    </row>
    <row r="23524" spans="1:25" hidden="1" x14ac:dyDescent="0.25">
      <c r="A23524">
        <v>2017</v>
      </c>
      <c r="B23524" s="1">
        <v>42894</v>
      </c>
      <c r="C23524" s="2">
        <v>0.34027777777777779</v>
      </c>
      <c r="D23524" t="s">
        <v>42</v>
      </c>
      <c r="E23524" s="3" t="s">
        <v>44</v>
      </c>
      <c r="F23524" s="3" t="s">
        <v>48</v>
      </c>
      <c r="G23524" s="3" t="s">
        <v>3694</v>
      </c>
      <c r="I23524" t="s">
        <v>43</v>
      </c>
      <c r="J23524" s="3" t="s">
        <v>23708</v>
      </c>
      <c r="K23524" t="s">
        <v>48</v>
      </c>
      <c r="N23524" s="3" t="s">
        <v>8200</v>
      </c>
      <c r="O23524">
        <v>2</v>
      </c>
      <c r="R23524" t="s">
        <v>43</v>
      </c>
      <c r="X23524">
        <v>0</v>
      </c>
      <c r="Y23524" t="s">
        <v>43</v>
      </c>
    </row>
    <row r="23525" spans="1:25" hidden="1" x14ac:dyDescent="0.25">
      <c r="A23525">
        <v>2017</v>
      </c>
      <c r="B23525" s="1">
        <v>42894</v>
      </c>
      <c r="C23525" s="2">
        <v>0.35138888888888886</v>
      </c>
      <c r="D23525" t="s">
        <v>42</v>
      </c>
      <c r="E23525" s="3" t="s">
        <v>44</v>
      </c>
      <c r="F23525" s="3" t="s">
        <v>39</v>
      </c>
      <c r="G23525" s="3" t="s">
        <v>40</v>
      </c>
      <c r="H23525">
        <v>4925</v>
      </c>
      <c r="I23525" t="s">
        <v>43</v>
      </c>
      <c r="J23525" s="3" t="s">
        <v>23709</v>
      </c>
      <c r="K23525" t="s">
        <v>39</v>
      </c>
      <c r="N23525" s="3" t="s">
        <v>8200</v>
      </c>
      <c r="O23525">
        <v>2</v>
      </c>
      <c r="R23525" t="s">
        <v>43</v>
      </c>
      <c r="X23525">
        <v>0</v>
      </c>
      <c r="Y23525" t="s">
        <v>43</v>
      </c>
    </row>
    <row r="23526" spans="1:25" hidden="1" x14ac:dyDescent="0.25">
      <c r="A23526">
        <v>2017</v>
      </c>
      <c r="B23526" s="1">
        <v>42894</v>
      </c>
      <c r="C23526" s="2">
        <v>0.36458333333333331</v>
      </c>
      <c r="D23526" t="s">
        <v>42</v>
      </c>
      <c r="E23526" s="3" t="s">
        <v>44</v>
      </c>
      <c r="F23526" s="3" t="s">
        <v>51</v>
      </c>
      <c r="G23526" s="3" t="s">
        <v>141</v>
      </c>
      <c r="H23526">
        <v>117</v>
      </c>
      <c r="I23526" t="s">
        <v>43</v>
      </c>
      <c r="J23526" s="3" t="s">
        <v>4372</v>
      </c>
      <c r="K23526" t="s">
        <v>51</v>
      </c>
      <c r="N23526" s="3" t="s">
        <v>8200</v>
      </c>
      <c r="O23526">
        <v>2</v>
      </c>
      <c r="R23526" t="s">
        <v>43</v>
      </c>
      <c r="X23526">
        <v>0</v>
      </c>
      <c r="Y23526" t="s">
        <v>43</v>
      </c>
    </row>
    <row r="23527" spans="1:25" hidden="1" x14ac:dyDescent="0.25">
      <c r="A23527">
        <v>2017</v>
      </c>
      <c r="B23527" s="1">
        <v>42894</v>
      </c>
      <c r="C23527" s="2">
        <v>0.38680555555555557</v>
      </c>
      <c r="D23527" t="s">
        <v>42</v>
      </c>
      <c r="E23527" s="3" t="s">
        <v>44</v>
      </c>
      <c r="F23527" s="3" t="s">
        <v>39</v>
      </c>
      <c r="G23527" s="3" t="s">
        <v>1002</v>
      </c>
      <c r="I23527" t="s">
        <v>43</v>
      </c>
      <c r="J23527" s="3" t="s">
        <v>15863</v>
      </c>
      <c r="K23527" t="s">
        <v>39</v>
      </c>
      <c r="N23527" s="3" t="s">
        <v>8200</v>
      </c>
      <c r="O23527">
        <v>2</v>
      </c>
      <c r="R23527" t="s">
        <v>43</v>
      </c>
      <c r="X23527">
        <v>0</v>
      </c>
      <c r="Y23527" t="s">
        <v>43</v>
      </c>
    </row>
    <row r="23528" spans="1:25" hidden="1" x14ac:dyDescent="0.25">
      <c r="A23528">
        <v>2017</v>
      </c>
      <c r="B23528" s="1">
        <v>42894</v>
      </c>
      <c r="C23528" s="2">
        <v>0.4</v>
      </c>
      <c r="D23528" t="s">
        <v>66</v>
      </c>
      <c r="E23528" s="3" t="s">
        <v>44</v>
      </c>
      <c r="F23528" s="3" t="s">
        <v>54</v>
      </c>
      <c r="G23528" s="3" t="s">
        <v>55</v>
      </c>
      <c r="I23528" t="s">
        <v>43</v>
      </c>
      <c r="J23528" s="3" t="s">
        <v>6148</v>
      </c>
      <c r="K23528" t="s">
        <v>54</v>
      </c>
      <c r="N23528" s="3" t="s">
        <v>8200</v>
      </c>
      <c r="P23528">
        <v>2</v>
      </c>
      <c r="R23528" t="s">
        <v>43</v>
      </c>
      <c r="X23528">
        <v>1</v>
      </c>
      <c r="Y23528" t="s">
        <v>43</v>
      </c>
    </row>
    <row r="23529" spans="1:25" hidden="1" x14ac:dyDescent="0.25">
      <c r="A23529">
        <v>2017</v>
      </c>
      <c r="B23529" s="1">
        <v>42894</v>
      </c>
      <c r="C23529" s="2">
        <v>0.40763888888888888</v>
      </c>
      <c r="D23529" t="s">
        <v>42</v>
      </c>
      <c r="E23529" s="3" t="s">
        <v>44</v>
      </c>
      <c r="F23529" s="3" t="s">
        <v>51</v>
      </c>
      <c r="G23529" s="3" t="s">
        <v>1436</v>
      </c>
      <c r="I23529" t="s">
        <v>43</v>
      </c>
      <c r="J23529" s="3" t="s">
        <v>23710</v>
      </c>
      <c r="K23529" t="s">
        <v>51</v>
      </c>
      <c r="N23529" s="3" t="s">
        <v>8200</v>
      </c>
      <c r="O23529">
        <v>1</v>
      </c>
      <c r="R23529" t="s">
        <v>43</v>
      </c>
      <c r="V23529">
        <v>1</v>
      </c>
      <c r="X23529">
        <v>0</v>
      </c>
      <c r="Y23529" t="s">
        <v>43</v>
      </c>
    </row>
    <row r="23530" spans="1:25" hidden="1" x14ac:dyDescent="0.25">
      <c r="A23530">
        <v>2017</v>
      </c>
      <c r="B23530" s="1">
        <v>42894</v>
      </c>
      <c r="C23530" s="2">
        <v>0.41388888888888886</v>
      </c>
      <c r="D23530" t="s">
        <v>42</v>
      </c>
      <c r="E23530" s="3" t="s">
        <v>44</v>
      </c>
      <c r="F23530" s="3" t="s">
        <v>147</v>
      </c>
      <c r="G23530" s="3" t="s">
        <v>246</v>
      </c>
      <c r="H23530">
        <v>471</v>
      </c>
      <c r="I23530" t="s">
        <v>43</v>
      </c>
      <c r="J23530" s="3" t="s">
        <v>23711</v>
      </c>
      <c r="K23530" t="s">
        <v>147</v>
      </c>
      <c r="N23530" s="3" t="s">
        <v>8200</v>
      </c>
      <c r="O23530">
        <v>1</v>
      </c>
      <c r="R23530" t="s">
        <v>43</v>
      </c>
      <c r="T23530">
        <v>1</v>
      </c>
      <c r="X23530">
        <v>0</v>
      </c>
      <c r="Y23530" t="s">
        <v>43</v>
      </c>
    </row>
    <row r="23531" spans="1:25" hidden="1" x14ac:dyDescent="0.25">
      <c r="A23531">
        <v>2017</v>
      </c>
      <c r="B23531" s="1">
        <v>42894</v>
      </c>
      <c r="C23531" s="2">
        <v>0.42986111111111114</v>
      </c>
      <c r="D23531" t="s">
        <v>42</v>
      </c>
      <c r="E23531" s="3" t="s">
        <v>44</v>
      </c>
      <c r="F23531" s="3" t="s">
        <v>69</v>
      </c>
      <c r="G23531" s="3" t="s">
        <v>16784</v>
      </c>
      <c r="I23531" t="s">
        <v>43</v>
      </c>
      <c r="J23531" s="3" t="s">
        <v>23712</v>
      </c>
      <c r="K23531" t="s">
        <v>69</v>
      </c>
      <c r="N23531" s="3" t="s">
        <v>8200</v>
      </c>
      <c r="O23531">
        <v>2</v>
      </c>
      <c r="R23531" t="s">
        <v>43</v>
      </c>
      <c r="X23531">
        <v>0</v>
      </c>
      <c r="Y23531" t="s">
        <v>43</v>
      </c>
    </row>
    <row r="23532" spans="1:25" hidden="1" x14ac:dyDescent="0.25">
      <c r="A23532">
        <v>2017</v>
      </c>
      <c r="B23532" s="1">
        <v>42894</v>
      </c>
      <c r="C23532" s="2">
        <v>0.4375</v>
      </c>
      <c r="D23532" t="s">
        <v>42</v>
      </c>
      <c r="E23532" s="3" t="s">
        <v>44</v>
      </c>
      <c r="F23532" s="3" t="s">
        <v>176</v>
      </c>
      <c r="G23532" s="3" t="s">
        <v>5043</v>
      </c>
      <c r="I23532" t="s">
        <v>43</v>
      </c>
      <c r="J23532" s="3" t="s">
        <v>23713</v>
      </c>
      <c r="K23532" t="s">
        <v>176</v>
      </c>
      <c r="N23532" s="3" t="s">
        <v>8200</v>
      </c>
      <c r="O23532">
        <v>2</v>
      </c>
      <c r="R23532" t="s">
        <v>43</v>
      </c>
      <c r="X23532">
        <v>0</v>
      </c>
      <c r="Y23532" t="s">
        <v>43</v>
      </c>
    </row>
    <row r="23533" spans="1:25" hidden="1" x14ac:dyDescent="0.25">
      <c r="A23533">
        <v>2017</v>
      </c>
      <c r="B23533" s="1">
        <v>42894</v>
      </c>
      <c r="C23533" s="2">
        <v>0.4513888888888889</v>
      </c>
      <c r="D23533" t="s">
        <v>42</v>
      </c>
      <c r="E23533" s="3" t="s">
        <v>44</v>
      </c>
      <c r="F23533" s="3" t="s">
        <v>181</v>
      </c>
      <c r="G23533" s="3" t="s">
        <v>128</v>
      </c>
      <c r="I23533" t="s">
        <v>43</v>
      </c>
      <c r="J23533" s="3" t="s">
        <v>3079</v>
      </c>
      <c r="K23533" t="s">
        <v>181</v>
      </c>
      <c r="N23533" s="3" t="s">
        <v>8200</v>
      </c>
      <c r="O23533">
        <v>2</v>
      </c>
      <c r="R23533" t="s">
        <v>43</v>
      </c>
      <c r="X23533">
        <v>0</v>
      </c>
      <c r="Y23533" t="s">
        <v>43</v>
      </c>
    </row>
    <row r="23534" spans="1:25" hidden="1" x14ac:dyDescent="0.25">
      <c r="A23534">
        <v>2017</v>
      </c>
      <c r="B23534" s="1">
        <v>42894</v>
      </c>
      <c r="C23534" s="2">
        <v>0.45277777777777778</v>
      </c>
      <c r="D23534" t="s">
        <v>42</v>
      </c>
      <c r="E23534" s="3" t="s">
        <v>44</v>
      </c>
      <c r="F23534" s="3" t="s">
        <v>69</v>
      </c>
      <c r="G23534" s="3" t="s">
        <v>1870</v>
      </c>
      <c r="I23534" t="s">
        <v>43</v>
      </c>
      <c r="J23534" s="3" t="s">
        <v>23714</v>
      </c>
      <c r="K23534" t="s">
        <v>69</v>
      </c>
      <c r="N23534" s="3" t="s">
        <v>8200</v>
      </c>
      <c r="O23534">
        <v>1</v>
      </c>
      <c r="P23534">
        <v>1</v>
      </c>
      <c r="R23534" t="s">
        <v>43</v>
      </c>
      <c r="X23534">
        <v>0</v>
      </c>
      <c r="Y23534" t="s">
        <v>43</v>
      </c>
    </row>
    <row r="23535" spans="1:25" hidden="1" x14ac:dyDescent="0.25">
      <c r="A23535">
        <v>2017</v>
      </c>
      <c r="B23535" s="1">
        <v>42894</v>
      </c>
      <c r="C23535" s="2">
        <v>0.46666666666666667</v>
      </c>
      <c r="D23535" t="s">
        <v>42</v>
      </c>
      <c r="E23535" s="3" t="s">
        <v>38</v>
      </c>
      <c r="F23535" s="3" t="s">
        <v>48</v>
      </c>
      <c r="G23535" s="3" t="s">
        <v>88</v>
      </c>
      <c r="H23535">
        <v>1998</v>
      </c>
      <c r="I23535" t="s">
        <v>43</v>
      </c>
      <c r="J23535" s="3" t="s">
        <v>23715</v>
      </c>
      <c r="K23535" t="s">
        <v>48</v>
      </c>
      <c r="N23535" s="3" t="s">
        <v>11767</v>
      </c>
      <c r="O23535">
        <v>1</v>
      </c>
      <c r="R23535" t="s">
        <v>43</v>
      </c>
      <c r="X23535">
        <v>0</v>
      </c>
      <c r="Y23535" t="s">
        <v>43</v>
      </c>
    </row>
    <row r="23536" spans="1:25" hidden="1" x14ac:dyDescent="0.25">
      <c r="A23536">
        <v>2017</v>
      </c>
      <c r="B23536" s="1">
        <v>42894</v>
      </c>
      <c r="C23536" s="2">
        <v>0.46875</v>
      </c>
      <c r="D23536" t="s">
        <v>42</v>
      </c>
      <c r="E23536" s="3" t="s">
        <v>44</v>
      </c>
      <c r="F23536" s="3" t="s">
        <v>48</v>
      </c>
      <c r="G23536" s="3" t="s">
        <v>49</v>
      </c>
      <c r="I23536" t="s">
        <v>43</v>
      </c>
      <c r="J23536" s="3" t="s">
        <v>23716</v>
      </c>
      <c r="K23536" t="s">
        <v>48</v>
      </c>
      <c r="N23536" s="3" t="s">
        <v>8200</v>
      </c>
      <c r="O23536">
        <v>1</v>
      </c>
      <c r="P23536">
        <v>1</v>
      </c>
      <c r="R23536" t="s">
        <v>43</v>
      </c>
      <c r="X23536">
        <v>0</v>
      </c>
      <c r="Y23536" t="s">
        <v>43</v>
      </c>
    </row>
    <row r="23537" spans="1:25" hidden="1" x14ac:dyDescent="0.25">
      <c r="A23537">
        <v>2017</v>
      </c>
      <c r="B23537" s="1">
        <v>42894</v>
      </c>
      <c r="C23537" s="2">
        <v>0.52986111111111112</v>
      </c>
      <c r="D23537" t="s">
        <v>42</v>
      </c>
      <c r="E23537" s="3" t="s">
        <v>38</v>
      </c>
      <c r="F23537" s="3" t="s">
        <v>147</v>
      </c>
      <c r="G23537" s="3" t="s">
        <v>248</v>
      </c>
      <c r="I23537" t="s">
        <v>43</v>
      </c>
      <c r="J23537" s="3" t="s">
        <v>23717</v>
      </c>
      <c r="K23537" t="s">
        <v>147</v>
      </c>
      <c r="N23537" s="3" t="s">
        <v>8200</v>
      </c>
      <c r="O23537">
        <v>1</v>
      </c>
      <c r="P23537">
        <v>1</v>
      </c>
      <c r="R23537" t="s">
        <v>43</v>
      </c>
      <c r="X23537">
        <v>0</v>
      </c>
      <c r="Y23537" t="s">
        <v>43</v>
      </c>
    </row>
    <row r="23538" spans="1:25" hidden="1" x14ac:dyDescent="0.25">
      <c r="A23538">
        <v>2017</v>
      </c>
      <c r="B23538" s="1">
        <v>42894</v>
      </c>
      <c r="C23538" s="2">
        <v>0.53611111111111109</v>
      </c>
      <c r="D23538" t="s">
        <v>42</v>
      </c>
      <c r="E23538" s="3" t="s">
        <v>44</v>
      </c>
      <c r="F23538" s="3" t="s">
        <v>48</v>
      </c>
      <c r="G23538" s="3" t="s">
        <v>156</v>
      </c>
      <c r="I23538" t="s">
        <v>43</v>
      </c>
      <c r="J23538" s="3" t="s">
        <v>2970</v>
      </c>
      <c r="K23538" t="s">
        <v>48</v>
      </c>
      <c r="N23538" s="3" t="s">
        <v>8200</v>
      </c>
      <c r="O23538">
        <v>2</v>
      </c>
      <c r="R23538" t="s">
        <v>43</v>
      </c>
      <c r="X23538">
        <v>0</v>
      </c>
      <c r="Y23538" t="s">
        <v>43</v>
      </c>
    </row>
    <row r="23539" spans="1:25" hidden="1" x14ac:dyDescent="0.25">
      <c r="A23539">
        <v>2017</v>
      </c>
      <c r="B23539" s="1">
        <v>42894</v>
      </c>
      <c r="C23539" s="2">
        <v>0.53680555555555554</v>
      </c>
      <c r="D23539" t="s">
        <v>42</v>
      </c>
      <c r="E23539" s="3" t="s">
        <v>44</v>
      </c>
      <c r="F23539" s="3" t="s">
        <v>181</v>
      </c>
      <c r="G23539" s="3" t="s">
        <v>182</v>
      </c>
      <c r="I23539" t="s">
        <v>43</v>
      </c>
      <c r="J23539" s="3" t="s">
        <v>23718</v>
      </c>
      <c r="K23539" t="s">
        <v>181</v>
      </c>
      <c r="N23539" s="3" t="s">
        <v>8200</v>
      </c>
      <c r="O23539">
        <v>3</v>
      </c>
      <c r="R23539" t="s">
        <v>43</v>
      </c>
      <c r="X23539">
        <v>0</v>
      </c>
      <c r="Y23539" t="s">
        <v>43</v>
      </c>
    </row>
    <row r="23540" spans="1:25" hidden="1" x14ac:dyDescent="0.25">
      <c r="A23540">
        <v>2017</v>
      </c>
      <c r="B23540" s="1">
        <v>42894</v>
      </c>
      <c r="C23540" s="2">
        <v>0.54861111111111116</v>
      </c>
      <c r="D23540" t="s">
        <v>42</v>
      </c>
      <c r="E23540" s="3" t="s">
        <v>44</v>
      </c>
      <c r="F23540" s="3" t="s">
        <v>424</v>
      </c>
      <c r="G23540" s="3" t="s">
        <v>3102</v>
      </c>
      <c r="I23540" t="s">
        <v>43</v>
      </c>
      <c r="J23540" s="3" t="s">
        <v>5349</v>
      </c>
      <c r="K23540" t="s">
        <v>424</v>
      </c>
      <c r="N23540" s="3" t="s">
        <v>8200</v>
      </c>
      <c r="O23540">
        <v>1</v>
      </c>
      <c r="P23540">
        <v>1</v>
      </c>
      <c r="R23540" t="s">
        <v>43</v>
      </c>
      <c r="X23540">
        <v>0</v>
      </c>
      <c r="Y23540" t="s">
        <v>43</v>
      </c>
    </row>
    <row r="23541" spans="1:25" hidden="1" x14ac:dyDescent="0.25">
      <c r="A23541">
        <v>2017</v>
      </c>
      <c r="B23541" s="1">
        <v>42894</v>
      </c>
      <c r="C23541" s="2">
        <v>0.55000000000000004</v>
      </c>
      <c r="D23541" t="s">
        <v>42</v>
      </c>
      <c r="E23541" s="3" t="s">
        <v>44</v>
      </c>
      <c r="F23541" s="3" t="s">
        <v>179</v>
      </c>
      <c r="G23541" s="3" t="s">
        <v>128</v>
      </c>
      <c r="I23541" t="s">
        <v>43</v>
      </c>
      <c r="J23541" s="3" t="s">
        <v>23719</v>
      </c>
      <c r="K23541" t="s">
        <v>179</v>
      </c>
      <c r="N23541" s="3" t="s">
        <v>8200</v>
      </c>
      <c r="O23541">
        <v>1</v>
      </c>
      <c r="R23541" t="s">
        <v>43</v>
      </c>
      <c r="U23541">
        <v>1</v>
      </c>
      <c r="X23541">
        <v>0</v>
      </c>
      <c r="Y23541" t="s">
        <v>43</v>
      </c>
    </row>
    <row r="23542" spans="1:25" hidden="1" x14ac:dyDescent="0.25">
      <c r="A23542">
        <v>2017</v>
      </c>
      <c r="B23542" s="1">
        <v>42894</v>
      </c>
      <c r="C23542" s="2">
        <v>0.55902777777777779</v>
      </c>
      <c r="D23542" t="s">
        <v>42</v>
      </c>
      <c r="E23542" s="3" t="s">
        <v>38</v>
      </c>
      <c r="F23542" s="3" t="s">
        <v>45</v>
      </c>
      <c r="G23542" s="3" t="s">
        <v>376</v>
      </c>
      <c r="H23542">
        <v>125</v>
      </c>
      <c r="I23542" t="s">
        <v>43</v>
      </c>
      <c r="J23542" s="3" t="s">
        <v>23720</v>
      </c>
      <c r="K23542" t="s">
        <v>45</v>
      </c>
      <c r="N23542" s="3" t="s">
        <v>8200</v>
      </c>
      <c r="O23542">
        <v>1</v>
      </c>
      <c r="R23542" t="s">
        <v>43</v>
      </c>
      <c r="T23542">
        <v>1</v>
      </c>
      <c r="X23542">
        <v>0</v>
      </c>
      <c r="Y23542" t="s">
        <v>43</v>
      </c>
    </row>
    <row r="23543" spans="1:25" hidden="1" x14ac:dyDescent="0.25">
      <c r="A23543">
        <v>2017</v>
      </c>
      <c r="B23543" s="1">
        <v>42894</v>
      </c>
      <c r="C23543" s="2">
        <v>0.56805555555555554</v>
      </c>
      <c r="D23543" t="s">
        <v>42</v>
      </c>
      <c r="E23543" s="3" t="s">
        <v>44</v>
      </c>
      <c r="F23543" s="3" t="s">
        <v>78</v>
      </c>
      <c r="G23543" s="3" t="s">
        <v>666</v>
      </c>
      <c r="I23543" t="s">
        <v>43</v>
      </c>
      <c r="J23543" s="3" t="s">
        <v>23721</v>
      </c>
      <c r="K23543" t="s">
        <v>78</v>
      </c>
      <c r="N23543" s="3" t="s">
        <v>8200</v>
      </c>
      <c r="O23543">
        <v>1</v>
      </c>
      <c r="R23543" t="s">
        <v>43</v>
      </c>
      <c r="U23543">
        <v>1</v>
      </c>
      <c r="X23543">
        <v>0</v>
      </c>
      <c r="Y23543" t="s">
        <v>43</v>
      </c>
    </row>
    <row r="23544" spans="1:25" hidden="1" x14ac:dyDescent="0.25">
      <c r="A23544">
        <v>2017</v>
      </c>
      <c r="B23544" s="1">
        <v>42894</v>
      </c>
      <c r="C23544" s="2">
        <v>0.59722222222222221</v>
      </c>
      <c r="D23544" t="s">
        <v>42</v>
      </c>
      <c r="E23544" s="3" t="s">
        <v>44</v>
      </c>
      <c r="F23544" s="3" t="s">
        <v>189</v>
      </c>
      <c r="G23544" s="3" t="s">
        <v>1374</v>
      </c>
      <c r="H23544">
        <v>1179</v>
      </c>
      <c r="I23544" t="s">
        <v>43</v>
      </c>
      <c r="J23544" s="3" t="s">
        <v>23722</v>
      </c>
      <c r="K23544" t="s">
        <v>189</v>
      </c>
      <c r="N23544" s="3" t="s">
        <v>8200</v>
      </c>
      <c r="O23544">
        <v>1</v>
      </c>
      <c r="P23544">
        <v>1</v>
      </c>
      <c r="R23544" t="s">
        <v>43</v>
      </c>
      <c r="X23544">
        <v>0</v>
      </c>
      <c r="Y23544" t="s">
        <v>43</v>
      </c>
    </row>
    <row r="23545" spans="1:25" hidden="1" x14ac:dyDescent="0.25">
      <c r="A23545">
        <v>2017</v>
      </c>
      <c r="B23545" s="1">
        <v>42894</v>
      </c>
      <c r="C23545" s="2">
        <v>0.60138888888888886</v>
      </c>
      <c r="D23545" t="s">
        <v>42</v>
      </c>
      <c r="E23545" s="3" t="s">
        <v>44</v>
      </c>
      <c r="F23545" s="3" t="s">
        <v>443</v>
      </c>
      <c r="G23545" s="3" t="s">
        <v>40</v>
      </c>
      <c r="H23545">
        <v>8046</v>
      </c>
      <c r="I23545" t="s">
        <v>43</v>
      </c>
      <c r="J23545" s="3" t="s">
        <v>23723</v>
      </c>
      <c r="K23545" t="s">
        <v>443</v>
      </c>
      <c r="N23545" s="3" t="s">
        <v>8200</v>
      </c>
      <c r="O23545">
        <v>1</v>
      </c>
      <c r="P23545">
        <v>1</v>
      </c>
      <c r="R23545" t="s">
        <v>43</v>
      </c>
      <c r="X23545">
        <v>0</v>
      </c>
      <c r="Y23545" t="s">
        <v>43</v>
      </c>
    </row>
    <row r="23546" spans="1:25" hidden="1" x14ac:dyDescent="0.25">
      <c r="A23546">
        <v>2017</v>
      </c>
      <c r="B23546" s="1">
        <v>42894</v>
      </c>
      <c r="C23546" s="2">
        <v>0.6069444444444444</v>
      </c>
      <c r="D23546" t="s">
        <v>42</v>
      </c>
      <c r="E23546" s="3" t="s">
        <v>244</v>
      </c>
      <c r="F23546" s="3" t="s">
        <v>72</v>
      </c>
      <c r="G23546" s="3" t="s">
        <v>265</v>
      </c>
      <c r="H23546">
        <v>3081</v>
      </c>
      <c r="I23546" t="s">
        <v>43</v>
      </c>
      <c r="J23546" s="3" t="s">
        <v>23724</v>
      </c>
      <c r="K23546" t="s">
        <v>72</v>
      </c>
      <c r="N23546" s="3" t="s">
        <v>8200</v>
      </c>
      <c r="O23546">
        <v>3</v>
      </c>
      <c r="R23546" t="s">
        <v>43</v>
      </c>
      <c r="X23546">
        <v>0</v>
      </c>
      <c r="Y23546" t="s">
        <v>43</v>
      </c>
    </row>
    <row r="23547" spans="1:25" hidden="1" x14ac:dyDescent="0.25">
      <c r="A23547">
        <v>2017</v>
      </c>
      <c r="B23547" s="1">
        <v>42894</v>
      </c>
      <c r="C23547" s="2">
        <v>0.64236111111111116</v>
      </c>
      <c r="D23547" t="s">
        <v>42</v>
      </c>
      <c r="E23547" s="3" t="s">
        <v>44</v>
      </c>
      <c r="F23547" s="3" t="s">
        <v>78</v>
      </c>
      <c r="G23547" s="3" t="s">
        <v>132</v>
      </c>
      <c r="H23547">
        <v>7935</v>
      </c>
      <c r="I23547" t="s">
        <v>43</v>
      </c>
      <c r="J23547" s="3" t="s">
        <v>23725</v>
      </c>
      <c r="K23547" t="s">
        <v>78</v>
      </c>
      <c r="N23547" s="3" t="s">
        <v>8200</v>
      </c>
      <c r="O23547">
        <v>2</v>
      </c>
      <c r="R23547" t="s">
        <v>43</v>
      </c>
      <c r="X23547">
        <v>0</v>
      </c>
      <c r="Y23547" t="s">
        <v>43</v>
      </c>
    </row>
    <row r="23548" spans="1:25" hidden="1" x14ac:dyDescent="0.25">
      <c r="A23548">
        <v>2017</v>
      </c>
      <c r="B23548" s="1">
        <v>42894</v>
      </c>
      <c r="C23548" s="2">
        <v>0.65694444444444444</v>
      </c>
      <c r="D23548" t="s">
        <v>42</v>
      </c>
      <c r="E23548" s="3" t="s">
        <v>38</v>
      </c>
      <c r="F23548" s="3" t="s">
        <v>189</v>
      </c>
      <c r="G23548" s="3" t="s">
        <v>1470</v>
      </c>
      <c r="H23548">
        <v>581</v>
      </c>
      <c r="I23548" t="s">
        <v>43</v>
      </c>
      <c r="J23548" s="3" t="s">
        <v>23726</v>
      </c>
      <c r="K23548" t="s">
        <v>189</v>
      </c>
      <c r="N23548" s="3" t="s">
        <v>8200</v>
      </c>
      <c r="O23548">
        <v>1</v>
      </c>
      <c r="P23548">
        <v>1</v>
      </c>
      <c r="R23548" t="s">
        <v>43</v>
      </c>
      <c r="X23548">
        <v>0</v>
      </c>
      <c r="Y23548" t="s">
        <v>43</v>
      </c>
    </row>
    <row r="23549" spans="1:25" hidden="1" x14ac:dyDescent="0.25">
      <c r="A23549">
        <v>2017</v>
      </c>
      <c r="B23549" s="1">
        <v>42894</v>
      </c>
      <c r="C23549" s="2">
        <v>0.72083333333333333</v>
      </c>
      <c r="D23549" t="s">
        <v>42</v>
      </c>
      <c r="E23549" s="3" t="s">
        <v>44</v>
      </c>
      <c r="F23549" s="3" t="s">
        <v>57</v>
      </c>
      <c r="G23549" s="3" t="s">
        <v>5970</v>
      </c>
      <c r="I23549" t="s">
        <v>43</v>
      </c>
      <c r="J23549" s="3" t="s">
        <v>23727</v>
      </c>
      <c r="K23549" t="s">
        <v>57</v>
      </c>
      <c r="N23549" s="3" t="s">
        <v>8200</v>
      </c>
      <c r="O23549">
        <v>2</v>
      </c>
      <c r="R23549" t="s">
        <v>43</v>
      </c>
      <c r="X23549">
        <v>0</v>
      </c>
      <c r="Y23549" t="s">
        <v>43</v>
      </c>
    </row>
    <row r="23550" spans="1:25" hidden="1" x14ac:dyDescent="0.25">
      <c r="A23550">
        <v>2017</v>
      </c>
      <c r="B23550" s="1">
        <v>42894</v>
      </c>
      <c r="C23550" s="2">
        <v>0.74375000000000002</v>
      </c>
      <c r="D23550" t="s">
        <v>42</v>
      </c>
      <c r="E23550" s="3" t="s">
        <v>44</v>
      </c>
      <c r="F23550" s="3" t="s">
        <v>51</v>
      </c>
      <c r="G23550" s="3" t="s">
        <v>52</v>
      </c>
      <c r="I23550" t="s">
        <v>43</v>
      </c>
      <c r="J23550" s="3" t="s">
        <v>13893</v>
      </c>
      <c r="K23550" t="s">
        <v>51</v>
      </c>
      <c r="N23550" s="3" t="s">
        <v>8200</v>
      </c>
      <c r="O23550">
        <v>1</v>
      </c>
      <c r="R23550" t="s">
        <v>43</v>
      </c>
      <c r="U23550">
        <v>1</v>
      </c>
      <c r="X23550">
        <v>0</v>
      </c>
      <c r="Y23550" t="s">
        <v>43</v>
      </c>
    </row>
    <row r="23551" spans="1:25" hidden="1" x14ac:dyDescent="0.25">
      <c r="A23551">
        <v>2017</v>
      </c>
      <c r="B23551" s="1">
        <v>42894</v>
      </c>
      <c r="C23551" s="2">
        <v>0.77500000000000002</v>
      </c>
      <c r="D23551" t="s">
        <v>42</v>
      </c>
      <c r="E23551" s="3" t="s">
        <v>44</v>
      </c>
      <c r="F23551" s="3" t="s">
        <v>57</v>
      </c>
      <c r="G23551" s="3" t="s">
        <v>2014</v>
      </c>
      <c r="H23551">
        <v>163</v>
      </c>
      <c r="I23551" t="s">
        <v>43</v>
      </c>
      <c r="J23551" s="3" t="s">
        <v>23728</v>
      </c>
      <c r="K23551" t="s">
        <v>57</v>
      </c>
      <c r="N23551" s="3" t="s">
        <v>8200</v>
      </c>
      <c r="O23551">
        <v>2</v>
      </c>
      <c r="R23551" t="s">
        <v>43</v>
      </c>
      <c r="X23551">
        <v>0</v>
      </c>
      <c r="Y23551" t="s">
        <v>43</v>
      </c>
    </row>
    <row r="23552" spans="1:25" hidden="1" x14ac:dyDescent="0.25">
      <c r="A23552">
        <v>2017</v>
      </c>
      <c r="B23552" s="1">
        <v>42894</v>
      </c>
      <c r="C23552" s="2">
        <v>0.78402777777777777</v>
      </c>
      <c r="D23552" t="s">
        <v>66</v>
      </c>
      <c r="E23552" s="3" t="s">
        <v>44</v>
      </c>
      <c r="F23552" s="3" t="s">
        <v>147</v>
      </c>
      <c r="G23552" s="3" t="s">
        <v>382</v>
      </c>
      <c r="I23552" t="s">
        <v>43</v>
      </c>
      <c r="J23552" s="3" t="s">
        <v>23729</v>
      </c>
      <c r="K23552" t="s">
        <v>147</v>
      </c>
      <c r="N23552" s="3" t="s">
        <v>8200</v>
      </c>
      <c r="O23552">
        <v>1</v>
      </c>
      <c r="P23552">
        <v>1</v>
      </c>
      <c r="R23552" t="s">
        <v>43</v>
      </c>
      <c r="X23552">
        <v>1</v>
      </c>
      <c r="Y23552" t="s">
        <v>43</v>
      </c>
    </row>
    <row r="23553" spans="1:25" hidden="1" x14ac:dyDescent="0.25">
      <c r="A23553">
        <v>2017</v>
      </c>
      <c r="B23553" s="1">
        <v>42894</v>
      </c>
      <c r="C23553" s="2">
        <v>0.78402777777777777</v>
      </c>
      <c r="D23553" t="s">
        <v>42</v>
      </c>
      <c r="E23553" s="3" t="s">
        <v>38</v>
      </c>
      <c r="F23553" s="3" t="s">
        <v>386</v>
      </c>
      <c r="G23553" s="3" t="s">
        <v>128</v>
      </c>
      <c r="I23553" t="s">
        <v>43</v>
      </c>
      <c r="J23553" s="3" t="s">
        <v>23730</v>
      </c>
      <c r="K23553" t="s">
        <v>386</v>
      </c>
      <c r="N23553" s="3" t="s">
        <v>8200</v>
      </c>
      <c r="O23553">
        <v>2</v>
      </c>
      <c r="R23553" t="s">
        <v>43</v>
      </c>
      <c r="X23553">
        <v>0</v>
      </c>
      <c r="Y23553" t="s">
        <v>43</v>
      </c>
    </row>
    <row r="23554" spans="1:25" hidden="1" x14ac:dyDescent="0.25">
      <c r="A23554">
        <v>2017</v>
      </c>
      <c r="B23554" s="1">
        <v>42894</v>
      </c>
      <c r="C23554" s="2">
        <v>0.78749999999999998</v>
      </c>
      <c r="D23554" t="s">
        <v>42</v>
      </c>
      <c r="E23554" s="3" t="s">
        <v>44</v>
      </c>
      <c r="F23554" s="3" t="s">
        <v>48</v>
      </c>
      <c r="G23554" s="3" t="s">
        <v>79</v>
      </c>
      <c r="I23554" t="s">
        <v>43</v>
      </c>
      <c r="J23554" s="3" t="s">
        <v>23731</v>
      </c>
      <c r="K23554" t="s">
        <v>48</v>
      </c>
      <c r="N23554" s="3" t="s">
        <v>8200</v>
      </c>
      <c r="O23554">
        <v>2</v>
      </c>
      <c r="R23554" t="s">
        <v>43</v>
      </c>
      <c r="X23554">
        <v>0</v>
      </c>
      <c r="Y23554" t="s">
        <v>43</v>
      </c>
    </row>
    <row r="23555" spans="1:25" hidden="1" x14ac:dyDescent="0.25">
      <c r="A23555">
        <v>2017</v>
      </c>
      <c r="B23555" s="1">
        <v>42894</v>
      </c>
      <c r="C23555" s="2">
        <v>0.79305555555555551</v>
      </c>
      <c r="D23555" t="s">
        <v>42</v>
      </c>
      <c r="E23555" s="3" t="s">
        <v>44</v>
      </c>
      <c r="F23555" s="3" t="s">
        <v>57</v>
      </c>
      <c r="G23555" s="3" t="s">
        <v>58</v>
      </c>
      <c r="I23555" t="s">
        <v>43</v>
      </c>
      <c r="J23555" s="3" t="s">
        <v>23732</v>
      </c>
      <c r="K23555" t="s">
        <v>57</v>
      </c>
      <c r="N23555" s="3" t="s">
        <v>8200</v>
      </c>
      <c r="O23555">
        <v>2</v>
      </c>
      <c r="R23555" t="s">
        <v>43</v>
      </c>
      <c r="X23555">
        <v>0</v>
      </c>
      <c r="Y23555" t="s">
        <v>43</v>
      </c>
    </row>
    <row r="23556" spans="1:25" hidden="1" x14ac:dyDescent="0.25">
      <c r="A23556">
        <v>2017</v>
      </c>
      <c r="B23556" s="1">
        <v>42894</v>
      </c>
      <c r="C23556" s="2">
        <v>0.83402777777777781</v>
      </c>
      <c r="D23556" t="s">
        <v>42</v>
      </c>
      <c r="E23556" s="3" t="s">
        <v>38</v>
      </c>
      <c r="F23556" s="3" t="s">
        <v>39</v>
      </c>
      <c r="G23556" s="3" t="s">
        <v>40</v>
      </c>
      <c r="H23556">
        <v>5173</v>
      </c>
      <c r="I23556" t="s">
        <v>43</v>
      </c>
      <c r="J23556" s="3" t="s">
        <v>23733</v>
      </c>
      <c r="K23556" t="s">
        <v>39</v>
      </c>
      <c r="N23556" s="3" t="s">
        <v>8200</v>
      </c>
      <c r="O23556">
        <v>1</v>
      </c>
      <c r="R23556" t="s">
        <v>43</v>
      </c>
      <c r="T23556">
        <v>1</v>
      </c>
      <c r="X23556">
        <v>0</v>
      </c>
      <c r="Y23556" t="s">
        <v>43</v>
      </c>
    </row>
    <row r="23557" spans="1:25" hidden="1" x14ac:dyDescent="0.25">
      <c r="A23557">
        <v>2017</v>
      </c>
      <c r="B23557" s="1">
        <v>42894</v>
      </c>
      <c r="C23557" s="2">
        <v>0.87013888888888891</v>
      </c>
      <c r="D23557" t="s">
        <v>66</v>
      </c>
      <c r="E23557" s="3" t="s">
        <v>44</v>
      </c>
      <c r="F23557" s="3" t="s">
        <v>48</v>
      </c>
      <c r="G23557" s="3" t="s">
        <v>156</v>
      </c>
      <c r="I23557" t="s">
        <v>43</v>
      </c>
      <c r="J23557" s="3" t="s">
        <v>23734</v>
      </c>
      <c r="K23557" t="s">
        <v>48</v>
      </c>
      <c r="N23557" s="3" t="s">
        <v>8325</v>
      </c>
      <c r="P23557">
        <v>1</v>
      </c>
      <c r="R23557" t="s">
        <v>586</v>
      </c>
      <c r="X23557">
        <v>2</v>
      </c>
      <c r="Y23557" t="s">
        <v>43</v>
      </c>
    </row>
    <row r="23558" spans="1:25" hidden="1" x14ac:dyDescent="0.25">
      <c r="A23558">
        <v>2017</v>
      </c>
      <c r="B23558" s="1">
        <v>42894</v>
      </c>
      <c r="C23558" s="2">
        <v>0.88888888888888884</v>
      </c>
      <c r="D23558" t="s">
        <v>66</v>
      </c>
      <c r="E23558" s="3" t="s">
        <v>44</v>
      </c>
      <c r="F23558" s="3" t="s">
        <v>120</v>
      </c>
      <c r="G23558" s="3" t="s">
        <v>1278</v>
      </c>
      <c r="I23558" t="s">
        <v>43</v>
      </c>
      <c r="J23558" s="3" t="s">
        <v>23735</v>
      </c>
      <c r="K23558" t="s">
        <v>120</v>
      </c>
      <c r="N23558" s="3" t="s">
        <v>8200</v>
      </c>
      <c r="O23558">
        <v>2</v>
      </c>
      <c r="R23558" t="s">
        <v>43</v>
      </c>
      <c r="X23558">
        <v>1</v>
      </c>
      <c r="Y23558" t="s">
        <v>43</v>
      </c>
    </row>
    <row r="23559" spans="1:25" hidden="1" x14ac:dyDescent="0.25">
      <c r="A23559">
        <v>2017</v>
      </c>
      <c r="B23559" s="1">
        <v>42894</v>
      </c>
      <c r="C23559" s="2">
        <v>0.94652777777777775</v>
      </c>
      <c r="D23559" t="s">
        <v>42</v>
      </c>
      <c r="E23559" s="3" t="s">
        <v>44</v>
      </c>
      <c r="F23559" s="3" t="s">
        <v>72</v>
      </c>
      <c r="G23559" s="3" t="s">
        <v>265</v>
      </c>
      <c r="H23559">
        <v>3069</v>
      </c>
      <c r="I23559" t="s">
        <v>43</v>
      </c>
      <c r="J23559" s="3" t="s">
        <v>23736</v>
      </c>
      <c r="K23559" t="s">
        <v>72</v>
      </c>
      <c r="N23559" s="3" t="s">
        <v>8200</v>
      </c>
      <c r="O23559">
        <v>2</v>
      </c>
      <c r="R23559" t="s">
        <v>43</v>
      </c>
      <c r="X23559">
        <v>0</v>
      </c>
      <c r="Y23559" t="s">
        <v>43</v>
      </c>
    </row>
    <row r="23560" spans="1:25" hidden="1" x14ac:dyDescent="0.25">
      <c r="A23560">
        <v>2017</v>
      </c>
      <c r="B23560" s="1">
        <v>42895</v>
      </c>
      <c r="C23560" s="2">
        <v>0.14027777777777778</v>
      </c>
      <c r="D23560" t="s">
        <v>42</v>
      </c>
      <c r="E23560" s="3" t="s">
        <v>44</v>
      </c>
      <c r="F23560" s="3" t="s">
        <v>48</v>
      </c>
      <c r="G23560" s="3" t="s">
        <v>156</v>
      </c>
      <c r="I23560" t="s">
        <v>43</v>
      </c>
      <c r="J23560" s="3" t="s">
        <v>23737</v>
      </c>
      <c r="K23560" t="s">
        <v>48</v>
      </c>
      <c r="N23560" s="3" t="s">
        <v>8206</v>
      </c>
      <c r="R23560" t="s">
        <v>43</v>
      </c>
      <c r="T23560">
        <v>1</v>
      </c>
      <c r="X23560">
        <v>0</v>
      </c>
      <c r="Y23560" t="s">
        <v>43</v>
      </c>
    </row>
    <row r="23561" spans="1:25" hidden="1" x14ac:dyDescent="0.25">
      <c r="A23561">
        <v>2017</v>
      </c>
      <c r="B23561" s="1">
        <v>42895</v>
      </c>
      <c r="C23561" s="2">
        <v>0.15486111111111112</v>
      </c>
      <c r="D23561" t="s">
        <v>42</v>
      </c>
      <c r="E23561" s="3" t="s">
        <v>38</v>
      </c>
      <c r="F23561" s="3" t="s">
        <v>127</v>
      </c>
      <c r="G23561" s="3" t="s">
        <v>128</v>
      </c>
      <c r="I23561" t="s">
        <v>43</v>
      </c>
      <c r="J23561" s="3" t="s">
        <v>23738</v>
      </c>
      <c r="K23561" t="s">
        <v>127</v>
      </c>
      <c r="N23561" s="3" t="s">
        <v>8200</v>
      </c>
      <c r="O23561">
        <v>1</v>
      </c>
      <c r="R23561" t="s">
        <v>43</v>
      </c>
      <c r="V23561">
        <v>1</v>
      </c>
      <c r="X23561">
        <v>0</v>
      </c>
      <c r="Y23561" t="s">
        <v>43</v>
      </c>
    </row>
    <row r="23562" spans="1:25" hidden="1" x14ac:dyDescent="0.25">
      <c r="A23562">
        <v>2017</v>
      </c>
      <c r="B23562" s="1">
        <v>42895</v>
      </c>
      <c r="C23562" s="2">
        <v>0.37916666666666665</v>
      </c>
      <c r="D23562" t="s">
        <v>66</v>
      </c>
      <c r="E23562" s="3" t="s">
        <v>38</v>
      </c>
      <c r="F23562" s="3" t="s">
        <v>189</v>
      </c>
      <c r="G23562" s="3" t="s">
        <v>190</v>
      </c>
      <c r="I23562" t="s">
        <v>43</v>
      </c>
      <c r="J23562" s="3" t="s">
        <v>23739</v>
      </c>
      <c r="K23562" t="s">
        <v>189</v>
      </c>
      <c r="N23562" s="3" t="s">
        <v>8200</v>
      </c>
      <c r="O23562">
        <v>1</v>
      </c>
      <c r="P23562">
        <v>1</v>
      </c>
      <c r="R23562" t="s">
        <v>43</v>
      </c>
      <c r="X23562">
        <v>1</v>
      </c>
      <c r="Y23562" t="s">
        <v>43</v>
      </c>
    </row>
    <row r="23563" spans="1:25" hidden="1" x14ac:dyDescent="0.25">
      <c r="A23563">
        <v>2017</v>
      </c>
      <c r="B23563" s="1">
        <v>42895</v>
      </c>
      <c r="C23563" s="2">
        <v>0.39791666666666664</v>
      </c>
      <c r="D23563" t="s">
        <v>42</v>
      </c>
      <c r="E23563" s="3" t="s">
        <v>44</v>
      </c>
      <c r="F23563" s="3" t="s">
        <v>81</v>
      </c>
      <c r="G23563" s="3" t="s">
        <v>161</v>
      </c>
      <c r="I23563" t="s">
        <v>43</v>
      </c>
      <c r="J23563" s="3" t="s">
        <v>13096</v>
      </c>
      <c r="K23563" t="s">
        <v>81</v>
      </c>
      <c r="N23563" s="3" t="s">
        <v>8206</v>
      </c>
      <c r="O23563">
        <v>1</v>
      </c>
      <c r="R23563" t="s">
        <v>43</v>
      </c>
      <c r="X23563">
        <v>0</v>
      </c>
      <c r="Y23563" t="s">
        <v>43</v>
      </c>
    </row>
    <row r="23564" spans="1:25" hidden="1" x14ac:dyDescent="0.25">
      <c r="A23564">
        <v>2017</v>
      </c>
      <c r="B23564" s="1">
        <v>42895</v>
      </c>
      <c r="C23564" s="2">
        <v>0.4152777777777778</v>
      </c>
      <c r="D23564" t="s">
        <v>42</v>
      </c>
      <c r="E23564" s="3" t="s">
        <v>44</v>
      </c>
      <c r="F23564" s="3" t="s">
        <v>498</v>
      </c>
      <c r="G23564" s="3" t="s">
        <v>962</v>
      </c>
      <c r="H23564">
        <v>380</v>
      </c>
      <c r="I23564" t="s">
        <v>43</v>
      </c>
      <c r="J23564" s="3" t="s">
        <v>23740</v>
      </c>
      <c r="K23564" t="s">
        <v>498</v>
      </c>
      <c r="N23564" s="3" t="s">
        <v>8200</v>
      </c>
      <c r="O23564">
        <v>2</v>
      </c>
      <c r="R23564" t="s">
        <v>43</v>
      </c>
      <c r="X23564">
        <v>0</v>
      </c>
      <c r="Y23564" t="s">
        <v>43</v>
      </c>
    </row>
    <row r="23565" spans="1:25" hidden="1" x14ac:dyDescent="0.25">
      <c r="A23565">
        <v>2017</v>
      </c>
      <c r="B23565" s="1">
        <v>42895</v>
      </c>
      <c r="C23565" s="2">
        <v>0.43333333333333335</v>
      </c>
      <c r="D23565" t="s">
        <v>42</v>
      </c>
      <c r="E23565" s="3" t="s">
        <v>44</v>
      </c>
      <c r="F23565" s="3" t="s">
        <v>39</v>
      </c>
      <c r="G23565" s="3" t="s">
        <v>40</v>
      </c>
      <c r="H23565">
        <v>5972</v>
      </c>
      <c r="I23565" t="s">
        <v>43</v>
      </c>
      <c r="J23565" s="3" t="s">
        <v>23741</v>
      </c>
      <c r="K23565" t="s">
        <v>39</v>
      </c>
      <c r="N23565" s="3" t="s">
        <v>8200</v>
      </c>
      <c r="O23565">
        <v>2</v>
      </c>
      <c r="R23565" t="s">
        <v>43</v>
      </c>
      <c r="X23565">
        <v>0</v>
      </c>
      <c r="Y23565" t="s">
        <v>43</v>
      </c>
    </row>
    <row r="23566" spans="1:25" hidden="1" x14ac:dyDescent="0.25">
      <c r="A23566">
        <v>2017</v>
      </c>
      <c r="B23566" s="1">
        <v>42895</v>
      </c>
      <c r="C23566" s="2">
        <v>0.45416666666666666</v>
      </c>
      <c r="D23566" t="s">
        <v>66</v>
      </c>
      <c r="E23566" s="3" t="s">
        <v>44</v>
      </c>
      <c r="F23566" s="3" t="s">
        <v>51</v>
      </c>
      <c r="G23566" s="3" t="s">
        <v>467</v>
      </c>
      <c r="I23566" t="s">
        <v>43</v>
      </c>
      <c r="J23566" s="3" t="s">
        <v>23742</v>
      </c>
      <c r="K23566" t="s">
        <v>51</v>
      </c>
      <c r="N23566" s="3" t="s">
        <v>8200</v>
      </c>
      <c r="O23566">
        <v>1</v>
      </c>
      <c r="P23566">
        <v>1</v>
      </c>
      <c r="R23566" t="s">
        <v>43</v>
      </c>
      <c r="X23566">
        <v>2</v>
      </c>
      <c r="Y23566" t="s">
        <v>43</v>
      </c>
    </row>
    <row r="23567" spans="1:25" hidden="1" x14ac:dyDescent="0.25">
      <c r="A23567">
        <v>2017</v>
      </c>
      <c r="B23567" s="1">
        <v>42895</v>
      </c>
      <c r="C23567" s="2">
        <v>0.46875</v>
      </c>
      <c r="D23567" t="s">
        <v>42</v>
      </c>
      <c r="E23567" s="3" t="s">
        <v>44</v>
      </c>
      <c r="F23567" s="3" t="s">
        <v>127</v>
      </c>
      <c r="G23567" s="3" t="s">
        <v>1469</v>
      </c>
      <c r="I23567" t="s">
        <v>43</v>
      </c>
      <c r="J23567" s="3" t="s">
        <v>13350</v>
      </c>
      <c r="K23567" t="s">
        <v>127</v>
      </c>
      <c r="N23567" s="3" t="s">
        <v>8200</v>
      </c>
      <c r="O23567">
        <v>1</v>
      </c>
      <c r="P23567">
        <v>1</v>
      </c>
      <c r="R23567" t="s">
        <v>43</v>
      </c>
      <c r="X23567">
        <v>0</v>
      </c>
      <c r="Y23567" t="s">
        <v>43</v>
      </c>
    </row>
    <row r="23568" spans="1:25" hidden="1" x14ac:dyDescent="0.25">
      <c r="A23568">
        <v>2017</v>
      </c>
      <c r="B23568" s="1">
        <v>42895</v>
      </c>
      <c r="C23568" s="2">
        <v>0.48402777777777778</v>
      </c>
      <c r="D23568" t="s">
        <v>42</v>
      </c>
      <c r="E23568" s="3" t="s">
        <v>44</v>
      </c>
      <c r="F23568" s="3" t="s">
        <v>127</v>
      </c>
      <c r="G23568" s="3" t="s">
        <v>128</v>
      </c>
      <c r="I23568" t="s">
        <v>43</v>
      </c>
      <c r="J23568" s="3" t="s">
        <v>23743</v>
      </c>
      <c r="K23568" t="s">
        <v>127</v>
      </c>
      <c r="N23568" s="3" t="s">
        <v>8200</v>
      </c>
      <c r="O23568">
        <v>2</v>
      </c>
      <c r="R23568" t="s">
        <v>43</v>
      </c>
      <c r="X23568">
        <v>0</v>
      </c>
      <c r="Y23568" t="s">
        <v>43</v>
      </c>
    </row>
    <row r="23569" spans="1:25" hidden="1" x14ac:dyDescent="0.25">
      <c r="A23569">
        <v>2017</v>
      </c>
      <c r="B23569" s="1">
        <v>42895</v>
      </c>
      <c r="C23569" s="2">
        <v>0.5180555555555556</v>
      </c>
      <c r="D23569" t="s">
        <v>42</v>
      </c>
      <c r="E23569" s="3" t="s">
        <v>44</v>
      </c>
      <c r="F23569" s="3" t="s">
        <v>48</v>
      </c>
      <c r="G23569" s="3" t="s">
        <v>17715</v>
      </c>
      <c r="H23569">
        <v>100</v>
      </c>
      <c r="I23569" t="s">
        <v>43</v>
      </c>
      <c r="J23569" s="3" t="s">
        <v>23744</v>
      </c>
      <c r="K23569" t="s">
        <v>48</v>
      </c>
      <c r="N23569" s="3" t="s">
        <v>8200</v>
      </c>
      <c r="O23569">
        <v>2</v>
      </c>
      <c r="R23569" t="s">
        <v>43</v>
      </c>
      <c r="X23569">
        <v>0</v>
      </c>
      <c r="Y23569" t="s">
        <v>43</v>
      </c>
    </row>
    <row r="23570" spans="1:25" hidden="1" x14ac:dyDescent="0.25">
      <c r="A23570">
        <v>2017</v>
      </c>
      <c r="B23570" s="1">
        <v>42895</v>
      </c>
      <c r="C23570" s="2">
        <v>0.56041666666666667</v>
      </c>
      <c r="D23570" t="s">
        <v>42</v>
      </c>
      <c r="E23570" s="3" t="s">
        <v>44</v>
      </c>
      <c r="F23570" s="3" t="s">
        <v>424</v>
      </c>
      <c r="G23570" s="3" t="s">
        <v>710</v>
      </c>
      <c r="I23570" t="s">
        <v>43</v>
      </c>
      <c r="J23570" s="3" t="s">
        <v>23745</v>
      </c>
      <c r="K23570" t="s">
        <v>424</v>
      </c>
      <c r="N23570" s="3" t="s">
        <v>8200</v>
      </c>
      <c r="O23570">
        <v>2</v>
      </c>
      <c r="R23570" t="s">
        <v>43</v>
      </c>
      <c r="X23570">
        <v>0</v>
      </c>
      <c r="Y23570" t="s">
        <v>43</v>
      </c>
    </row>
    <row r="23571" spans="1:25" hidden="1" x14ac:dyDescent="0.25">
      <c r="A23571">
        <v>2017</v>
      </c>
      <c r="B23571" s="1">
        <v>42895</v>
      </c>
      <c r="C23571" s="2">
        <v>0.56527777777777777</v>
      </c>
      <c r="D23571" t="s">
        <v>42</v>
      </c>
      <c r="E23571" s="3" t="s">
        <v>44</v>
      </c>
      <c r="F23571" s="3" t="s">
        <v>39</v>
      </c>
      <c r="G23571" s="3" t="s">
        <v>40</v>
      </c>
      <c r="H23571">
        <v>6120</v>
      </c>
      <c r="I23571" t="s">
        <v>43</v>
      </c>
      <c r="J23571" s="3" t="s">
        <v>23746</v>
      </c>
      <c r="K23571" t="s">
        <v>39</v>
      </c>
      <c r="N23571" s="3" t="s">
        <v>8200</v>
      </c>
      <c r="O23571">
        <v>1</v>
      </c>
      <c r="P23571">
        <v>1</v>
      </c>
      <c r="R23571" t="s">
        <v>43</v>
      </c>
      <c r="X23571">
        <v>0</v>
      </c>
      <c r="Y23571" t="s">
        <v>43</v>
      </c>
    </row>
    <row r="23572" spans="1:25" hidden="1" x14ac:dyDescent="0.25">
      <c r="A23572">
        <v>2017</v>
      </c>
      <c r="B23572" s="1">
        <v>42895</v>
      </c>
      <c r="C23572" s="2">
        <v>0.56666666666666665</v>
      </c>
      <c r="D23572" t="s">
        <v>43</v>
      </c>
      <c r="E23572" s="3" t="s">
        <v>44</v>
      </c>
      <c r="F23572" s="3" t="s">
        <v>560</v>
      </c>
      <c r="G23572" s="3" t="s">
        <v>23747</v>
      </c>
      <c r="I23572" t="s">
        <v>43</v>
      </c>
      <c r="J23572" s="3" t="s">
        <v>10328</v>
      </c>
      <c r="K23572" t="s">
        <v>560</v>
      </c>
      <c r="N23572" s="3" t="s">
        <v>8200</v>
      </c>
      <c r="O23572">
        <v>1</v>
      </c>
      <c r="P23572">
        <v>1</v>
      </c>
      <c r="R23572" t="s">
        <v>43</v>
      </c>
      <c r="Y23572" t="s">
        <v>43</v>
      </c>
    </row>
    <row r="23573" spans="1:25" hidden="1" x14ac:dyDescent="0.25">
      <c r="A23573">
        <v>2017</v>
      </c>
      <c r="B23573" s="1">
        <v>42895</v>
      </c>
      <c r="C23573" s="2">
        <v>0.59097222222222223</v>
      </c>
      <c r="D23573" t="s">
        <v>42</v>
      </c>
      <c r="E23573" s="3" t="s">
        <v>44</v>
      </c>
      <c r="F23573" s="3" t="s">
        <v>48</v>
      </c>
      <c r="G23573" s="3" t="s">
        <v>156</v>
      </c>
      <c r="H23573">
        <v>2784</v>
      </c>
      <c r="I23573" t="s">
        <v>43</v>
      </c>
      <c r="J23573" s="3" t="s">
        <v>23748</v>
      </c>
      <c r="K23573" t="s">
        <v>48</v>
      </c>
      <c r="N23573" s="3" t="s">
        <v>8200</v>
      </c>
      <c r="O23573">
        <v>1</v>
      </c>
      <c r="R23573" t="s">
        <v>43</v>
      </c>
      <c r="T23573">
        <v>1</v>
      </c>
      <c r="X23573">
        <v>0</v>
      </c>
      <c r="Y23573" t="s">
        <v>43</v>
      </c>
    </row>
    <row r="23574" spans="1:25" hidden="1" x14ac:dyDescent="0.25">
      <c r="A23574">
        <v>2017</v>
      </c>
      <c r="B23574" s="1">
        <v>42895</v>
      </c>
      <c r="C23574" s="2">
        <v>0.60138888888888886</v>
      </c>
      <c r="D23574" t="s">
        <v>66</v>
      </c>
      <c r="E23574" s="3" t="s">
        <v>44</v>
      </c>
      <c r="F23574" s="3" t="s">
        <v>365</v>
      </c>
      <c r="G23574" s="3" t="s">
        <v>899</v>
      </c>
      <c r="H23574">
        <v>1647</v>
      </c>
      <c r="I23574" t="s">
        <v>43</v>
      </c>
      <c r="J23574" s="3" t="s">
        <v>23749</v>
      </c>
      <c r="K23574" t="s">
        <v>365</v>
      </c>
      <c r="N23574" s="3" t="s">
        <v>8200</v>
      </c>
      <c r="O23574">
        <v>1</v>
      </c>
      <c r="P23574">
        <v>1</v>
      </c>
      <c r="R23574" t="s">
        <v>43</v>
      </c>
      <c r="X23574">
        <v>1</v>
      </c>
      <c r="Y23574" t="s">
        <v>43</v>
      </c>
    </row>
    <row r="23575" spans="1:25" hidden="1" x14ac:dyDescent="0.25">
      <c r="A23575">
        <v>2017</v>
      </c>
      <c r="B23575" s="1">
        <v>42895</v>
      </c>
      <c r="C23575" s="2">
        <v>0.62430555555555556</v>
      </c>
      <c r="D23575" t="s">
        <v>42</v>
      </c>
      <c r="E23575" s="3" t="s">
        <v>44</v>
      </c>
      <c r="F23575" s="3" t="s">
        <v>48</v>
      </c>
      <c r="G23575" s="3" t="s">
        <v>797</v>
      </c>
      <c r="H23575">
        <v>490</v>
      </c>
      <c r="I23575" t="s">
        <v>43</v>
      </c>
      <c r="J23575" s="3" t="s">
        <v>23750</v>
      </c>
      <c r="K23575" t="s">
        <v>48</v>
      </c>
      <c r="N23575" s="3" t="s">
        <v>8200</v>
      </c>
      <c r="O23575">
        <v>1</v>
      </c>
      <c r="R23575" t="s">
        <v>43</v>
      </c>
      <c r="T23575">
        <v>1</v>
      </c>
      <c r="X23575">
        <v>0</v>
      </c>
      <c r="Y23575" t="s">
        <v>43</v>
      </c>
    </row>
    <row r="23576" spans="1:25" hidden="1" x14ac:dyDescent="0.25">
      <c r="A23576">
        <v>2017</v>
      </c>
      <c r="B23576" s="1">
        <v>42895</v>
      </c>
      <c r="C23576" s="2">
        <v>0.62777777777777777</v>
      </c>
      <c r="D23576" t="s">
        <v>42</v>
      </c>
      <c r="E23576" s="3" t="s">
        <v>44</v>
      </c>
      <c r="F23576" s="3" t="s">
        <v>48</v>
      </c>
      <c r="G23576" s="3" t="s">
        <v>64</v>
      </c>
      <c r="I23576" t="s">
        <v>43</v>
      </c>
      <c r="J23576" s="3" t="s">
        <v>23751</v>
      </c>
      <c r="K23576" t="s">
        <v>48</v>
      </c>
      <c r="N23576" s="3" t="s">
        <v>8200</v>
      </c>
      <c r="O23576">
        <v>1</v>
      </c>
      <c r="R23576" t="s">
        <v>43</v>
      </c>
      <c r="T23576">
        <v>1</v>
      </c>
      <c r="X23576">
        <v>0</v>
      </c>
      <c r="Y23576" t="s">
        <v>43</v>
      </c>
    </row>
    <row r="23577" spans="1:25" hidden="1" x14ac:dyDescent="0.25">
      <c r="A23577">
        <v>2017</v>
      </c>
      <c r="B23577" s="1">
        <v>42895</v>
      </c>
      <c r="C23577" s="2">
        <v>0.63402777777777775</v>
      </c>
      <c r="D23577" t="s">
        <v>42</v>
      </c>
      <c r="E23577" s="3" t="s">
        <v>38</v>
      </c>
      <c r="F23577" s="3" t="s">
        <v>72</v>
      </c>
      <c r="G23577" s="3" t="s">
        <v>265</v>
      </c>
      <c r="H23577">
        <v>3460</v>
      </c>
      <c r="I23577" t="s">
        <v>43</v>
      </c>
      <c r="J23577" s="3" t="s">
        <v>23752</v>
      </c>
      <c r="K23577" t="s">
        <v>72</v>
      </c>
      <c r="N23577" s="3" t="s">
        <v>8200</v>
      </c>
      <c r="O23577">
        <v>3</v>
      </c>
      <c r="R23577" t="s">
        <v>43</v>
      </c>
      <c r="X23577">
        <v>0</v>
      </c>
      <c r="Y23577" t="s">
        <v>43</v>
      </c>
    </row>
    <row r="23578" spans="1:25" hidden="1" x14ac:dyDescent="0.25">
      <c r="A23578">
        <v>2017</v>
      </c>
      <c r="B23578" s="1">
        <v>42895</v>
      </c>
      <c r="C23578" s="2">
        <v>0.64236111111111116</v>
      </c>
      <c r="D23578" t="s">
        <v>42</v>
      </c>
      <c r="E23578" s="3" t="s">
        <v>44</v>
      </c>
      <c r="F23578" s="3" t="s">
        <v>48</v>
      </c>
      <c r="G23578" s="3" t="s">
        <v>156</v>
      </c>
      <c r="I23578" t="s">
        <v>43</v>
      </c>
      <c r="J23578" s="3" t="s">
        <v>23753</v>
      </c>
      <c r="K23578" t="s">
        <v>48</v>
      </c>
      <c r="N23578" s="3" t="s">
        <v>8200</v>
      </c>
      <c r="O23578">
        <v>2</v>
      </c>
      <c r="R23578" t="s">
        <v>43</v>
      </c>
      <c r="X23578">
        <v>0</v>
      </c>
      <c r="Y23578" t="s">
        <v>43</v>
      </c>
    </row>
    <row r="23579" spans="1:25" hidden="1" x14ac:dyDescent="0.25">
      <c r="A23579">
        <v>2017</v>
      </c>
      <c r="B23579" s="1">
        <v>42895</v>
      </c>
      <c r="C23579" s="2">
        <v>0.66111111111111109</v>
      </c>
      <c r="D23579" t="s">
        <v>42</v>
      </c>
      <c r="E23579" s="3" t="s">
        <v>44</v>
      </c>
      <c r="F23579" s="3" t="s">
        <v>78</v>
      </c>
      <c r="G23579" s="3" t="s">
        <v>132</v>
      </c>
      <c r="I23579" t="s">
        <v>43</v>
      </c>
      <c r="J23579" s="3" t="s">
        <v>23754</v>
      </c>
      <c r="K23579" t="s">
        <v>78</v>
      </c>
      <c r="N23579" s="3" t="s">
        <v>8200</v>
      </c>
      <c r="O23579">
        <v>1</v>
      </c>
      <c r="R23579" t="s">
        <v>43</v>
      </c>
      <c r="U23579">
        <v>1</v>
      </c>
      <c r="X23579">
        <v>0</v>
      </c>
      <c r="Y23579" t="s">
        <v>43</v>
      </c>
    </row>
    <row r="23580" spans="1:25" hidden="1" x14ac:dyDescent="0.25">
      <c r="A23580">
        <v>2017</v>
      </c>
      <c r="B23580" s="1">
        <v>42895</v>
      </c>
      <c r="C23580" s="2">
        <v>0.66111111111111109</v>
      </c>
      <c r="D23580" t="s">
        <v>42</v>
      </c>
      <c r="E23580" s="3" t="s">
        <v>44</v>
      </c>
      <c r="F23580" s="3" t="s">
        <v>45</v>
      </c>
      <c r="G23580" s="3" t="s">
        <v>3867</v>
      </c>
      <c r="I23580" t="s">
        <v>43</v>
      </c>
      <c r="J23580" s="3" t="s">
        <v>23755</v>
      </c>
      <c r="K23580" t="s">
        <v>45</v>
      </c>
      <c r="N23580" s="3" t="s">
        <v>8200</v>
      </c>
      <c r="O23580">
        <v>2</v>
      </c>
      <c r="R23580" t="s">
        <v>43</v>
      </c>
      <c r="X23580">
        <v>0</v>
      </c>
      <c r="Y23580" t="s">
        <v>43</v>
      </c>
    </row>
    <row r="23581" spans="1:25" hidden="1" x14ac:dyDescent="0.25">
      <c r="A23581">
        <v>2017</v>
      </c>
      <c r="B23581" s="1">
        <v>42895</v>
      </c>
      <c r="C23581" s="2">
        <v>0.67291666666666672</v>
      </c>
      <c r="D23581" t="s">
        <v>42</v>
      </c>
      <c r="E23581" s="3" t="s">
        <v>38</v>
      </c>
      <c r="F23581" s="3" t="s">
        <v>39</v>
      </c>
      <c r="G23581" s="3" t="s">
        <v>651</v>
      </c>
      <c r="H23581">
        <v>639</v>
      </c>
      <c r="I23581" t="s">
        <v>43</v>
      </c>
      <c r="J23581" s="3" t="s">
        <v>23756</v>
      </c>
      <c r="K23581" t="s">
        <v>39</v>
      </c>
      <c r="N23581" s="3" t="s">
        <v>8200</v>
      </c>
      <c r="O23581">
        <v>1</v>
      </c>
      <c r="R23581" t="s">
        <v>43</v>
      </c>
      <c r="T23581">
        <v>1</v>
      </c>
      <c r="X23581">
        <v>0</v>
      </c>
      <c r="Y23581" t="s">
        <v>43</v>
      </c>
    </row>
    <row r="23582" spans="1:25" hidden="1" x14ac:dyDescent="0.25">
      <c r="A23582">
        <v>2017</v>
      </c>
      <c r="B23582" s="1">
        <v>42895</v>
      </c>
      <c r="C23582" s="2">
        <v>0.69097222222222221</v>
      </c>
      <c r="D23582" t="s">
        <v>42</v>
      </c>
      <c r="E23582" s="3" t="s">
        <v>44</v>
      </c>
      <c r="F23582" s="3" t="s">
        <v>913</v>
      </c>
      <c r="G23582" s="3" t="s">
        <v>914</v>
      </c>
      <c r="H23582">
        <v>438</v>
      </c>
      <c r="I23582" t="s">
        <v>43</v>
      </c>
      <c r="J23582" s="3" t="s">
        <v>23757</v>
      </c>
      <c r="K23582" t="s">
        <v>913</v>
      </c>
      <c r="N23582" s="3" t="s">
        <v>8200</v>
      </c>
      <c r="O23582">
        <v>2</v>
      </c>
      <c r="R23582" t="s">
        <v>43</v>
      </c>
      <c r="X23582">
        <v>0</v>
      </c>
      <c r="Y23582" t="s">
        <v>43</v>
      </c>
    </row>
    <row r="23583" spans="1:25" hidden="1" x14ac:dyDescent="0.25">
      <c r="A23583">
        <v>2017</v>
      </c>
      <c r="B23583" s="1">
        <v>42895</v>
      </c>
      <c r="C23583" s="2">
        <v>0.69305555555555554</v>
      </c>
      <c r="D23583" t="s">
        <v>42</v>
      </c>
      <c r="E23583" s="3" t="s">
        <v>44</v>
      </c>
      <c r="F23583" s="3" t="s">
        <v>60</v>
      </c>
      <c r="G23583" s="3" t="s">
        <v>1093</v>
      </c>
      <c r="I23583" t="s">
        <v>43</v>
      </c>
      <c r="J23583" s="3" t="s">
        <v>23758</v>
      </c>
      <c r="K23583" t="s">
        <v>60</v>
      </c>
      <c r="N23583" s="3" t="s">
        <v>8200</v>
      </c>
      <c r="O23583">
        <v>1</v>
      </c>
      <c r="R23583" t="s">
        <v>43</v>
      </c>
      <c r="T23583">
        <v>1</v>
      </c>
      <c r="X23583">
        <v>0</v>
      </c>
      <c r="Y23583" t="s">
        <v>43</v>
      </c>
    </row>
    <row r="23584" spans="1:25" hidden="1" x14ac:dyDescent="0.25">
      <c r="A23584">
        <v>2017</v>
      </c>
      <c r="B23584" s="1">
        <v>42895</v>
      </c>
      <c r="C23584" s="2">
        <v>0.7270833333333333</v>
      </c>
      <c r="D23584" t="s">
        <v>42</v>
      </c>
      <c r="E23584" s="3" t="s">
        <v>44</v>
      </c>
      <c r="F23584" s="3" t="s">
        <v>39</v>
      </c>
      <c r="G23584" s="3" t="s">
        <v>843</v>
      </c>
      <c r="H23584">
        <v>399</v>
      </c>
      <c r="I23584" t="s">
        <v>43</v>
      </c>
      <c r="J23584" s="3" t="s">
        <v>23759</v>
      </c>
      <c r="K23584" t="s">
        <v>39</v>
      </c>
      <c r="N23584" s="3" t="s">
        <v>8200</v>
      </c>
      <c r="O23584">
        <v>1</v>
      </c>
      <c r="R23584" t="s">
        <v>43</v>
      </c>
      <c r="T23584">
        <v>1</v>
      </c>
      <c r="X23584">
        <v>0</v>
      </c>
      <c r="Y23584" t="s">
        <v>43</v>
      </c>
    </row>
    <row r="23585" spans="1:25" hidden="1" x14ac:dyDescent="0.25">
      <c r="A23585">
        <v>2017</v>
      </c>
      <c r="B23585" s="1">
        <v>42895</v>
      </c>
      <c r="C23585" s="2">
        <v>0.73124999999999996</v>
      </c>
      <c r="D23585" t="s">
        <v>42</v>
      </c>
      <c r="E23585" s="3" t="s">
        <v>44</v>
      </c>
      <c r="F23585" s="3" t="s">
        <v>683</v>
      </c>
      <c r="G23585" s="3" t="s">
        <v>3893</v>
      </c>
      <c r="I23585" t="s">
        <v>43</v>
      </c>
      <c r="J23585" s="3" t="s">
        <v>12732</v>
      </c>
      <c r="K23585" t="s">
        <v>683</v>
      </c>
      <c r="N23585" s="3" t="s">
        <v>8200</v>
      </c>
      <c r="O23585">
        <v>1</v>
      </c>
      <c r="R23585" t="s">
        <v>43</v>
      </c>
      <c r="U23585">
        <v>1</v>
      </c>
      <c r="X23585">
        <v>0</v>
      </c>
      <c r="Y23585" t="s">
        <v>43</v>
      </c>
    </row>
    <row r="23586" spans="1:25" hidden="1" x14ac:dyDescent="0.25">
      <c r="A23586">
        <v>2017</v>
      </c>
      <c r="B23586" s="1">
        <v>42895</v>
      </c>
      <c r="C23586" s="2">
        <v>0.75902777777777775</v>
      </c>
      <c r="D23586" t="s">
        <v>42</v>
      </c>
      <c r="E23586" s="3" t="s">
        <v>44</v>
      </c>
      <c r="F23586" s="3" t="s">
        <v>78</v>
      </c>
      <c r="G23586" s="3" t="s">
        <v>132</v>
      </c>
      <c r="I23586" t="s">
        <v>43</v>
      </c>
      <c r="J23586" s="3" t="s">
        <v>23760</v>
      </c>
      <c r="K23586" t="s">
        <v>78</v>
      </c>
      <c r="N23586" s="3" t="s">
        <v>8200</v>
      </c>
      <c r="O23586">
        <v>3</v>
      </c>
      <c r="R23586" t="s">
        <v>43</v>
      </c>
      <c r="X23586">
        <v>0</v>
      </c>
      <c r="Y23586" t="s">
        <v>43</v>
      </c>
    </row>
    <row r="23587" spans="1:25" hidden="1" x14ac:dyDescent="0.25">
      <c r="A23587">
        <v>2017</v>
      </c>
      <c r="B23587" s="1">
        <v>42895</v>
      </c>
      <c r="C23587" s="2">
        <v>0.77847222222222223</v>
      </c>
      <c r="D23587" t="s">
        <v>42</v>
      </c>
      <c r="E23587" s="3" t="s">
        <v>44</v>
      </c>
      <c r="F23587" s="3" t="s">
        <v>39</v>
      </c>
      <c r="G23587" s="3" t="s">
        <v>40</v>
      </c>
      <c r="H23587">
        <v>6484</v>
      </c>
      <c r="I23587" t="s">
        <v>43</v>
      </c>
      <c r="J23587" s="3" t="s">
        <v>23761</v>
      </c>
      <c r="K23587" t="s">
        <v>39</v>
      </c>
      <c r="N23587" s="3" t="s">
        <v>8200</v>
      </c>
      <c r="O23587">
        <v>1</v>
      </c>
      <c r="P23587">
        <v>1</v>
      </c>
      <c r="R23587" t="s">
        <v>43</v>
      </c>
      <c r="X23587">
        <v>0</v>
      </c>
      <c r="Y23587" t="s">
        <v>43</v>
      </c>
    </row>
    <row r="23588" spans="1:25" hidden="1" x14ac:dyDescent="0.25">
      <c r="A23588">
        <v>2017</v>
      </c>
      <c r="B23588" s="1">
        <v>42895</v>
      </c>
      <c r="C23588" s="2">
        <v>0.81666666666666665</v>
      </c>
      <c r="D23588" t="s">
        <v>66</v>
      </c>
      <c r="E23588" s="3" t="s">
        <v>44</v>
      </c>
      <c r="F23588" s="3" t="s">
        <v>147</v>
      </c>
      <c r="G23588" s="3" t="s">
        <v>128</v>
      </c>
      <c r="H23588">
        <v>2125</v>
      </c>
      <c r="I23588" t="s">
        <v>43</v>
      </c>
      <c r="J23588" s="3" t="s">
        <v>23762</v>
      </c>
      <c r="K23588" t="s">
        <v>147</v>
      </c>
      <c r="N23588" s="3" t="s">
        <v>8200</v>
      </c>
      <c r="O23588">
        <v>1</v>
      </c>
      <c r="P23588">
        <v>1</v>
      </c>
      <c r="R23588" t="s">
        <v>43</v>
      </c>
      <c r="X23588">
        <v>1</v>
      </c>
      <c r="Y23588" t="s">
        <v>43</v>
      </c>
    </row>
    <row r="23589" spans="1:25" hidden="1" x14ac:dyDescent="0.25">
      <c r="A23589">
        <v>2017</v>
      </c>
      <c r="B23589" s="1">
        <v>42895</v>
      </c>
      <c r="C23589" s="2">
        <v>0.83611111111111114</v>
      </c>
      <c r="D23589" t="s">
        <v>42</v>
      </c>
      <c r="E23589" s="3" t="s">
        <v>38</v>
      </c>
      <c r="F23589" s="3" t="s">
        <v>683</v>
      </c>
      <c r="G23589" s="3" t="s">
        <v>412</v>
      </c>
      <c r="I23589" t="s">
        <v>43</v>
      </c>
      <c r="J23589" s="3" t="s">
        <v>23763</v>
      </c>
      <c r="K23589" t="s">
        <v>683</v>
      </c>
      <c r="N23589" s="3" t="s">
        <v>8200</v>
      </c>
      <c r="O23589">
        <v>1</v>
      </c>
      <c r="R23589" t="s">
        <v>43</v>
      </c>
      <c r="U23589">
        <v>1</v>
      </c>
      <c r="X23589">
        <v>0</v>
      </c>
      <c r="Y23589" t="s">
        <v>43</v>
      </c>
    </row>
    <row r="23590" spans="1:25" hidden="1" x14ac:dyDescent="0.25">
      <c r="A23590">
        <v>2017</v>
      </c>
      <c r="B23590" s="1">
        <v>42895</v>
      </c>
      <c r="C23590" s="2">
        <v>0.85763888888888884</v>
      </c>
      <c r="D23590" t="s">
        <v>42</v>
      </c>
      <c r="E23590" s="3" t="s">
        <v>38</v>
      </c>
      <c r="F23590" s="3" t="s">
        <v>93</v>
      </c>
      <c r="G23590" s="3" t="s">
        <v>5394</v>
      </c>
      <c r="I23590" t="s">
        <v>43</v>
      </c>
      <c r="J23590" s="3" t="s">
        <v>23764</v>
      </c>
      <c r="K23590" t="s">
        <v>93</v>
      </c>
      <c r="N23590" s="3" t="s">
        <v>8200</v>
      </c>
      <c r="O23590">
        <v>1</v>
      </c>
      <c r="P23590">
        <v>1</v>
      </c>
      <c r="R23590" t="s">
        <v>43</v>
      </c>
      <c r="X23590">
        <v>0</v>
      </c>
      <c r="Y23590" t="s">
        <v>43</v>
      </c>
    </row>
    <row r="23591" spans="1:25" hidden="1" x14ac:dyDescent="0.25">
      <c r="A23591">
        <v>2017</v>
      </c>
      <c r="B23591" s="1">
        <v>42895</v>
      </c>
      <c r="C23591" s="2">
        <v>0.85763888888888884</v>
      </c>
      <c r="D23591" t="s">
        <v>42</v>
      </c>
      <c r="E23591" s="3" t="s">
        <v>44</v>
      </c>
      <c r="F23591" s="3" t="s">
        <v>254</v>
      </c>
      <c r="G23591" s="3" t="s">
        <v>339</v>
      </c>
      <c r="I23591" t="s">
        <v>43</v>
      </c>
      <c r="J23591" s="3" t="s">
        <v>23765</v>
      </c>
      <c r="K23591" t="s">
        <v>254</v>
      </c>
      <c r="N23591" s="3" t="s">
        <v>8200</v>
      </c>
      <c r="O23591">
        <v>2</v>
      </c>
      <c r="R23591" t="s">
        <v>43</v>
      </c>
      <c r="X23591">
        <v>0</v>
      </c>
      <c r="Y23591" t="s">
        <v>43</v>
      </c>
    </row>
    <row r="23592" spans="1:25" hidden="1" x14ac:dyDescent="0.25">
      <c r="A23592">
        <v>2017</v>
      </c>
      <c r="B23592" s="1">
        <v>42895</v>
      </c>
      <c r="C23592" s="2">
        <v>0.86458333333333337</v>
      </c>
      <c r="D23592" t="s">
        <v>42</v>
      </c>
      <c r="E23592" s="3" t="s">
        <v>38</v>
      </c>
      <c r="F23592" s="3" t="s">
        <v>54</v>
      </c>
      <c r="G23592" s="3" t="s">
        <v>12179</v>
      </c>
      <c r="H23592">
        <v>25</v>
      </c>
      <c r="I23592" t="s">
        <v>43</v>
      </c>
      <c r="J23592" s="3" t="s">
        <v>23766</v>
      </c>
      <c r="K23592" t="s">
        <v>54</v>
      </c>
      <c r="N23592" s="3" t="s">
        <v>8200</v>
      </c>
      <c r="O23592">
        <v>2</v>
      </c>
      <c r="R23592" t="s">
        <v>43</v>
      </c>
      <c r="X23592">
        <v>0</v>
      </c>
      <c r="Y23592" t="s">
        <v>43</v>
      </c>
    </row>
    <row r="23593" spans="1:25" hidden="1" x14ac:dyDescent="0.25">
      <c r="A23593">
        <v>2017</v>
      </c>
      <c r="B23593" s="1">
        <v>42895</v>
      </c>
      <c r="C23593" s="2">
        <v>0.91041666666666665</v>
      </c>
      <c r="D23593" t="s">
        <v>66</v>
      </c>
      <c r="E23593" s="3" t="s">
        <v>44</v>
      </c>
      <c r="F23593" s="3" t="s">
        <v>386</v>
      </c>
      <c r="G23593" s="3" t="s">
        <v>1832</v>
      </c>
      <c r="I23593" t="s">
        <v>43</v>
      </c>
      <c r="J23593" s="3" t="s">
        <v>23767</v>
      </c>
      <c r="K23593" t="s">
        <v>386</v>
      </c>
      <c r="N23593" s="3" t="s">
        <v>8200</v>
      </c>
      <c r="O23593">
        <v>3</v>
      </c>
      <c r="R23593" t="s">
        <v>43</v>
      </c>
      <c r="X23593">
        <v>1</v>
      </c>
      <c r="Y23593" t="s">
        <v>43</v>
      </c>
    </row>
    <row r="23594" spans="1:25" hidden="1" x14ac:dyDescent="0.25">
      <c r="A23594">
        <v>2017</v>
      </c>
      <c r="B23594" s="1">
        <v>42895</v>
      </c>
      <c r="C23594" s="2">
        <v>0.9194444444444444</v>
      </c>
      <c r="D23594" t="s">
        <v>42</v>
      </c>
      <c r="E23594" s="3" t="s">
        <v>38</v>
      </c>
      <c r="F23594" s="3" t="s">
        <v>84</v>
      </c>
      <c r="G23594" s="3" t="s">
        <v>412</v>
      </c>
      <c r="I23594" t="s">
        <v>43</v>
      </c>
      <c r="J23594" s="3" t="s">
        <v>23768</v>
      </c>
      <c r="K23594" t="s">
        <v>84</v>
      </c>
      <c r="N23594" s="3" t="s">
        <v>8200</v>
      </c>
      <c r="O23594">
        <v>1</v>
      </c>
      <c r="R23594" t="s">
        <v>43</v>
      </c>
      <c r="T23594">
        <v>1</v>
      </c>
      <c r="X23594">
        <v>0</v>
      </c>
      <c r="Y23594" t="s">
        <v>43</v>
      </c>
    </row>
    <row r="23595" spans="1:25" hidden="1" x14ac:dyDescent="0.25">
      <c r="A23595">
        <v>2017</v>
      </c>
      <c r="B23595" s="1">
        <v>42895</v>
      </c>
      <c r="C23595" s="2">
        <v>0.97152777777777777</v>
      </c>
      <c r="D23595" t="s">
        <v>42</v>
      </c>
      <c r="E23595" s="3" t="s">
        <v>44</v>
      </c>
      <c r="F23595" s="3" t="s">
        <v>48</v>
      </c>
      <c r="G23595" s="3" t="s">
        <v>2050</v>
      </c>
      <c r="I23595" t="s">
        <v>43</v>
      </c>
      <c r="J23595" s="3" t="s">
        <v>23769</v>
      </c>
      <c r="K23595" t="s">
        <v>48</v>
      </c>
      <c r="N23595" s="3" t="s">
        <v>8200</v>
      </c>
      <c r="O23595">
        <v>1</v>
      </c>
      <c r="R23595" t="s">
        <v>43</v>
      </c>
      <c r="T23595">
        <v>1</v>
      </c>
      <c r="X23595">
        <v>0</v>
      </c>
      <c r="Y23595" t="s">
        <v>43</v>
      </c>
    </row>
    <row r="23596" spans="1:25" hidden="1" x14ac:dyDescent="0.25">
      <c r="A23596">
        <v>2017</v>
      </c>
      <c r="B23596" s="1">
        <v>42896</v>
      </c>
      <c r="C23596" s="2">
        <v>3.9583333333333331E-2</v>
      </c>
      <c r="D23596" t="s">
        <v>66</v>
      </c>
      <c r="E23596" s="3" t="s">
        <v>44</v>
      </c>
      <c r="F23596" s="3" t="s">
        <v>254</v>
      </c>
      <c r="G23596" s="3" t="s">
        <v>10497</v>
      </c>
      <c r="I23596" t="s">
        <v>43</v>
      </c>
      <c r="J23596" s="3" t="s">
        <v>23770</v>
      </c>
      <c r="K23596" t="s">
        <v>254</v>
      </c>
      <c r="N23596" s="3" t="s">
        <v>8200</v>
      </c>
      <c r="O23596">
        <v>1</v>
      </c>
      <c r="R23596" t="s">
        <v>43</v>
      </c>
      <c r="T23596">
        <v>1</v>
      </c>
      <c r="X23596">
        <v>1</v>
      </c>
      <c r="Y23596" t="s">
        <v>43</v>
      </c>
    </row>
    <row r="23597" spans="1:25" hidden="1" x14ac:dyDescent="0.25">
      <c r="A23597">
        <v>2017</v>
      </c>
      <c r="B23597" s="1">
        <v>42896</v>
      </c>
      <c r="C23597" s="2">
        <v>0.05</v>
      </c>
      <c r="D23597" t="s">
        <v>42</v>
      </c>
      <c r="E23597" s="3" t="s">
        <v>44</v>
      </c>
      <c r="F23597" s="3" t="s">
        <v>194</v>
      </c>
      <c r="G23597" s="3" t="s">
        <v>265</v>
      </c>
      <c r="I23597" t="s">
        <v>43</v>
      </c>
      <c r="J23597" s="3" t="s">
        <v>23771</v>
      </c>
      <c r="K23597" t="s">
        <v>194</v>
      </c>
      <c r="N23597" s="3" t="s">
        <v>8200</v>
      </c>
      <c r="O23597">
        <v>2</v>
      </c>
      <c r="R23597" t="s">
        <v>43</v>
      </c>
      <c r="X23597">
        <v>0</v>
      </c>
      <c r="Y23597" t="s">
        <v>43</v>
      </c>
    </row>
    <row r="23598" spans="1:25" hidden="1" x14ac:dyDescent="0.25">
      <c r="A23598">
        <v>2017</v>
      </c>
      <c r="B23598" s="1">
        <v>42896</v>
      </c>
      <c r="C23598" s="2">
        <v>5.2083333333333336E-2</v>
      </c>
      <c r="D23598" t="s">
        <v>66</v>
      </c>
      <c r="E23598" s="3" t="s">
        <v>44</v>
      </c>
      <c r="F23598" s="3" t="s">
        <v>81</v>
      </c>
      <c r="G23598" s="3" t="s">
        <v>1845</v>
      </c>
      <c r="I23598" t="s">
        <v>43</v>
      </c>
      <c r="J23598" s="3" t="s">
        <v>23772</v>
      </c>
      <c r="K23598" t="s">
        <v>81</v>
      </c>
      <c r="N23598" s="3" t="s">
        <v>8200</v>
      </c>
      <c r="P23598">
        <v>1</v>
      </c>
      <c r="R23598" t="s">
        <v>43</v>
      </c>
      <c r="V23598">
        <v>1</v>
      </c>
      <c r="X23598">
        <v>1</v>
      </c>
      <c r="Y23598" t="s">
        <v>43</v>
      </c>
    </row>
    <row r="23599" spans="1:25" hidden="1" x14ac:dyDescent="0.25">
      <c r="A23599">
        <v>2017</v>
      </c>
      <c r="B23599" s="1">
        <v>42896</v>
      </c>
      <c r="C23599" s="2">
        <v>5.8333333333333334E-2</v>
      </c>
      <c r="D23599" t="s">
        <v>42</v>
      </c>
      <c r="E23599" s="3" t="s">
        <v>44</v>
      </c>
      <c r="F23599" s="3" t="s">
        <v>48</v>
      </c>
      <c r="G23599" s="3" t="s">
        <v>156</v>
      </c>
      <c r="I23599" t="s">
        <v>43</v>
      </c>
      <c r="J23599" s="3" t="s">
        <v>23773</v>
      </c>
      <c r="K23599" t="s">
        <v>48</v>
      </c>
      <c r="N23599" s="3" t="s">
        <v>8200</v>
      </c>
      <c r="O23599">
        <v>2</v>
      </c>
      <c r="R23599" t="s">
        <v>43</v>
      </c>
      <c r="X23599">
        <v>0</v>
      </c>
      <c r="Y23599" t="s">
        <v>43</v>
      </c>
    </row>
    <row r="23600" spans="1:25" hidden="1" x14ac:dyDescent="0.25">
      <c r="A23600">
        <v>2017</v>
      </c>
      <c r="B23600" s="1">
        <v>42896</v>
      </c>
      <c r="C23600" s="2">
        <v>6.5277777777777782E-2</v>
      </c>
      <c r="D23600" t="s">
        <v>42</v>
      </c>
      <c r="E23600" s="3" t="s">
        <v>44</v>
      </c>
      <c r="F23600" s="3" t="s">
        <v>443</v>
      </c>
      <c r="G23600" s="3" t="s">
        <v>8094</v>
      </c>
      <c r="H23600">
        <v>186</v>
      </c>
      <c r="I23600" t="s">
        <v>43</v>
      </c>
      <c r="J23600" s="3" t="s">
        <v>23774</v>
      </c>
      <c r="K23600" t="s">
        <v>443</v>
      </c>
      <c r="N23600" s="3" t="s">
        <v>8200</v>
      </c>
      <c r="O23600">
        <v>2</v>
      </c>
      <c r="R23600" t="s">
        <v>43</v>
      </c>
      <c r="X23600">
        <v>0</v>
      </c>
      <c r="Y23600" t="s">
        <v>43</v>
      </c>
    </row>
    <row r="23601" spans="1:25" hidden="1" x14ac:dyDescent="0.25">
      <c r="A23601">
        <v>2017</v>
      </c>
      <c r="B23601" s="1">
        <v>42896</v>
      </c>
      <c r="C23601" s="2">
        <v>0.33055555555555555</v>
      </c>
      <c r="D23601" t="s">
        <v>42</v>
      </c>
      <c r="E23601" s="3" t="s">
        <v>44</v>
      </c>
      <c r="F23601" s="3" t="s">
        <v>96</v>
      </c>
      <c r="G23601" s="3" t="s">
        <v>97</v>
      </c>
      <c r="I23601" t="s">
        <v>43</v>
      </c>
      <c r="J23601" s="3" t="s">
        <v>23775</v>
      </c>
      <c r="K23601" t="s">
        <v>96</v>
      </c>
      <c r="N23601" s="3" t="s">
        <v>8200</v>
      </c>
      <c r="O23601">
        <v>1</v>
      </c>
      <c r="P23601">
        <v>1</v>
      </c>
      <c r="R23601" t="s">
        <v>43</v>
      </c>
      <c r="X23601">
        <v>0</v>
      </c>
      <c r="Y23601" t="s">
        <v>43</v>
      </c>
    </row>
    <row r="23602" spans="1:25" hidden="1" x14ac:dyDescent="0.25">
      <c r="A23602">
        <v>2017</v>
      </c>
      <c r="B23602" s="1">
        <v>42896</v>
      </c>
      <c r="C23602" s="2">
        <v>0.37430555555555556</v>
      </c>
      <c r="D23602" t="s">
        <v>42</v>
      </c>
      <c r="E23602" s="3" t="s">
        <v>44</v>
      </c>
      <c r="F23602" s="3" t="s">
        <v>222</v>
      </c>
      <c r="G23602" s="3" t="s">
        <v>223</v>
      </c>
      <c r="H23602">
        <v>228</v>
      </c>
      <c r="I23602" t="s">
        <v>43</v>
      </c>
      <c r="J23602" s="3" t="s">
        <v>23776</v>
      </c>
      <c r="K23602" t="s">
        <v>222</v>
      </c>
      <c r="N23602" s="3" t="s">
        <v>8200</v>
      </c>
      <c r="O23602">
        <v>2</v>
      </c>
      <c r="R23602" t="s">
        <v>43</v>
      </c>
      <c r="X23602">
        <v>0</v>
      </c>
      <c r="Y23602" t="s">
        <v>43</v>
      </c>
    </row>
    <row r="23603" spans="1:25" hidden="1" x14ac:dyDescent="0.25">
      <c r="A23603">
        <v>2017</v>
      </c>
      <c r="B23603" s="1">
        <v>42896</v>
      </c>
      <c r="C23603" s="2">
        <v>0.40833333333333333</v>
      </c>
      <c r="D23603" t="s">
        <v>42</v>
      </c>
      <c r="E23603" s="3" t="s">
        <v>244</v>
      </c>
      <c r="F23603" s="3" t="s">
        <v>51</v>
      </c>
      <c r="G23603" s="3" t="s">
        <v>153</v>
      </c>
      <c r="H23603">
        <v>2728</v>
      </c>
      <c r="I23603" t="s">
        <v>43</v>
      </c>
      <c r="J23603" s="3" t="s">
        <v>23777</v>
      </c>
      <c r="K23603" t="s">
        <v>51</v>
      </c>
      <c r="N23603" s="3" t="s">
        <v>8200</v>
      </c>
      <c r="O23603">
        <v>2</v>
      </c>
      <c r="R23603" t="s">
        <v>43</v>
      </c>
      <c r="U23603">
        <v>1</v>
      </c>
      <c r="X23603">
        <v>0</v>
      </c>
      <c r="Y23603" t="s">
        <v>43</v>
      </c>
    </row>
    <row r="23604" spans="1:25" hidden="1" x14ac:dyDescent="0.25">
      <c r="A23604">
        <v>2017</v>
      </c>
      <c r="B23604" s="1">
        <v>42896</v>
      </c>
      <c r="C23604" s="2">
        <v>0.44583333333333336</v>
      </c>
      <c r="D23604" t="s">
        <v>42</v>
      </c>
      <c r="E23604" s="3" t="s">
        <v>44</v>
      </c>
      <c r="F23604" s="3" t="s">
        <v>78</v>
      </c>
      <c r="G23604" s="3" t="s">
        <v>132</v>
      </c>
      <c r="I23604" t="s">
        <v>43</v>
      </c>
      <c r="J23604" s="3" t="s">
        <v>23778</v>
      </c>
      <c r="K23604" t="s">
        <v>78</v>
      </c>
      <c r="N23604" s="3" t="s">
        <v>8200</v>
      </c>
      <c r="O23604">
        <v>2</v>
      </c>
      <c r="R23604" t="s">
        <v>43</v>
      </c>
      <c r="X23604">
        <v>0</v>
      </c>
      <c r="Y23604" t="s">
        <v>43</v>
      </c>
    </row>
    <row r="23605" spans="1:25" hidden="1" x14ac:dyDescent="0.25">
      <c r="A23605">
        <v>2017</v>
      </c>
      <c r="B23605" s="1">
        <v>42896</v>
      </c>
      <c r="C23605" s="2">
        <v>0.46041666666666664</v>
      </c>
      <c r="D23605" t="s">
        <v>42</v>
      </c>
      <c r="E23605" s="3" t="s">
        <v>44</v>
      </c>
      <c r="F23605" s="3" t="s">
        <v>683</v>
      </c>
      <c r="G23605" s="3" t="s">
        <v>412</v>
      </c>
      <c r="I23605" t="s">
        <v>43</v>
      </c>
      <c r="J23605" s="3" t="s">
        <v>23779</v>
      </c>
      <c r="K23605" t="s">
        <v>683</v>
      </c>
      <c r="N23605" s="3" t="s">
        <v>8200</v>
      </c>
      <c r="O23605">
        <v>3</v>
      </c>
      <c r="R23605" t="s">
        <v>43</v>
      </c>
      <c r="X23605">
        <v>0</v>
      </c>
      <c r="Y23605" t="s">
        <v>43</v>
      </c>
    </row>
    <row r="23606" spans="1:25" hidden="1" x14ac:dyDescent="0.25">
      <c r="A23606">
        <v>2017</v>
      </c>
      <c r="B23606" s="1">
        <v>42896</v>
      </c>
      <c r="C23606" s="2">
        <v>0.48402777777777778</v>
      </c>
      <c r="D23606" t="s">
        <v>42</v>
      </c>
      <c r="E23606" s="3" t="s">
        <v>44</v>
      </c>
      <c r="F23606" s="3" t="s">
        <v>78</v>
      </c>
      <c r="G23606" s="3" t="s">
        <v>132</v>
      </c>
      <c r="I23606" t="s">
        <v>43</v>
      </c>
      <c r="J23606" s="3" t="s">
        <v>23780</v>
      </c>
      <c r="K23606" t="s">
        <v>78</v>
      </c>
      <c r="N23606" s="3" t="s">
        <v>8200</v>
      </c>
      <c r="O23606">
        <v>2</v>
      </c>
      <c r="R23606" t="s">
        <v>43</v>
      </c>
      <c r="U23606">
        <v>1</v>
      </c>
      <c r="X23606">
        <v>0</v>
      </c>
      <c r="Y23606" t="s">
        <v>43</v>
      </c>
    </row>
    <row r="23607" spans="1:25" hidden="1" x14ac:dyDescent="0.25">
      <c r="A23607">
        <v>2017</v>
      </c>
      <c r="B23607" s="1">
        <v>42896</v>
      </c>
      <c r="C23607" s="2">
        <v>0.51041666666666663</v>
      </c>
      <c r="D23607" t="s">
        <v>42</v>
      </c>
      <c r="E23607" s="3" t="s">
        <v>44</v>
      </c>
      <c r="F23607" s="3" t="s">
        <v>147</v>
      </c>
      <c r="G23607" s="3" t="s">
        <v>40</v>
      </c>
      <c r="I23607" t="s">
        <v>43</v>
      </c>
      <c r="J23607" s="3" t="s">
        <v>23781</v>
      </c>
      <c r="K23607" t="s">
        <v>147</v>
      </c>
      <c r="N23607" s="3" t="s">
        <v>8200</v>
      </c>
      <c r="O23607">
        <v>2</v>
      </c>
      <c r="R23607" t="s">
        <v>43</v>
      </c>
      <c r="X23607">
        <v>0</v>
      </c>
      <c r="Y23607" t="s">
        <v>43</v>
      </c>
    </row>
    <row r="23608" spans="1:25" hidden="1" x14ac:dyDescent="0.25">
      <c r="A23608">
        <v>2017</v>
      </c>
      <c r="B23608" s="1">
        <v>42896</v>
      </c>
      <c r="C23608" s="2">
        <v>0.54861111111111116</v>
      </c>
      <c r="D23608" t="s">
        <v>42</v>
      </c>
      <c r="E23608" s="3" t="s">
        <v>44</v>
      </c>
      <c r="F23608" s="3" t="s">
        <v>54</v>
      </c>
      <c r="G23608" s="3" t="s">
        <v>756</v>
      </c>
      <c r="H23608">
        <v>338</v>
      </c>
      <c r="I23608" t="s">
        <v>43</v>
      </c>
      <c r="J23608" s="3" t="s">
        <v>23782</v>
      </c>
      <c r="K23608" t="s">
        <v>54</v>
      </c>
      <c r="N23608" s="3" t="s">
        <v>8200</v>
      </c>
      <c r="O23608">
        <v>1</v>
      </c>
      <c r="R23608" t="s">
        <v>43</v>
      </c>
      <c r="U23608">
        <v>1</v>
      </c>
      <c r="X23608">
        <v>0</v>
      </c>
      <c r="Y23608" t="s">
        <v>43</v>
      </c>
    </row>
    <row r="23609" spans="1:25" hidden="1" x14ac:dyDescent="0.25">
      <c r="A23609">
        <v>2017</v>
      </c>
      <c r="B23609" s="1">
        <v>42896</v>
      </c>
      <c r="C23609" s="2">
        <v>0.55277777777777781</v>
      </c>
      <c r="D23609" t="s">
        <v>66</v>
      </c>
      <c r="E23609" s="3" t="s">
        <v>44</v>
      </c>
      <c r="F23609" s="3" t="s">
        <v>48</v>
      </c>
      <c r="G23609" s="3" t="s">
        <v>88</v>
      </c>
      <c r="I23609" t="s">
        <v>43</v>
      </c>
      <c r="J23609" s="3" t="s">
        <v>23783</v>
      </c>
      <c r="K23609" t="s">
        <v>48</v>
      </c>
      <c r="N23609" s="3" t="s">
        <v>8200</v>
      </c>
      <c r="O23609">
        <v>2</v>
      </c>
      <c r="P23609">
        <v>1</v>
      </c>
      <c r="R23609" t="s">
        <v>43</v>
      </c>
      <c r="X23609">
        <v>1</v>
      </c>
      <c r="Y23609" t="s">
        <v>43</v>
      </c>
    </row>
    <row r="23610" spans="1:25" hidden="1" x14ac:dyDescent="0.25">
      <c r="A23610">
        <v>2017</v>
      </c>
      <c r="B23610" s="1">
        <v>42896</v>
      </c>
      <c r="C23610" s="2">
        <v>0.56527777777777777</v>
      </c>
      <c r="D23610" t="s">
        <v>42</v>
      </c>
      <c r="E23610" s="3" t="s">
        <v>44</v>
      </c>
      <c r="F23610" s="3" t="s">
        <v>81</v>
      </c>
      <c r="G23610" s="3" t="s">
        <v>21314</v>
      </c>
      <c r="I23610" t="s">
        <v>43</v>
      </c>
      <c r="J23610" s="3" t="s">
        <v>23784</v>
      </c>
      <c r="K23610" t="s">
        <v>81</v>
      </c>
      <c r="N23610" s="3" t="s">
        <v>8200</v>
      </c>
      <c r="O23610">
        <v>2</v>
      </c>
      <c r="R23610" t="s">
        <v>43</v>
      </c>
      <c r="X23610">
        <v>0</v>
      </c>
      <c r="Y23610" t="s">
        <v>43</v>
      </c>
    </row>
    <row r="23611" spans="1:25" hidden="1" x14ac:dyDescent="0.25">
      <c r="A23611">
        <v>2017</v>
      </c>
      <c r="B23611" s="1">
        <v>42896</v>
      </c>
      <c r="C23611" s="2">
        <v>0.57152777777777775</v>
      </c>
      <c r="D23611" t="s">
        <v>66</v>
      </c>
      <c r="E23611" s="3" t="s">
        <v>44</v>
      </c>
      <c r="F23611" s="3" t="s">
        <v>39</v>
      </c>
      <c r="G23611" s="3" t="s">
        <v>313</v>
      </c>
      <c r="I23611" t="s">
        <v>43</v>
      </c>
      <c r="J23611" s="3" t="s">
        <v>23785</v>
      </c>
      <c r="K23611" t="s">
        <v>39</v>
      </c>
      <c r="N23611" s="3" t="s">
        <v>8200</v>
      </c>
      <c r="O23611">
        <v>1</v>
      </c>
      <c r="P23611">
        <v>1</v>
      </c>
      <c r="R23611" t="s">
        <v>43</v>
      </c>
      <c r="X23611">
        <v>1</v>
      </c>
      <c r="Y23611" t="s">
        <v>43</v>
      </c>
    </row>
    <row r="23612" spans="1:25" hidden="1" x14ac:dyDescent="0.25">
      <c r="A23612">
        <v>2017</v>
      </c>
      <c r="B23612" s="1">
        <v>42896</v>
      </c>
      <c r="C23612" s="2">
        <v>0.58750000000000002</v>
      </c>
      <c r="D23612" t="s">
        <v>42</v>
      </c>
      <c r="E23612" s="3" t="s">
        <v>44</v>
      </c>
      <c r="F23612" s="3" t="s">
        <v>51</v>
      </c>
      <c r="G23612" s="3" t="s">
        <v>112</v>
      </c>
      <c r="I23612" t="s">
        <v>43</v>
      </c>
      <c r="J23612" s="3" t="s">
        <v>9210</v>
      </c>
      <c r="K23612" t="s">
        <v>51</v>
      </c>
      <c r="N23612" s="3" t="s">
        <v>8200</v>
      </c>
      <c r="O23612">
        <v>1</v>
      </c>
      <c r="P23612">
        <v>1</v>
      </c>
      <c r="R23612" t="s">
        <v>43</v>
      </c>
      <c r="X23612">
        <v>0</v>
      </c>
      <c r="Y23612" t="s">
        <v>43</v>
      </c>
    </row>
    <row r="23613" spans="1:25" hidden="1" x14ac:dyDescent="0.25">
      <c r="A23613">
        <v>2017</v>
      </c>
      <c r="B23613" s="1">
        <v>42896</v>
      </c>
      <c r="C23613" s="2">
        <v>0.59930555555555554</v>
      </c>
      <c r="D23613" t="s">
        <v>42</v>
      </c>
      <c r="E23613" s="3" t="s">
        <v>44</v>
      </c>
      <c r="F23613" s="3" t="s">
        <v>392</v>
      </c>
      <c r="G23613" s="3" t="s">
        <v>393</v>
      </c>
      <c r="I23613" t="s">
        <v>43</v>
      </c>
      <c r="J23613" s="3" t="s">
        <v>5607</v>
      </c>
      <c r="K23613" t="s">
        <v>392</v>
      </c>
      <c r="N23613" s="3" t="s">
        <v>8200</v>
      </c>
      <c r="O23613">
        <v>2</v>
      </c>
      <c r="R23613" t="s">
        <v>43</v>
      </c>
      <c r="X23613">
        <v>0</v>
      </c>
      <c r="Y23613" t="s">
        <v>43</v>
      </c>
    </row>
    <row r="23614" spans="1:25" hidden="1" x14ac:dyDescent="0.25">
      <c r="A23614">
        <v>2017</v>
      </c>
      <c r="B23614" s="1">
        <v>42896</v>
      </c>
      <c r="C23614" s="2">
        <v>0.60138888888888886</v>
      </c>
      <c r="D23614" t="s">
        <v>42</v>
      </c>
      <c r="E23614" s="3" t="s">
        <v>44</v>
      </c>
      <c r="F23614" s="3" t="s">
        <v>1487</v>
      </c>
      <c r="G23614" s="3" t="s">
        <v>4034</v>
      </c>
      <c r="H23614">
        <v>386</v>
      </c>
      <c r="I23614" t="s">
        <v>43</v>
      </c>
      <c r="J23614" s="3" t="s">
        <v>23786</v>
      </c>
      <c r="K23614" t="s">
        <v>1487</v>
      </c>
      <c r="N23614" s="3" t="s">
        <v>8200</v>
      </c>
      <c r="O23614">
        <v>2</v>
      </c>
      <c r="R23614" t="s">
        <v>43</v>
      </c>
      <c r="X23614">
        <v>0</v>
      </c>
      <c r="Y23614" t="s">
        <v>43</v>
      </c>
    </row>
    <row r="23615" spans="1:25" hidden="1" x14ac:dyDescent="0.25">
      <c r="A23615">
        <v>2017</v>
      </c>
      <c r="B23615" s="1">
        <v>42896</v>
      </c>
      <c r="C23615" s="2">
        <v>0.63472222222222219</v>
      </c>
      <c r="D23615" t="s">
        <v>42</v>
      </c>
      <c r="E23615" s="3" t="s">
        <v>44</v>
      </c>
      <c r="F23615" s="3" t="s">
        <v>60</v>
      </c>
      <c r="G23615" s="3" t="s">
        <v>130</v>
      </c>
      <c r="I23615" t="s">
        <v>43</v>
      </c>
      <c r="J23615" s="3" t="s">
        <v>23787</v>
      </c>
      <c r="K23615" t="s">
        <v>60</v>
      </c>
      <c r="N23615" s="3" t="s">
        <v>8200</v>
      </c>
      <c r="O23615">
        <v>1</v>
      </c>
      <c r="P23615">
        <v>1</v>
      </c>
      <c r="R23615" t="s">
        <v>43</v>
      </c>
      <c r="X23615">
        <v>0</v>
      </c>
      <c r="Y23615" t="s">
        <v>43</v>
      </c>
    </row>
    <row r="23616" spans="1:25" hidden="1" x14ac:dyDescent="0.25">
      <c r="A23616">
        <v>2017</v>
      </c>
      <c r="B23616" s="1">
        <v>42896</v>
      </c>
      <c r="C23616" s="2">
        <v>0.68402777777777779</v>
      </c>
      <c r="D23616" t="s">
        <v>66</v>
      </c>
      <c r="E23616" s="3" t="s">
        <v>44</v>
      </c>
      <c r="F23616" s="3" t="s">
        <v>392</v>
      </c>
      <c r="G23616" s="3" t="s">
        <v>393</v>
      </c>
      <c r="I23616" t="s">
        <v>43</v>
      </c>
      <c r="J23616" s="3" t="s">
        <v>23788</v>
      </c>
      <c r="K23616" t="s">
        <v>392</v>
      </c>
      <c r="N23616" s="3" t="s">
        <v>8200</v>
      </c>
      <c r="O23616">
        <v>1</v>
      </c>
      <c r="P23616">
        <v>1</v>
      </c>
      <c r="R23616" t="s">
        <v>43</v>
      </c>
      <c r="X23616">
        <v>1</v>
      </c>
      <c r="Y23616" t="s">
        <v>43</v>
      </c>
    </row>
    <row r="23617" spans="1:25" hidden="1" x14ac:dyDescent="0.25">
      <c r="A23617">
        <v>2017</v>
      </c>
      <c r="B23617" s="1">
        <v>42896</v>
      </c>
      <c r="C23617" s="2">
        <v>0.98819444444444449</v>
      </c>
      <c r="D23617" t="s">
        <v>42</v>
      </c>
      <c r="E23617" s="3" t="s">
        <v>44</v>
      </c>
      <c r="F23617" s="3" t="s">
        <v>54</v>
      </c>
      <c r="G23617" s="3" t="s">
        <v>55</v>
      </c>
      <c r="I23617" t="s">
        <v>43</v>
      </c>
      <c r="J23617" s="3" t="s">
        <v>23789</v>
      </c>
      <c r="K23617" t="s">
        <v>54</v>
      </c>
      <c r="N23617" s="3" t="s">
        <v>8200</v>
      </c>
      <c r="O23617">
        <v>2</v>
      </c>
      <c r="R23617" t="s">
        <v>43</v>
      </c>
      <c r="X23617">
        <v>0</v>
      </c>
      <c r="Y23617" t="s">
        <v>43</v>
      </c>
    </row>
    <row r="23618" spans="1:25" hidden="1" x14ac:dyDescent="0.25">
      <c r="A23618">
        <v>2017</v>
      </c>
      <c r="B23618" s="1">
        <v>42897</v>
      </c>
      <c r="C23618" s="2">
        <v>2.4305555555555556E-2</v>
      </c>
      <c r="D23618" t="s">
        <v>42</v>
      </c>
      <c r="E23618" s="3" t="s">
        <v>44</v>
      </c>
      <c r="F23618" s="3" t="s">
        <v>51</v>
      </c>
      <c r="G23618" s="3" t="s">
        <v>204</v>
      </c>
      <c r="H23618">
        <v>553</v>
      </c>
      <c r="I23618" t="s">
        <v>43</v>
      </c>
      <c r="J23618" s="3" t="s">
        <v>23790</v>
      </c>
      <c r="K23618" t="s">
        <v>51</v>
      </c>
      <c r="N23618" s="3" t="s">
        <v>8200</v>
      </c>
      <c r="O23618">
        <v>2</v>
      </c>
      <c r="R23618" t="s">
        <v>43</v>
      </c>
      <c r="X23618">
        <v>0</v>
      </c>
      <c r="Y23618" t="s">
        <v>43</v>
      </c>
    </row>
    <row r="23619" spans="1:25" hidden="1" x14ac:dyDescent="0.25">
      <c r="A23619">
        <v>2017</v>
      </c>
      <c r="B23619" s="1">
        <v>42897</v>
      </c>
      <c r="C23619" s="2">
        <v>0.11666666666666667</v>
      </c>
      <c r="D23619" t="s">
        <v>66</v>
      </c>
      <c r="E23619" s="3" t="s">
        <v>44</v>
      </c>
      <c r="F23619" s="3" t="s">
        <v>48</v>
      </c>
      <c r="G23619" s="3" t="s">
        <v>1043</v>
      </c>
      <c r="H23619">
        <v>907</v>
      </c>
      <c r="I23619" t="s">
        <v>43</v>
      </c>
      <c r="J23619" s="3" t="s">
        <v>23791</v>
      </c>
      <c r="K23619" t="s">
        <v>48</v>
      </c>
      <c r="N23619" s="3" t="s">
        <v>8200</v>
      </c>
      <c r="O23619">
        <v>2</v>
      </c>
      <c r="R23619" t="s">
        <v>43</v>
      </c>
      <c r="X23619">
        <v>1</v>
      </c>
      <c r="Y23619" t="s">
        <v>43</v>
      </c>
    </row>
    <row r="23620" spans="1:25" hidden="1" x14ac:dyDescent="0.25">
      <c r="A23620">
        <v>2017</v>
      </c>
      <c r="B23620" s="1">
        <v>42897</v>
      </c>
      <c r="C23620" s="2">
        <v>0.16319444444444445</v>
      </c>
      <c r="D23620" t="s">
        <v>42</v>
      </c>
      <c r="E23620" s="3" t="s">
        <v>44</v>
      </c>
      <c r="F23620" s="3" t="s">
        <v>39</v>
      </c>
      <c r="G23620" s="3" t="s">
        <v>40</v>
      </c>
      <c r="I23620" t="s">
        <v>43</v>
      </c>
      <c r="J23620" s="3" t="s">
        <v>23792</v>
      </c>
      <c r="K23620" t="s">
        <v>39</v>
      </c>
      <c r="N23620" s="3" t="s">
        <v>8206</v>
      </c>
      <c r="O23620">
        <v>1</v>
      </c>
      <c r="R23620" t="s">
        <v>43</v>
      </c>
      <c r="X23620">
        <v>0</v>
      </c>
      <c r="Y23620" t="s">
        <v>43</v>
      </c>
    </row>
    <row r="23621" spans="1:25" hidden="1" x14ac:dyDescent="0.25">
      <c r="A23621">
        <v>2017</v>
      </c>
      <c r="B23621" s="1">
        <v>42897</v>
      </c>
      <c r="C23621" s="2">
        <v>0.2986111111111111</v>
      </c>
      <c r="D23621" t="s">
        <v>42</v>
      </c>
      <c r="E23621" s="3" t="s">
        <v>44</v>
      </c>
      <c r="F23621" s="3" t="s">
        <v>424</v>
      </c>
      <c r="G23621" s="3" t="s">
        <v>309</v>
      </c>
      <c r="I23621" t="s">
        <v>43</v>
      </c>
      <c r="J23621" s="3" t="s">
        <v>6467</v>
      </c>
      <c r="K23621" t="s">
        <v>424</v>
      </c>
      <c r="N23621" s="3" t="s">
        <v>8200</v>
      </c>
      <c r="O23621">
        <v>3</v>
      </c>
      <c r="R23621" t="s">
        <v>43</v>
      </c>
      <c r="X23621">
        <v>0</v>
      </c>
      <c r="Y23621" t="s">
        <v>43</v>
      </c>
    </row>
    <row r="23622" spans="1:25" hidden="1" x14ac:dyDescent="0.25">
      <c r="A23622">
        <v>2017</v>
      </c>
      <c r="B23622" s="1">
        <v>42897</v>
      </c>
      <c r="C23622" s="2">
        <v>0.43194444444444446</v>
      </c>
      <c r="D23622" t="s">
        <v>42</v>
      </c>
      <c r="E23622" s="3" t="s">
        <v>44</v>
      </c>
      <c r="F23622" s="3" t="s">
        <v>683</v>
      </c>
      <c r="G23622" s="3" t="s">
        <v>467</v>
      </c>
      <c r="I23622" t="s">
        <v>43</v>
      </c>
      <c r="J23622" s="3" t="s">
        <v>23793</v>
      </c>
      <c r="K23622" t="s">
        <v>683</v>
      </c>
      <c r="N23622" s="3" t="s">
        <v>8200</v>
      </c>
      <c r="O23622">
        <v>1</v>
      </c>
      <c r="P23622">
        <v>1</v>
      </c>
      <c r="R23622" t="s">
        <v>43</v>
      </c>
      <c r="X23622">
        <v>0</v>
      </c>
      <c r="Y23622" t="s">
        <v>43</v>
      </c>
    </row>
    <row r="23623" spans="1:25" hidden="1" x14ac:dyDescent="0.25">
      <c r="A23623">
        <v>2017</v>
      </c>
      <c r="B23623" s="1">
        <v>42897</v>
      </c>
      <c r="C23623" s="2">
        <v>0.53888888888888886</v>
      </c>
      <c r="D23623" t="s">
        <v>42</v>
      </c>
      <c r="E23623" s="3" t="s">
        <v>44</v>
      </c>
      <c r="F23623" s="3" t="s">
        <v>78</v>
      </c>
      <c r="G23623" s="3" t="s">
        <v>12682</v>
      </c>
      <c r="H23623">
        <v>245</v>
      </c>
      <c r="I23623" t="s">
        <v>43</v>
      </c>
      <c r="J23623" s="3" t="s">
        <v>23794</v>
      </c>
      <c r="K23623" t="s">
        <v>78</v>
      </c>
      <c r="N23623" s="3" t="s">
        <v>8200</v>
      </c>
      <c r="O23623">
        <v>2</v>
      </c>
      <c r="R23623" t="s">
        <v>43</v>
      </c>
      <c r="X23623">
        <v>0</v>
      </c>
      <c r="Y23623" t="s">
        <v>43</v>
      </c>
    </row>
    <row r="23624" spans="1:25" hidden="1" x14ac:dyDescent="0.25">
      <c r="A23624">
        <v>2017</v>
      </c>
      <c r="B23624" s="1">
        <v>42897</v>
      </c>
      <c r="C23624" s="2">
        <v>0.57222222222222219</v>
      </c>
      <c r="D23624" t="s">
        <v>42</v>
      </c>
      <c r="E23624" s="3" t="s">
        <v>44</v>
      </c>
      <c r="F23624" s="3" t="s">
        <v>487</v>
      </c>
      <c r="G23624" s="3" t="s">
        <v>223</v>
      </c>
      <c r="I23624" t="s">
        <v>43</v>
      </c>
      <c r="J23624" s="3" t="s">
        <v>23795</v>
      </c>
      <c r="K23624" t="s">
        <v>487</v>
      </c>
      <c r="N23624" s="3" t="s">
        <v>8200</v>
      </c>
      <c r="O23624">
        <v>1</v>
      </c>
      <c r="P23624">
        <v>1</v>
      </c>
      <c r="R23624" t="s">
        <v>43</v>
      </c>
      <c r="X23624">
        <v>0</v>
      </c>
      <c r="Y23624" t="s">
        <v>43</v>
      </c>
    </row>
    <row r="23625" spans="1:25" hidden="1" x14ac:dyDescent="0.25">
      <c r="A23625">
        <v>2017</v>
      </c>
      <c r="B23625" s="1">
        <v>42897</v>
      </c>
      <c r="C23625" s="2">
        <v>0.60555555555555551</v>
      </c>
      <c r="D23625" t="s">
        <v>42</v>
      </c>
      <c r="E23625" s="3" t="s">
        <v>44</v>
      </c>
      <c r="F23625" s="3" t="s">
        <v>75</v>
      </c>
      <c r="G23625" s="3" t="s">
        <v>40</v>
      </c>
      <c r="H23625">
        <v>4371</v>
      </c>
      <c r="I23625" t="s">
        <v>108</v>
      </c>
      <c r="J23625" s="3" t="s">
        <v>23796</v>
      </c>
      <c r="K23625" t="s">
        <v>75</v>
      </c>
      <c r="N23625" s="3" t="s">
        <v>8200</v>
      </c>
      <c r="O23625">
        <v>2</v>
      </c>
      <c r="R23625" t="s">
        <v>43</v>
      </c>
      <c r="X23625">
        <v>0</v>
      </c>
      <c r="Y23625" t="s">
        <v>43</v>
      </c>
    </row>
    <row r="23626" spans="1:25" hidden="1" x14ac:dyDescent="0.25">
      <c r="A23626">
        <v>2017</v>
      </c>
      <c r="B23626" s="1">
        <v>42897</v>
      </c>
      <c r="C23626" s="2">
        <v>0.74930555555555556</v>
      </c>
      <c r="D23626" t="s">
        <v>42</v>
      </c>
      <c r="E23626" s="3" t="s">
        <v>44</v>
      </c>
      <c r="F23626" s="3" t="s">
        <v>39</v>
      </c>
      <c r="G23626" s="3" t="s">
        <v>2734</v>
      </c>
      <c r="H23626">
        <v>120</v>
      </c>
      <c r="I23626" t="s">
        <v>43</v>
      </c>
      <c r="J23626" s="3" t="s">
        <v>23797</v>
      </c>
      <c r="K23626" t="s">
        <v>39</v>
      </c>
      <c r="N23626" s="3" t="s">
        <v>8200</v>
      </c>
      <c r="R23626" t="s">
        <v>43</v>
      </c>
      <c r="X23626">
        <v>0</v>
      </c>
      <c r="Y23626" t="s">
        <v>43</v>
      </c>
    </row>
    <row r="23627" spans="1:25" hidden="1" x14ac:dyDescent="0.25">
      <c r="A23627">
        <v>2017</v>
      </c>
      <c r="B23627" s="1">
        <v>42897</v>
      </c>
      <c r="C23627" s="2">
        <v>0.87361111111111112</v>
      </c>
      <c r="D23627" t="s">
        <v>42</v>
      </c>
      <c r="E23627" s="3" t="s">
        <v>38</v>
      </c>
      <c r="F23627" s="3" t="s">
        <v>48</v>
      </c>
      <c r="G23627" s="3" t="s">
        <v>6659</v>
      </c>
      <c r="H23627">
        <v>85</v>
      </c>
      <c r="I23627" t="s">
        <v>43</v>
      </c>
      <c r="J23627" s="3" t="s">
        <v>14205</v>
      </c>
      <c r="K23627" t="s">
        <v>48</v>
      </c>
      <c r="N23627" s="3" t="s">
        <v>8206</v>
      </c>
      <c r="O23627">
        <v>1</v>
      </c>
      <c r="R23627" t="s">
        <v>43</v>
      </c>
      <c r="W23627">
        <v>1</v>
      </c>
      <c r="X23627">
        <v>0</v>
      </c>
      <c r="Y23627" t="s">
        <v>43</v>
      </c>
    </row>
    <row r="23628" spans="1:25" hidden="1" x14ac:dyDescent="0.25">
      <c r="A23628">
        <v>2017</v>
      </c>
      <c r="B23628" s="1">
        <v>42897</v>
      </c>
      <c r="C23628" s="2">
        <v>0.89513888888888893</v>
      </c>
      <c r="D23628" t="s">
        <v>66</v>
      </c>
      <c r="E23628" s="3" t="s">
        <v>44</v>
      </c>
      <c r="F23628" s="3" t="s">
        <v>63</v>
      </c>
      <c r="G23628" s="3" t="s">
        <v>720</v>
      </c>
      <c r="I23628" t="s">
        <v>43</v>
      </c>
      <c r="J23628" s="3" t="s">
        <v>23798</v>
      </c>
      <c r="K23628" t="s">
        <v>63</v>
      </c>
      <c r="N23628" s="3" t="s">
        <v>8200</v>
      </c>
      <c r="O23628">
        <v>1</v>
      </c>
      <c r="P23628">
        <v>1</v>
      </c>
      <c r="R23628" t="s">
        <v>43</v>
      </c>
      <c r="X23628">
        <v>1</v>
      </c>
      <c r="Y23628" t="s">
        <v>43</v>
      </c>
    </row>
    <row r="23629" spans="1:25" hidden="1" x14ac:dyDescent="0.25">
      <c r="A23629">
        <v>2017</v>
      </c>
      <c r="B23629" s="1">
        <v>42897</v>
      </c>
      <c r="C23629" s="2">
        <v>0.90277777777777779</v>
      </c>
      <c r="D23629" t="s">
        <v>66</v>
      </c>
      <c r="E23629" s="3" t="s">
        <v>38</v>
      </c>
      <c r="F23629" s="3" t="s">
        <v>1487</v>
      </c>
      <c r="G23629" s="3" t="s">
        <v>1063</v>
      </c>
      <c r="H23629">
        <v>1257</v>
      </c>
      <c r="I23629" t="s">
        <v>43</v>
      </c>
      <c r="J23629" s="3" t="s">
        <v>23799</v>
      </c>
      <c r="K23629" t="s">
        <v>1487</v>
      </c>
      <c r="N23629" s="3" t="s">
        <v>8200</v>
      </c>
      <c r="O23629">
        <v>1</v>
      </c>
      <c r="P23629">
        <v>1</v>
      </c>
      <c r="R23629" t="s">
        <v>43</v>
      </c>
      <c r="X23629">
        <v>1</v>
      </c>
      <c r="Y23629" t="s">
        <v>43</v>
      </c>
    </row>
    <row r="23630" spans="1:25" hidden="1" x14ac:dyDescent="0.25">
      <c r="A23630">
        <v>2017</v>
      </c>
      <c r="B23630" s="1">
        <v>42897</v>
      </c>
      <c r="C23630" s="2">
        <v>0.92013888888888884</v>
      </c>
      <c r="D23630" t="s">
        <v>66</v>
      </c>
      <c r="E23630" s="3" t="s">
        <v>44</v>
      </c>
      <c r="F23630" s="3" t="s">
        <v>48</v>
      </c>
      <c r="G23630" s="3" t="s">
        <v>797</v>
      </c>
      <c r="I23630" t="s">
        <v>43</v>
      </c>
      <c r="J23630" s="3" t="s">
        <v>23800</v>
      </c>
      <c r="K23630" t="s">
        <v>48</v>
      </c>
      <c r="N23630" s="3" t="s">
        <v>8200</v>
      </c>
      <c r="O23630">
        <v>1</v>
      </c>
      <c r="P23630">
        <v>1</v>
      </c>
      <c r="R23630" t="s">
        <v>43</v>
      </c>
      <c r="X23630">
        <v>1</v>
      </c>
      <c r="Y23630" t="s">
        <v>43</v>
      </c>
    </row>
    <row r="23631" spans="1:25" hidden="1" x14ac:dyDescent="0.25">
      <c r="A23631">
        <v>2017</v>
      </c>
      <c r="B23631" s="1">
        <v>42897</v>
      </c>
      <c r="C23631" s="2">
        <v>0.96180555555555558</v>
      </c>
      <c r="D23631" t="s">
        <v>42</v>
      </c>
      <c r="E23631" s="3" t="s">
        <v>38</v>
      </c>
      <c r="F23631" s="3" t="s">
        <v>189</v>
      </c>
      <c r="G23631" s="3" t="s">
        <v>46</v>
      </c>
      <c r="I23631" t="s">
        <v>43</v>
      </c>
      <c r="J23631" s="3" t="s">
        <v>23801</v>
      </c>
      <c r="K23631" t="s">
        <v>189</v>
      </c>
      <c r="N23631" s="3" t="s">
        <v>8200</v>
      </c>
      <c r="O23631">
        <v>2</v>
      </c>
      <c r="R23631" t="s">
        <v>43</v>
      </c>
      <c r="X23631">
        <v>0</v>
      </c>
      <c r="Y23631" t="s">
        <v>43</v>
      </c>
    </row>
    <row r="23632" spans="1:25" hidden="1" x14ac:dyDescent="0.25">
      <c r="A23632">
        <v>2017</v>
      </c>
      <c r="B23632" s="1">
        <v>42897</v>
      </c>
      <c r="C23632" s="2">
        <v>0.96388888888888891</v>
      </c>
      <c r="D23632" t="s">
        <v>42</v>
      </c>
      <c r="E23632" s="3" t="s">
        <v>38</v>
      </c>
      <c r="F23632" s="3" t="s">
        <v>1113</v>
      </c>
      <c r="G23632" s="3" t="s">
        <v>210</v>
      </c>
      <c r="H23632">
        <v>1086</v>
      </c>
      <c r="I23632" t="s">
        <v>43</v>
      </c>
      <c r="J23632" s="3" t="s">
        <v>23802</v>
      </c>
      <c r="K23632" t="s">
        <v>1113</v>
      </c>
      <c r="N23632" s="3" t="s">
        <v>8200</v>
      </c>
      <c r="O23632">
        <v>2</v>
      </c>
      <c r="R23632" t="s">
        <v>43</v>
      </c>
      <c r="X23632">
        <v>0</v>
      </c>
      <c r="Y23632" t="s">
        <v>43</v>
      </c>
    </row>
    <row r="23633" spans="1:25" hidden="1" x14ac:dyDescent="0.25">
      <c r="A23633">
        <v>2017</v>
      </c>
      <c r="B23633" s="1">
        <v>42897</v>
      </c>
      <c r="C23633" s="2">
        <v>0.97847222222222219</v>
      </c>
      <c r="D23633" t="s">
        <v>66</v>
      </c>
      <c r="E23633" s="3" t="s">
        <v>44</v>
      </c>
      <c r="F23633" s="3" t="s">
        <v>51</v>
      </c>
      <c r="G23633" s="3" t="s">
        <v>204</v>
      </c>
      <c r="I23633" t="s">
        <v>43</v>
      </c>
      <c r="J23633" s="3" t="s">
        <v>23803</v>
      </c>
      <c r="K23633" t="s">
        <v>51</v>
      </c>
      <c r="N23633" s="3" t="s">
        <v>8200</v>
      </c>
      <c r="O23633">
        <v>1</v>
      </c>
      <c r="Q23633">
        <v>1</v>
      </c>
      <c r="R23633" t="s">
        <v>43</v>
      </c>
      <c r="X23633">
        <v>1</v>
      </c>
      <c r="Y23633" t="s">
        <v>43</v>
      </c>
    </row>
    <row r="23634" spans="1:25" hidden="1" x14ac:dyDescent="0.25">
      <c r="A23634">
        <v>2017</v>
      </c>
      <c r="B23634" s="1">
        <v>42898</v>
      </c>
      <c r="C23634" s="2">
        <v>6.3888888888888884E-2</v>
      </c>
      <c r="D23634" t="s">
        <v>680</v>
      </c>
      <c r="E23634" s="3" t="s">
        <v>44</v>
      </c>
      <c r="F23634" s="3" t="s">
        <v>150</v>
      </c>
      <c r="G23634" s="3" t="s">
        <v>1093</v>
      </c>
      <c r="I23634" t="s">
        <v>43</v>
      </c>
      <c r="J23634" s="3" t="s">
        <v>23804</v>
      </c>
      <c r="K23634" t="s">
        <v>150</v>
      </c>
      <c r="N23634" s="3" t="s">
        <v>8200</v>
      </c>
      <c r="P23634">
        <v>1</v>
      </c>
      <c r="R23634" t="s">
        <v>43</v>
      </c>
      <c r="T23634">
        <v>1</v>
      </c>
      <c r="X23634">
        <v>1</v>
      </c>
      <c r="Y23634" t="s">
        <v>586</v>
      </c>
    </row>
    <row r="23635" spans="1:25" hidden="1" x14ac:dyDescent="0.25">
      <c r="A23635">
        <v>2017</v>
      </c>
      <c r="B23635" s="1">
        <v>42898</v>
      </c>
      <c r="C23635" s="2">
        <v>0.25277777777777777</v>
      </c>
      <c r="D23635" t="s">
        <v>42</v>
      </c>
      <c r="E23635" s="3" t="s">
        <v>44</v>
      </c>
      <c r="F23635" s="3" t="s">
        <v>81</v>
      </c>
      <c r="G23635" s="3" t="s">
        <v>390</v>
      </c>
      <c r="I23635" t="s">
        <v>43</v>
      </c>
      <c r="J23635" s="3" t="s">
        <v>10439</v>
      </c>
      <c r="K23635" t="s">
        <v>81</v>
      </c>
      <c r="N23635" s="3" t="s">
        <v>8200</v>
      </c>
      <c r="O23635">
        <v>2</v>
      </c>
      <c r="R23635" t="s">
        <v>43</v>
      </c>
      <c r="X23635">
        <v>0</v>
      </c>
      <c r="Y23635" t="s">
        <v>43</v>
      </c>
    </row>
    <row r="23636" spans="1:25" hidden="1" x14ac:dyDescent="0.25">
      <c r="A23636">
        <v>2017</v>
      </c>
      <c r="B23636" s="1">
        <v>42898</v>
      </c>
      <c r="C23636" s="2">
        <v>0.29652777777777778</v>
      </c>
      <c r="D23636" t="s">
        <v>42</v>
      </c>
      <c r="E23636" s="3" t="s">
        <v>44</v>
      </c>
      <c r="F23636" s="3" t="s">
        <v>39</v>
      </c>
      <c r="G23636" s="3" t="s">
        <v>313</v>
      </c>
      <c r="I23636" t="s">
        <v>43</v>
      </c>
      <c r="J23636" s="3" t="s">
        <v>23805</v>
      </c>
      <c r="K23636" t="s">
        <v>39</v>
      </c>
      <c r="N23636" s="3" t="s">
        <v>8200</v>
      </c>
      <c r="P23636">
        <v>2</v>
      </c>
      <c r="R23636" t="s">
        <v>43</v>
      </c>
      <c r="X23636">
        <v>0</v>
      </c>
      <c r="Y23636" t="s">
        <v>43</v>
      </c>
    </row>
    <row r="23637" spans="1:25" hidden="1" x14ac:dyDescent="0.25">
      <c r="A23637">
        <v>2017</v>
      </c>
      <c r="B23637" s="1">
        <v>42898</v>
      </c>
      <c r="C23637" s="2">
        <v>0.3215277777777778</v>
      </c>
      <c r="D23637" t="s">
        <v>42</v>
      </c>
      <c r="E23637" s="3" t="s">
        <v>44</v>
      </c>
      <c r="F23637" s="3" t="s">
        <v>48</v>
      </c>
      <c r="G23637" s="3" t="s">
        <v>2050</v>
      </c>
      <c r="H23637">
        <v>875</v>
      </c>
      <c r="I23637" t="s">
        <v>43</v>
      </c>
      <c r="J23637" s="3" t="s">
        <v>23806</v>
      </c>
      <c r="K23637" t="s">
        <v>48</v>
      </c>
      <c r="N23637" s="3" t="s">
        <v>8200</v>
      </c>
      <c r="O23637">
        <v>2</v>
      </c>
      <c r="R23637" t="s">
        <v>43</v>
      </c>
      <c r="X23637">
        <v>0</v>
      </c>
      <c r="Y23637" t="s">
        <v>43</v>
      </c>
    </row>
    <row r="23638" spans="1:25" hidden="1" x14ac:dyDescent="0.25">
      <c r="A23638">
        <v>2017</v>
      </c>
      <c r="B23638" s="1">
        <v>42898</v>
      </c>
      <c r="C23638" s="2">
        <v>0.34791666666666665</v>
      </c>
      <c r="D23638" t="s">
        <v>42</v>
      </c>
      <c r="E23638" s="3" t="s">
        <v>44</v>
      </c>
      <c r="F23638" s="3" t="s">
        <v>93</v>
      </c>
      <c r="G23638" s="3" t="s">
        <v>108</v>
      </c>
      <c r="H23638">
        <v>100</v>
      </c>
      <c r="I23638" t="s">
        <v>43</v>
      </c>
      <c r="J23638" s="3" t="s">
        <v>23807</v>
      </c>
      <c r="K23638" t="s">
        <v>93</v>
      </c>
      <c r="N23638" s="3" t="s">
        <v>8200</v>
      </c>
      <c r="O23638">
        <v>2</v>
      </c>
      <c r="R23638" t="s">
        <v>43</v>
      </c>
      <c r="X23638">
        <v>0</v>
      </c>
      <c r="Y23638" t="s">
        <v>43</v>
      </c>
    </row>
    <row r="23639" spans="1:25" hidden="1" x14ac:dyDescent="0.25">
      <c r="A23639">
        <v>2017</v>
      </c>
      <c r="B23639" s="1">
        <v>42898</v>
      </c>
      <c r="C23639" s="2">
        <v>0.36041666666666666</v>
      </c>
      <c r="D23639" t="s">
        <v>42</v>
      </c>
      <c r="E23639" s="3" t="s">
        <v>38</v>
      </c>
      <c r="F23639" s="3" t="s">
        <v>48</v>
      </c>
      <c r="G23639" s="3" t="s">
        <v>99</v>
      </c>
      <c r="I23639" t="s">
        <v>43</v>
      </c>
      <c r="J23639" s="3" t="s">
        <v>12970</v>
      </c>
      <c r="K23639" t="s">
        <v>48</v>
      </c>
      <c r="N23639" s="3" t="s">
        <v>8200</v>
      </c>
      <c r="O23639">
        <v>2</v>
      </c>
      <c r="R23639" t="s">
        <v>43</v>
      </c>
      <c r="X23639">
        <v>0</v>
      </c>
      <c r="Y23639" t="s">
        <v>43</v>
      </c>
    </row>
    <row r="23640" spans="1:25" hidden="1" x14ac:dyDescent="0.25">
      <c r="A23640">
        <v>2017</v>
      </c>
      <c r="B23640" s="1">
        <v>42898</v>
      </c>
      <c r="C23640" s="2">
        <v>0.39027777777777778</v>
      </c>
      <c r="D23640" t="s">
        <v>42</v>
      </c>
      <c r="E23640" s="3" t="s">
        <v>44</v>
      </c>
      <c r="F23640" s="3" t="s">
        <v>48</v>
      </c>
      <c r="G23640" s="3" t="s">
        <v>330</v>
      </c>
      <c r="H23640">
        <v>682</v>
      </c>
      <c r="I23640" t="s">
        <v>43</v>
      </c>
      <c r="J23640" s="3" t="s">
        <v>23808</v>
      </c>
      <c r="K23640" t="s">
        <v>48</v>
      </c>
      <c r="N23640" s="3" t="s">
        <v>8200</v>
      </c>
      <c r="O23640">
        <v>2</v>
      </c>
      <c r="R23640" t="s">
        <v>43</v>
      </c>
      <c r="X23640">
        <v>0</v>
      </c>
      <c r="Y23640" t="s">
        <v>43</v>
      </c>
    </row>
    <row r="23641" spans="1:25" hidden="1" x14ac:dyDescent="0.25">
      <c r="A23641">
        <v>2017</v>
      </c>
      <c r="B23641" s="1">
        <v>42898</v>
      </c>
      <c r="C23641" s="2">
        <v>0.40486111111111112</v>
      </c>
      <c r="D23641" t="s">
        <v>42</v>
      </c>
      <c r="E23641" s="3" t="s">
        <v>44</v>
      </c>
      <c r="F23641" s="3" t="s">
        <v>127</v>
      </c>
      <c r="G23641" s="3" t="s">
        <v>128</v>
      </c>
      <c r="I23641" t="s">
        <v>43</v>
      </c>
      <c r="J23641" s="3" t="s">
        <v>3521</v>
      </c>
      <c r="K23641" t="s">
        <v>127</v>
      </c>
      <c r="N23641" s="3" t="s">
        <v>8200</v>
      </c>
      <c r="O23641">
        <v>3</v>
      </c>
      <c r="R23641" t="s">
        <v>43</v>
      </c>
      <c r="X23641">
        <v>0</v>
      </c>
      <c r="Y23641" t="s">
        <v>43</v>
      </c>
    </row>
    <row r="23642" spans="1:25" hidden="1" x14ac:dyDescent="0.25">
      <c r="A23642">
        <v>2017</v>
      </c>
      <c r="B23642" s="1">
        <v>42898</v>
      </c>
      <c r="C23642" s="2">
        <v>0.40694444444444444</v>
      </c>
      <c r="D23642" t="s">
        <v>42</v>
      </c>
      <c r="E23642" s="3" t="s">
        <v>44</v>
      </c>
      <c r="F23642" s="3" t="s">
        <v>96</v>
      </c>
      <c r="G23642" s="3" t="s">
        <v>1133</v>
      </c>
      <c r="H23642">
        <v>116</v>
      </c>
      <c r="I23642" t="s">
        <v>43</v>
      </c>
      <c r="J23642" s="3" t="s">
        <v>23809</v>
      </c>
      <c r="K23642" t="s">
        <v>96</v>
      </c>
      <c r="N23642" s="3" t="s">
        <v>8200</v>
      </c>
      <c r="O23642">
        <v>1</v>
      </c>
      <c r="R23642" t="s">
        <v>43</v>
      </c>
      <c r="W23642">
        <v>1</v>
      </c>
      <c r="X23642">
        <v>0</v>
      </c>
      <c r="Y23642" t="s">
        <v>43</v>
      </c>
    </row>
    <row r="23643" spans="1:25" hidden="1" x14ac:dyDescent="0.25">
      <c r="A23643">
        <v>2017</v>
      </c>
      <c r="B23643" s="1">
        <v>42898</v>
      </c>
      <c r="C23643" s="2">
        <v>0.4236111111111111</v>
      </c>
      <c r="D23643" t="s">
        <v>42</v>
      </c>
      <c r="E23643" s="3" t="s">
        <v>44</v>
      </c>
      <c r="F23643" s="3" t="s">
        <v>147</v>
      </c>
      <c r="G23643" s="3" t="s">
        <v>246</v>
      </c>
      <c r="I23643" t="s">
        <v>43</v>
      </c>
      <c r="J23643" s="3" t="s">
        <v>23810</v>
      </c>
      <c r="K23643" t="s">
        <v>147</v>
      </c>
      <c r="N23643" s="3" t="s">
        <v>8200</v>
      </c>
      <c r="O23643">
        <v>2</v>
      </c>
      <c r="R23643" t="s">
        <v>43</v>
      </c>
      <c r="X23643">
        <v>0</v>
      </c>
      <c r="Y23643" t="s">
        <v>43</v>
      </c>
    </row>
    <row r="23644" spans="1:25" hidden="1" x14ac:dyDescent="0.25">
      <c r="A23644">
        <v>2017</v>
      </c>
      <c r="B23644" s="1">
        <v>42898</v>
      </c>
      <c r="C23644" s="2">
        <v>0.42569444444444443</v>
      </c>
      <c r="D23644" t="s">
        <v>42</v>
      </c>
      <c r="E23644" s="3" t="s">
        <v>38</v>
      </c>
      <c r="F23644" s="3" t="s">
        <v>560</v>
      </c>
      <c r="G23644" s="3" t="s">
        <v>40</v>
      </c>
      <c r="I23644" t="s">
        <v>43</v>
      </c>
      <c r="J23644" s="3" t="s">
        <v>23811</v>
      </c>
      <c r="K23644" t="s">
        <v>560</v>
      </c>
      <c r="N23644" s="3" t="s">
        <v>8200</v>
      </c>
      <c r="O23644">
        <v>1</v>
      </c>
      <c r="P23644">
        <v>1</v>
      </c>
      <c r="R23644" t="s">
        <v>43</v>
      </c>
      <c r="X23644">
        <v>0</v>
      </c>
      <c r="Y23644" t="s">
        <v>43</v>
      </c>
    </row>
    <row r="23645" spans="1:25" hidden="1" x14ac:dyDescent="0.25">
      <c r="A23645">
        <v>2017</v>
      </c>
      <c r="B23645" s="1">
        <v>42898</v>
      </c>
      <c r="C23645" s="2">
        <v>0.44513888888888886</v>
      </c>
      <c r="D23645" t="s">
        <v>42</v>
      </c>
      <c r="E23645" s="3" t="s">
        <v>44</v>
      </c>
      <c r="F23645" s="3" t="s">
        <v>51</v>
      </c>
      <c r="G23645" s="3" t="s">
        <v>1436</v>
      </c>
      <c r="H23645">
        <v>179</v>
      </c>
      <c r="I23645" t="s">
        <v>43</v>
      </c>
      <c r="J23645" s="3" t="s">
        <v>23812</v>
      </c>
      <c r="K23645" t="s">
        <v>51</v>
      </c>
      <c r="N23645" s="3" t="s">
        <v>8200</v>
      </c>
      <c r="O23645">
        <v>1</v>
      </c>
      <c r="R23645" t="s">
        <v>43</v>
      </c>
      <c r="U23645">
        <v>1</v>
      </c>
      <c r="X23645">
        <v>0</v>
      </c>
      <c r="Y23645" t="s">
        <v>43</v>
      </c>
    </row>
    <row r="23646" spans="1:25" hidden="1" x14ac:dyDescent="0.25">
      <c r="A23646">
        <v>2017</v>
      </c>
      <c r="B23646" s="1">
        <v>42898</v>
      </c>
      <c r="C23646" s="2">
        <v>0.45347222222222222</v>
      </c>
      <c r="D23646" t="s">
        <v>42</v>
      </c>
      <c r="E23646" s="3" t="s">
        <v>44</v>
      </c>
      <c r="F23646" s="3" t="s">
        <v>254</v>
      </c>
      <c r="G23646" s="3" t="s">
        <v>4430</v>
      </c>
      <c r="H23646">
        <v>675</v>
      </c>
      <c r="I23646" t="s">
        <v>43</v>
      </c>
      <c r="J23646" s="3" t="s">
        <v>23813</v>
      </c>
      <c r="K23646" t="s">
        <v>254</v>
      </c>
      <c r="N23646" s="3" t="s">
        <v>8200</v>
      </c>
      <c r="R23646" t="s">
        <v>43</v>
      </c>
      <c r="T23646">
        <v>1</v>
      </c>
      <c r="U23646">
        <v>1</v>
      </c>
      <c r="X23646">
        <v>0</v>
      </c>
      <c r="Y23646" t="s">
        <v>43</v>
      </c>
    </row>
    <row r="23647" spans="1:25" hidden="1" x14ac:dyDescent="0.25">
      <c r="A23647">
        <v>2017</v>
      </c>
      <c r="B23647" s="1">
        <v>42898</v>
      </c>
      <c r="C23647" s="2">
        <v>0.49236111111111114</v>
      </c>
      <c r="D23647" t="s">
        <v>42</v>
      </c>
      <c r="E23647" s="3" t="s">
        <v>44</v>
      </c>
      <c r="F23647" s="3" t="s">
        <v>179</v>
      </c>
      <c r="G23647" s="3" t="s">
        <v>715</v>
      </c>
      <c r="H23647">
        <v>2646</v>
      </c>
      <c r="I23647" t="s">
        <v>43</v>
      </c>
      <c r="J23647" s="3" t="s">
        <v>23814</v>
      </c>
      <c r="K23647" t="s">
        <v>179</v>
      </c>
      <c r="N23647" s="3" t="s">
        <v>8200</v>
      </c>
      <c r="O23647">
        <v>2</v>
      </c>
      <c r="R23647" t="s">
        <v>43</v>
      </c>
      <c r="X23647">
        <v>0</v>
      </c>
      <c r="Y23647" t="s">
        <v>43</v>
      </c>
    </row>
    <row r="23648" spans="1:25" hidden="1" x14ac:dyDescent="0.25">
      <c r="A23648">
        <v>2017</v>
      </c>
      <c r="B23648" s="1">
        <v>42898</v>
      </c>
      <c r="C23648" s="2">
        <v>0.49513888888888891</v>
      </c>
      <c r="D23648" t="s">
        <v>42</v>
      </c>
      <c r="E23648" s="3" t="s">
        <v>44</v>
      </c>
      <c r="F23648" s="3" t="s">
        <v>48</v>
      </c>
      <c r="G23648" s="3" t="s">
        <v>167</v>
      </c>
      <c r="H23648">
        <v>430</v>
      </c>
      <c r="I23648" t="s">
        <v>43</v>
      </c>
      <c r="J23648" s="3" t="s">
        <v>6979</v>
      </c>
      <c r="K23648" t="s">
        <v>48</v>
      </c>
      <c r="N23648" s="3" t="s">
        <v>8200</v>
      </c>
      <c r="O23648">
        <v>1</v>
      </c>
      <c r="R23648" t="s">
        <v>43</v>
      </c>
      <c r="U23648">
        <v>1</v>
      </c>
      <c r="X23648">
        <v>0</v>
      </c>
      <c r="Y23648" t="s">
        <v>43</v>
      </c>
    </row>
    <row r="23649" spans="1:25" hidden="1" x14ac:dyDescent="0.25">
      <c r="A23649">
        <v>2017</v>
      </c>
      <c r="B23649" s="1">
        <v>42898</v>
      </c>
      <c r="C23649" s="2">
        <v>0.49722222222222223</v>
      </c>
      <c r="D23649" t="s">
        <v>42</v>
      </c>
      <c r="E23649" s="3" t="s">
        <v>38</v>
      </c>
      <c r="F23649" s="3" t="s">
        <v>4038</v>
      </c>
      <c r="G23649" s="3" t="s">
        <v>7380</v>
      </c>
      <c r="H23649">
        <v>93</v>
      </c>
      <c r="I23649" t="s">
        <v>43</v>
      </c>
      <c r="J23649" s="3" t="s">
        <v>23815</v>
      </c>
      <c r="K23649" t="s">
        <v>4038</v>
      </c>
      <c r="N23649" s="3" t="s">
        <v>8200</v>
      </c>
      <c r="O23649">
        <v>1</v>
      </c>
      <c r="R23649" t="s">
        <v>43</v>
      </c>
      <c r="U23649">
        <v>1</v>
      </c>
      <c r="X23649">
        <v>0</v>
      </c>
      <c r="Y23649" t="s">
        <v>43</v>
      </c>
    </row>
    <row r="23650" spans="1:25" hidden="1" x14ac:dyDescent="0.25">
      <c r="A23650">
        <v>2017</v>
      </c>
      <c r="B23650" s="1">
        <v>42898</v>
      </c>
      <c r="C23650" s="2">
        <v>0.49722222222222223</v>
      </c>
      <c r="D23650" t="s">
        <v>42</v>
      </c>
      <c r="E23650" s="3" t="s">
        <v>44</v>
      </c>
      <c r="F23650" s="3" t="s">
        <v>365</v>
      </c>
      <c r="G23650" s="3" t="s">
        <v>23816</v>
      </c>
      <c r="H23650">
        <v>76</v>
      </c>
      <c r="I23650" t="s">
        <v>43</v>
      </c>
      <c r="J23650" s="3" t="s">
        <v>23817</v>
      </c>
      <c r="K23650" t="s">
        <v>365</v>
      </c>
      <c r="N23650" s="3" t="s">
        <v>8200</v>
      </c>
      <c r="O23650">
        <v>2</v>
      </c>
      <c r="R23650" t="s">
        <v>43</v>
      </c>
      <c r="X23650">
        <v>0</v>
      </c>
      <c r="Y23650" t="s">
        <v>43</v>
      </c>
    </row>
    <row r="23651" spans="1:25" hidden="1" x14ac:dyDescent="0.25">
      <c r="A23651">
        <v>2017</v>
      </c>
      <c r="B23651" s="1">
        <v>42898</v>
      </c>
      <c r="C23651" s="2">
        <v>0.50555555555555554</v>
      </c>
      <c r="D23651" t="s">
        <v>42</v>
      </c>
      <c r="E23651" s="3" t="s">
        <v>44</v>
      </c>
      <c r="F23651" s="3" t="s">
        <v>60</v>
      </c>
      <c r="G23651" s="3" t="s">
        <v>2402</v>
      </c>
      <c r="I23651" t="s">
        <v>43</v>
      </c>
      <c r="J23651" s="3" t="s">
        <v>23818</v>
      </c>
      <c r="K23651" t="s">
        <v>60</v>
      </c>
      <c r="N23651" s="3" t="s">
        <v>8200</v>
      </c>
      <c r="O23651">
        <v>2</v>
      </c>
      <c r="R23651" t="s">
        <v>43</v>
      </c>
      <c r="X23651">
        <v>0</v>
      </c>
      <c r="Y23651" t="s">
        <v>43</v>
      </c>
    </row>
    <row r="23652" spans="1:25" hidden="1" x14ac:dyDescent="0.25">
      <c r="A23652">
        <v>2017</v>
      </c>
      <c r="B23652" s="1">
        <v>42898</v>
      </c>
      <c r="C23652" s="2">
        <v>0.51111111111111107</v>
      </c>
      <c r="D23652" t="s">
        <v>42</v>
      </c>
      <c r="E23652" s="3" t="s">
        <v>38</v>
      </c>
      <c r="F23652" s="3" t="s">
        <v>48</v>
      </c>
      <c r="G23652" s="3" t="s">
        <v>49</v>
      </c>
      <c r="H23652">
        <v>1114</v>
      </c>
      <c r="I23652" t="s">
        <v>43</v>
      </c>
      <c r="J23652" s="3" t="s">
        <v>23819</v>
      </c>
      <c r="K23652" t="s">
        <v>48</v>
      </c>
      <c r="N23652" s="3" t="s">
        <v>8200</v>
      </c>
      <c r="O23652">
        <v>2</v>
      </c>
      <c r="R23652" t="s">
        <v>43</v>
      </c>
      <c r="X23652">
        <v>0</v>
      </c>
      <c r="Y23652" t="s">
        <v>43</v>
      </c>
    </row>
    <row r="23653" spans="1:25" hidden="1" x14ac:dyDescent="0.25">
      <c r="A23653">
        <v>2017</v>
      </c>
      <c r="B23653" s="1">
        <v>42898</v>
      </c>
      <c r="C23653" s="2">
        <v>0.52708333333333335</v>
      </c>
      <c r="D23653" t="s">
        <v>42</v>
      </c>
      <c r="E23653" s="3" t="s">
        <v>44</v>
      </c>
      <c r="F23653" s="3" t="s">
        <v>39</v>
      </c>
      <c r="G23653" s="3" t="s">
        <v>40</v>
      </c>
      <c r="H23653">
        <v>6429</v>
      </c>
      <c r="I23653" t="s">
        <v>43</v>
      </c>
      <c r="J23653" s="3" t="s">
        <v>23820</v>
      </c>
      <c r="K23653" t="s">
        <v>39</v>
      </c>
      <c r="N23653" s="3" t="s">
        <v>8200</v>
      </c>
      <c r="O23653">
        <v>2</v>
      </c>
      <c r="R23653" t="s">
        <v>43</v>
      </c>
      <c r="X23653">
        <v>0</v>
      </c>
      <c r="Y23653" t="s">
        <v>43</v>
      </c>
    </row>
    <row r="23654" spans="1:25" hidden="1" x14ac:dyDescent="0.25">
      <c r="A23654">
        <v>2017</v>
      </c>
      <c r="B23654" s="1">
        <v>42898</v>
      </c>
      <c r="C23654" s="2">
        <v>0.52986111111111112</v>
      </c>
      <c r="D23654" t="s">
        <v>42</v>
      </c>
      <c r="E23654" s="3" t="s">
        <v>38</v>
      </c>
      <c r="F23654" s="3" t="s">
        <v>54</v>
      </c>
      <c r="G23654" s="3" t="s">
        <v>58</v>
      </c>
      <c r="H23654">
        <v>773</v>
      </c>
      <c r="I23654" t="s">
        <v>43</v>
      </c>
      <c r="J23654" s="3" t="s">
        <v>23821</v>
      </c>
      <c r="K23654" t="s">
        <v>54</v>
      </c>
      <c r="N23654" s="3" t="s">
        <v>8200</v>
      </c>
      <c r="O23654">
        <v>1</v>
      </c>
      <c r="R23654" t="s">
        <v>43</v>
      </c>
      <c r="U23654">
        <v>1</v>
      </c>
      <c r="X23654">
        <v>0</v>
      </c>
      <c r="Y23654" t="s">
        <v>43</v>
      </c>
    </row>
    <row r="23655" spans="1:25" hidden="1" x14ac:dyDescent="0.25">
      <c r="A23655">
        <v>2017</v>
      </c>
      <c r="B23655" s="1">
        <v>42898</v>
      </c>
      <c r="C23655" s="2">
        <v>0.54722222222222228</v>
      </c>
      <c r="D23655" t="s">
        <v>42</v>
      </c>
      <c r="E23655" s="3" t="s">
        <v>44</v>
      </c>
      <c r="F23655" s="3" t="s">
        <v>147</v>
      </c>
      <c r="G23655" s="3" t="s">
        <v>202</v>
      </c>
      <c r="H23655">
        <v>420</v>
      </c>
      <c r="I23655" t="s">
        <v>43</v>
      </c>
      <c r="J23655" s="3" t="s">
        <v>23822</v>
      </c>
      <c r="K23655" t="s">
        <v>147</v>
      </c>
      <c r="N23655" s="3" t="s">
        <v>8200</v>
      </c>
      <c r="O23655">
        <v>1</v>
      </c>
      <c r="P23655">
        <v>1</v>
      </c>
      <c r="R23655" t="s">
        <v>43</v>
      </c>
      <c r="X23655">
        <v>0</v>
      </c>
      <c r="Y23655" t="s">
        <v>43</v>
      </c>
    </row>
    <row r="23656" spans="1:25" hidden="1" x14ac:dyDescent="0.25">
      <c r="A23656">
        <v>2017</v>
      </c>
      <c r="B23656" s="1">
        <v>42898</v>
      </c>
      <c r="C23656" s="2">
        <v>0.62083333333333335</v>
      </c>
      <c r="D23656" t="s">
        <v>42</v>
      </c>
      <c r="E23656" s="3" t="s">
        <v>44</v>
      </c>
      <c r="F23656" s="3" t="s">
        <v>825</v>
      </c>
      <c r="G23656" s="3" t="s">
        <v>376</v>
      </c>
      <c r="I23656" t="s">
        <v>43</v>
      </c>
      <c r="J23656" s="3" t="s">
        <v>23823</v>
      </c>
      <c r="K23656" t="s">
        <v>825</v>
      </c>
      <c r="N23656" s="3" t="s">
        <v>8200</v>
      </c>
      <c r="O23656">
        <v>1</v>
      </c>
      <c r="R23656" t="s">
        <v>43</v>
      </c>
      <c r="U23656">
        <v>1</v>
      </c>
      <c r="X23656">
        <v>0</v>
      </c>
      <c r="Y23656" t="s">
        <v>43</v>
      </c>
    </row>
    <row r="23657" spans="1:25" hidden="1" x14ac:dyDescent="0.25">
      <c r="A23657">
        <v>2017</v>
      </c>
      <c r="B23657" s="1">
        <v>42898</v>
      </c>
      <c r="C23657" s="2">
        <v>0.62222222222222223</v>
      </c>
      <c r="D23657" t="s">
        <v>42</v>
      </c>
      <c r="E23657" s="3" t="s">
        <v>38</v>
      </c>
      <c r="F23657" s="3" t="s">
        <v>164</v>
      </c>
      <c r="G23657" s="3" t="s">
        <v>495</v>
      </c>
      <c r="I23657" t="s">
        <v>43</v>
      </c>
      <c r="J23657" s="3" t="s">
        <v>23824</v>
      </c>
      <c r="K23657" t="s">
        <v>164</v>
      </c>
      <c r="N23657" s="3" t="s">
        <v>8200</v>
      </c>
      <c r="O23657">
        <v>2</v>
      </c>
      <c r="R23657" t="s">
        <v>43</v>
      </c>
      <c r="X23657">
        <v>0</v>
      </c>
      <c r="Y23657" t="s">
        <v>43</v>
      </c>
    </row>
    <row r="23658" spans="1:25" hidden="1" x14ac:dyDescent="0.25">
      <c r="A23658">
        <v>2017</v>
      </c>
      <c r="B23658" s="1">
        <v>42898</v>
      </c>
      <c r="C23658" s="2">
        <v>0.64236111111111116</v>
      </c>
      <c r="D23658" t="s">
        <v>42</v>
      </c>
      <c r="E23658" s="3" t="s">
        <v>44</v>
      </c>
      <c r="F23658" s="3" t="s">
        <v>392</v>
      </c>
      <c r="G23658" s="3" t="s">
        <v>393</v>
      </c>
      <c r="H23658">
        <v>2702</v>
      </c>
      <c r="I23658" t="s">
        <v>43</v>
      </c>
      <c r="J23658" s="3" t="s">
        <v>23825</v>
      </c>
      <c r="K23658" t="s">
        <v>392</v>
      </c>
      <c r="N23658" s="3" t="s">
        <v>8200</v>
      </c>
      <c r="O23658">
        <v>1</v>
      </c>
      <c r="P23658">
        <v>1</v>
      </c>
      <c r="R23658" t="s">
        <v>43</v>
      </c>
      <c r="X23658">
        <v>0</v>
      </c>
      <c r="Y23658" t="s">
        <v>43</v>
      </c>
    </row>
    <row r="23659" spans="1:25" hidden="1" x14ac:dyDescent="0.25">
      <c r="A23659">
        <v>2017</v>
      </c>
      <c r="B23659" s="1">
        <v>42898</v>
      </c>
      <c r="C23659" s="2">
        <v>0.6479166666666667</v>
      </c>
      <c r="D23659" t="s">
        <v>42</v>
      </c>
      <c r="E23659" s="3" t="s">
        <v>44</v>
      </c>
      <c r="F23659" s="3" t="s">
        <v>93</v>
      </c>
      <c r="G23659" s="3" t="s">
        <v>5394</v>
      </c>
      <c r="H23659">
        <v>83</v>
      </c>
      <c r="I23659" t="s">
        <v>43</v>
      </c>
      <c r="J23659" s="3" t="s">
        <v>23826</v>
      </c>
      <c r="K23659" t="s">
        <v>93</v>
      </c>
      <c r="N23659" s="3" t="s">
        <v>8200</v>
      </c>
      <c r="O23659">
        <v>1</v>
      </c>
      <c r="P23659">
        <v>1</v>
      </c>
      <c r="R23659" t="s">
        <v>43</v>
      </c>
      <c r="X23659">
        <v>0</v>
      </c>
      <c r="Y23659" t="s">
        <v>43</v>
      </c>
    </row>
    <row r="23660" spans="1:25" hidden="1" x14ac:dyDescent="0.25">
      <c r="A23660">
        <v>2017</v>
      </c>
      <c r="B23660" s="1">
        <v>42898</v>
      </c>
      <c r="C23660" s="2">
        <v>0.66180555555555554</v>
      </c>
      <c r="D23660" t="s">
        <v>42</v>
      </c>
      <c r="E23660" s="3" t="s">
        <v>44</v>
      </c>
      <c r="F23660" s="3" t="s">
        <v>78</v>
      </c>
      <c r="G23660" s="3" t="s">
        <v>132</v>
      </c>
      <c r="H23660">
        <v>6211</v>
      </c>
      <c r="I23660" t="s">
        <v>43</v>
      </c>
      <c r="J23660" s="3" t="s">
        <v>23827</v>
      </c>
      <c r="K23660" t="s">
        <v>78</v>
      </c>
      <c r="N23660" s="3" t="s">
        <v>8283</v>
      </c>
      <c r="O23660">
        <v>3</v>
      </c>
      <c r="R23660" t="s">
        <v>43</v>
      </c>
      <c r="X23660">
        <v>0</v>
      </c>
      <c r="Y23660" t="s">
        <v>43</v>
      </c>
    </row>
    <row r="23661" spans="1:25" hidden="1" x14ac:dyDescent="0.25">
      <c r="A23661">
        <v>2017</v>
      </c>
      <c r="B23661" s="1">
        <v>42898</v>
      </c>
      <c r="C23661" s="2">
        <v>0.66527777777777775</v>
      </c>
      <c r="D23661" t="s">
        <v>66</v>
      </c>
      <c r="E23661" s="3" t="s">
        <v>44</v>
      </c>
      <c r="F23661" s="3" t="s">
        <v>295</v>
      </c>
      <c r="G23661" s="3" t="s">
        <v>296</v>
      </c>
      <c r="I23661" t="s">
        <v>43</v>
      </c>
      <c r="J23661" s="3" t="s">
        <v>14603</v>
      </c>
      <c r="K23661" t="s">
        <v>295</v>
      </c>
      <c r="N23661" s="3" t="s">
        <v>8221</v>
      </c>
      <c r="O23661">
        <v>1</v>
      </c>
      <c r="R23661" t="s">
        <v>43</v>
      </c>
      <c r="S23661">
        <v>1</v>
      </c>
      <c r="X23661">
        <v>2</v>
      </c>
      <c r="Y23661" t="s">
        <v>43</v>
      </c>
    </row>
    <row r="23662" spans="1:25" hidden="1" x14ac:dyDescent="0.25">
      <c r="A23662">
        <v>2017</v>
      </c>
      <c r="B23662" s="1">
        <v>42898</v>
      </c>
      <c r="C23662" s="2">
        <v>0.67222222222222228</v>
      </c>
      <c r="D23662" t="s">
        <v>42</v>
      </c>
      <c r="E23662" s="3" t="s">
        <v>44</v>
      </c>
      <c r="F23662" s="3" t="s">
        <v>483</v>
      </c>
      <c r="G23662" s="3" t="s">
        <v>52</v>
      </c>
      <c r="I23662" t="s">
        <v>43</v>
      </c>
      <c r="J23662" s="3" t="s">
        <v>17620</v>
      </c>
      <c r="K23662" t="s">
        <v>483</v>
      </c>
      <c r="N23662" s="3" t="s">
        <v>8200</v>
      </c>
      <c r="O23662">
        <v>1</v>
      </c>
      <c r="R23662" t="s">
        <v>43</v>
      </c>
      <c r="T23662">
        <v>1</v>
      </c>
      <c r="X23662">
        <v>0</v>
      </c>
      <c r="Y23662" t="s">
        <v>43</v>
      </c>
    </row>
    <row r="23663" spans="1:25" hidden="1" x14ac:dyDescent="0.25">
      <c r="A23663">
        <v>2017</v>
      </c>
      <c r="B23663" s="1">
        <v>42898</v>
      </c>
      <c r="C23663" s="2">
        <v>0.67847222222222225</v>
      </c>
      <c r="D23663" t="s">
        <v>42</v>
      </c>
      <c r="E23663" s="3" t="s">
        <v>44</v>
      </c>
      <c r="F23663" s="3" t="s">
        <v>164</v>
      </c>
      <c r="G23663" s="3" t="s">
        <v>758</v>
      </c>
      <c r="I23663" t="s">
        <v>43</v>
      </c>
      <c r="J23663" s="3" t="s">
        <v>23828</v>
      </c>
      <c r="K23663" t="s">
        <v>164</v>
      </c>
      <c r="N23663" s="3" t="s">
        <v>8200</v>
      </c>
      <c r="O23663">
        <v>2</v>
      </c>
      <c r="R23663" t="s">
        <v>43</v>
      </c>
      <c r="X23663">
        <v>0</v>
      </c>
      <c r="Y23663" t="s">
        <v>43</v>
      </c>
    </row>
    <row r="23664" spans="1:25" hidden="1" x14ac:dyDescent="0.25">
      <c r="A23664">
        <v>2017</v>
      </c>
      <c r="B23664" s="1">
        <v>42898</v>
      </c>
      <c r="C23664" s="2">
        <v>0.68402777777777779</v>
      </c>
      <c r="D23664" t="s">
        <v>42</v>
      </c>
      <c r="E23664" s="3" t="s">
        <v>44</v>
      </c>
      <c r="F23664" s="3" t="s">
        <v>69</v>
      </c>
      <c r="G23664" s="3" t="s">
        <v>1870</v>
      </c>
      <c r="H23664">
        <v>545</v>
      </c>
      <c r="I23664" t="s">
        <v>43</v>
      </c>
      <c r="J23664" s="3" t="s">
        <v>7574</v>
      </c>
      <c r="K23664" t="s">
        <v>69</v>
      </c>
      <c r="N23664" s="3" t="s">
        <v>8200</v>
      </c>
      <c r="O23664">
        <v>1</v>
      </c>
      <c r="R23664" t="s">
        <v>43</v>
      </c>
      <c r="U23664">
        <v>1</v>
      </c>
      <c r="X23664">
        <v>0</v>
      </c>
      <c r="Y23664" t="s">
        <v>43</v>
      </c>
    </row>
    <row r="23665" spans="1:25" hidden="1" x14ac:dyDescent="0.25">
      <c r="A23665">
        <v>2017</v>
      </c>
      <c r="B23665" s="1">
        <v>42898</v>
      </c>
      <c r="C23665" s="2">
        <v>0.68472222222222223</v>
      </c>
      <c r="D23665" t="s">
        <v>42</v>
      </c>
      <c r="E23665" s="3" t="s">
        <v>38</v>
      </c>
      <c r="F23665" s="3" t="s">
        <v>48</v>
      </c>
      <c r="G23665" s="3" t="s">
        <v>14429</v>
      </c>
      <c r="H23665">
        <v>110</v>
      </c>
      <c r="I23665" t="s">
        <v>43</v>
      </c>
      <c r="J23665" s="3" t="s">
        <v>23829</v>
      </c>
      <c r="K23665" t="s">
        <v>48</v>
      </c>
      <c r="N23665" s="3" t="s">
        <v>8200</v>
      </c>
      <c r="O23665">
        <v>3</v>
      </c>
      <c r="R23665" t="s">
        <v>43</v>
      </c>
      <c r="X23665">
        <v>0</v>
      </c>
      <c r="Y23665" t="s">
        <v>43</v>
      </c>
    </row>
    <row r="23666" spans="1:25" hidden="1" x14ac:dyDescent="0.25">
      <c r="A23666">
        <v>2017</v>
      </c>
      <c r="B23666" s="1">
        <v>42898</v>
      </c>
      <c r="C23666" s="2">
        <v>0.7</v>
      </c>
      <c r="D23666" t="s">
        <v>42</v>
      </c>
      <c r="E23666" s="3" t="s">
        <v>44</v>
      </c>
      <c r="F23666" s="3" t="s">
        <v>48</v>
      </c>
      <c r="G23666" s="3" t="s">
        <v>49</v>
      </c>
      <c r="H23666">
        <v>1474</v>
      </c>
      <c r="I23666" t="s">
        <v>43</v>
      </c>
      <c r="J23666" s="3" t="s">
        <v>22610</v>
      </c>
      <c r="K23666" t="s">
        <v>48</v>
      </c>
      <c r="N23666" s="3" t="s">
        <v>8200</v>
      </c>
      <c r="O23666">
        <v>2</v>
      </c>
      <c r="R23666" t="s">
        <v>43</v>
      </c>
      <c r="X23666">
        <v>0</v>
      </c>
      <c r="Y23666" t="s">
        <v>43</v>
      </c>
    </row>
    <row r="23667" spans="1:25" hidden="1" x14ac:dyDescent="0.25">
      <c r="A23667">
        <v>2017</v>
      </c>
      <c r="B23667" s="1">
        <v>42898</v>
      </c>
      <c r="C23667" s="2">
        <v>0.70208333333333328</v>
      </c>
      <c r="D23667" t="s">
        <v>43</v>
      </c>
      <c r="E23667" s="3" t="s">
        <v>38</v>
      </c>
      <c r="F23667" s="3" t="s">
        <v>48</v>
      </c>
      <c r="G23667" s="3" t="s">
        <v>15958</v>
      </c>
      <c r="H23667">
        <v>316</v>
      </c>
      <c r="I23667" t="s">
        <v>43</v>
      </c>
      <c r="J23667" s="3" t="s">
        <v>23830</v>
      </c>
      <c r="K23667" t="s">
        <v>48</v>
      </c>
      <c r="N23667" s="3" t="s">
        <v>8200</v>
      </c>
      <c r="O23667">
        <v>2</v>
      </c>
      <c r="R23667" t="s">
        <v>43</v>
      </c>
      <c r="Y23667" t="s">
        <v>43</v>
      </c>
    </row>
    <row r="23668" spans="1:25" hidden="1" x14ac:dyDescent="0.25">
      <c r="A23668">
        <v>2017</v>
      </c>
      <c r="B23668" s="1">
        <v>42898</v>
      </c>
      <c r="C23668" s="2">
        <v>0.7104166666666667</v>
      </c>
      <c r="D23668" t="s">
        <v>42</v>
      </c>
      <c r="E23668" s="3" t="s">
        <v>44</v>
      </c>
      <c r="F23668" s="3" t="s">
        <v>365</v>
      </c>
      <c r="G23668" s="3" t="s">
        <v>516</v>
      </c>
      <c r="I23668" t="s">
        <v>43</v>
      </c>
      <c r="J23668" s="3" t="s">
        <v>23831</v>
      </c>
      <c r="K23668" t="s">
        <v>365</v>
      </c>
      <c r="N23668" s="3" t="s">
        <v>8200</v>
      </c>
      <c r="O23668">
        <v>1</v>
      </c>
      <c r="R23668" t="s">
        <v>43</v>
      </c>
      <c r="T23668">
        <v>1</v>
      </c>
      <c r="X23668">
        <v>0</v>
      </c>
      <c r="Y23668" t="s">
        <v>43</v>
      </c>
    </row>
    <row r="23669" spans="1:25" hidden="1" x14ac:dyDescent="0.25">
      <c r="A23669">
        <v>2017</v>
      </c>
      <c r="B23669" s="1">
        <v>42898</v>
      </c>
      <c r="C23669" s="2">
        <v>0.76458333333333328</v>
      </c>
      <c r="D23669" t="s">
        <v>42</v>
      </c>
      <c r="E23669" s="3" t="s">
        <v>44</v>
      </c>
      <c r="F23669" s="3" t="s">
        <v>48</v>
      </c>
      <c r="G23669" s="3" t="s">
        <v>388</v>
      </c>
      <c r="H23669">
        <v>621</v>
      </c>
      <c r="I23669" t="s">
        <v>43</v>
      </c>
      <c r="J23669" s="3" t="s">
        <v>23832</v>
      </c>
      <c r="K23669" t="s">
        <v>48</v>
      </c>
      <c r="N23669" s="3" t="s">
        <v>8200</v>
      </c>
      <c r="O23669">
        <v>2</v>
      </c>
      <c r="R23669" t="s">
        <v>43</v>
      </c>
      <c r="X23669">
        <v>0</v>
      </c>
      <c r="Y23669" t="s">
        <v>43</v>
      </c>
    </row>
    <row r="23670" spans="1:25" hidden="1" x14ac:dyDescent="0.25">
      <c r="A23670">
        <v>2017</v>
      </c>
      <c r="B23670" s="1">
        <v>42898</v>
      </c>
      <c r="C23670" s="2">
        <v>0.76736111111111116</v>
      </c>
      <c r="D23670" t="s">
        <v>42</v>
      </c>
      <c r="E23670" s="3" t="s">
        <v>44</v>
      </c>
      <c r="F23670" s="3" t="s">
        <v>220</v>
      </c>
      <c r="G23670" s="3" t="s">
        <v>165</v>
      </c>
      <c r="I23670" t="s">
        <v>43</v>
      </c>
      <c r="J23670" s="3" t="s">
        <v>23833</v>
      </c>
      <c r="K23670" t="s">
        <v>220</v>
      </c>
      <c r="N23670" s="3" t="s">
        <v>8200</v>
      </c>
      <c r="O23670">
        <v>1</v>
      </c>
      <c r="R23670" t="s">
        <v>43</v>
      </c>
      <c r="U23670">
        <v>1</v>
      </c>
      <c r="X23670">
        <v>0</v>
      </c>
      <c r="Y23670" t="s">
        <v>43</v>
      </c>
    </row>
    <row r="23671" spans="1:25" hidden="1" x14ac:dyDescent="0.25">
      <c r="A23671">
        <v>2017</v>
      </c>
      <c r="B23671" s="1">
        <v>42898</v>
      </c>
      <c r="C23671" s="2">
        <v>0.77222222222222225</v>
      </c>
      <c r="D23671" t="s">
        <v>42</v>
      </c>
      <c r="E23671" s="3" t="s">
        <v>44</v>
      </c>
      <c r="F23671" s="3" t="s">
        <v>69</v>
      </c>
      <c r="G23671" s="3" t="s">
        <v>8725</v>
      </c>
      <c r="I23671" t="s">
        <v>43</v>
      </c>
      <c r="J23671" s="3" t="s">
        <v>23834</v>
      </c>
      <c r="K23671" t="s">
        <v>69</v>
      </c>
      <c r="N23671" s="3" t="s">
        <v>8200</v>
      </c>
      <c r="O23671">
        <v>2</v>
      </c>
      <c r="R23671" t="s">
        <v>43</v>
      </c>
      <c r="X23671">
        <v>0</v>
      </c>
      <c r="Y23671" t="s">
        <v>43</v>
      </c>
    </row>
    <row r="23672" spans="1:25" hidden="1" x14ac:dyDescent="0.25">
      <c r="A23672">
        <v>2017</v>
      </c>
      <c r="B23672" s="1">
        <v>42898</v>
      </c>
      <c r="C23672" s="2">
        <v>0.77430555555555558</v>
      </c>
      <c r="D23672" t="s">
        <v>42</v>
      </c>
      <c r="E23672" s="3" t="s">
        <v>44</v>
      </c>
      <c r="F23672" s="3" t="s">
        <v>54</v>
      </c>
      <c r="G23672" s="3" t="s">
        <v>55</v>
      </c>
      <c r="I23672" t="s">
        <v>43</v>
      </c>
      <c r="J23672" s="3" t="s">
        <v>23835</v>
      </c>
      <c r="K23672" t="s">
        <v>54</v>
      </c>
      <c r="N23672" s="3" t="s">
        <v>8200</v>
      </c>
      <c r="O23672">
        <v>2</v>
      </c>
      <c r="R23672" t="s">
        <v>43</v>
      </c>
      <c r="X23672">
        <v>0</v>
      </c>
      <c r="Y23672" t="s">
        <v>43</v>
      </c>
    </row>
    <row r="23673" spans="1:25" hidden="1" x14ac:dyDescent="0.25">
      <c r="A23673">
        <v>2017</v>
      </c>
      <c r="B23673" s="1">
        <v>42898</v>
      </c>
      <c r="C23673" s="2">
        <v>0.77916666666666667</v>
      </c>
      <c r="D23673" t="s">
        <v>42</v>
      </c>
      <c r="E23673" s="3" t="s">
        <v>44</v>
      </c>
      <c r="F23673" s="3" t="s">
        <v>48</v>
      </c>
      <c r="G23673" s="3" t="s">
        <v>79</v>
      </c>
      <c r="I23673" t="s">
        <v>43</v>
      </c>
      <c r="J23673" s="3" t="s">
        <v>23836</v>
      </c>
      <c r="K23673" t="s">
        <v>48</v>
      </c>
      <c r="N23673" s="3" t="s">
        <v>8200</v>
      </c>
      <c r="O23673">
        <v>1</v>
      </c>
      <c r="P23673">
        <v>1</v>
      </c>
      <c r="R23673" t="s">
        <v>43</v>
      </c>
      <c r="X23673">
        <v>0</v>
      </c>
      <c r="Y23673" t="s">
        <v>43</v>
      </c>
    </row>
    <row r="23674" spans="1:25" hidden="1" x14ac:dyDescent="0.25">
      <c r="A23674">
        <v>2017</v>
      </c>
      <c r="B23674" s="1">
        <v>42898</v>
      </c>
      <c r="C23674" s="2">
        <v>0.78680555555555554</v>
      </c>
      <c r="D23674" t="s">
        <v>66</v>
      </c>
      <c r="E23674" s="3" t="s">
        <v>44</v>
      </c>
      <c r="F23674" s="3" t="s">
        <v>176</v>
      </c>
      <c r="G23674" s="3" t="s">
        <v>228</v>
      </c>
      <c r="I23674" t="s">
        <v>43</v>
      </c>
      <c r="J23674" s="3" t="s">
        <v>23837</v>
      </c>
      <c r="K23674" t="s">
        <v>176</v>
      </c>
      <c r="N23674" s="3" t="s">
        <v>8200</v>
      </c>
      <c r="O23674">
        <v>1</v>
      </c>
      <c r="Q23674">
        <v>1</v>
      </c>
      <c r="R23674" t="s">
        <v>43</v>
      </c>
      <c r="X23674">
        <v>1</v>
      </c>
      <c r="Y23674" t="s">
        <v>43</v>
      </c>
    </row>
    <row r="23675" spans="1:25" hidden="1" x14ac:dyDescent="0.25">
      <c r="A23675">
        <v>2017</v>
      </c>
      <c r="B23675" s="1">
        <v>42898</v>
      </c>
      <c r="C23675" s="2">
        <v>0.81458333333333333</v>
      </c>
      <c r="D23675" t="s">
        <v>66</v>
      </c>
      <c r="E23675" s="3" t="s">
        <v>44</v>
      </c>
      <c r="F23675" s="3" t="s">
        <v>60</v>
      </c>
      <c r="G23675" s="3" t="s">
        <v>52</v>
      </c>
      <c r="I23675" t="s">
        <v>43</v>
      </c>
      <c r="J23675" s="3" t="s">
        <v>23838</v>
      </c>
      <c r="K23675" t="s">
        <v>60</v>
      </c>
      <c r="N23675" s="3" t="s">
        <v>8200</v>
      </c>
      <c r="O23675">
        <v>1</v>
      </c>
      <c r="P23675">
        <v>1</v>
      </c>
      <c r="R23675" t="s">
        <v>43</v>
      </c>
      <c r="X23675">
        <v>1</v>
      </c>
      <c r="Y23675" t="s">
        <v>43</v>
      </c>
    </row>
    <row r="23676" spans="1:25" hidden="1" x14ac:dyDescent="0.25">
      <c r="A23676">
        <v>2017</v>
      </c>
      <c r="B23676" s="1">
        <v>42898</v>
      </c>
      <c r="C23676" s="2">
        <v>0.83472222222222225</v>
      </c>
      <c r="D23676" t="s">
        <v>42</v>
      </c>
      <c r="E23676" s="3" t="s">
        <v>44</v>
      </c>
      <c r="F23676" s="3" t="s">
        <v>84</v>
      </c>
      <c r="G23676" s="3" t="s">
        <v>433</v>
      </c>
      <c r="I23676" t="s">
        <v>43</v>
      </c>
      <c r="J23676" s="3" t="s">
        <v>23839</v>
      </c>
      <c r="K23676" t="s">
        <v>84</v>
      </c>
      <c r="N23676" s="3" t="s">
        <v>8200</v>
      </c>
      <c r="O23676">
        <v>1</v>
      </c>
      <c r="P23676">
        <v>1</v>
      </c>
      <c r="R23676" t="s">
        <v>43</v>
      </c>
      <c r="X23676">
        <v>0</v>
      </c>
      <c r="Y23676" t="s">
        <v>43</v>
      </c>
    </row>
    <row r="23677" spans="1:25" hidden="1" x14ac:dyDescent="0.25">
      <c r="A23677">
        <v>2017</v>
      </c>
      <c r="B23677" s="1">
        <v>42898</v>
      </c>
      <c r="C23677" s="2">
        <v>0.90277777777777779</v>
      </c>
      <c r="D23677" t="s">
        <v>42</v>
      </c>
      <c r="E23677" s="3" t="s">
        <v>38</v>
      </c>
      <c r="F23677" s="3" t="s">
        <v>48</v>
      </c>
      <c r="G23677" s="3" t="s">
        <v>797</v>
      </c>
      <c r="H23677">
        <v>138</v>
      </c>
      <c r="I23677" t="s">
        <v>43</v>
      </c>
      <c r="J23677" s="3" t="s">
        <v>23840</v>
      </c>
      <c r="K23677" t="s">
        <v>48</v>
      </c>
      <c r="N23677" s="3" t="s">
        <v>8200</v>
      </c>
      <c r="O23677">
        <v>1</v>
      </c>
      <c r="R23677" t="s">
        <v>43</v>
      </c>
      <c r="T23677">
        <v>1</v>
      </c>
      <c r="X23677">
        <v>0</v>
      </c>
      <c r="Y23677" t="s">
        <v>43</v>
      </c>
    </row>
    <row r="23678" spans="1:25" hidden="1" x14ac:dyDescent="0.25">
      <c r="A23678">
        <v>2017</v>
      </c>
      <c r="B23678" s="1">
        <v>42899</v>
      </c>
      <c r="C23678" s="2">
        <v>1.6666666666666666E-2</v>
      </c>
      <c r="D23678" t="s">
        <v>42</v>
      </c>
      <c r="E23678" s="3" t="s">
        <v>44</v>
      </c>
      <c r="F23678" s="3" t="s">
        <v>825</v>
      </c>
      <c r="G23678" s="3" t="s">
        <v>376</v>
      </c>
      <c r="I23678" t="s">
        <v>43</v>
      </c>
      <c r="J23678" s="3" t="s">
        <v>23841</v>
      </c>
      <c r="K23678" t="s">
        <v>825</v>
      </c>
      <c r="N23678" s="3" t="s">
        <v>8200</v>
      </c>
      <c r="O23678">
        <v>1</v>
      </c>
      <c r="R23678" t="s">
        <v>43</v>
      </c>
      <c r="T23678">
        <v>1</v>
      </c>
      <c r="X23678">
        <v>0</v>
      </c>
      <c r="Y23678" t="s">
        <v>43</v>
      </c>
    </row>
    <row r="23679" spans="1:25" hidden="1" x14ac:dyDescent="0.25">
      <c r="A23679">
        <v>2017</v>
      </c>
      <c r="B23679" s="1">
        <v>42899</v>
      </c>
      <c r="C23679" s="2">
        <v>0.29097222222222224</v>
      </c>
      <c r="D23679" t="s">
        <v>42</v>
      </c>
      <c r="E23679" s="3" t="s">
        <v>44</v>
      </c>
      <c r="F23679" s="3" t="s">
        <v>78</v>
      </c>
      <c r="G23679" s="3" t="s">
        <v>666</v>
      </c>
      <c r="I23679" t="s">
        <v>43</v>
      </c>
      <c r="J23679" s="3" t="s">
        <v>23842</v>
      </c>
      <c r="K23679" t="s">
        <v>78</v>
      </c>
      <c r="N23679" s="3" t="s">
        <v>8200</v>
      </c>
      <c r="O23679">
        <v>1</v>
      </c>
      <c r="R23679" t="s">
        <v>43</v>
      </c>
      <c r="T23679">
        <v>1</v>
      </c>
      <c r="X23679">
        <v>0</v>
      </c>
      <c r="Y23679" t="s">
        <v>43</v>
      </c>
    </row>
    <row r="23680" spans="1:25" hidden="1" x14ac:dyDescent="0.25">
      <c r="A23680">
        <v>2017</v>
      </c>
      <c r="B23680" s="1">
        <v>42899</v>
      </c>
      <c r="C23680" s="2">
        <v>0.29930555555555555</v>
      </c>
      <c r="D23680" t="s">
        <v>42</v>
      </c>
      <c r="E23680" s="3" t="s">
        <v>38</v>
      </c>
      <c r="F23680" s="3" t="s">
        <v>69</v>
      </c>
      <c r="G23680" s="3" t="s">
        <v>1074</v>
      </c>
      <c r="H23680">
        <v>320</v>
      </c>
      <c r="I23680" t="s">
        <v>43</v>
      </c>
      <c r="J23680" s="3" t="s">
        <v>13393</v>
      </c>
      <c r="K23680" t="s">
        <v>69</v>
      </c>
      <c r="N23680" s="3" t="s">
        <v>8200</v>
      </c>
      <c r="O23680">
        <v>2</v>
      </c>
      <c r="R23680" t="s">
        <v>43</v>
      </c>
      <c r="X23680">
        <v>0</v>
      </c>
      <c r="Y23680" t="s">
        <v>43</v>
      </c>
    </row>
    <row r="23681" spans="1:25" hidden="1" x14ac:dyDescent="0.25">
      <c r="A23681">
        <v>2017</v>
      </c>
      <c r="B23681" s="1">
        <v>42899</v>
      </c>
      <c r="C23681" s="2">
        <v>0.30138888888888887</v>
      </c>
      <c r="D23681" t="s">
        <v>42</v>
      </c>
      <c r="E23681" s="3" t="s">
        <v>44</v>
      </c>
      <c r="F23681" s="3" t="s">
        <v>57</v>
      </c>
      <c r="G23681" s="3" t="s">
        <v>5029</v>
      </c>
      <c r="H23681">
        <v>200</v>
      </c>
      <c r="I23681" t="s">
        <v>43</v>
      </c>
      <c r="J23681" s="3" t="s">
        <v>23843</v>
      </c>
      <c r="K23681" t="s">
        <v>57</v>
      </c>
      <c r="N23681" s="3" t="s">
        <v>8200</v>
      </c>
      <c r="O23681">
        <v>2</v>
      </c>
      <c r="R23681" t="s">
        <v>43</v>
      </c>
      <c r="X23681">
        <v>0</v>
      </c>
      <c r="Y23681" t="s">
        <v>43</v>
      </c>
    </row>
    <row r="23682" spans="1:25" hidden="1" x14ac:dyDescent="0.25">
      <c r="A23682">
        <v>2017</v>
      </c>
      <c r="B23682" s="1">
        <v>42899</v>
      </c>
      <c r="C23682" s="2">
        <v>0.31111111111111112</v>
      </c>
      <c r="D23682" t="s">
        <v>42</v>
      </c>
      <c r="E23682" s="3" t="s">
        <v>44</v>
      </c>
      <c r="F23682" s="3" t="s">
        <v>220</v>
      </c>
      <c r="G23682" s="3" t="s">
        <v>165</v>
      </c>
      <c r="I23682" t="s">
        <v>43</v>
      </c>
      <c r="J23682" s="3" t="s">
        <v>23844</v>
      </c>
      <c r="K23682" t="s">
        <v>220</v>
      </c>
      <c r="N23682" s="3" t="s">
        <v>8200</v>
      </c>
      <c r="O23682">
        <v>1</v>
      </c>
      <c r="R23682" t="s">
        <v>43</v>
      </c>
      <c r="U23682">
        <v>1</v>
      </c>
      <c r="X23682">
        <v>0</v>
      </c>
      <c r="Y23682" t="s">
        <v>43</v>
      </c>
    </row>
    <row r="23683" spans="1:25" hidden="1" x14ac:dyDescent="0.25">
      <c r="A23683">
        <v>2017</v>
      </c>
      <c r="B23683" s="1">
        <v>42899</v>
      </c>
      <c r="C23683" s="2">
        <v>0.31458333333333333</v>
      </c>
      <c r="D23683" t="s">
        <v>42</v>
      </c>
      <c r="E23683" s="3" t="s">
        <v>44</v>
      </c>
      <c r="F23683" s="3" t="s">
        <v>222</v>
      </c>
      <c r="G23683" s="3" t="s">
        <v>23845</v>
      </c>
      <c r="H23683">
        <v>440</v>
      </c>
      <c r="I23683" t="s">
        <v>43</v>
      </c>
      <c r="J23683" s="3" t="s">
        <v>23846</v>
      </c>
      <c r="K23683" t="s">
        <v>222</v>
      </c>
      <c r="N23683" s="3" t="s">
        <v>8200</v>
      </c>
      <c r="O23683">
        <v>2</v>
      </c>
      <c r="R23683" t="s">
        <v>43</v>
      </c>
      <c r="X23683">
        <v>0</v>
      </c>
      <c r="Y23683" t="s">
        <v>43</v>
      </c>
    </row>
    <row r="23684" spans="1:25" hidden="1" x14ac:dyDescent="0.25">
      <c r="A23684">
        <v>2017</v>
      </c>
      <c r="B23684" s="1">
        <v>42899</v>
      </c>
      <c r="C23684" s="2">
        <v>0.31597222222222221</v>
      </c>
      <c r="D23684" t="s">
        <v>42</v>
      </c>
      <c r="E23684" s="3" t="s">
        <v>38</v>
      </c>
      <c r="F23684" s="3" t="s">
        <v>57</v>
      </c>
      <c r="G23684" s="3" t="s">
        <v>58</v>
      </c>
      <c r="I23684" t="s">
        <v>43</v>
      </c>
      <c r="J23684" s="3" t="s">
        <v>23847</v>
      </c>
      <c r="K23684" t="s">
        <v>57</v>
      </c>
      <c r="N23684" s="3" t="s">
        <v>8200</v>
      </c>
      <c r="O23684">
        <v>1</v>
      </c>
      <c r="P23684">
        <v>1</v>
      </c>
      <c r="R23684" t="s">
        <v>43</v>
      </c>
      <c r="X23684">
        <v>0</v>
      </c>
      <c r="Y23684" t="s">
        <v>43</v>
      </c>
    </row>
    <row r="23685" spans="1:25" hidden="1" x14ac:dyDescent="0.25">
      <c r="A23685">
        <v>2017</v>
      </c>
      <c r="B23685" s="1">
        <v>42899</v>
      </c>
      <c r="C23685" s="2">
        <v>0.32361111111111113</v>
      </c>
      <c r="D23685" t="s">
        <v>66</v>
      </c>
      <c r="E23685" s="3" t="s">
        <v>44</v>
      </c>
      <c r="F23685" s="3" t="s">
        <v>93</v>
      </c>
      <c r="G23685" s="3" t="s">
        <v>108</v>
      </c>
      <c r="I23685" t="s">
        <v>43</v>
      </c>
      <c r="J23685" s="3" t="s">
        <v>23848</v>
      </c>
      <c r="K23685" t="s">
        <v>93</v>
      </c>
      <c r="N23685" s="3" t="s">
        <v>8200</v>
      </c>
      <c r="O23685">
        <v>1</v>
      </c>
      <c r="P23685">
        <v>1</v>
      </c>
      <c r="R23685" t="s">
        <v>43</v>
      </c>
      <c r="X23685">
        <v>1</v>
      </c>
      <c r="Y23685" t="s">
        <v>43</v>
      </c>
    </row>
    <row r="23686" spans="1:25" hidden="1" x14ac:dyDescent="0.25">
      <c r="A23686">
        <v>2017</v>
      </c>
      <c r="B23686" s="1">
        <v>42899</v>
      </c>
      <c r="C23686" s="2">
        <v>0.33402777777777776</v>
      </c>
      <c r="D23686" t="s">
        <v>42</v>
      </c>
      <c r="E23686" s="3" t="s">
        <v>44</v>
      </c>
      <c r="F23686" s="3" t="s">
        <v>78</v>
      </c>
      <c r="G23686" s="3" t="s">
        <v>132</v>
      </c>
      <c r="I23686" t="s">
        <v>43</v>
      </c>
      <c r="J23686" s="3" t="s">
        <v>23849</v>
      </c>
      <c r="K23686" t="s">
        <v>78</v>
      </c>
      <c r="N23686" s="3" t="s">
        <v>8200</v>
      </c>
      <c r="O23686">
        <v>2</v>
      </c>
      <c r="R23686" t="s">
        <v>43</v>
      </c>
      <c r="X23686">
        <v>0</v>
      </c>
      <c r="Y23686" t="s">
        <v>43</v>
      </c>
    </row>
    <row r="23687" spans="1:25" hidden="1" x14ac:dyDescent="0.25">
      <c r="A23687">
        <v>2017</v>
      </c>
      <c r="B23687" s="1">
        <v>42899</v>
      </c>
      <c r="C23687" s="2">
        <v>0.36666666666666664</v>
      </c>
      <c r="D23687" t="s">
        <v>42</v>
      </c>
      <c r="E23687" s="3" t="s">
        <v>44</v>
      </c>
      <c r="F23687" s="3" t="s">
        <v>39</v>
      </c>
      <c r="G23687" s="3" t="s">
        <v>40</v>
      </c>
      <c r="I23687" t="s">
        <v>43</v>
      </c>
      <c r="J23687" s="3" t="s">
        <v>23850</v>
      </c>
      <c r="K23687" t="s">
        <v>39</v>
      </c>
      <c r="N23687" s="3" t="s">
        <v>8200</v>
      </c>
      <c r="O23687">
        <v>1</v>
      </c>
      <c r="R23687" t="s">
        <v>43</v>
      </c>
      <c r="T23687">
        <v>1</v>
      </c>
      <c r="X23687">
        <v>0</v>
      </c>
      <c r="Y23687" t="s">
        <v>43</v>
      </c>
    </row>
    <row r="23688" spans="1:25" hidden="1" x14ac:dyDescent="0.25">
      <c r="A23688">
        <v>2017</v>
      </c>
      <c r="B23688" s="1">
        <v>42899</v>
      </c>
      <c r="C23688" s="2">
        <v>0.40347222222222223</v>
      </c>
      <c r="D23688" t="s">
        <v>42</v>
      </c>
      <c r="E23688" s="3" t="s">
        <v>44</v>
      </c>
      <c r="F23688" s="3" t="s">
        <v>120</v>
      </c>
      <c r="G23688" s="3" t="s">
        <v>3824</v>
      </c>
      <c r="H23688">
        <v>30</v>
      </c>
      <c r="I23688" t="s">
        <v>43</v>
      </c>
      <c r="J23688" s="3" t="s">
        <v>23851</v>
      </c>
      <c r="K23688" t="s">
        <v>120</v>
      </c>
      <c r="N23688" s="3" t="s">
        <v>8200</v>
      </c>
      <c r="O23688">
        <v>2</v>
      </c>
      <c r="R23688" t="s">
        <v>43</v>
      </c>
      <c r="X23688">
        <v>0</v>
      </c>
      <c r="Y23688" t="s">
        <v>43</v>
      </c>
    </row>
    <row r="23689" spans="1:25" hidden="1" x14ac:dyDescent="0.25">
      <c r="A23689">
        <v>2017</v>
      </c>
      <c r="B23689" s="1">
        <v>42899</v>
      </c>
      <c r="C23689" s="2">
        <v>0.44374999999999998</v>
      </c>
      <c r="D23689" t="s">
        <v>66</v>
      </c>
      <c r="E23689" s="3" t="s">
        <v>44</v>
      </c>
      <c r="F23689" s="3" t="s">
        <v>643</v>
      </c>
      <c r="G23689" s="3" t="s">
        <v>23852</v>
      </c>
      <c r="H23689">
        <v>1682</v>
      </c>
      <c r="I23689" t="s">
        <v>43</v>
      </c>
      <c r="J23689" s="3" t="s">
        <v>23853</v>
      </c>
      <c r="K23689" t="s">
        <v>643</v>
      </c>
      <c r="N23689" s="3" t="s">
        <v>8200</v>
      </c>
      <c r="O23689">
        <v>2</v>
      </c>
      <c r="P23689">
        <v>1</v>
      </c>
      <c r="R23689" t="s">
        <v>43</v>
      </c>
      <c r="X23689">
        <v>1</v>
      </c>
      <c r="Y23689" t="s">
        <v>43</v>
      </c>
    </row>
    <row r="23690" spans="1:25" hidden="1" x14ac:dyDescent="0.25">
      <c r="A23690">
        <v>2017</v>
      </c>
      <c r="B23690" s="1">
        <v>42899</v>
      </c>
      <c r="C23690" s="2">
        <v>0.4513888888888889</v>
      </c>
      <c r="D23690" t="s">
        <v>66</v>
      </c>
      <c r="E23690" s="3" t="s">
        <v>44</v>
      </c>
      <c r="F23690" s="3" t="s">
        <v>93</v>
      </c>
      <c r="G23690" s="3" t="s">
        <v>376</v>
      </c>
      <c r="I23690" t="s">
        <v>43</v>
      </c>
      <c r="J23690" s="3" t="s">
        <v>23854</v>
      </c>
      <c r="K23690" t="s">
        <v>93</v>
      </c>
      <c r="N23690" s="3" t="s">
        <v>8221</v>
      </c>
      <c r="P23690">
        <v>1</v>
      </c>
      <c r="R23690" t="s">
        <v>43</v>
      </c>
      <c r="S23690">
        <v>1</v>
      </c>
      <c r="X23690">
        <v>1</v>
      </c>
      <c r="Y23690" t="s">
        <v>43</v>
      </c>
    </row>
    <row r="23691" spans="1:25" hidden="1" x14ac:dyDescent="0.25">
      <c r="A23691">
        <v>2017</v>
      </c>
      <c r="B23691" s="1">
        <v>42899</v>
      </c>
      <c r="C23691" s="2">
        <v>0.46388888888888891</v>
      </c>
      <c r="D23691" t="s">
        <v>66</v>
      </c>
      <c r="E23691" s="3" t="s">
        <v>38</v>
      </c>
      <c r="F23691" s="3" t="s">
        <v>78</v>
      </c>
      <c r="G23691" s="3" t="s">
        <v>132</v>
      </c>
      <c r="I23691" t="s">
        <v>43</v>
      </c>
      <c r="J23691" s="3" t="s">
        <v>23855</v>
      </c>
      <c r="K23691" t="s">
        <v>78</v>
      </c>
      <c r="N23691" s="3" t="s">
        <v>8200</v>
      </c>
      <c r="O23691">
        <v>1</v>
      </c>
      <c r="R23691" t="s">
        <v>43</v>
      </c>
      <c r="U23691">
        <v>1</v>
      </c>
      <c r="X23691">
        <v>1</v>
      </c>
      <c r="Y23691" t="s">
        <v>43</v>
      </c>
    </row>
    <row r="23692" spans="1:25" hidden="1" x14ac:dyDescent="0.25">
      <c r="A23692">
        <v>2017</v>
      </c>
      <c r="B23692" s="1">
        <v>42899</v>
      </c>
      <c r="C23692" s="2">
        <v>0.47708333333333336</v>
      </c>
      <c r="D23692" t="s">
        <v>42</v>
      </c>
      <c r="E23692" s="3" t="s">
        <v>44</v>
      </c>
      <c r="F23692" s="3" t="s">
        <v>54</v>
      </c>
      <c r="G23692" s="3" t="s">
        <v>165</v>
      </c>
      <c r="H23692">
        <v>959</v>
      </c>
      <c r="I23692" t="s">
        <v>43</v>
      </c>
      <c r="J23692" s="3" t="s">
        <v>23856</v>
      </c>
      <c r="K23692" t="s">
        <v>54</v>
      </c>
      <c r="N23692" s="3" t="s">
        <v>8200</v>
      </c>
      <c r="O23692">
        <v>2</v>
      </c>
      <c r="R23692" t="s">
        <v>43</v>
      </c>
      <c r="X23692">
        <v>0</v>
      </c>
      <c r="Y23692" t="s">
        <v>43</v>
      </c>
    </row>
    <row r="23693" spans="1:25" hidden="1" x14ac:dyDescent="0.25">
      <c r="A23693">
        <v>2017</v>
      </c>
      <c r="B23693" s="1">
        <v>42899</v>
      </c>
      <c r="C23693" s="2">
        <v>0.49375000000000002</v>
      </c>
      <c r="D23693" t="s">
        <v>42</v>
      </c>
      <c r="E23693" s="3" t="s">
        <v>44</v>
      </c>
      <c r="F23693" s="3" t="s">
        <v>48</v>
      </c>
      <c r="G23693" s="3" t="s">
        <v>99</v>
      </c>
      <c r="H23693">
        <v>1034</v>
      </c>
      <c r="I23693" t="s">
        <v>43</v>
      </c>
      <c r="J23693" s="3" t="s">
        <v>2775</v>
      </c>
      <c r="K23693" t="s">
        <v>48</v>
      </c>
      <c r="N23693" s="3" t="s">
        <v>8200</v>
      </c>
      <c r="O23693">
        <v>1</v>
      </c>
      <c r="P23693">
        <v>1</v>
      </c>
      <c r="R23693" t="s">
        <v>43</v>
      </c>
      <c r="X23693">
        <v>0</v>
      </c>
      <c r="Y23693" t="s">
        <v>43</v>
      </c>
    </row>
    <row r="23694" spans="1:25" hidden="1" x14ac:dyDescent="0.25">
      <c r="A23694">
        <v>2017</v>
      </c>
      <c r="B23694" s="1">
        <v>42899</v>
      </c>
      <c r="C23694" s="2">
        <v>0.49930555555555556</v>
      </c>
      <c r="D23694" t="s">
        <v>42</v>
      </c>
      <c r="E23694" s="3" t="s">
        <v>44</v>
      </c>
      <c r="F23694" s="3" t="s">
        <v>181</v>
      </c>
      <c r="G23694" s="3" t="s">
        <v>4933</v>
      </c>
      <c r="H23694">
        <v>120</v>
      </c>
      <c r="I23694" t="s">
        <v>43</v>
      </c>
      <c r="J23694" s="3" t="s">
        <v>23857</v>
      </c>
      <c r="K23694" t="s">
        <v>181</v>
      </c>
      <c r="N23694" s="3" t="s">
        <v>8200</v>
      </c>
      <c r="O23694">
        <v>1</v>
      </c>
      <c r="R23694" t="s">
        <v>43</v>
      </c>
      <c r="U23694">
        <v>1</v>
      </c>
      <c r="X23694">
        <v>0</v>
      </c>
      <c r="Y23694" t="s">
        <v>43</v>
      </c>
    </row>
    <row r="23695" spans="1:25" hidden="1" x14ac:dyDescent="0.25">
      <c r="A23695">
        <v>2017</v>
      </c>
      <c r="B23695" s="1">
        <v>42899</v>
      </c>
      <c r="C23695" s="2">
        <v>0.5131944444444444</v>
      </c>
      <c r="D23695" t="s">
        <v>42</v>
      </c>
      <c r="E23695" s="3" t="s">
        <v>44</v>
      </c>
      <c r="F23695" s="3" t="s">
        <v>48</v>
      </c>
      <c r="G23695" s="3" t="s">
        <v>114</v>
      </c>
      <c r="H23695">
        <v>2980</v>
      </c>
      <c r="I23695" t="s">
        <v>43</v>
      </c>
      <c r="J23695" s="3" t="s">
        <v>23858</v>
      </c>
      <c r="K23695" t="s">
        <v>48</v>
      </c>
      <c r="N23695" s="3" t="s">
        <v>8200</v>
      </c>
      <c r="O23695">
        <v>2</v>
      </c>
      <c r="R23695" t="s">
        <v>43</v>
      </c>
      <c r="X23695">
        <v>0</v>
      </c>
      <c r="Y23695" t="s">
        <v>43</v>
      </c>
    </row>
    <row r="23696" spans="1:25" hidden="1" x14ac:dyDescent="0.25">
      <c r="A23696">
        <v>2017</v>
      </c>
      <c r="B23696" s="1">
        <v>42899</v>
      </c>
      <c r="C23696" s="2">
        <v>0.52222222222222225</v>
      </c>
      <c r="D23696" t="s">
        <v>42</v>
      </c>
      <c r="E23696" s="3" t="s">
        <v>44</v>
      </c>
      <c r="F23696" s="3" t="s">
        <v>57</v>
      </c>
      <c r="G23696" s="3" t="s">
        <v>322</v>
      </c>
      <c r="I23696" t="s">
        <v>43</v>
      </c>
      <c r="J23696" s="3" t="s">
        <v>23859</v>
      </c>
      <c r="K23696" t="s">
        <v>57</v>
      </c>
      <c r="N23696" s="3" t="s">
        <v>8200</v>
      </c>
      <c r="O23696">
        <v>1</v>
      </c>
      <c r="R23696" t="s">
        <v>43</v>
      </c>
      <c r="U23696">
        <v>1</v>
      </c>
      <c r="X23696">
        <v>0</v>
      </c>
      <c r="Y23696" t="s">
        <v>43</v>
      </c>
    </row>
    <row r="23697" spans="1:25" hidden="1" x14ac:dyDescent="0.25">
      <c r="A23697">
        <v>2017</v>
      </c>
      <c r="B23697" s="1">
        <v>42899</v>
      </c>
      <c r="C23697" s="2">
        <v>0.52986111111111112</v>
      </c>
      <c r="D23697" t="s">
        <v>42</v>
      </c>
      <c r="E23697" s="3" t="s">
        <v>44</v>
      </c>
      <c r="F23697" s="3" t="s">
        <v>78</v>
      </c>
      <c r="G23697" s="3" t="s">
        <v>4321</v>
      </c>
      <c r="H23697">
        <v>341</v>
      </c>
      <c r="I23697" t="s">
        <v>43</v>
      </c>
      <c r="J23697" s="3" t="s">
        <v>23860</v>
      </c>
      <c r="K23697" t="s">
        <v>78</v>
      </c>
      <c r="N23697" s="3" t="s">
        <v>8200</v>
      </c>
      <c r="O23697">
        <v>2</v>
      </c>
      <c r="R23697" t="s">
        <v>43</v>
      </c>
      <c r="X23697">
        <v>0</v>
      </c>
      <c r="Y23697" t="s">
        <v>43</v>
      </c>
    </row>
    <row r="23698" spans="1:25" hidden="1" x14ac:dyDescent="0.25">
      <c r="A23698">
        <v>2017</v>
      </c>
      <c r="B23698" s="1">
        <v>42899</v>
      </c>
      <c r="C23698" s="2">
        <v>0.53055555555555556</v>
      </c>
      <c r="D23698" t="s">
        <v>42</v>
      </c>
      <c r="E23698" s="3" t="s">
        <v>44</v>
      </c>
      <c r="F23698" s="3" t="s">
        <v>63</v>
      </c>
      <c r="G23698" s="3" t="s">
        <v>67</v>
      </c>
      <c r="I23698" t="s">
        <v>43</v>
      </c>
      <c r="J23698" s="3" t="s">
        <v>23861</v>
      </c>
      <c r="K23698" t="s">
        <v>63</v>
      </c>
      <c r="N23698" s="3" t="s">
        <v>8200</v>
      </c>
      <c r="O23698">
        <v>2</v>
      </c>
      <c r="R23698" t="s">
        <v>43</v>
      </c>
      <c r="X23698">
        <v>0</v>
      </c>
      <c r="Y23698" t="s">
        <v>43</v>
      </c>
    </row>
    <row r="23699" spans="1:25" hidden="1" x14ac:dyDescent="0.25">
      <c r="A23699">
        <v>2017</v>
      </c>
      <c r="B23699" s="1">
        <v>42899</v>
      </c>
      <c r="C23699" s="2">
        <v>0.53749999999999998</v>
      </c>
      <c r="D23699" t="s">
        <v>42</v>
      </c>
      <c r="E23699" s="3" t="s">
        <v>44</v>
      </c>
      <c r="F23699" s="3" t="s">
        <v>63</v>
      </c>
      <c r="G23699" s="3" t="s">
        <v>67</v>
      </c>
      <c r="I23699" t="s">
        <v>43</v>
      </c>
      <c r="J23699" s="3" t="s">
        <v>23862</v>
      </c>
      <c r="K23699" t="s">
        <v>63</v>
      </c>
      <c r="N23699" s="3" t="s">
        <v>8200</v>
      </c>
      <c r="O23699">
        <v>2</v>
      </c>
      <c r="R23699" t="s">
        <v>43</v>
      </c>
      <c r="X23699">
        <v>0</v>
      </c>
      <c r="Y23699" t="s">
        <v>43</v>
      </c>
    </row>
    <row r="23700" spans="1:25" hidden="1" x14ac:dyDescent="0.25">
      <c r="A23700">
        <v>2017</v>
      </c>
      <c r="B23700" s="1">
        <v>42899</v>
      </c>
      <c r="C23700" s="2">
        <v>0.5625</v>
      </c>
      <c r="D23700" t="s">
        <v>42</v>
      </c>
      <c r="E23700" s="3" t="s">
        <v>44</v>
      </c>
      <c r="F23700" s="3" t="s">
        <v>48</v>
      </c>
      <c r="G23700" s="3" t="s">
        <v>214</v>
      </c>
      <c r="H23700">
        <v>177</v>
      </c>
      <c r="I23700" t="s">
        <v>43</v>
      </c>
      <c r="J23700" s="3" t="s">
        <v>4741</v>
      </c>
      <c r="K23700" t="s">
        <v>48</v>
      </c>
      <c r="N23700" s="3" t="s">
        <v>8200</v>
      </c>
      <c r="O23700">
        <v>1</v>
      </c>
      <c r="R23700" t="s">
        <v>43</v>
      </c>
      <c r="T23700">
        <v>1</v>
      </c>
      <c r="X23700">
        <v>0</v>
      </c>
      <c r="Y23700" t="s">
        <v>43</v>
      </c>
    </row>
    <row r="23701" spans="1:25" hidden="1" x14ac:dyDescent="0.25">
      <c r="A23701">
        <v>2017</v>
      </c>
      <c r="B23701" s="1">
        <v>42899</v>
      </c>
      <c r="C23701" s="2">
        <v>0.57777777777777772</v>
      </c>
      <c r="D23701" t="s">
        <v>42</v>
      </c>
      <c r="E23701" s="3" t="s">
        <v>44</v>
      </c>
      <c r="F23701" s="3" t="s">
        <v>48</v>
      </c>
      <c r="G23701" s="3" t="s">
        <v>99</v>
      </c>
      <c r="H23701">
        <v>1111</v>
      </c>
      <c r="I23701" t="s">
        <v>43</v>
      </c>
      <c r="J23701" s="3" t="s">
        <v>23863</v>
      </c>
      <c r="K23701" t="s">
        <v>48</v>
      </c>
      <c r="N23701" s="3" t="s">
        <v>8200</v>
      </c>
      <c r="O23701">
        <v>2</v>
      </c>
      <c r="R23701" t="s">
        <v>43</v>
      </c>
      <c r="X23701">
        <v>0</v>
      </c>
      <c r="Y23701" t="s">
        <v>43</v>
      </c>
    </row>
    <row r="23702" spans="1:25" hidden="1" x14ac:dyDescent="0.25">
      <c r="A23702">
        <v>2017</v>
      </c>
      <c r="B23702" s="1">
        <v>42899</v>
      </c>
      <c r="C23702" s="2">
        <v>0.58333333333333337</v>
      </c>
      <c r="D23702" t="s">
        <v>42</v>
      </c>
      <c r="E23702" s="3" t="s">
        <v>44</v>
      </c>
      <c r="F23702" s="3" t="s">
        <v>45</v>
      </c>
      <c r="G23702" s="3" t="s">
        <v>40</v>
      </c>
      <c r="H23702">
        <v>2283</v>
      </c>
      <c r="I23702" t="s">
        <v>43</v>
      </c>
      <c r="J23702" s="3" t="s">
        <v>23864</v>
      </c>
      <c r="K23702" t="s">
        <v>45</v>
      </c>
      <c r="N23702" s="3" t="s">
        <v>8200</v>
      </c>
      <c r="P23702">
        <v>1</v>
      </c>
      <c r="R23702" t="s">
        <v>43</v>
      </c>
      <c r="T23702">
        <v>1</v>
      </c>
      <c r="X23702">
        <v>0</v>
      </c>
      <c r="Y23702" t="s">
        <v>43</v>
      </c>
    </row>
    <row r="23703" spans="1:25" hidden="1" x14ac:dyDescent="0.25">
      <c r="A23703">
        <v>2017</v>
      </c>
      <c r="B23703" s="1">
        <v>42899</v>
      </c>
      <c r="C23703" s="2">
        <v>0.59583333333333333</v>
      </c>
      <c r="D23703" t="s">
        <v>42</v>
      </c>
      <c r="E23703" s="3" t="s">
        <v>44</v>
      </c>
      <c r="F23703" s="3" t="s">
        <v>199</v>
      </c>
      <c r="G23703" s="3" t="s">
        <v>601</v>
      </c>
      <c r="I23703" t="s">
        <v>43</v>
      </c>
      <c r="J23703" s="3" t="s">
        <v>7307</v>
      </c>
      <c r="K23703" t="s">
        <v>199</v>
      </c>
      <c r="N23703" s="3" t="s">
        <v>8200</v>
      </c>
      <c r="O23703">
        <v>2</v>
      </c>
      <c r="R23703" t="s">
        <v>43</v>
      </c>
      <c r="X23703">
        <v>0</v>
      </c>
      <c r="Y23703" t="s">
        <v>43</v>
      </c>
    </row>
    <row r="23704" spans="1:25" hidden="1" x14ac:dyDescent="0.25">
      <c r="A23704">
        <v>2017</v>
      </c>
      <c r="B23704" s="1">
        <v>42899</v>
      </c>
      <c r="C23704" s="2">
        <v>0.63472222222222219</v>
      </c>
      <c r="D23704" t="s">
        <v>42</v>
      </c>
      <c r="E23704" s="3" t="s">
        <v>44</v>
      </c>
      <c r="F23704" s="3" t="s">
        <v>39</v>
      </c>
      <c r="G23704" s="3" t="s">
        <v>40</v>
      </c>
      <c r="H23704">
        <v>5071</v>
      </c>
      <c r="I23704" t="s">
        <v>43</v>
      </c>
      <c r="J23704" s="3" t="s">
        <v>23865</v>
      </c>
      <c r="K23704" t="s">
        <v>39</v>
      </c>
      <c r="N23704" s="3" t="s">
        <v>8200</v>
      </c>
      <c r="O23704">
        <v>1</v>
      </c>
      <c r="R23704" t="s">
        <v>43</v>
      </c>
      <c r="U23704">
        <v>1</v>
      </c>
      <c r="X23704">
        <v>0</v>
      </c>
      <c r="Y23704" t="s">
        <v>43</v>
      </c>
    </row>
    <row r="23705" spans="1:25" hidden="1" x14ac:dyDescent="0.25">
      <c r="A23705">
        <v>2017</v>
      </c>
      <c r="B23705" s="1">
        <v>42899</v>
      </c>
      <c r="C23705" s="2">
        <v>0.67013888888888884</v>
      </c>
      <c r="D23705" t="s">
        <v>42</v>
      </c>
      <c r="E23705" s="3" t="s">
        <v>44</v>
      </c>
      <c r="F23705" s="3" t="s">
        <v>1113</v>
      </c>
      <c r="G23705" s="3" t="s">
        <v>1099</v>
      </c>
      <c r="I23705" t="s">
        <v>43</v>
      </c>
      <c r="J23705" s="3" t="s">
        <v>23866</v>
      </c>
      <c r="K23705" t="s">
        <v>1113</v>
      </c>
      <c r="N23705" s="3" t="s">
        <v>8200</v>
      </c>
      <c r="O23705">
        <v>2</v>
      </c>
      <c r="R23705" t="s">
        <v>43</v>
      </c>
      <c r="X23705">
        <v>0</v>
      </c>
      <c r="Y23705" t="s">
        <v>43</v>
      </c>
    </row>
    <row r="23706" spans="1:25" hidden="1" x14ac:dyDescent="0.25">
      <c r="A23706">
        <v>2017</v>
      </c>
      <c r="B23706" s="1">
        <v>42899</v>
      </c>
      <c r="C23706" s="2">
        <v>0.66805555555555551</v>
      </c>
      <c r="D23706" t="s">
        <v>42</v>
      </c>
      <c r="E23706" s="3" t="s">
        <v>38</v>
      </c>
      <c r="F23706" s="3" t="s">
        <v>446</v>
      </c>
      <c r="G23706" s="3" t="s">
        <v>1209</v>
      </c>
      <c r="H23706">
        <v>1680</v>
      </c>
      <c r="I23706" t="s">
        <v>43</v>
      </c>
      <c r="J23706" s="3" t="s">
        <v>23867</v>
      </c>
      <c r="K23706" t="s">
        <v>446</v>
      </c>
      <c r="N23706" s="3" t="s">
        <v>8200</v>
      </c>
      <c r="O23706">
        <v>2</v>
      </c>
      <c r="R23706" t="s">
        <v>586</v>
      </c>
      <c r="X23706">
        <v>0</v>
      </c>
      <c r="Y23706" t="s">
        <v>43</v>
      </c>
    </row>
    <row r="23707" spans="1:25" hidden="1" x14ac:dyDescent="0.25">
      <c r="A23707">
        <v>2017</v>
      </c>
      <c r="B23707" s="1">
        <v>42899</v>
      </c>
      <c r="C23707" s="2">
        <v>0.72222222222222221</v>
      </c>
      <c r="D23707" t="s">
        <v>42</v>
      </c>
      <c r="E23707" s="3" t="s">
        <v>44</v>
      </c>
      <c r="F23707" s="3" t="s">
        <v>93</v>
      </c>
      <c r="G23707" s="3" t="s">
        <v>376</v>
      </c>
      <c r="I23707" t="s">
        <v>43</v>
      </c>
      <c r="J23707" s="3" t="s">
        <v>8242</v>
      </c>
      <c r="K23707" t="s">
        <v>93</v>
      </c>
      <c r="N23707" s="3" t="s">
        <v>8200</v>
      </c>
      <c r="O23707">
        <v>1</v>
      </c>
      <c r="R23707" t="s">
        <v>43</v>
      </c>
      <c r="T23707">
        <v>1</v>
      </c>
      <c r="X23707">
        <v>0</v>
      </c>
      <c r="Y23707" t="s">
        <v>43</v>
      </c>
    </row>
    <row r="23708" spans="1:25" hidden="1" x14ac:dyDescent="0.25">
      <c r="A23708">
        <v>2017</v>
      </c>
      <c r="B23708" s="1">
        <v>42899</v>
      </c>
      <c r="C23708" s="2">
        <v>0.7270833333333333</v>
      </c>
      <c r="D23708" t="s">
        <v>42</v>
      </c>
      <c r="E23708" s="3" t="s">
        <v>44</v>
      </c>
      <c r="F23708" s="3" t="s">
        <v>72</v>
      </c>
      <c r="G23708" s="3" t="s">
        <v>362</v>
      </c>
      <c r="I23708" t="s">
        <v>43</v>
      </c>
      <c r="J23708" s="3" t="s">
        <v>23868</v>
      </c>
      <c r="K23708" t="s">
        <v>72</v>
      </c>
      <c r="N23708" s="3" t="s">
        <v>8200</v>
      </c>
      <c r="O23708">
        <v>2</v>
      </c>
      <c r="R23708" t="s">
        <v>43</v>
      </c>
      <c r="X23708">
        <v>0</v>
      </c>
      <c r="Y23708" t="s">
        <v>43</v>
      </c>
    </row>
    <row r="23709" spans="1:25" hidden="1" x14ac:dyDescent="0.25">
      <c r="A23709">
        <v>2017</v>
      </c>
      <c r="B23709" s="1">
        <v>42899</v>
      </c>
      <c r="C23709" s="2">
        <v>0.72916666666666663</v>
      </c>
      <c r="D23709" t="s">
        <v>42</v>
      </c>
      <c r="E23709" s="3" t="s">
        <v>44</v>
      </c>
      <c r="F23709" s="3" t="s">
        <v>48</v>
      </c>
      <c r="G23709" s="3" t="s">
        <v>99</v>
      </c>
      <c r="I23709" t="s">
        <v>43</v>
      </c>
      <c r="J23709" s="3" t="s">
        <v>23869</v>
      </c>
      <c r="K23709" t="s">
        <v>48</v>
      </c>
      <c r="N23709" s="3" t="s">
        <v>8221</v>
      </c>
      <c r="O23709">
        <v>1</v>
      </c>
      <c r="R23709" t="s">
        <v>43</v>
      </c>
      <c r="S23709">
        <v>1</v>
      </c>
      <c r="X23709">
        <v>0</v>
      </c>
      <c r="Y23709" t="s">
        <v>43</v>
      </c>
    </row>
    <row r="23710" spans="1:25" hidden="1" x14ac:dyDescent="0.25">
      <c r="A23710">
        <v>2017</v>
      </c>
      <c r="B23710" s="1">
        <v>42899</v>
      </c>
      <c r="C23710" s="2">
        <v>0.74652777777777779</v>
      </c>
      <c r="D23710" t="s">
        <v>42</v>
      </c>
      <c r="E23710" s="3" t="s">
        <v>38</v>
      </c>
      <c r="F23710" s="3" t="s">
        <v>54</v>
      </c>
      <c r="G23710" s="3" t="s">
        <v>70</v>
      </c>
      <c r="I23710" t="s">
        <v>43</v>
      </c>
      <c r="J23710" s="3" t="s">
        <v>23870</v>
      </c>
      <c r="K23710" t="s">
        <v>54</v>
      </c>
      <c r="N23710" s="3" t="s">
        <v>8200</v>
      </c>
      <c r="O23710">
        <v>2</v>
      </c>
      <c r="R23710" t="s">
        <v>43</v>
      </c>
      <c r="X23710">
        <v>0</v>
      </c>
      <c r="Y23710" t="s">
        <v>43</v>
      </c>
    </row>
    <row r="23711" spans="1:25" hidden="1" x14ac:dyDescent="0.25">
      <c r="A23711">
        <v>2017</v>
      </c>
      <c r="B23711" s="1">
        <v>42899</v>
      </c>
      <c r="C23711" s="2">
        <v>0.74861111111111112</v>
      </c>
      <c r="D23711" t="s">
        <v>42</v>
      </c>
      <c r="E23711" s="3" t="s">
        <v>38</v>
      </c>
      <c r="F23711" s="3" t="s">
        <v>48</v>
      </c>
      <c r="G23711" s="3" t="s">
        <v>8796</v>
      </c>
      <c r="I23711" t="s">
        <v>43</v>
      </c>
      <c r="J23711" s="3" t="s">
        <v>23871</v>
      </c>
      <c r="K23711" t="s">
        <v>48</v>
      </c>
      <c r="N23711" s="3" t="s">
        <v>8200</v>
      </c>
      <c r="O23711">
        <v>2</v>
      </c>
      <c r="R23711" t="s">
        <v>43</v>
      </c>
      <c r="X23711">
        <v>0</v>
      </c>
      <c r="Y23711" t="s">
        <v>43</v>
      </c>
    </row>
    <row r="23712" spans="1:25" hidden="1" x14ac:dyDescent="0.25">
      <c r="A23712">
        <v>2017</v>
      </c>
      <c r="B23712" s="1">
        <v>42899</v>
      </c>
      <c r="C23712" s="2">
        <v>0.75624999999999998</v>
      </c>
      <c r="D23712" t="s">
        <v>42</v>
      </c>
      <c r="E23712" s="3" t="s">
        <v>44</v>
      </c>
      <c r="F23712" s="3" t="s">
        <v>69</v>
      </c>
      <c r="G23712" s="3" t="s">
        <v>1536</v>
      </c>
      <c r="I23712" t="s">
        <v>43</v>
      </c>
      <c r="J23712" s="3" t="s">
        <v>23872</v>
      </c>
      <c r="K23712" t="s">
        <v>69</v>
      </c>
      <c r="N23712" s="3" t="s">
        <v>8200</v>
      </c>
      <c r="O23712">
        <v>2</v>
      </c>
      <c r="R23712" t="s">
        <v>43</v>
      </c>
      <c r="X23712">
        <v>0</v>
      </c>
      <c r="Y23712" t="s">
        <v>43</v>
      </c>
    </row>
    <row r="23713" spans="1:25" hidden="1" x14ac:dyDescent="0.25">
      <c r="A23713">
        <v>2017</v>
      </c>
      <c r="B23713" s="1">
        <v>42899</v>
      </c>
      <c r="C23713" s="2">
        <v>0.77916666666666667</v>
      </c>
      <c r="D23713" t="s">
        <v>66</v>
      </c>
      <c r="E23713" s="3" t="s">
        <v>38</v>
      </c>
      <c r="F23713" s="3" t="s">
        <v>72</v>
      </c>
      <c r="G23713" s="3" t="s">
        <v>265</v>
      </c>
      <c r="I23713" t="s">
        <v>43</v>
      </c>
      <c r="J23713" s="3" t="s">
        <v>23873</v>
      </c>
      <c r="K23713" t="s">
        <v>72</v>
      </c>
      <c r="N23713" s="3" t="s">
        <v>9402</v>
      </c>
      <c r="P23713">
        <v>1</v>
      </c>
      <c r="R23713" t="s">
        <v>43</v>
      </c>
      <c r="X23713">
        <v>1</v>
      </c>
      <c r="Y23713" t="s">
        <v>43</v>
      </c>
    </row>
    <row r="23714" spans="1:25" hidden="1" x14ac:dyDescent="0.25">
      <c r="A23714">
        <v>2017</v>
      </c>
      <c r="B23714" s="1">
        <v>42899</v>
      </c>
      <c r="C23714" s="2">
        <v>0.79861111111111116</v>
      </c>
      <c r="D23714" t="s">
        <v>42</v>
      </c>
      <c r="E23714" s="3" t="s">
        <v>38</v>
      </c>
      <c r="F23714" s="3" t="s">
        <v>54</v>
      </c>
      <c r="G23714" s="3" t="s">
        <v>412</v>
      </c>
      <c r="H23714">
        <v>1678</v>
      </c>
      <c r="I23714" t="s">
        <v>43</v>
      </c>
      <c r="J23714" s="3" t="s">
        <v>19981</v>
      </c>
      <c r="K23714" t="s">
        <v>54</v>
      </c>
      <c r="N23714" s="3" t="s">
        <v>8200</v>
      </c>
      <c r="O23714">
        <v>1</v>
      </c>
      <c r="R23714" t="s">
        <v>43</v>
      </c>
      <c r="U23714">
        <v>1</v>
      </c>
      <c r="X23714">
        <v>0</v>
      </c>
      <c r="Y23714" t="s">
        <v>43</v>
      </c>
    </row>
    <row r="23715" spans="1:25" hidden="1" x14ac:dyDescent="0.25">
      <c r="A23715">
        <v>2017</v>
      </c>
      <c r="B23715" s="1">
        <v>42899</v>
      </c>
      <c r="C23715" s="2">
        <v>0.82222222222222219</v>
      </c>
      <c r="D23715" t="s">
        <v>42</v>
      </c>
      <c r="E23715" s="3" t="s">
        <v>44</v>
      </c>
      <c r="F23715" s="3" t="s">
        <v>48</v>
      </c>
      <c r="G23715" s="3" t="s">
        <v>156</v>
      </c>
      <c r="H23715">
        <v>2800</v>
      </c>
      <c r="I23715" t="s">
        <v>43</v>
      </c>
      <c r="J23715" s="3" t="s">
        <v>23874</v>
      </c>
      <c r="K23715" t="s">
        <v>48</v>
      </c>
      <c r="N23715" s="3" t="s">
        <v>8283</v>
      </c>
      <c r="O23715">
        <v>3</v>
      </c>
      <c r="R23715" t="s">
        <v>43</v>
      </c>
      <c r="X23715">
        <v>0</v>
      </c>
      <c r="Y23715" t="s">
        <v>43</v>
      </c>
    </row>
    <row r="23716" spans="1:25" hidden="1" x14ac:dyDescent="0.25">
      <c r="A23716">
        <v>2017</v>
      </c>
      <c r="B23716" s="1">
        <v>42899</v>
      </c>
      <c r="C23716" s="2">
        <v>0.84027777777777779</v>
      </c>
      <c r="D23716" t="s">
        <v>42</v>
      </c>
      <c r="E23716" s="3" t="s">
        <v>44</v>
      </c>
      <c r="F23716" s="3" t="s">
        <v>81</v>
      </c>
      <c r="G23716" s="3" t="s">
        <v>390</v>
      </c>
      <c r="I23716" t="s">
        <v>43</v>
      </c>
      <c r="J23716" s="3" t="s">
        <v>23875</v>
      </c>
      <c r="K23716" t="s">
        <v>81</v>
      </c>
      <c r="N23716" s="3" t="s">
        <v>8200</v>
      </c>
      <c r="O23716">
        <v>1</v>
      </c>
      <c r="R23716" t="s">
        <v>43</v>
      </c>
      <c r="T23716">
        <v>1</v>
      </c>
      <c r="X23716">
        <v>0</v>
      </c>
      <c r="Y23716" t="s">
        <v>43</v>
      </c>
    </row>
    <row r="23717" spans="1:25" hidden="1" x14ac:dyDescent="0.25">
      <c r="A23717">
        <v>2017</v>
      </c>
      <c r="B23717" s="1">
        <v>42899</v>
      </c>
      <c r="C23717" s="2">
        <v>0.84791666666666665</v>
      </c>
      <c r="D23717" t="s">
        <v>42</v>
      </c>
      <c r="E23717" s="3" t="s">
        <v>44</v>
      </c>
      <c r="F23717" s="3" t="s">
        <v>461</v>
      </c>
      <c r="G23717" s="3" t="s">
        <v>3637</v>
      </c>
      <c r="I23717" t="s">
        <v>43</v>
      </c>
      <c r="J23717" s="3" t="s">
        <v>23876</v>
      </c>
      <c r="K23717" t="s">
        <v>461</v>
      </c>
      <c r="N23717" s="3" t="s">
        <v>8200</v>
      </c>
      <c r="O23717">
        <v>1</v>
      </c>
      <c r="P23717">
        <v>1</v>
      </c>
      <c r="R23717" t="s">
        <v>43</v>
      </c>
      <c r="X23717">
        <v>0</v>
      </c>
      <c r="Y23717" t="s">
        <v>43</v>
      </c>
    </row>
    <row r="23718" spans="1:25" hidden="1" x14ac:dyDescent="0.25">
      <c r="A23718">
        <v>2017</v>
      </c>
      <c r="B23718" s="1">
        <v>42899</v>
      </c>
      <c r="C23718" s="2">
        <v>0.95694444444444449</v>
      </c>
      <c r="D23718" t="s">
        <v>42</v>
      </c>
      <c r="E23718" s="3" t="s">
        <v>44</v>
      </c>
      <c r="F23718" s="3" t="s">
        <v>206</v>
      </c>
      <c r="G23718" s="3" t="s">
        <v>223</v>
      </c>
      <c r="I23718" t="s">
        <v>43</v>
      </c>
      <c r="J23718" s="3" t="s">
        <v>23877</v>
      </c>
      <c r="K23718" t="s">
        <v>206</v>
      </c>
      <c r="N23718" s="3" t="s">
        <v>8200</v>
      </c>
      <c r="O23718">
        <v>1</v>
      </c>
      <c r="R23718" t="s">
        <v>43</v>
      </c>
      <c r="T23718">
        <v>1</v>
      </c>
      <c r="X23718">
        <v>0</v>
      </c>
      <c r="Y23718" t="s">
        <v>43</v>
      </c>
    </row>
    <row r="23719" spans="1:25" hidden="1" x14ac:dyDescent="0.25">
      <c r="A23719">
        <v>2017</v>
      </c>
      <c r="B23719" s="1">
        <v>42899</v>
      </c>
      <c r="C23719" s="2">
        <v>0.96388888888888891</v>
      </c>
      <c r="D23719" t="s">
        <v>42</v>
      </c>
      <c r="E23719" s="3" t="s">
        <v>44</v>
      </c>
      <c r="F23719" s="3" t="s">
        <v>220</v>
      </c>
      <c r="G23719" s="3" t="s">
        <v>165</v>
      </c>
      <c r="I23719" t="s">
        <v>43</v>
      </c>
      <c r="J23719" s="3" t="s">
        <v>23878</v>
      </c>
      <c r="K23719" t="s">
        <v>220</v>
      </c>
      <c r="N23719" s="3" t="s">
        <v>8200</v>
      </c>
      <c r="O23719">
        <v>1</v>
      </c>
      <c r="R23719" t="s">
        <v>43</v>
      </c>
      <c r="T23719">
        <v>1</v>
      </c>
      <c r="X23719">
        <v>0</v>
      </c>
      <c r="Y23719" t="s">
        <v>43</v>
      </c>
    </row>
    <row r="23720" spans="1:25" hidden="1" x14ac:dyDescent="0.25">
      <c r="A23720">
        <v>2017</v>
      </c>
      <c r="B23720" s="1">
        <v>42900</v>
      </c>
      <c r="C23720" s="2">
        <v>2.7777777777777776E-2</v>
      </c>
      <c r="D23720" t="s">
        <v>42</v>
      </c>
      <c r="E23720" s="3" t="s">
        <v>44</v>
      </c>
      <c r="F23720" s="3" t="s">
        <v>51</v>
      </c>
      <c r="G23720" s="3" t="s">
        <v>422</v>
      </c>
      <c r="I23720" t="s">
        <v>43</v>
      </c>
      <c r="J23720" s="3" t="s">
        <v>23879</v>
      </c>
      <c r="K23720" t="s">
        <v>51</v>
      </c>
      <c r="N23720" s="3" t="s">
        <v>8200</v>
      </c>
      <c r="O23720">
        <v>2</v>
      </c>
      <c r="R23720" t="s">
        <v>43</v>
      </c>
      <c r="X23720">
        <v>0</v>
      </c>
      <c r="Y23720" t="s">
        <v>43</v>
      </c>
    </row>
    <row r="23721" spans="1:25" hidden="1" x14ac:dyDescent="0.25">
      <c r="A23721">
        <v>2017</v>
      </c>
      <c r="B23721" s="1">
        <v>42900</v>
      </c>
      <c r="C23721" s="2">
        <v>0.32500000000000001</v>
      </c>
      <c r="D23721" t="s">
        <v>42</v>
      </c>
      <c r="E23721" s="3" t="s">
        <v>44</v>
      </c>
      <c r="F23721" s="3" t="s">
        <v>194</v>
      </c>
      <c r="G23721" s="3" t="s">
        <v>223</v>
      </c>
      <c r="H23721">
        <v>408</v>
      </c>
      <c r="I23721" t="s">
        <v>43</v>
      </c>
      <c r="J23721" s="3" t="s">
        <v>23880</v>
      </c>
      <c r="K23721" t="s">
        <v>194</v>
      </c>
      <c r="N23721" s="3" t="s">
        <v>8200</v>
      </c>
      <c r="O23721">
        <v>1</v>
      </c>
      <c r="R23721" t="s">
        <v>43</v>
      </c>
      <c r="U23721">
        <v>1</v>
      </c>
      <c r="X23721">
        <v>0</v>
      </c>
      <c r="Y23721" t="s">
        <v>43</v>
      </c>
    </row>
    <row r="23722" spans="1:25" hidden="1" x14ac:dyDescent="0.25">
      <c r="A23722">
        <v>2017</v>
      </c>
      <c r="B23722" s="1">
        <v>42900</v>
      </c>
      <c r="C23722" s="2">
        <v>0.32708333333333334</v>
      </c>
      <c r="D23722" t="s">
        <v>42</v>
      </c>
      <c r="E23722" s="3" t="s">
        <v>44</v>
      </c>
      <c r="F23722" s="3" t="s">
        <v>714</v>
      </c>
      <c r="G23722" s="3" t="s">
        <v>715</v>
      </c>
      <c r="H23722">
        <v>975</v>
      </c>
      <c r="I23722" t="s">
        <v>43</v>
      </c>
      <c r="J23722" s="3" t="s">
        <v>23881</v>
      </c>
      <c r="K23722" t="s">
        <v>714</v>
      </c>
      <c r="N23722" s="3" t="s">
        <v>8200</v>
      </c>
      <c r="O23722">
        <v>1</v>
      </c>
      <c r="P23722">
        <v>1</v>
      </c>
      <c r="R23722" t="s">
        <v>43</v>
      </c>
      <c r="X23722">
        <v>0</v>
      </c>
      <c r="Y23722" t="s">
        <v>43</v>
      </c>
    </row>
    <row r="23723" spans="1:25" hidden="1" x14ac:dyDescent="0.25">
      <c r="A23723">
        <v>2017</v>
      </c>
      <c r="B23723" s="1">
        <v>42900</v>
      </c>
      <c r="C23723" s="2">
        <v>0.34027777777777779</v>
      </c>
      <c r="D23723" t="s">
        <v>66</v>
      </c>
      <c r="E23723" s="3" t="s">
        <v>44</v>
      </c>
      <c r="F23723" s="3" t="s">
        <v>189</v>
      </c>
      <c r="G23723" s="3" t="s">
        <v>712</v>
      </c>
      <c r="H23723">
        <v>165</v>
      </c>
      <c r="I23723" t="s">
        <v>43</v>
      </c>
      <c r="J23723" s="3" t="s">
        <v>23882</v>
      </c>
      <c r="K23723" t="s">
        <v>189</v>
      </c>
      <c r="N23723" s="3" t="s">
        <v>8200</v>
      </c>
      <c r="O23723">
        <v>1</v>
      </c>
      <c r="P23723">
        <v>1</v>
      </c>
      <c r="R23723" t="s">
        <v>43</v>
      </c>
      <c r="X23723">
        <v>1</v>
      </c>
      <c r="Y23723" t="s">
        <v>43</v>
      </c>
    </row>
    <row r="23724" spans="1:25" hidden="1" x14ac:dyDescent="0.25">
      <c r="A23724">
        <v>2017</v>
      </c>
      <c r="B23724" s="1">
        <v>42900</v>
      </c>
      <c r="C23724" s="2">
        <v>0.35208333333333336</v>
      </c>
      <c r="D23724" t="s">
        <v>42</v>
      </c>
      <c r="E23724" s="3" t="s">
        <v>38</v>
      </c>
      <c r="F23724" s="3" t="s">
        <v>144</v>
      </c>
      <c r="G23724" s="3" t="s">
        <v>43</v>
      </c>
      <c r="I23724" t="s">
        <v>43</v>
      </c>
      <c r="J23724" s="3" t="s">
        <v>23883</v>
      </c>
      <c r="K23724" t="s">
        <v>144</v>
      </c>
      <c r="N23724" s="3" t="s">
        <v>8200</v>
      </c>
      <c r="O23724">
        <v>1</v>
      </c>
      <c r="R23724" t="s">
        <v>43</v>
      </c>
      <c r="U23724">
        <v>1</v>
      </c>
      <c r="X23724">
        <v>0</v>
      </c>
      <c r="Y23724" t="s">
        <v>43</v>
      </c>
    </row>
    <row r="23725" spans="1:25" hidden="1" x14ac:dyDescent="0.25">
      <c r="A23725">
        <v>2017</v>
      </c>
      <c r="B23725" s="1">
        <v>42900</v>
      </c>
      <c r="C23725" s="2">
        <v>0.36458333333333331</v>
      </c>
      <c r="D23725" t="s">
        <v>66</v>
      </c>
      <c r="E23725" s="3" t="s">
        <v>44</v>
      </c>
      <c r="F23725" s="3" t="s">
        <v>72</v>
      </c>
      <c r="G23725" s="3" t="s">
        <v>265</v>
      </c>
      <c r="H23725">
        <v>3462</v>
      </c>
      <c r="I23725" t="s">
        <v>43</v>
      </c>
      <c r="J23725" s="3" t="s">
        <v>23884</v>
      </c>
      <c r="K23725" t="s">
        <v>72</v>
      </c>
      <c r="N23725" s="3" t="s">
        <v>8200</v>
      </c>
      <c r="O23725">
        <v>1</v>
      </c>
      <c r="P23725">
        <v>1</v>
      </c>
      <c r="R23725" t="s">
        <v>43</v>
      </c>
      <c r="X23725">
        <v>1</v>
      </c>
      <c r="Y23725" t="s">
        <v>43</v>
      </c>
    </row>
    <row r="23726" spans="1:25" hidden="1" x14ac:dyDescent="0.25">
      <c r="A23726">
        <v>2017</v>
      </c>
      <c r="B23726" s="1">
        <v>42900</v>
      </c>
      <c r="C23726" s="2">
        <v>0.37847222222222221</v>
      </c>
      <c r="D23726" t="s">
        <v>42</v>
      </c>
      <c r="E23726" s="3" t="s">
        <v>44</v>
      </c>
      <c r="F23726" s="3" t="s">
        <v>498</v>
      </c>
      <c r="G23726" s="3" t="s">
        <v>1978</v>
      </c>
      <c r="H23726">
        <v>208</v>
      </c>
      <c r="I23726" t="s">
        <v>43</v>
      </c>
      <c r="J23726" s="3" t="s">
        <v>23885</v>
      </c>
      <c r="K23726" t="s">
        <v>498</v>
      </c>
      <c r="N23726" s="3" t="s">
        <v>8200</v>
      </c>
      <c r="O23726">
        <v>2</v>
      </c>
      <c r="R23726" t="s">
        <v>43</v>
      </c>
      <c r="X23726">
        <v>0</v>
      </c>
      <c r="Y23726" t="s">
        <v>43</v>
      </c>
    </row>
    <row r="23727" spans="1:25" hidden="1" x14ac:dyDescent="0.25">
      <c r="A23727">
        <v>2017</v>
      </c>
      <c r="B23727" s="1">
        <v>42900</v>
      </c>
      <c r="C23727" s="2">
        <v>0.38124999999999998</v>
      </c>
      <c r="D23727" t="s">
        <v>42</v>
      </c>
      <c r="E23727" s="3" t="s">
        <v>44</v>
      </c>
      <c r="F23727" s="3" t="s">
        <v>78</v>
      </c>
      <c r="G23727" s="3" t="s">
        <v>132</v>
      </c>
      <c r="I23727" t="s">
        <v>43</v>
      </c>
      <c r="J23727" s="3" t="s">
        <v>23886</v>
      </c>
      <c r="K23727" t="s">
        <v>78</v>
      </c>
      <c r="N23727" s="3" t="s">
        <v>8200</v>
      </c>
      <c r="O23727">
        <v>2</v>
      </c>
      <c r="R23727" t="s">
        <v>43</v>
      </c>
      <c r="U23727">
        <v>1</v>
      </c>
      <c r="X23727">
        <v>0</v>
      </c>
      <c r="Y23727" t="s">
        <v>43</v>
      </c>
    </row>
    <row r="23728" spans="1:25" hidden="1" x14ac:dyDescent="0.25">
      <c r="A23728">
        <v>2017</v>
      </c>
      <c r="B23728" s="1">
        <v>42900</v>
      </c>
      <c r="C23728" s="2">
        <v>0.39305555555555555</v>
      </c>
      <c r="D23728" t="s">
        <v>42</v>
      </c>
      <c r="E23728" s="3" t="s">
        <v>44</v>
      </c>
      <c r="F23728" s="3" t="s">
        <v>683</v>
      </c>
      <c r="G23728" s="3" t="s">
        <v>3743</v>
      </c>
      <c r="I23728" t="s">
        <v>43</v>
      </c>
      <c r="J23728" s="3" t="s">
        <v>23887</v>
      </c>
      <c r="K23728" t="s">
        <v>683</v>
      </c>
      <c r="N23728" s="3" t="s">
        <v>8200</v>
      </c>
      <c r="O23728">
        <v>1</v>
      </c>
      <c r="R23728" t="s">
        <v>43</v>
      </c>
      <c r="U23728">
        <v>1</v>
      </c>
      <c r="X23728">
        <v>0</v>
      </c>
      <c r="Y23728" t="s">
        <v>43</v>
      </c>
    </row>
    <row r="23729" spans="1:25" hidden="1" x14ac:dyDescent="0.25">
      <c r="A23729">
        <v>2017</v>
      </c>
      <c r="B23729" s="1">
        <v>42900</v>
      </c>
      <c r="C23729" s="2">
        <v>0.41666666666666669</v>
      </c>
      <c r="D23729" t="s">
        <v>42</v>
      </c>
      <c r="E23729" s="3" t="s">
        <v>44</v>
      </c>
      <c r="F23729" s="3" t="s">
        <v>51</v>
      </c>
      <c r="G23729" s="3" t="s">
        <v>112</v>
      </c>
      <c r="H23729">
        <v>1462</v>
      </c>
      <c r="I23729" t="s">
        <v>43</v>
      </c>
      <c r="J23729" s="3" t="s">
        <v>1510</v>
      </c>
      <c r="K23729" t="s">
        <v>51</v>
      </c>
      <c r="N23729" s="3" t="s">
        <v>8200</v>
      </c>
      <c r="O23729">
        <v>1</v>
      </c>
      <c r="R23729" t="s">
        <v>43</v>
      </c>
      <c r="U23729">
        <v>1</v>
      </c>
      <c r="X23729">
        <v>0</v>
      </c>
      <c r="Y23729" t="s">
        <v>43</v>
      </c>
    </row>
    <row r="23730" spans="1:25" hidden="1" x14ac:dyDescent="0.25">
      <c r="A23730">
        <v>2017</v>
      </c>
      <c r="B23730" s="1">
        <v>42900</v>
      </c>
      <c r="C23730" s="2">
        <v>0.41944444444444445</v>
      </c>
      <c r="D23730" t="s">
        <v>42</v>
      </c>
      <c r="E23730" s="3" t="s">
        <v>44</v>
      </c>
      <c r="F23730" s="3" t="s">
        <v>147</v>
      </c>
      <c r="G23730" s="3" t="s">
        <v>246</v>
      </c>
      <c r="I23730" t="s">
        <v>43</v>
      </c>
      <c r="J23730" s="3" t="s">
        <v>14764</v>
      </c>
      <c r="K23730" t="s">
        <v>147</v>
      </c>
      <c r="N23730" s="3" t="s">
        <v>8200</v>
      </c>
      <c r="O23730">
        <v>2</v>
      </c>
      <c r="R23730" t="s">
        <v>43</v>
      </c>
      <c r="X23730">
        <v>0</v>
      </c>
      <c r="Y23730" t="s">
        <v>43</v>
      </c>
    </row>
    <row r="23731" spans="1:25" hidden="1" x14ac:dyDescent="0.25">
      <c r="A23731">
        <v>2017</v>
      </c>
      <c r="B23731" s="1">
        <v>42900</v>
      </c>
      <c r="C23731" s="2">
        <v>0.43263888888888891</v>
      </c>
      <c r="D23731" t="s">
        <v>42</v>
      </c>
      <c r="E23731" s="3" t="s">
        <v>38</v>
      </c>
      <c r="F23731" s="3" t="s">
        <v>51</v>
      </c>
      <c r="G23731" s="3" t="s">
        <v>467</v>
      </c>
      <c r="H23731">
        <v>1145</v>
      </c>
      <c r="I23731" t="s">
        <v>43</v>
      </c>
      <c r="J23731" s="3" t="s">
        <v>23888</v>
      </c>
      <c r="K23731" t="s">
        <v>51</v>
      </c>
      <c r="N23731" s="3" t="s">
        <v>8200</v>
      </c>
      <c r="O23731">
        <v>2</v>
      </c>
      <c r="R23731" t="s">
        <v>43</v>
      </c>
      <c r="X23731">
        <v>0</v>
      </c>
      <c r="Y23731" t="s">
        <v>43</v>
      </c>
    </row>
    <row r="23732" spans="1:25" hidden="1" x14ac:dyDescent="0.25">
      <c r="A23732">
        <v>2017</v>
      </c>
      <c r="B23732" s="1">
        <v>42900</v>
      </c>
      <c r="C23732" s="2">
        <v>0.45833333333333331</v>
      </c>
      <c r="D23732" t="s">
        <v>42</v>
      </c>
      <c r="E23732" s="3" t="s">
        <v>38</v>
      </c>
      <c r="F23732" s="3" t="s">
        <v>39</v>
      </c>
      <c r="G23732" s="3" t="s">
        <v>2132</v>
      </c>
      <c r="H23732">
        <v>149</v>
      </c>
      <c r="I23732" t="s">
        <v>43</v>
      </c>
      <c r="J23732" s="3" t="s">
        <v>23889</v>
      </c>
      <c r="K23732" t="s">
        <v>39</v>
      </c>
      <c r="N23732" s="3" t="s">
        <v>8200</v>
      </c>
      <c r="O23732">
        <v>1</v>
      </c>
      <c r="R23732" t="s">
        <v>43</v>
      </c>
      <c r="T23732">
        <v>1</v>
      </c>
      <c r="X23732">
        <v>0</v>
      </c>
      <c r="Y23732" t="s">
        <v>43</v>
      </c>
    </row>
    <row r="23733" spans="1:25" hidden="1" x14ac:dyDescent="0.25">
      <c r="A23733">
        <v>2017</v>
      </c>
      <c r="B23733" s="1">
        <v>42900</v>
      </c>
      <c r="C23733" s="2">
        <v>0.4597222222222222</v>
      </c>
      <c r="D23733" t="s">
        <v>66</v>
      </c>
      <c r="E23733" s="3" t="s">
        <v>38</v>
      </c>
      <c r="F23733" s="3" t="s">
        <v>359</v>
      </c>
      <c r="G23733" s="3" t="s">
        <v>412</v>
      </c>
      <c r="I23733" t="s">
        <v>43</v>
      </c>
      <c r="J23733" s="3" t="s">
        <v>23890</v>
      </c>
      <c r="K23733" t="s">
        <v>359</v>
      </c>
      <c r="N23733" s="3" t="s">
        <v>8200</v>
      </c>
      <c r="O23733">
        <v>1</v>
      </c>
      <c r="P23733">
        <v>1</v>
      </c>
      <c r="R23733" t="s">
        <v>43</v>
      </c>
      <c r="X23733">
        <v>1</v>
      </c>
      <c r="Y23733" t="s">
        <v>43</v>
      </c>
    </row>
    <row r="23734" spans="1:25" hidden="1" x14ac:dyDescent="0.25">
      <c r="A23734">
        <v>2017</v>
      </c>
      <c r="B23734" s="1">
        <v>42900</v>
      </c>
      <c r="C23734" s="2">
        <v>0.51736111111111116</v>
      </c>
      <c r="D23734" t="s">
        <v>66</v>
      </c>
      <c r="E23734" s="3" t="s">
        <v>44</v>
      </c>
      <c r="F23734" s="3" t="s">
        <v>189</v>
      </c>
      <c r="G23734" s="3" t="s">
        <v>46</v>
      </c>
      <c r="I23734" t="s">
        <v>43</v>
      </c>
      <c r="J23734" s="3" t="s">
        <v>23891</v>
      </c>
      <c r="K23734" t="s">
        <v>189</v>
      </c>
      <c r="N23734" s="3" t="s">
        <v>8200</v>
      </c>
      <c r="O23734">
        <v>1</v>
      </c>
      <c r="P23734">
        <v>1</v>
      </c>
      <c r="R23734" t="s">
        <v>43</v>
      </c>
      <c r="X23734">
        <v>1</v>
      </c>
      <c r="Y23734" t="s">
        <v>43</v>
      </c>
    </row>
    <row r="23735" spans="1:25" hidden="1" x14ac:dyDescent="0.25">
      <c r="A23735">
        <v>2017</v>
      </c>
      <c r="B23735" s="1">
        <v>42900</v>
      </c>
      <c r="C23735" s="2">
        <v>0.52638888888888891</v>
      </c>
      <c r="D23735" t="s">
        <v>42</v>
      </c>
      <c r="E23735" s="3" t="s">
        <v>38</v>
      </c>
      <c r="F23735" s="3" t="s">
        <v>54</v>
      </c>
      <c r="G23735" s="3" t="s">
        <v>6510</v>
      </c>
      <c r="H23735">
        <v>146</v>
      </c>
      <c r="I23735" t="s">
        <v>43</v>
      </c>
      <c r="J23735" s="3" t="s">
        <v>23892</v>
      </c>
      <c r="K23735" t="s">
        <v>54</v>
      </c>
      <c r="N23735" s="3" t="s">
        <v>8200</v>
      </c>
      <c r="O23735">
        <v>2</v>
      </c>
      <c r="R23735" t="s">
        <v>43</v>
      </c>
      <c r="X23735">
        <v>0</v>
      </c>
      <c r="Y23735" t="s">
        <v>43</v>
      </c>
    </row>
    <row r="23736" spans="1:25" hidden="1" x14ac:dyDescent="0.25">
      <c r="A23736">
        <v>2017</v>
      </c>
      <c r="B23736" s="1">
        <v>42900</v>
      </c>
      <c r="C23736" s="2">
        <v>0.53263888888888888</v>
      </c>
      <c r="D23736" t="s">
        <v>42</v>
      </c>
      <c r="E23736" s="3" t="s">
        <v>44</v>
      </c>
      <c r="F23736" s="3" t="s">
        <v>81</v>
      </c>
      <c r="G23736" s="3" t="s">
        <v>82</v>
      </c>
      <c r="H23736">
        <v>751</v>
      </c>
      <c r="I23736" t="s">
        <v>43</v>
      </c>
      <c r="J23736" s="3" t="s">
        <v>23893</v>
      </c>
      <c r="K23736" t="s">
        <v>81</v>
      </c>
      <c r="N23736" s="3" t="s">
        <v>8283</v>
      </c>
      <c r="O23736">
        <v>3</v>
      </c>
      <c r="R23736" t="s">
        <v>43</v>
      </c>
      <c r="X23736">
        <v>0</v>
      </c>
      <c r="Y23736" t="s">
        <v>43</v>
      </c>
    </row>
    <row r="23737" spans="1:25" hidden="1" x14ac:dyDescent="0.25">
      <c r="A23737">
        <v>2017</v>
      </c>
      <c r="B23737" s="1">
        <v>42900</v>
      </c>
      <c r="C23737" s="2">
        <v>0.54722222222222228</v>
      </c>
      <c r="D23737" t="s">
        <v>43</v>
      </c>
      <c r="E23737" s="3" t="s">
        <v>38</v>
      </c>
      <c r="F23737" s="3" t="s">
        <v>147</v>
      </c>
      <c r="G23737" s="3" t="s">
        <v>82</v>
      </c>
      <c r="I23737" t="s">
        <v>43</v>
      </c>
      <c r="J23737" s="3" t="s">
        <v>23894</v>
      </c>
      <c r="K23737" t="s">
        <v>147</v>
      </c>
      <c r="N23737" s="3" t="s">
        <v>8200</v>
      </c>
      <c r="O23737">
        <v>3</v>
      </c>
      <c r="R23737" t="s">
        <v>43</v>
      </c>
      <c r="Y23737" t="s">
        <v>43</v>
      </c>
    </row>
    <row r="23738" spans="1:25" hidden="1" x14ac:dyDescent="0.25">
      <c r="A23738">
        <v>2017</v>
      </c>
      <c r="B23738" s="1">
        <v>42900</v>
      </c>
      <c r="C23738" s="2">
        <v>0.57916666666666672</v>
      </c>
      <c r="D23738" t="s">
        <v>42</v>
      </c>
      <c r="E23738" s="3" t="s">
        <v>44</v>
      </c>
      <c r="F23738" s="3" t="s">
        <v>147</v>
      </c>
      <c r="G23738" s="3" t="s">
        <v>128</v>
      </c>
      <c r="I23738" t="s">
        <v>43</v>
      </c>
      <c r="J23738" s="3" t="s">
        <v>23895</v>
      </c>
      <c r="K23738" t="s">
        <v>147</v>
      </c>
      <c r="N23738" s="3" t="s">
        <v>8200</v>
      </c>
      <c r="O23738">
        <v>1</v>
      </c>
      <c r="R23738" t="s">
        <v>43</v>
      </c>
      <c r="T23738">
        <v>1</v>
      </c>
      <c r="X23738">
        <v>0</v>
      </c>
      <c r="Y23738" t="s">
        <v>43</v>
      </c>
    </row>
    <row r="23739" spans="1:25" hidden="1" x14ac:dyDescent="0.25">
      <c r="A23739">
        <v>2017</v>
      </c>
      <c r="B23739" s="1">
        <v>42900</v>
      </c>
      <c r="C23739" s="2">
        <v>0.62847222222222221</v>
      </c>
      <c r="D23739" t="s">
        <v>42</v>
      </c>
      <c r="E23739" s="3" t="s">
        <v>38</v>
      </c>
      <c r="F23739" s="3" t="s">
        <v>147</v>
      </c>
      <c r="G23739" s="3" t="s">
        <v>1878</v>
      </c>
      <c r="I23739" t="s">
        <v>43</v>
      </c>
      <c r="J23739" s="3" t="s">
        <v>23896</v>
      </c>
      <c r="K23739" t="s">
        <v>147</v>
      </c>
      <c r="N23739" s="3" t="s">
        <v>8200</v>
      </c>
      <c r="O23739">
        <v>1</v>
      </c>
      <c r="Q23739">
        <v>1</v>
      </c>
      <c r="R23739" t="s">
        <v>43</v>
      </c>
      <c r="X23739">
        <v>0</v>
      </c>
      <c r="Y23739" t="s">
        <v>43</v>
      </c>
    </row>
    <row r="23740" spans="1:25" hidden="1" x14ac:dyDescent="0.25">
      <c r="A23740">
        <v>2017</v>
      </c>
      <c r="B23740" s="1">
        <v>42900</v>
      </c>
      <c r="C23740" s="2">
        <v>0.63055555555555554</v>
      </c>
      <c r="D23740" t="s">
        <v>42</v>
      </c>
      <c r="E23740" s="3" t="s">
        <v>244</v>
      </c>
      <c r="F23740" s="3" t="s">
        <v>48</v>
      </c>
      <c r="G23740" s="3" t="s">
        <v>1043</v>
      </c>
      <c r="H23740">
        <v>446</v>
      </c>
      <c r="I23740" t="s">
        <v>43</v>
      </c>
      <c r="J23740" s="3" t="s">
        <v>23897</v>
      </c>
      <c r="K23740" t="s">
        <v>48</v>
      </c>
      <c r="N23740" s="3" t="s">
        <v>8200</v>
      </c>
      <c r="O23740">
        <v>2</v>
      </c>
      <c r="R23740" t="s">
        <v>43</v>
      </c>
      <c r="X23740">
        <v>0</v>
      </c>
      <c r="Y23740" t="s">
        <v>43</v>
      </c>
    </row>
    <row r="23741" spans="1:25" hidden="1" x14ac:dyDescent="0.25">
      <c r="A23741">
        <v>2017</v>
      </c>
      <c r="B23741" s="1">
        <v>42900</v>
      </c>
      <c r="C23741" s="2">
        <v>0.65347222222222223</v>
      </c>
      <c r="D23741" t="s">
        <v>42</v>
      </c>
      <c r="E23741" s="3" t="s">
        <v>44</v>
      </c>
      <c r="F23741" s="3" t="s">
        <v>48</v>
      </c>
      <c r="G23741" s="3" t="s">
        <v>2098</v>
      </c>
      <c r="H23741">
        <v>303</v>
      </c>
      <c r="I23741" t="s">
        <v>43</v>
      </c>
      <c r="J23741" s="3" t="s">
        <v>23898</v>
      </c>
      <c r="K23741" t="s">
        <v>48</v>
      </c>
      <c r="N23741" s="3" t="s">
        <v>8200</v>
      </c>
      <c r="O23741">
        <v>2</v>
      </c>
      <c r="R23741" t="s">
        <v>43</v>
      </c>
      <c r="X23741">
        <v>0</v>
      </c>
      <c r="Y23741" t="s">
        <v>43</v>
      </c>
    </row>
    <row r="23742" spans="1:25" hidden="1" x14ac:dyDescent="0.25">
      <c r="A23742">
        <v>2017</v>
      </c>
      <c r="B23742" s="1">
        <v>42900</v>
      </c>
      <c r="C23742" s="2">
        <v>0.66319444444444442</v>
      </c>
      <c r="D23742" t="s">
        <v>42</v>
      </c>
      <c r="E23742" s="3" t="s">
        <v>44</v>
      </c>
      <c r="F23742" s="3" t="s">
        <v>120</v>
      </c>
      <c r="G23742" s="3" t="s">
        <v>1209</v>
      </c>
      <c r="H23742">
        <v>104</v>
      </c>
      <c r="I23742" t="s">
        <v>43</v>
      </c>
      <c r="J23742" s="3" t="s">
        <v>23899</v>
      </c>
      <c r="K23742" t="s">
        <v>120</v>
      </c>
      <c r="N23742" s="3" t="s">
        <v>8200</v>
      </c>
      <c r="O23742">
        <v>2</v>
      </c>
      <c r="R23742" t="s">
        <v>43</v>
      </c>
      <c r="X23742">
        <v>0</v>
      </c>
      <c r="Y23742" t="s">
        <v>43</v>
      </c>
    </row>
    <row r="23743" spans="1:25" hidden="1" x14ac:dyDescent="0.25">
      <c r="A23743">
        <v>2017</v>
      </c>
      <c r="B23743" s="1">
        <v>42900</v>
      </c>
      <c r="C23743" s="2">
        <v>0.66527777777777775</v>
      </c>
      <c r="D23743" t="s">
        <v>43</v>
      </c>
      <c r="E23743" s="3" t="s">
        <v>38</v>
      </c>
      <c r="F23743" s="3" t="s">
        <v>446</v>
      </c>
      <c r="G23743" s="3" t="s">
        <v>1209</v>
      </c>
      <c r="H23743">
        <v>500</v>
      </c>
      <c r="I23743" t="s">
        <v>43</v>
      </c>
      <c r="J23743" s="3" t="s">
        <v>23900</v>
      </c>
      <c r="K23743" t="s">
        <v>446</v>
      </c>
      <c r="N23743" s="3" t="s">
        <v>8200</v>
      </c>
      <c r="O23743">
        <v>2</v>
      </c>
      <c r="R23743" t="s">
        <v>43</v>
      </c>
      <c r="Y23743" t="s">
        <v>43</v>
      </c>
    </row>
    <row r="23744" spans="1:25" hidden="1" x14ac:dyDescent="0.25">
      <c r="A23744">
        <v>2017</v>
      </c>
      <c r="B23744" s="1">
        <v>42900</v>
      </c>
      <c r="C23744" s="2">
        <v>0.71250000000000002</v>
      </c>
      <c r="D23744" t="s">
        <v>42</v>
      </c>
      <c r="E23744" s="3" t="s">
        <v>44</v>
      </c>
      <c r="F23744" s="3" t="s">
        <v>51</v>
      </c>
      <c r="G23744" s="3" t="s">
        <v>153</v>
      </c>
      <c r="H23744">
        <v>73</v>
      </c>
      <c r="I23744" t="s">
        <v>43</v>
      </c>
      <c r="J23744" s="3" t="s">
        <v>23901</v>
      </c>
      <c r="K23744" t="s">
        <v>51</v>
      </c>
      <c r="N23744" s="3" t="s">
        <v>8200</v>
      </c>
      <c r="O23744">
        <v>1</v>
      </c>
      <c r="R23744" t="s">
        <v>43</v>
      </c>
      <c r="T23744">
        <v>1</v>
      </c>
      <c r="X23744">
        <v>0</v>
      </c>
      <c r="Y23744" t="s">
        <v>43</v>
      </c>
    </row>
    <row r="23745" spans="1:25" hidden="1" x14ac:dyDescent="0.25">
      <c r="A23745">
        <v>2017</v>
      </c>
      <c r="B23745" s="1">
        <v>42900</v>
      </c>
      <c r="C23745" s="2">
        <v>0.78402777777777777</v>
      </c>
      <c r="D23745" t="s">
        <v>66</v>
      </c>
      <c r="E23745" s="3" t="s">
        <v>44</v>
      </c>
      <c r="F23745" s="3" t="s">
        <v>206</v>
      </c>
      <c r="G23745" s="3" t="s">
        <v>265</v>
      </c>
      <c r="I23745" t="s">
        <v>43</v>
      </c>
      <c r="J23745" s="3" t="s">
        <v>23902</v>
      </c>
      <c r="K23745" t="s">
        <v>206</v>
      </c>
      <c r="N23745" s="3" t="s">
        <v>8200</v>
      </c>
      <c r="O23745">
        <v>1</v>
      </c>
      <c r="P23745">
        <v>1</v>
      </c>
      <c r="R23745" t="s">
        <v>43</v>
      </c>
      <c r="U23745">
        <v>1</v>
      </c>
      <c r="X23745">
        <v>1</v>
      </c>
      <c r="Y23745" t="s">
        <v>43</v>
      </c>
    </row>
    <row r="23746" spans="1:25" hidden="1" x14ac:dyDescent="0.25">
      <c r="A23746">
        <v>2017</v>
      </c>
      <c r="B23746" s="1">
        <v>42900</v>
      </c>
      <c r="C23746" s="2">
        <v>0.7895833333333333</v>
      </c>
      <c r="D23746" t="s">
        <v>42</v>
      </c>
      <c r="E23746" s="3" t="s">
        <v>44</v>
      </c>
      <c r="F23746" s="3" t="s">
        <v>592</v>
      </c>
      <c r="G23746" s="3" t="s">
        <v>467</v>
      </c>
      <c r="I23746" t="s">
        <v>43</v>
      </c>
      <c r="J23746" s="3" t="s">
        <v>23903</v>
      </c>
      <c r="K23746" t="s">
        <v>592</v>
      </c>
      <c r="N23746" s="3" t="s">
        <v>8200</v>
      </c>
      <c r="O23746">
        <v>1</v>
      </c>
      <c r="R23746" t="s">
        <v>43</v>
      </c>
      <c r="T23746">
        <v>1</v>
      </c>
      <c r="X23746">
        <v>0</v>
      </c>
      <c r="Y23746" t="s">
        <v>43</v>
      </c>
    </row>
    <row r="23747" spans="1:25" hidden="1" x14ac:dyDescent="0.25">
      <c r="A23747">
        <v>2017</v>
      </c>
      <c r="B23747" s="1">
        <v>42900</v>
      </c>
      <c r="C23747" s="2">
        <v>0.80972222222222223</v>
      </c>
      <c r="D23747" t="s">
        <v>42</v>
      </c>
      <c r="E23747" s="3" t="s">
        <v>44</v>
      </c>
      <c r="F23747" s="3" t="s">
        <v>320</v>
      </c>
      <c r="G23747" s="3" t="s">
        <v>21549</v>
      </c>
      <c r="H23747">
        <v>600</v>
      </c>
      <c r="I23747" t="s">
        <v>43</v>
      </c>
      <c r="J23747" s="3" t="s">
        <v>23904</v>
      </c>
      <c r="K23747" t="s">
        <v>320</v>
      </c>
      <c r="N23747" s="3" t="s">
        <v>8200</v>
      </c>
      <c r="O23747">
        <v>1</v>
      </c>
      <c r="P23747">
        <v>1</v>
      </c>
      <c r="R23747" t="s">
        <v>43</v>
      </c>
      <c r="X23747">
        <v>0</v>
      </c>
      <c r="Y23747" t="s">
        <v>43</v>
      </c>
    </row>
    <row r="23748" spans="1:25" hidden="1" x14ac:dyDescent="0.25">
      <c r="A23748">
        <v>2017</v>
      </c>
      <c r="B23748" s="1">
        <v>42900</v>
      </c>
      <c r="C23748" s="2">
        <v>0.92222222222222228</v>
      </c>
      <c r="D23748" t="s">
        <v>42</v>
      </c>
      <c r="E23748" s="3" t="s">
        <v>38</v>
      </c>
      <c r="F23748" s="3" t="s">
        <v>179</v>
      </c>
      <c r="G23748" s="3" t="s">
        <v>715</v>
      </c>
      <c r="I23748" t="s">
        <v>43</v>
      </c>
      <c r="J23748" s="3" t="s">
        <v>23905</v>
      </c>
      <c r="K23748" t="s">
        <v>179</v>
      </c>
      <c r="N23748" s="3" t="s">
        <v>8200</v>
      </c>
      <c r="O23748">
        <v>2</v>
      </c>
      <c r="R23748" t="s">
        <v>43</v>
      </c>
      <c r="X23748">
        <v>0</v>
      </c>
      <c r="Y23748" t="s">
        <v>43</v>
      </c>
    </row>
    <row r="23749" spans="1:25" hidden="1" x14ac:dyDescent="0.25">
      <c r="A23749">
        <v>2017</v>
      </c>
      <c r="B23749" s="1">
        <v>42900</v>
      </c>
      <c r="C23749" s="2">
        <v>0.92638888888888893</v>
      </c>
      <c r="D23749" t="s">
        <v>42</v>
      </c>
      <c r="E23749" s="3" t="s">
        <v>44</v>
      </c>
      <c r="F23749" s="3" t="s">
        <v>48</v>
      </c>
      <c r="G23749" s="3" t="s">
        <v>114</v>
      </c>
      <c r="I23749" t="s">
        <v>43</v>
      </c>
      <c r="J23749" s="3" t="s">
        <v>23906</v>
      </c>
      <c r="K23749" t="s">
        <v>48</v>
      </c>
      <c r="N23749" s="3" t="s">
        <v>8200</v>
      </c>
      <c r="O23749">
        <v>1</v>
      </c>
      <c r="P23749">
        <v>1</v>
      </c>
      <c r="R23749" t="s">
        <v>43</v>
      </c>
      <c r="X23749">
        <v>0</v>
      </c>
      <c r="Y23749" t="s">
        <v>43</v>
      </c>
    </row>
    <row r="23750" spans="1:25" hidden="1" x14ac:dyDescent="0.25">
      <c r="A23750">
        <v>2017</v>
      </c>
      <c r="B23750" s="1">
        <v>42900</v>
      </c>
      <c r="C23750" s="2">
        <v>0.93055555555555558</v>
      </c>
      <c r="D23750" t="s">
        <v>66</v>
      </c>
      <c r="E23750" s="3" t="s">
        <v>38</v>
      </c>
      <c r="F23750" s="3" t="s">
        <v>150</v>
      </c>
      <c r="G23750" s="3" t="s">
        <v>696</v>
      </c>
      <c r="I23750" t="s">
        <v>43</v>
      </c>
      <c r="J23750" s="3" t="s">
        <v>23907</v>
      </c>
      <c r="K23750" t="s">
        <v>150</v>
      </c>
      <c r="N23750" s="3" t="s">
        <v>8200</v>
      </c>
      <c r="O23750">
        <v>1</v>
      </c>
      <c r="P23750">
        <v>1</v>
      </c>
      <c r="R23750" t="s">
        <v>43</v>
      </c>
      <c r="X23750">
        <v>1</v>
      </c>
      <c r="Y23750" t="s">
        <v>43</v>
      </c>
    </row>
    <row r="23751" spans="1:25" hidden="1" x14ac:dyDescent="0.25">
      <c r="A23751">
        <v>2017</v>
      </c>
      <c r="B23751" s="1">
        <v>42900</v>
      </c>
      <c r="C23751" s="2">
        <v>0.99652777777777779</v>
      </c>
      <c r="D23751" t="s">
        <v>42</v>
      </c>
      <c r="E23751" s="3" t="s">
        <v>44</v>
      </c>
      <c r="F23751" s="3" t="s">
        <v>446</v>
      </c>
      <c r="G23751" s="3" t="s">
        <v>1240</v>
      </c>
      <c r="I23751" t="s">
        <v>43</v>
      </c>
      <c r="J23751" s="3" t="s">
        <v>23908</v>
      </c>
      <c r="K23751" t="s">
        <v>446</v>
      </c>
      <c r="N23751" s="3" t="s">
        <v>8200</v>
      </c>
      <c r="O23751">
        <v>2</v>
      </c>
      <c r="R23751" t="s">
        <v>43</v>
      </c>
      <c r="X23751">
        <v>0</v>
      </c>
      <c r="Y23751" t="s">
        <v>43</v>
      </c>
    </row>
    <row r="23752" spans="1:25" hidden="1" x14ac:dyDescent="0.25">
      <c r="A23752">
        <v>2017</v>
      </c>
      <c r="B23752" s="1">
        <v>42901</v>
      </c>
      <c r="C23752" s="2">
        <v>9.2361111111111116E-2</v>
      </c>
      <c r="D23752" t="s">
        <v>42</v>
      </c>
      <c r="E23752" s="3" t="s">
        <v>44</v>
      </c>
      <c r="F23752" s="3" t="s">
        <v>75</v>
      </c>
      <c r="G23752" s="3" t="s">
        <v>292</v>
      </c>
      <c r="I23752" t="s">
        <v>43</v>
      </c>
      <c r="J23752" s="3" t="s">
        <v>23909</v>
      </c>
      <c r="K23752" t="s">
        <v>75</v>
      </c>
      <c r="N23752" s="3" t="s">
        <v>8200</v>
      </c>
      <c r="O23752">
        <v>2</v>
      </c>
      <c r="R23752" t="s">
        <v>43</v>
      </c>
      <c r="X23752">
        <v>0</v>
      </c>
      <c r="Y23752" t="s">
        <v>43</v>
      </c>
    </row>
    <row r="23753" spans="1:25" hidden="1" x14ac:dyDescent="0.25">
      <c r="A23753">
        <v>2017</v>
      </c>
      <c r="B23753" s="1">
        <v>42901</v>
      </c>
      <c r="C23753" s="2">
        <v>0.21041666666666667</v>
      </c>
      <c r="D23753" t="s">
        <v>42</v>
      </c>
      <c r="E23753" s="3" t="s">
        <v>44</v>
      </c>
      <c r="F23753" s="3" t="s">
        <v>48</v>
      </c>
      <c r="G23753" s="3" t="s">
        <v>88</v>
      </c>
      <c r="I23753" t="s">
        <v>43</v>
      </c>
      <c r="J23753" s="3" t="s">
        <v>23910</v>
      </c>
      <c r="K23753" t="s">
        <v>48</v>
      </c>
      <c r="N23753" s="3" t="s">
        <v>8200</v>
      </c>
      <c r="O23753">
        <v>2</v>
      </c>
      <c r="R23753" t="s">
        <v>43</v>
      </c>
      <c r="X23753">
        <v>0</v>
      </c>
      <c r="Y23753" t="s">
        <v>43</v>
      </c>
    </row>
    <row r="23754" spans="1:25" hidden="1" x14ac:dyDescent="0.25">
      <c r="A23754">
        <v>2017</v>
      </c>
      <c r="B23754" s="1">
        <v>42901</v>
      </c>
      <c r="C23754" s="2">
        <v>0.30625000000000002</v>
      </c>
      <c r="D23754" t="s">
        <v>42</v>
      </c>
      <c r="E23754" s="3" t="s">
        <v>44</v>
      </c>
      <c r="F23754" s="3" t="s">
        <v>48</v>
      </c>
      <c r="G23754" s="3" t="s">
        <v>88</v>
      </c>
      <c r="I23754" t="s">
        <v>43</v>
      </c>
      <c r="J23754" s="3" t="s">
        <v>14945</v>
      </c>
      <c r="K23754" t="s">
        <v>48</v>
      </c>
      <c r="N23754" s="3" t="s">
        <v>8200</v>
      </c>
      <c r="O23754">
        <v>4</v>
      </c>
      <c r="R23754" t="s">
        <v>43</v>
      </c>
      <c r="X23754">
        <v>0</v>
      </c>
      <c r="Y23754" t="s">
        <v>43</v>
      </c>
    </row>
    <row r="23755" spans="1:25" hidden="1" x14ac:dyDescent="0.25">
      <c r="A23755">
        <v>2017</v>
      </c>
      <c r="B23755" s="1">
        <v>42901</v>
      </c>
      <c r="C23755" s="2">
        <v>0.30902777777777779</v>
      </c>
      <c r="D23755" t="s">
        <v>42</v>
      </c>
      <c r="E23755" s="3" t="s">
        <v>38</v>
      </c>
      <c r="F23755" s="3" t="s">
        <v>150</v>
      </c>
      <c r="G23755" s="3" t="s">
        <v>702</v>
      </c>
      <c r="I23755" t="s">
        <v>43</v>
      </c>
      <c r="J23755" s="3" t="s">
        <v>23911</v>
      </c>
      <c r="K23755" t="s">
        <v>150</v>
      </c>
      <c r="N23755" s="3" t="s">
        <v>8200</v>
      </c>
      <c r="O23755">
        <v>2</v>
      </c>
      <c r="R23755" t="s">
        <v>43</v>
      </c>
      <c r="X23755">
        <v>0</v>
      </c>
      <c r="Y23755" t="s">
        <v>43</v>
      </c>
    </row>
    <row r="23756" spans="1:25" hidden="1" x14ac:dyDescent="0.25">
      <c r="A23756">
        <v>2017</v>
      </c>
      <c r="B23756" s="1">
        <v>42901</v>
      </c>
      <c r="C23756" s="2">
        <v>0.34166666666666667</v>
      </c>
      <c r="D23756" t="s">
        <v>42</v>
      </c>
      <c r="E23756" s="3" t="s">
        <v>44</v>
      </c>
      <c r="F23756" s="3" t="s">
        <v>147</v>
      </c>
      <c r="G23756" s="3" t="s">
        <v>128</v>
      </c>
      <c r="I23756" t="s">
        <v>43</v>
      </c>
      <c r="J23756" s="3" t="s">
        <v>13930</v>
      </c>
      <c r="K23756" t="s">
        <v>147</v>
      </c>
      <c r="N23756" s="3" t="s">
        <v>8200</v>
      </c>
      <c r="O23756">
        <v>1</v>
      </c>
      <c r="R23756" t="s">
        <v>43</v>
      </c>
      <c r="T23756">
        <v>1</v>
      </c>
      <c r="X23756">
        <v>0</v>
      </c>
      <c r="Y23756" t="s">
        <v>43</v>
      </c>
    </row>
    <row r="23757" spans="1:25" hidden="1" x14ac:dyDescent="0.25">
      <c r="A23757">
        <v>2017</v>
      </c>
      <c r="B23757" s="1">
        <v>42901</v>
      </c>
      <c r="C23757" s="2">
        <v>0.39027777777777778</v>
      </c>
      <c r="D23757" t="s">
        <v>42</v>
      </c>
      <c r="E23757" s="3" t="s">
        <v>44</v>
      </c>
      <c r="F23757" s="3" t="s">
        <v>84</v>
      </c>
      <c r="G23757" s="3" t="s">
        <v>868</v>
      </c>
      <c r="H23757">
        <v>96</v>
      </c>
      <c r="I23757" t="s">
        <v>43</v>
      </c>
      <c r="J23757" s="3" t="s">
        <v>23912</v>
      </c>
      <c r="K23757" t="s">
        <v>84</v>
      </c>
      <c r="N23757" s="3" t="s">
        <v>8200</v>
      </c>
      <c r="O23757">
        <v>2</v>
      </c>
      <c r="R23757" t="s">
        <v>43</v>
      </c>
      <c r="X23757">
        <v>0</v>
      </c>
      <c r="Y23757" t="s">
        <v>43</v>
      </c>
    </row>
    <row r="23758" spans="1:25" hidden="1" x14ac:dyDescent="0.25">
      <c r="A23758">
        <v>2017</v>
      </c>
      <c r="B23758" s="1">
        <v>42901</v>
      </c>
      <c r="C23758" s="2">
        <v>0.3923611111111111</v>
      </c>
      <c r="D23758" t="s">
        <v>42</v>
      </c>
      <c r="E23758" s="3" t="s">
        <v>44</v>
      </c>
      <c r="F23758" s="3" t="s">
        <v>48</v>
      </c>
      <c r="G23758" s="3" t="s">
        <v>114</v>
      </c>
      <c r="I23758" t="s">
        <v>43</v>
      </c>
      <c r="J23758" s="3" t="s">
        <v>23913</v>
      </c>
      <c r="K23758" t="s">
        <v>48</v>
      </c>
      <c r="N23758" s="3" t="s">
        <v>8200</v>
      </c>
      <c r="O23758">
        <v>1</v>
      </c>
      <c r="R23758" t="s">
        <v>43</v>
      </c>
      <c r="T23758">
        <v>1</v>
      </c>
      <c r="X23758">
        <v>0</v>
      </c>
      <c r="Y23758" t="s">
        <v>43</v>
      </c>
    </row>
    <row r="23759" spans="1:25" hidden="1" x14ac:dyDescent="0.25">
      <c r="A23759">
        <v>2017</v>
      </c>
      <c r="B23759" s="1">
        <v>42901</v>
      </c>
      <c r="C23759" s="2">
        <v>0.40902777777777777</v>
      </c>
      <c r="D23759" t="s">
        <v>42</v>
      </c>
      <c r="E23759" s="3" t="s">
        <v>44</v>
      </c>
      <c r="F23759" s="3" t="s">
        <v>51</v>
      </c>
      <c r="G23759" s="3" t="s">
        <v>153</v>
      </c>
      <c r="H23759">
        <v>761</v>
      </c>
      <c r="I23759" t="s">
        <v>43</v>
      </c>
      <c r="J23759" s="3" t="s">
        <v>23914</v>
      </c>
      <c r="K23759" t="s">
        <v>51</v>
      </c>
      <c r="N23759" s="3" t="s">
        <v>8200</v>
      </c>
      <c r="O23759">
        <v>1</v>
      </c>
      <c r="R23759" t="s">
        <v>43</v>
      </c>
      <c r="T23759">
        <v>1</v>
      </c>
      <c r="X23759">
        <v>0</v>
      </c>
      <c r="Y23759" t="s">
        <v>43</v>
      </c>
    </row>
    <row r="23760" spans="1:25" hidden="1" x14ac:dyDescent="0.25">
      <c r="A23760">
        <v>2017</v>
      </c>
      <c r="B23760" s="1">
        <v>42901</v>
      </c>
      <c r="C23760" s="2">
        <v>0.41388888888888886</v>
      </c>
      <c r="D23760" t="s">
        <v>66</v>
      </c>
      <c r="E23760" s="3" t="s">
        <v>38</v>
      </c>
      <c r="F23760" s="3" t="s">
        <v>365</v>
      </c>
      <c r="G23760" s="3" t="s">
        <v>1983</v>
      </c>
      <c r="I23760" t="s">
        <v>43</v>
      </c>
      <c r="J23760" s="3" t="s">
        <v>23915</v>
      </c>
      <c r="K23760" t="s">
        <v>365</v>
      </c>
      <c r="N23760" s="3" t="s">
        <v>8200</v>
      </c>
      <c r="O23760">
        <v>1</v>
      </c>
      <c r="P23760">
        <v>1</v>
      </c>
      <c r="R23760" t="s">
        <v>43</v>
      </c>
      <c r="X23760">
        <v>1</v>
      </c>
      <c r="Y23760" t="s">
        <v>43</v>
      </c>
    </row>
    <row r="23761" spans="1:25" hidden="1" x14ac:dyDescent="0.25">
      <c r="A23761">
        <v>2017</v>
      </c>
      <c r="B23761" s="1">
        <v>42901</v>
      </c>
      <c r="C23761" s="2">
        <v>0.52361111111111114</v>
      </c>
      <c r="D23761" t="s">
        <v>42</v>
      </c>
      <c r="E23761" s="3" t="s">
        <v>44</v>
      </c>
      <c r="F23761" s="3" t="s">
        <v>392</v>
      </c>
      <c r="G23761" s="3" t="s">
        <v>467</v>
      </c>
      <c r="H23761">
        <v>659</v>
      </c>
      <c r="I23761" t="s">
        <v>43</v>
      </c>
      <c r="J23761" s="3" t="s">
        <v>23916</v>
      </c>
      <c r="K23761" t="s">
        <v>392</v>
      </c>
      <c r="N23761" s="3" t="s">
        <v>8200</v>
      </c>
      <c r="O23761">
        <v>2</v>
      </c>
      <c r="R23761" t="s">
        <v>43</v>
      </c>
      <c r="X23761">
        <v>0</v>
      </c>
      <c r="Y23761" t="s">
        <v>43</v>
      </c>
    </row>
    <row r="23762" spans="1:25" hidden="1" x14ac:dyDescent="0.25">
      <c r="A23762">
        <v>2017</v>
      </c>
      <c r="B23762" s="1">
        <v>42901</v>
      </c>
      <c r="C23762" s="2">
        <v>0.53541666666666665</v>
      </c>
      <c r="D23762" t="s">
        <v>42</v>
      </c>
      <c r="E23762" s="3" t="s">
        <v>44</v>
      </c>
      <c r="F23762" s="3" t="s">
        <v>51</v>
      </c>
      <c r="G23762" s="3" t="s">
        <v>153</v>
      </c>
      <c r="I23762" t="s">
        <v>43</v>
      </c>
      <c r="J23762" s="3" t="s">
        <v>23917</v>
      </c>
      <c r="K23762" t="s">
        <v>51</v>
      </c>
      <c r="N23762" s="3" t="s">
        <v>8200</v>
      </c>
      <c r="O23762">
        <v>1</v>
      </c>
      <c r="R23762" t="s">
        <v>43</v>
      </c>
      <c r="X23762">
        <v>0</v>
      </c>
      <c r="Y23762" t="s">
        <v>43</v>
      </c>
    </row>
    <row r="23763" spans="1:25" hidden="1" x14ac:dyDescent="0.25">
      <c r="A23763">
        <v>2017</v>
      </c>
      <c r="B23763" s="1">
        <v>42901</v>
      </c>
      <c r="C23763" s="2">
        <v>0.55972222222222223</v>
      </c>
      <c r="D23763" t="s">
        <v>42</v>
      </c>
      <c r="E23763" s="3" t="s">
        <v>44</v>
      </c>
      <c r="F23763" s="3" t="s">
        <v>78</v>
      </c>
      <c r="G23763" s="3" t="s">
        <v>132</v>
      </c>
      <c r="H23763">
        <v>2657</v>
      </c>
      <c r="I23763" t="s">
        <v>43</v>
      </c>
      <c r="J23763" s="3" t="s">
        <v>23918</v>
      </c>
      <c r="K23763" t="s">
        <v>78</v>
      </c>
      <c r="N23763" s="3" t="s">
        <v>8200</v>
      </c>
      <c r="O23763">
        <v>1</v>
      </c>
      <c r="R23763" t="s">
        <v>43</v>
      </c>
      <c r="U23763">
        <v>1</v>
      </c>
      <c r="X23763">
        <v>0</v>
      </c>
      <c r="Y23763" t="s">
        <v>43</v>
      </c>
    </row>
    <row r="23764" spans="1:25" hidden="1" x14ac:dyDescent="0.25">
      <c r="A23764">
        <v>2017</v>
      </c>
      <c r="B23764" s="1">
        <v>42901</v>
      </c>
      <c r="C23764" s="2">
        <v>0.57638888888888884</v>
      </c>
      <c r="D23764" t="s">
        <v>42</v>
      </c>
      <c r="E23764" s="3" t="s">
        <v>44</v>
      </c>
      <c r="F23764" s="3" t="s">
        <v>164</v>
      </c>
      <c r="G23764" s="3" t="s">
        <v>165</v>
      </c>
      <c r="I23764" t="s">
        <v>43</v>
      </c>
      <c r="J23764" s="3" t="s">
        <v>23919</v>
      </c>
      <c r="K23764" t="s">
        <v>164</v>
      </c>
      <c r="N23764" s="3" t="s">
        <v>8200</v>
      </c>
      <c r="O23764">
        <v>1</v>
      </c>
      <c r="P23764">
        <v>1</v>
      </c>
      <c r="R23764" t="s">
        <v>43</v>
      </c>
      <c r="X23764">
        <v>0</v>
      </c>
      <c r="Y23764" t="s">
        <v>43</v>
      </c>
    </row>
    <row r="23765" spans="1:25" hidden="1" x14ac:dyDescent="0.25">
      <c r="A23765">
        <v>2017</v>
      </c>
      <c r="B23765" s="1">
        <v>42901</v>
      </c>
      <c r="C23765" s="2">
        <v>0.57777777777777772</v>
      </c>
      <c r="D23765" t="s">
        <v>42</v>
      </c>
      <c r="E23765" s="3" t="s">
        <v>44</v>
      </c>
      <c r="F23765" s="3" t="s">
        <v>179</v>
      </c>
      <c r="G23765" s="3" t="s">
        <v>1118</v>
      </c>
      <c r="H23765">
        <v>630</v>
      </c>
      <c r="I23765" t="s">
        <v>43</v>
      </c>
      <c r="J23765" s="3" t="s">
        <v>23920</v>
      </c>
      <c r="K23765" t="s">
        <v>179</v>
      </c>
      <c r="N23765" s="3" t="s">
        <v>8200</v>
      </c>
      <c r="O23765">
        <v>2</v>
      </c>
      <c r="R23765" t="s">
        <v>43</v>
      </c>
      <c r="X23765">
        <v>0</v>
      </c>
      <c r="Y23765" t="s">
        <v>43</v>
      </c>
    </row>
    <row r="23766" spans="1:25" hidden="1" x14ac:dyDescent="0.25">
      <c r="A23766">
        <v>2017</v>
      </c>
      <c r="B23766" s="1">
        <v>42901</v>
      </c>
      <c r="C23766" s="2">
        <v>0.62083333333333335</v>
      </c>
      <c r="D23766" t="s">
        <v>42</v>
      </c>
      <c r="E23766" s="3" t="s">
        <v>44</v>
      </c>
      <c r="F23766" s="3" t="s">
        <v>69</v>
      </c>
      <c r="G23766" s="3" t="s">
        <v>1870</v>
      </c>
      <c r="I23766" t="s">
        <v>43</v>
      </c>
      <c r="J23766" s="3" t="s">
        <v>23921</v>
      </c>
      <c r="K23766" t="s">
        <v>69</v>
      </c>
      <c r="N23766" s="3" t="s">
        <v>8200</v>
      </c>
      <c r="O23766">
        <v>2</v>
      </c>
      <c r="R23766" t="s">
        <v>43</v>
      </c>
      <c r="X23766">
        <v>0</v>
      </c>
      <c r="Y23766" t="s">
        <v>43</v>
      </c>
    </row>
    <row r="23767" spans="1:25" hidden="1" x14ac:dyDescent="0.25">
      <c r="A23767">
        <v>2017</v>
      </c>
      <c r="B23767" s="1">
        <v>42901</v>
      </c>
      <c r="C23767" s="2">
        <v>0.65416666666666667</v>
      </c>
      <c r="D23767" t="s">
        <v>42</v>
      </c>
      <c r="E23767" s="3" t="s">
        <v>44</v>
      </c>
      <c r="F23767" s="3" t="s">
        <v>51</v>
      </c>
      <c r="G23767" s="3" t="s">
        <v>690</v>
      </c>
      <c r="I23767" t="s">
        <v>43</v>
      </c>
      <c r="J23767" s="3" t="s">
        <v>23922</v>
      </c>
      <c r="K23767" t="s">
        <v>51</v>
      </c>
      <c r="N23767" s="3" t="s">
        <v>9402</v>
      </c>
      <c r="R23767" t="s">
        <v>43</v>
      </c>
      <c r="U23767">
        <v>1</v>
      </c>
      <c r="X23767">
        <v>0</v>
      </c>
      <c r="Y23767" t="s">
        <v>43</v>
      </c>
    </row>
    <row r="23768" spans="1:25" hidden="1" x14ac:dyDescent="0.25">
      <c r="A23768">
        <v>2017</v>
      </c>
      <c r="B23768" s="1">
        <v>42901</v>
      </c>
      <c r="C23768" s="2">
        <v>0.66319444444444442</v>
      </c>
      <c r="D23768" t="s">
        <v>42</v>
      </c>
      <c r="E23768" s="3" t="s">
        <v>44</v>
      </c>
      <c r="F23768" s="3" t="s">
        <v>78</v>
      </c>
      <c r="G23768" s="3" t="s">
        <v>132</v>
      </c>
      <c r="H23768">
        <v>2657</v>
      </c>
      <c r="I23768" t="s">
        <v>43</v>
      </c>
      <c r="J23768" s="3" t="s">
        <v>23923</v>
      </c>
      <c r="K23768" t="s">
        <v>78</v>
      </c>
      <c r="N23768" s="3" t="s">
        <v>8200</v>
      </c>
      <c r="O23768">
        <v>1</v>
      </c>
      <c r="R23768" t="s">
        <v>43</v>
      </c>
      <c r="U23768">
        <v>1</v>
      </c>
      <c r="X23768">
        <v>0</v>
      </c>
      <c r="Y23768" t="s">
        <v>43</v>
      </c>
    </row>
    <row r="23769" spans="1:25" hidden="1" x14ac:dyDescent="0.25">
      <c r="A23769">
        <v>2017</v>
      </c>
      <c r="B23769" s="1">
        <v>42901</v>
      </c>
      <c r="C23769" s="2">
        <v>0.67847222222222225</v>
      </c>
      <c r="D23769" t="s">
        <v>42</v>
      </c>
      <c r="E23769" s="3" t="s">
        <v>44</v>
      </c>
      <c r="F23769" s="3" t="s">
        <v>96</v>
      </c>
      <c r="G23769" s="3" t="s">
        <v>97</v>
      </c>
      <c r="H23769">
        <v>712</v>
      </c>
      <c r="I23769" t="s">
        <v>43</v>
      </c>
      <c r="J23769" s="3" t="s">
        <v>23924</v>
      </c>
      <c r="K23769" t="s">
        <v>96</v>
      </c>
      <c r="N23769" s="3" t="s">
        <v>8200</v>
      </c>
      <c r="O23769">
        <v>2</v>
      </c>
      <c r="R23769" t="s">
        <v>43</v>
      </c>
      <c r="X23769">
        <v>0</v>
      </c>
      <c r="Y23769" t="s">
        <v>43</v>
      </c>
    </row>
    <row r="23770" spans="1:25" hidden="1" x14ac:dyDescent="0.25">
      <c r="A23770">
        <v>2017</v>
      </c>
      <c r="B23770" s="1">
        <v>42901</v>
      </c>
      <c r="C23770" s="2">
        <v>0.68958333333333333</v>
      </c>
      <c r="D23770" t="s">
        <v>42</v>
      </c>
      <c r="E23770" s="3" t="s">
        <v>44</v>
      </c>
      <c r="F23770" s="3" t="s">
        <v>45</v>
      </c>
      <c r="G23770" s="3" t="s">
        <v>2513</v>
      </c>
      <c r="I23770" t="s">
        <v>43</v>
      </c>
      <c r="J23770" s="3" t="s">
        <v>16439</v>
      </c>
      <c r="K23770" t="s">
        <v>45</v>
      </c>
      <c r="N23770" s="3" t="s">
        <v>8200</v>
      </c>
      <c r="O23770">
        <v>2</v>
      </c>
      <c r="R23770" t="s">
        <v>43</v>
      </c>
      <c r="X23770">
        <v>0</v>
      </c>
      <c r="Y23770" t="s">
        <v>43</v>
      </c>
    </row>
    <row r="23771" spans="1:25" hidden="1" x14ac:dyDescent="0.25">
      <c r="A23771">
        <v>2017</v>
      </c>
      <c r="B23771" s="1">
        <v>42901</v>
      </c>
      <c r="C23771" s="2">
        <v>0.69722222222222219</v>
      </c>
      <c r="D23771" t="s">
        <v>42</v>
      </c>
      <c r="E23771" s="3" t="s">
        <v>44</v>
      </c>
      <c r="F23771" s="3" t="s">
        <v>51</v>
      </c>
      <c r="G23771" s="3" t="s">
        <v>112</v>
      </c>
      <c r="H23771">
        <v>433</v>
      </c>
      <c r="I23771" t="s">
        <v>43</v>
      </c>
      <c r="J23771" s="3" t="s">
        <v>23925</v>
      </c>
      <c r="K23771" t="s">
        <v>51</v>
      </c>
      <c r="N23771" s="3" t="s">
        <v>8200</v>
      </c>
      <c r="O23771">
        <v>2</v>
      </c>
      <c r="R23771" t="s">
        <v>43</v>
      </c>
      <c r="X23771">
        <v>0</v>
      </c>
      <c r="Y23771" t="s">
        <v>43</v>
      </c>
    </row>
    <row r="23772" spans="1:25" hidden="1" x14ac:dyDescent="0.25">
      <c r="A23772">
        <v>2017</v>
      </c>
      <c r="B23772" s="1">
        <v>42901</v>
      </c>
      <c r="C23772" s="2">
        <v>0.72916666666666663</v>
      </c>
      <c r="D23772" t="s">
        <v>42</v>
      </c>
      <c r="E23772" s="3" t="s">
        <v>44</v>
      </c>
      <c r="F23772" s="3" t="s">
        <v>483</v>
      </c>
      <c r="G23772" s="3" t="s">
        <v>1953</v>
      </c>
      <c r="I23772" t="s">
        <v>43</v>
      </c>
      <c r="J23772" s="3" t="s">
        <v>23926</v>
      </c>
      <c r="K23772" t="s">
        <v>483</v>
      </c>
      <c r="N23772" s="3" t="s">
        <v>8200</v>
      </c>
      <c r="O23772">
        <v>2</v>
      </c>
      <c r="R23772" t="s">
        <v>43</v>
      </c>
      <c r="X23772">
        <v>0</v>
      </c>
      <c r="Y23772" t="s">
        <v>43</v>
      </c>
    </row>
    <row r="23773" spans="1:25" hidden="1" x14ac:dyDescent="0.25">
      <c r="A23773">
        <v>2017</v>
      </c>
      <c r="B23773" s="1">
        <v>42901</v>
      </c>
      <c r="C23773" s="2">
        <v>0.76111111111111107</v>
      </c>
      <c r="D23773" t="s">
        <v>66</v>
      </c>
      <c r="E23773" s="3" t="s">
        <v>44</v>
      </c>
      <c r="F23773" s="3" t="s">
        <v>51</v>
      </c>
      <c r="G23773" s="3" t="s">
        <v>52</v>
      </c>
      <c r="I23773" t="s">
        <v>43</v>
      </c>
      <c r="J23773" s="3" t="s">
        <v>23927</v>
      </c>
      <c r="K23773" t="s">
        <v>51</v>
      </c>
      <c r="N23773" s="3" t="s">
        <v>11767</v>
      </c>
      <c r="P23773">
        <v>1</v>
      </c>
      <c r="R23773" t="s">
        <v>43</v>
      </c>
      <c r="X23773">
        <v>1</v>
      </c>
      <c r="Y23773" t="s">
        <v>43</v>
      </c>
    </row>
    <row r="23774" spans="1:25" hidden="1" x14ac:dyDescent="0.25">
      <c r="A23774">
        <v>2017</v>
      </c>
      <c r="B23774" s="1">
        <v>42901</v>
      </c>
      <c r="C23774" s="2">
        <v>0.76597222222222228</v>
      </c>
      <c r="D23774" t="s">
        <v>42</v>
      </c>
      <c r="E23774" s="3" t="s">
        <v>44</v>
      </c>
      <c r="F23774" s="3" t="s">
        <v>147</v>
      </c>
      <c r="G23774" s="3" t="s">
        <v>503</v>
      </c>
      <c r="H23774">
        <v>394</v>
      </c>
      <c r="I23774" t="s">
        <v>43</v>
      </c>
      <c r="J23774" s="3" t="s">
        <v>23928</v>
      </c>
      <c r="K23774" t="s">
        <v>147</v>
      </c>
      <c r="N23774" s="3" t="s">
        <v>8200</v>
      </c>
      <c r="O23774">
        <v>1</v>
      </c>
      <c r="R23774" t="s">
        <v>43</v>
      </c>
      <c r="T23774">
        <v>1</v>
      </c>
      <c r="X23774">
        <v>0</v>
      </c>
      <c r="Y23774" t="s">
        <v>43</v>
      </c>
    </row>
    <row r="23775" spans="1:25" hidden="1" x14ac:dyDescent="0.25">
      <c r="A23775">
        <v>2017</v>
      </c>
      <c r="B23775" s="1">
        <v>42901</v>
      </c>
      <c r="C23775" s="2">
        <v>0.91597222222222219</v>
      </c>
      <c r="D23775" t="s">
        <v>42</v>
      </c>
      <c r="E23775" s="3" t="s">
        <v>38</v>
      </c>
      <c r="F23775" s="3" t="s">
        <v>39</v>
      </c>
      <c r="G23775" s="3" t="s">
        <v>1017</v>
      </c>
      <c r="H23775">
        <v>85</v>
      </c>
      <c r="I23775" t="s">
        <v>43</v>
      </c>
      <c r="J23775" s="3" t="s">
        <v>23929</v>
      </c>
      <c r="K23775" t="s">
        <v>39</v>
      </c>
      <c r="N23775" s="3" t="s">
        <v>8283</v>
      </c>
      <c r="O23775">
        <v>5</v>
      </c>
      <c r="R23775" t="s">
        <v>43</v>
      </c>
      <c r="X23775">
        <v>0</v>
      </c>
      <c r="Y23775" t="s">
        <v>43</v>
      </c>
    </row>
    <row r="23776" spans="1:25" hidden="1" x14ac:dyDescent="0.25">
      <c r="A23776">
        <v>2017</v>
      </c>
      <c r="B23776" s="1">
        <v>42902</v>
      </c>
      <c r="C23776" s="2">
        <v>1.6666666666666666E-2</v>
      </c>
      <c r="D23776" t="s">
        <v>66</v>
      </c>
      <c r="E23776" s="3" t="s">
        <v>44</v>
      </c>
      <c r="F23776" s="3" t="s">
        <v>39</v>
      </c>
      <c r="G23776" s="3" t="s">
        <v>764</v>
      </c>
      <c r="I23776" t="s">
        <v>43</v>
      </c>
      <c r="J23776" s="3" t="s">
        <v>23930</v>
      </c>
      <c r="K23776" t="s">
        <v>39</v>
      </c>
      <c r="N23776" s="3" t="s">
        <v>8200</v>
      </c>
      <c r="P23776">
        <v>1</v>
      </c>
      <c r="R23776" t="s">
        <v>43</v>
      </c>
      <c r="T23776">
        <v>1</v>
      </c>
      <c r="X23776">
        <v>1</v>
      </c>
      <c r="Y23776" t="s">
        <v>43</v>
      </c>
    </row>
    <row r="23777" spans="1:25" hidden="1" x14ac:dyDescent="0.25">
      <c r="A23777">
        <v>2017</v>
      </c>
      <c r="B23777" s="1">
        <v>42902</v>
      </c>
      <c r="C23777" s="2">
        <v>0.26805555555555555</v>
      </c>
      <c r="D23777" t="s">
        <v>66</v>
      </c>
      <c r="E23777" s="3" t="s">
        <v>44</v>
      </c>
      <c r="F23777" s="3" t="s">
        <v>96</v>
      </c>
      <c r="G23777" s="3" t="s">
        <v>97</v>
      </c>
      <c r="I23777" t="s">
        <v>43</v>
      </c>
      <c r="J23777" s="3" t="s">
        <v>23931</v>
      </c>
      <c r="K23777" t="s">
        <v>96</v>
      </c>
      <c r="N23777" s="3" t="s">
        <v>8200</v>
      </c>
      <c r="O23777">
        <v>1</v>
      </c>
      <c r="Q23777">
        <v>1</v>
      </c>
      <c r="R23777" t="s">
        <v>43</v>
      </c>
      <c r="X23777">
        <v>1</v>
      </c>
      <c r="Y23777" t="s">
        <v>43</v>
      </c>
    </row>
    <row r="23778" spans="1:25" hidden="1" x14ac:dyDescent="0.25">
      <c r="A23778">
        <v>2017</v>
      </c>
      <c r="B23778" s="1">
        <v>42902</v>
      </c>
      <c r="C23778" s="2">
        <v>0.37638888888888888</v>
      </c>
      <c r="D23778" t="s">
        <v>42</v>
      </c>
      <c r="E23778" s="3" t="s">
        <v>44</v>
      </c>
      <c r="F23778" s="3" t="s">
        <v>220</v>
      </c>
      <c r="G23778" s="3" t="s">
        <v>165</v>
      </c>
      <c r="H23778">
        <v>4035</v>
      </c>
      <c r="I23778" t="s">
        <v>43</v>
      </c>
      <c r="J23778" s="3" t="s">
        <v>23932</v>
      </c>
      <c r="K23778" t="s">
        <v>220</v>
      </c>
      <c r="N23778" s="3" t="s">
        <v>8200</v>
      </c>
      <c r="O23778">
        <v>1</v>
      </c>
      <c r="P23778">
        <v>1</v>
      </c>
      <c r="R23778" t="s">
        <v>43</v>
      </c>
      <c r="X23778">
        <v>0</v>
      </c>
      <c r="Y23778" t="s">
        <v>43</v>
      </c>
    </row>
    <row r="23779" spans="1:25" hidden="1" x14ac:dyDescent="0.25">
      <c r="A23779">
        <v>2017</v>
      </c>
      <c r="B23779" s="1">
        <v>42902</v>
      </c>
      <c r="C23779" s="2">
        <v>0.3888888888888889</v>
      </c>
      <c r="D23779" t="s">
        <v>42</v>
      </c>
      <c r="E23779" s="3" t="s">
        <v>44</v>
      </c>
      <c r="F23779" s="3" t="s">
        <v>39</v>
      </c>
      <c r="G23779" s="3" t="s">
        <v>764</v>
      </c>
      <c r="H23779">
        <v>109</v>
      </c>
      <c r="I23779" t="s">
        <v>43</v>
      </c>
      <c r="J23779" s="3" t="s">
        <v>23933</v>
      </c>
      <c r="K23779" t="s">
        <v>39</v>
      </c>
      <c r="N23779" s="3" t="s">
        <v>8200</v>
      </c>
      <c r="O23779">
        <v>2</v>
      </c>
      <c r="R23779" t="s">
        <v>43</v>
      </c>
      <c r="X23779">
        <v>0</v>
      </c>
      <c r="Y23779" t="s">
        <v>43</v>
      </c>
    </row>
    <row r="23780" spans="1:25" hidden="1" x14ac:dyDescent="0.25">
      <c r="A23780">
        <v>2017</v>
      </c>
      <c r="B23780" s="1">
        <v>42902</v>
      </c>
      <c r="C23780" s="2">
        <v>0.45</v>
      </c>
      <c r="D23780" t="s">
        <v>42</v>
      </c>
      <c r="E23780" s="3" t="s">
        <v>38</v>
      </c>
      <c r="F23780" s="3" t="s">
        <v>51</v>
      </c>
      <c r="G23780" s="3" t="s">
        <v>112</v>
      </c>
      <c r="I23780" t="s">
        <v>43</v>
      </c>
      <c r="J23780" s="3" t="s">
        <v>23934</v>
      </c>
      <c r="K23780" t="s">
        <v>51</v>
      </c>
      <c r="N23780" s="3" t="s">
        <v>8200</v>
      </c>
      <c r="O23780">
        <v>1</v>
      </c>
      <c r="R23780" t="s">
        <v>43</v>
      </c>
      <c r="T23780">
        <v>1</v>
      </c>
      <c r="X23780">
        <v>0</v>
      </c>
      <c r="Y23780" t="s">
        <v>43</v>
      </c>
    </row>
    <row r="23781" spans="1:25" hidden="1" x14ac:dyDescent="0.25">
      <c r="A23781">
        <v>2017</v>
      </c>
      <c r="B23781" s="1">
        <v>42902</v>
      </c>
      <c r="C23781" s="2">
        <v>0.46875</v>
      </c>
      <c r="D23781" t="s">
        <v>42</v>
      </c>
      <c r="E23781" s="3" t="s">
        <v>44</v>
      </c>
      <c r="F23781" s="3" t="s">
        <v>852</v>
      </c>
      <c r="G23781" s="3" t="s">
        <v>40</v>
      </c>
      <c r="I23781" t="s">
        <v>43</v>
      </c>
      <c r="J23781" s="3" t="s">
        <v>23935</v>
      </c>
      <c r="K23781" t="s">
        <v>852</v>
      </c>
      <c r="N23781" s="3" t="s">
        <v>8200</v>
      </c>
      <c r="O23781">
        <v>3</v>
      </c>
      <c r="R23781" t="s">
        <v>43</v>
      </c>
      <c r="X23781">
        <v>0</v>
      </c>
      <c r="Y23781" t="s">
        <v>43</v>
      </c>
    </row>
    <row r="23782" spans="1:25" hidden="1" x14ac:dyDescent="0.25">
      <c r="A23782">
        <v>2017</v>
      </c>
      <c r="B23782" s="1">
        <v>42902</v>
      </c>
      <c r="C23782" s="2">
        <v>0.47499999999999998</v>
      </c>
      <c r="D23782" t="s">
        <v>42</v>
      </c>
      <c r="E23782" s="3" t="s">
        <v>44</v>
      </c>
      <c r="F23782" s="3" t="s">
        <v>386</v>
      </c>
      <c r="G23782" s="3" t="s">
        <v>128</v>
      </c>
      <c r="I23782" t="s">
        <v>43</v>
      </c>
      <c r="J23782" s="3" t="s">
        <v>23936</v>
      </c>
      <c r="K23782" t="s">
        <v>386</v>
      </c>
      <c r="N23782" s="3" t="s">
        <v>8200</v>
      </c>
      <c r="O23782">
        <v>1</v>
      </c>
      <c r="R23782" t="s">
        <v>43</v>
      </c>
      <c r="T23782">
        <v>1</v>
      </c>
      <c r="X23782">
        <v>0</v>
      </c>
      <c r="Y23782" t="s">
        <v>43</v>
      </c>
    </row>
    <row r="23783" spans="1:25" hidden="1" x14ac:dyDescent="0.25">
      <c r="A23783">
        <v>2017</v>
      </c>
      <c r="B23783" s="1">
        <v>42902</v>
      </c>
      <c r="C23783" s="2">
        <v>0.48749999999999999</v>
      </c>
      <c r="D23783" t="s">
        <v>42</v>
      </c>
      <c r="E23783" s="3" t="s">
        <v>44</v>
      </c>
      <c r="F23783" s="3" t="s">
        <v>81</v>
      </c>
      <c r="G23783" s="3" t="s">
        <v>1171</v>
      </c>
      <c r="I23783" t="s">
        <v>43</v>
      </c>
      <c r="J23783" s="3" t="s">
        <v>23937</v>
      </c>
      <c r="K23783" t="s">
        <v>81</v>
      </c>
      <c r="N23783" s="3" t="s">
        <v>8200</v>
      </c>
      <c r="O23783">
        <v>2</v>
      </c>
      <c r="R23783" t="s">
        <v>43</v>
      </c>
      <c r="X23783">
        <v>0</v>
      </c>
      <c r="Y23783" t="s">
        <v>43</v>
      </c>
    </row>
    <row r="23784" spans="1:25" hidden="1" x14ac:dyDescent="0.25">
      <c r="A23784">
        <v>2017</v>
      </c>
      <c r="B23784" s="1">
        <v>42902</v>
      </c>
      <c r="C23784" s="2">
        <v>0.49861111111111112</v>
      </c>
      <c r="D23784" t="s">
        <v>42</v>
      </c>
      <c r="E23784" s="3" t="s">
        <v>44</v>
      </c>
      <c r="F23784" s="3" t="s">
        <v>179</v>
      </c>
      <c r="G23784" s="3" t="s">
        <v>1306</v>
      </c>
      <c r="H23784">
        <v>119</v>
      </c>
      <c r="I23784" t="s">
        <v>43</v>
      </c>
      <c r="J23784" s="3" t="s">
        <v>23938</v>
      </c>
      <c r="K23784" t="s">
        <v>179</v>
      </c>
      <c r="N23784" s="3" t="s">
        <v>8200</v>
      </c>
      <c r="O23784">
        <v>2</v>
      </c>
      <c r="R23784" t="s">
        <v>43</v>
      </c>
      <c r="X23784">
        <v>0</v>
      </c>
      <c r="Y23784" t="s">
        <v>43</v>
      </c>
    </row>
    <row r="23785" spans="1:25" hidden="1" x14ac:dyDescent="0.25">
      <c r="A23785">
        <v>2017</v>
      </c>
      <c r="B23785" s="1">
        <v>42902</v>
      </c>
      <c r="C23785" s="2">
        <v>0.50902777777777775</v>
      </c>
      <c r="D23785" t="s">
        <v>42</v>
      </c>
      <c r="E23785" s="3" t="s">
        <v>38</v>
      </c>
      <c r="F23785" s="3" t="s">
        <v>120</v>
      </c>
      <c r="G23785" s="3" t="s">
        <v>1278</v>
      </c>
      <c r="I23785" t="s">
        <v>43</v>
      </c>
      <c r="J23785" s="3" t="s">
        <v>23939</v>
      </c>
      <c r="K23785" t="s">
        <v>120</v>
      </c>
      <c r="N23785" s="3" t="s">
        <v>8200</v>
      </c>
      <c r="O23785">
        <v>1</v>
      </c>
      <c r="P23785">
        <v>1</v>
      </c>
      <c r="R23785" t="s">
        <v>43</v>
      </c>
      <c r="X23785">
        <v>0</v>
      </c>
      <c r="Y23785" t="s">
        <v>43</v>
      </c>
    </row>
    <row r="23786" spans="1:25" hidden="1" x14ac:dyDescent="0.25">
      <c r="A23786">
        <v>2017</v>
      </c>
      <c r="B23786" s="1">
        <v>42902</v>
      </c>
      <c r="C23786" s="2">
        <v>0.51875000000000004</v>
      </c>
      <c r="D23786" t="s">
        <v>42</v>
      </c>
      <c r="E23786" s="3" t="s">
        <v>44</v>
      </c>
      <c r="F23786" s="3" t="s">
        <v>39</v>
      </c>
      <c r="G23786" s="3" t="s">
        <v>764</v>
      </c>
      <c r="H23786">
        <v>833</v>
      </c>
      <c r="I23786" t="s">
        <v>43</v>
      </c>
      <c r="J23786" s="3" t="s">
        <v>23940</v>
      </c>
      <c r="K23786" t="s">
        <v>39</v>
      </c>
      <c r="N23786" s="3" t="s">
        <v>8200</v>
      </c>
      <c r="O23786">
        <v>1</v>
      </c>
      <c r="P23786">
        <v>1</v>
      </c>
      <c r="R23786" t="s">
        <v>43</v>
      </c>
      <c r="X23786">
        <v>0</v>
      </c>
      <c r="Y23786" t="s">
        <v>43</v>
      </c>
    </row>
    <row r="23787" spans="1:25" hidden="1" x14ac:dyDescent="0.25">
      <c r="A23787">
        <v>2017</v>
      </c>
      <c r="B23787" s="1">
        <v>42902</v>
      </c>
      <c r="C23787" s="2">
        <v>0.52569444444444446</v>
      </c>
      <c r="D23787" t="s">
        <v>66</v>
      </c>
      <c r="E23787" s="3" t="s">
        <v>44</v>
      </c>
      <c r="F23787" s="3" t="s">
        <v>78</v>
      </c>
      <c r="G23787" s="3" t="s">
        <v>132</v>
      </c>
      <c r="I23787" t="s">
        <v>43</v>
      </c>
      <c r="J23787" s="3" t="s">
        <v>23941</v>
      </c>
      <c r="K23787" t="s">
        <v>78</v>
      </c>
      <c r="N23787" s="3" t="s">
        <v>8221</v>
      </c>
      <c r="O23787">
        <v>1</v>
      </c>
      <c r="R23787" t="s">
        <v>43</v>
      </c>
      <c r="S23787">
        <v>2</v>
      </c>
      <c r="X23787">
        <v>2</v>
      </c>
      <c r="Y23787" t="s">
        <v>43</v>
      </c>
    </row>
    <row r="23788" spans="1:25" hidden="1" x14ac:dyDescent="0.25">
      <c r="A23788">
        <v>2017</v>
      </c>
      <c r="B23788" s="1">
        <v>42902</v>
      </c>
      <c r="C23788" s="2">
        <v>0.52569444444444446</v>
      </c>
      <c r="D23788" t="s">
        <v>42</v>
      </c>
      <c r="E23788" s="3" t="s">
        <v>44</v>
      </c>
      <c r="F23788" s="3" t="s">
        <v>81</v>
      </c>
      <c r="G23788" s="3" t="s">
        <v>128</v>
      </c>
      <c r="I23788" t="s">
        <v>43</v>
      </c>
      <c r="J23788" s="3" t="s">
        <v>1282</v>
      </c>
      <c r="K23788" t="s">
        <v>81</v>
      </c>
      <c r="N23788" s="3" t="s">
        <v>8200</v>
      </c>
      <c r="O23788">
        <v>1</v>
      </c>
      <c r="R23788" t="s">
        <v>43</v>
      </c>
      <c r="U23788">
        <v>1</v>
      </c>
      <c r="X23788">
        <v>0</v>
      </c>
      <c r="Y23788" t="s">
        <v>43</v>
      </c>
    </row>
    <row r="23789" spans="1:25" hidden="1" x14ac:dyDescent="0.25">
      <c r="A23789">
        <v>2017</v>
      </c>
      <c r="B23789" s="1">
        <v>42902</v>
      </c>
      <c r="C23789" s="2">
        <v>0.53888888888888886</v>
      </c>
      <c r="D23789" t="s">
        <v>42</v>
      </c>
      <c r="E23789" s="3" t="s">
        <v>244</v>
      </c>
      <c r="F23789" s="3" t="s">
        <v>48</v>
      </c>
      <c r="G23789" s="3" t="s">
        <v>156</v>
      </c>
      <c r="H23789">
        <v>3042</v>
      </c>
      <c r="I23789" t="s">
        <v>43</v>
      </c>
      <c r="J23789" s="3" t="s">
        <v>23942</v>
      </c>
      <c r="K23789" t="s">
        <v>48</v>
      </c>
      <c r="N23789" s="3" t="s">
        <v>8200</v>
      </c>
      <c r="O23789">
        <v>2</v>
      </c>
      <c r="R23789" t="s">
        <v>43</v>
      </c>
      <c r="T23789">
        <v>1</v>
      </c>
      <c r="W23789">
        <v>1</v>
      </c>
      <c r="X23789">
        <v>0</v>
      </c>
      <c r="Y23789" t="s">
        <v>43</v>
      </c>
    </row>
    <row r="23790" spans="1:25" hidden="1" x14ac:dyDescent="0.25">
      <c r="A23790">
        <v>2017</v>
      </c>
      <c r="B23790" s="1">
        <v>42902</v>
      </c>
      <c r="C23790" s="2">
        <v>0.54236111111111107</v>
      </c>
      <c r="D23790" t="s">
        <v>42</v>
      </c>
      <c r="E23790" s="3" t="s">
        <v>44</v>
      </c>
      <c r="F23790" s="3" t="s">
        <v>54</v>
      </c>
      <c r="G23790" s="3" t="s">
        <v>169</v>
      </c>
      <c r="H23790">
        <v>274</v>
      </c>
      <c r="I23790" t="s">
        <v>43</v>
      </c>
      <c r="J23790" s="3" t="s">
        <v>23943</v>
      </c>
      <c r="K23790" t="s">
        <v>54</v>
      </c>
      <c r="N23790" s="3" t="s">
        <v>8200</v>
      </c>
      <c r="O23790">
        <v>2</v>
      </c>
      <c r="R23790" t="s">
        <v>43</v>
      </c>
      <c r="X23790">
        <v>0</v>
      </c>
      <c r="Y23790" t="s">
        <v>43</v>
      </c>
    </row>
    <row r="23791" spans="1:25" hidden="1" x14ac:dyDescent="0.25">
      <c r="A23791">
        <v>2017</v>
      </c>
      <c r="B23791" s="1">
        <v>42902</v>
      </c>
      <c r="C23791" s="2">
        <v>0.57777777777777772</v>
      </c>
      <c r="D23791" t="s">
        <v>42</v>
      </c>
      <c r="E23791" s="3" t="s">
        <v>38</v>
      </c>
      <c r="F23791" s="3" t="s">
        <v>179</v>
      </c>
      <c r="G23791" s="3" t="s">
        <v>288</v>
      </c>
      <c r="H23791">
        <v>772</v>
      </c>
      <c r="I23791" t="s">
        <v>43</v>
      </c>
      <c r="J23791" s="3" t="s">
        <v>23944</v>
      </c>
      <c r="K23791" t="s">
        <v>179</v>
      </c>
      <c r="N23791" s="3" t="s">
        <v>8200</v>
      </c>
      <c r="O23791">
        <v>2</v>
      </c>
      <c r="R23791" t="s">
        <v>43</v>
      </c>
      <c r="X23791">
        <v>0</v>
      </c>
      <c r="Y23791" t="s">
        <v>43</v>
      </c>
    </row>
    <row r="23792" spans="1:25" hidden="1" x14ac:dyDescent="0.25">
      <c r="A23792">
        <v>2017</v>
      </c>
      <c r="B23792" s="1">
        <v>42902</v>
      </c>
      <c r="C23792" s="2">
        <v>0.5805555555555556</v>
      </c>
      <c r="D23792" t="s">
        <v>42</v>
      </c>
      <c r="E23792" s="3" t="s">
        <v>38</v>
      </c>
      <c r="F23792" s="3" t="s">
        <v>1033</v>
      </c>
      <c r="G23792" s="3" t="s">
        <v>23945</v>
      </c>
      <c r="H23792">
        <v>692</v>
      </c>
      <c r="I23792" t="s">
        <v>43</v>
      </c>
      <c r="J23792" s="3" t="s">
        <v>23946</v>
      </c>
      <c r="K23792" t="s">
        <v>1033</v>
      </c>
      <c r="N23792" s="3" t="s">
        <v>8200</v>
      </c>
      <c r="O23792">
        <v>2</v>
      </c>
      <c r="R23792" t="s">
        <v>43</v>
      </c>
      <c r="X23792">
        <v>0</v>
      </c>
      <c r="Y23792" t="s">
        <v>43</v>
      </c>
    </row>
    <row r="23793" spans="1:25" hidden="1" x14ac:dyDescent="0.25">
      <c r="A23793">
        <v>2017</v>
      </c>
      <c r="B23793" s="1">
        <v>42902</v>
      </c>
      <c r="C23793" s="2">
        <v>0.58194444444444449</v>
      </c>
      <c r="D23793" t="s">
        <v>66</v>
      </c>
      <c r="E23793" s="3" t="s">
        <v>44</v>
      </c>
      <c r="F23793" s="3" t="s">
        <v>78</v>
      </c>
      <c r="G23793" s="3" t="s">
        <v>16024</v>
      </c>
      <c r="H23793">
        <v>168</v>
      </c>
      <c r="I23793" t="s">
        <v>43</v>
      </c>
      <c r="J23793" s="3" t="s">
        <v>23947</v>
      </c>
      <c r="K23793" t="s">
        <v>78</v>
      </c>
      <c r="N23793" s="3" t="s">
        <v>8325</v>
      </c>
      <c r="O23793">
        <v>1</v>
      </c>
      <c r="R23793" t="s">
        <v>586</v>
      </c>
      <c r="X23793">
        <v>1</v>
      </c>
      <c r="Y23793" t="s">
        <v>43</v>
      </c>
    </row>
    <row r="23794" spans="1:25" hidden="1" x14ac:dyDescent="0.25">
      <c r="A23794">
        <v>2017</v>
      </c>
      <c r="B23794" s="1">
        <v>42902</v>
      </c>
      <c r="C23794" s="2">
        <v>0.58402777777777781</v>
      </c>
      <c r="D23794" t="s">
        <v>66</v>
      </c>
      <c r="E23794" s="3" t="s">
        <v>38</v>
      </c>
      <c r="F23794" s="3" t="s">
        <v>220</v>
      </c>
      <c r="G23794" s="3" t="s">
        <v>384</v>
      </c>
      <c r="H23794">
        <v>873</v>
      </c>
      <c r="I23794" t="s">
        <v>43</v>
      </c>
      <c r="J23794" s="3" t="s">
        <v>23948</v>
      </c>
      <c r="K23794" t="s">
        <v>220</v>
      </c>
      <c r="N23794" s="3" t="s">
        <v>8200</v>
      </c>
      <c r="O23794">
        <v>1</v>
      </c>
      <c r="P23794">
        <v>1</v>
      </c>
      <c r="R23794" t="s">
        <v>43</v>
      </c>
      <c r="X23794">
        <v>2</v>
      </c>
      <c r="Y23794" t="s">
        <v>43</v>
      </c>
    </row>
    <row r="23795" spans="1:25" hidden="1" x14ac:dyDescent="0.25">
      <c r="A23795">
        <v>2017</v>
      </c>
      <c r="B23795" s="1">
        <v>42902</v>
      </c>
      <c r="C23795" s="2">
        <v>0.58750000000000002</v>
      </c>
      <c r="D23795" t="s">
        <v>42</v>
      </c>
      <c r="E23795" s="3" t="s">
        <v>44</v>
      </c>
      <c r="F23795" s="3" t="s">
        <v>81</v>
      </c>
      <c r="G23795" s="3" t="s">
        <v>128</v>
      </c>
      <c r="I23795" t="s">
        <v>43</v>
      </c>
      <c r="J23795" s="3" t="s">
        <v>23949</v>
      </c>
      <c r="K23795" t="s">
        <v>81</v>
      </c>
      <c r="N23795" s="3" t="s">
        <v>8200</v>
      </c>
      <c r="O23795">
        <v>2</v>
      </c>
      <c r="R23795" t="s">
        <v>43</v>
      </c>
      <c r="X23795">
        <v>0</v>
      </c>
      <c r="Y23795" t="s">
        <v>43</v>
      </c>
    </row>
    <row r="23796" spans="1:25" hidden="1" x14ac:dyDescent="0.25">
      <c r="A23796">
        <v>2017</v>
      </c>
      <c r="B23796" s="1">
        <v>42902</v>
      </c>
      <c r="C23796" s="2">
        <v>0.59236111111111112</v>
      </c>
      <c r="D23796" t="s">
        <v>42</v>
      </c>
      <c r="E23796" s="3" t="s">
        <v>44</v>
      </c>
      <c r="F23796" s="3" t="s">
        <v>78</v>
      </c>
      <c r="G23796" s="3" t="s">
        <v>2575</v>
      </c>
      <c r="I23796" t="s">
        <v>43</v>
      </c>
      <c r="J23796" s="3" t="s">
        <v>23950</v>
      </c>
      <c r="K23796" t="s">
        <v>78</v>
      </c>
      <c r="N23796" s="3" t="s">
        <v>8200</v>
      </c>
      <c r="O23796">
        <v>2</v>
      </c>
      <c r="R23796" t="s">
        <v>43</v>
      </c>
      <c r="X23796">
        <v>0</v>
      </c>
      <c r="Y23796" t="s">
        <v>43</v>
      </c>
    </row>
    <row r="23797" spans="1:25" hidden="1" x14ac:dyDescent="0.25">
      <c r="A23797">
        <v>2017</v>
      </c>
      <c r="B23797" s="1">
        <v>42902</v>
      </c>
      <c r="C23797" s="2">
        <v>0.59652777777777777</v>
      </c>
      <c r="D23797" t="s">
        <v>66</v>
      </c>
      <c r="E23797" s="3" t="s">
        <v>44</v>
      </c>
      <c r="F23797" s="3" t="s">
        <v>127</v>
      </c>
      <c r="G23797" s="3" t="s">
        <v>723</v>
      </c>
      <c r="I23797" t="s">
        <v>43</v>
      </c>
      <c r="J23797" s="3" t="s">
        <v>23951</v>
      </c>
      <c r="K23797" t="s">
        <v>127</v>
      </c>
      <c r="N23797" s="3" t="s">
        <v>8325</v>
      </c>
      <c r="P23797">
        <v>1</v>
      </c>
      <c r="R23797" t="s">
        <v>586</v>
      </c>
      <c r="X23797">
        <v>1</v>
      </c>
      <c r="Y23797" t="s">
        <v>43</v>
      </c>
    </row>
    <row r="23798" spans="1:25" hidden="1" x14ac:dyDescent="0.25">
      <c r="A23798">
        <v>2017</v>
      </c>
      <c r="B23798" s="1">
        <v>42902</v>
      </c>
      <c r="C23798" s="2">
        <v>0.63749999999999996</v>
      </c>
      <c r="D23798" t="s">
        <v>66</v>
      </c>
      <c r="E23798" s="3" t="s">
        <v>44</v>
      </c>
      <c r="F23798" s="3" t="s">
        <v>72</v>
      </c>
      <c r="G23798" s="3" t="s">
        <v>2041</v>
      </c>
      <c r="H23798">
        <v>465</v>
      </c>
      <c r="I23798" t="s">
        <v>43</v>
      </c>
      <c r="J23798" s="3" t="s">
        <v>23952</v>
      </c>
      <c r="K23798" t="s">
        <v>72</v>
      </c>
      <c r="N23798" s="3" t="s">
        <v>8200</v>
      </c>
      <c r="O23798">
        <v>1</v>
      </c>
      <c r="P23798">
        <v>1</v>
      </c>
      <c r="R23798" t="s">
        <v>43</v>
      </c>
      <c r="X23798">
        <v>1</v>
      </c>
      <c r="Y23798" t="s">
        <v>43</v>
      </c>
    </row>
    <row r="23799" spans="1:25" hidden="1" x14ac:dyDescent="0.25">
      <c r="A23799">
        <v>2017</v>
      </c>
      <c r="B23799" s="1">
        <v>42902</v>
      </c>
      <c r="C23799" s="2">
        <v>0.64722222222222225</v>
      </c>
      <c r="D23799" t="s">
        <v>42</v>
      </c>
      <c r="E23799" s="3" t="s">
        <v>44</v>
      </c>
      <c r="F23799" s="3" t="s">
        <v>101</v>
      </c>
      <c r="G23799" s="3" t="s">
        <v>455</v>
      </c>
      <c r="H23799">
        <v>932</v>
      </c>
      <c r="I23799" t="s">
        <v>43</v>
      </c>
      <c r="J23799" s="3" t="s">
        <v>13153</v>
      </c>
      <c r="K23799" t="s">
        <v>101</v>
      </c>
      <c r="N23799" s="3" t="s">
        <v>8200</v>
      </c>
      <c r="O23799">
        <v>1</v>
      </c>
      <c r="R23799" t="s">
        <v>43</v>
      </c>
      <c r="U23799">
        <v>1</v>
      </c>
      <c r="X23799">
        <v>0</v>
      </c>
      <c r="Y23799" t="s">
        <v>43</v>
      </c>
    </row>
    <row r="23800" spans="1:25" hidden="1" x14ac:dyDescent="0.25">
      <c r="A23800">
        <v>2017</v>
      </c>
      <c r="B23800" s="1">
        <v>42902</v>
      </c>
      <c r="C23800" s="2">
        <v>0.65208333333333335</v>
      </c>
      <c r="D23800" t="s">
        <v>42</v>
      </c>
      <c r="E23800" s="3" t="s">
        <v>44</v>
      </c>
      <c r="F23800" s="3" t="s">
        <v>60</v>
      </c>
      <c r="G23800" s="3" t="s">
        <v>6013</v>
      </c>
      <c r="I23800" t="s">
        <v>43</v>
      </c>
      <c r="J23800" s="3" t="s">
        <v>23953</v>
      </c>
      <c r="K23800" t="s">
        <v>60</v>
      </c>
      <c r="N23800" s="3" t="s">
        <v>8200</v>
      </c>
      <c r="O23800">
        <v>2</v>
      </c>
      <c r="R23800" t="s">
        <v>43</v>
      </c>
      <c r="X23800">
        <v>0</v>
      </c>
      <c r="Y23800" t="s">
        <v>43</v>
      </c>
    </row>
    <row r="23801" spans="1:25" hidden="1" x14ac:dyDescent="0.25">
      <c r="A23801">
        <v>2017</v>
      </c>
      <c r="B23801" s="1">
        <v>42902</v>
      </c>
      <c r="C23801" s="2">
        <v>0.67013888888888884</v>
      </c>
      <c r="D23801" t="s">
        <v>42</v>
      </c>
      <c r="E23801" s="3" t="s">
        <v>44</v>
      </c>
      <c r="F23801" s="3" t="s">
        <v>48</v>
      </c>
      <c r="G23801" s="3" t="s">
        <v>99</v>
      </c>
      <c r="H23801">
        <v>734</v>
      </c>
      <c r="I23801" t="s">
        <v>43</v>
      </c>
      <c r="J23801" s="3" t="s">
        <v>23954</v>
      </c>
      <c r="K23801" t="s">
        <v>48</v>
      </c>
      <c r="N23801" s="3" t="s">
        <v>8200</v>
      </c>
      <c r="O23801">
        <v>2</v>
      </c>
      <c r="R23801" t="s">
        <v>43</v>
      </c>
      <c r="X23801">
        <v>0</v>
      </c>
      <c r="Y23801" t="s">
        <v>43</v>
      </c>
    </row>
    <row r="23802" spans="1:25" hidden="1" x14ac:dyDescent="0.25">
      <c r="A23802">
        <v>2017</v>
      </c>
      <c r="B23802" s="1">
        <v>42902</v>
      </c>
      <c r="C23802" s="2">
        <v>0.68958333333333333</v>
      </c>
      <c r="D23802" t="s">
        <v>42</v>
      </c>
      <c r="E23802" s="3" t="s">
        <v>44</v>
      </c>
      <c r="F23802" s="3" t="s">
        <v>51</v>
      </c>
      <c r="G23802" s="3" t="s">
        <v>153</v>
      </c>
      <c r="H23802">
        <v>139</v>
      </c>
      <c r="I23802" t="s">
        <v>43</v>
      </c>
      <c r="J23802" s="3" t="s">
        <v>43</v>
      </c>
      <c r="K23802" t="s">
        <v>51</v>
      </c>
      <c r="N23802" s="3" t="s">
        <v>8200</v>
      </c>
      <c r="O23802">
        <v>1</v>
      </c>
      <c r="R23802" t="s">
        <v>43</v>
      </c>
      <c r="U23802">
        <v>1</v>
      </c>
      <c r="X23802">
        <v>0</v>
      </c>
      <c r="Y23802" t="s">
        <v>43</v>
      </c>
    </row>
    <row r="23803" spans="1:25" hidden="1" x14ac:dyDescent="0.25">
      <c r="A23803">
        <v>2017</v>
      </c>
      <c r="B23803" s="1">
        <v>42902</v>
      </c>
      <c r="C23803" s="2">
        <v>0.72569444444444442</v>
      </c>
      <c r="D23803" t="s">
        <v>42</v>
      </c>
      <c r="E23803" s="3" t="s">
        <v>44</v>
      </c>
      <c r="F23803" s="3" t="s">
        <v>39</v>
      </c>
      <c r="G23803" s="3" t="s">
        <v>23955</v>
      </c>
      <c r="I23803" t="s">
        <v>43</v>
      </c>
      <c r="J23803" s="3" t="s">
        <v>23956</v>
      </c>
      <c r="K23803" t="s">
        <v>39</v>
      </c>
      <c r="N23803" s="3" t="s">
        <v>8200</v>
      </c>
      <c r="O23803">
        <v>2</v>
      </c>
      <c r="R23803" t="s">
        <v>43</v>
      </c>
      <c r="X23803">
        <v>0</v>
      </c>
      <c r="Y23803" t="s">
        <v>43</v>
      </c>
    </row>
    <row r="23804" spans="1:25" hidden="1" x14ac:dyDescent="0.25">
      <c r="A23804">
        <v>2017</v>
      </c>
      <c r="B23804" s="1">
        <v>42902</v>
      </c>
      <c r="C23804" s="2">
        <v>0.75763888888888886</v>
      </c>
      <c r="D23804" t="s">
        <v>42</v>
      </c>
      <c r="E23804" s="3" t="s">
        <v>44</v>
      </c>
      <c r="F23804" s="3" t="s">
        <v>825</v>
      </c>
      <c r="G23804" s="3" t="s">
        <v>376</v>
      </c>
      <c r="I23804" t="s">
        <v>43</v>
      </c>
      <c r="J23804" s="3" t="s">
        <v>23957</v>
      </c>
      <c r="K23804" t="s">
        <v>825</v>
      </c>
      <c r="N23804" s="3" t="s">
        <v>8200</v>
      </c>
      <c r="O23804">
        <v>1</v>
      </c>
      <c r="R23804" t="s">
        <v>43</v>
      </c>
      <c r="T23804">
        <v>1</v>
      </c>
      <c r="X23804">
        <v>0</v>
      </c>
      <c r="Y23804" t="s">
        <v>43</v>
      </c>
    </row>
    <row r="23805" spans="1:25" hidden="1" x14ac:dyDescent="0.25">
      <c r="A23805">
        <v>2017</v>
      </c>
      <c r="B23805" s="1">
        <v>42902</v>
      </c>
      <c r="C23805" s="2">
        <v>0.76111111111111107</v>
      </c>
      <c r="D23805" t="s">
        <v>66</v>
      </c>
      <c r="E23805" s="3" t="s">
        <v>44</v>
      </c>
      <c r="F23805" s="3" t="s">
        <v>78</v>
      </c>
      <c r="G23805" s="3" t="s">
        <v>811</v>
      </c>
      <c r="H23805">
        <v>1333</v>
      </c>
      <c r="I23805" t="s">
        <v>43</v>
      </c>
      <c r="J23805" s="3" t="s">
        <v>23958</v>
      </c>
      <c r="K23805" t="s">
        <v>78</v>
      </c>
      <c r="N23805" s="3" t="s">
        <v>8200</v>
      </c>
      <c r="O23805">
        <v>1</v>
      </c>
      <c r="P23805">
        <v>1</v>
      </c>
      <c r="R23805" t="s">
        <v>43</v>
      </c>
      <c r="X23805">
        <v>1</v>
      </c>
      <c r="Y23805" t="s">
        <v>43</v>
      </c>
    </row>
    <row r="23806" spans="1:25" hidden="1" x14ac:dyDescent="0.25">
      <c r="A23806">
        <v>2017</v>
      </c>
      <c r="B23806" s="1">
        <v>42902</v>
      </c>
      <c r="C23806" s="2">
        <v>0.77152777777777781</v>
      </c>
      <c r="D23806" t="s">
        <v>42</v>
      </c>
      <c r="E23806" s="3" t="s">
        <v>44</v>
      </c>
      <c r="F23806" s="3" t="s">
        <v>63</v>
      </c>
      <c r="G23806" s="3" t="s">
        <v>13010</v>
      </c>
      <c r="I23806" t="s">
        <v>43</v>
      </c>
      <c r="J23806" s="3" t="s">
        <v>23959</v>
      </c>
      <c r="K23806" t="s">
        <v>63</v>
      </c>
      <c r="N23806" s="3" t="s">
        <v>8200</v>
      </c>
      <c r="O23806">
        <v>2</v>
      </c>
      <c r="R23806" t="s">
        <v>43</v>
      </c>
      <c r="X23806">
        <v>0</v>
      </c>
      <c r="Y23806" t="s">
        <v>43</v>
      </c>
    </row>
    <row r="23807" spans="1:25" hidden="1" x14ac:dyDescent="0.25">
      <c r="A23807">
        <v>2017</v>
      </c>
      <c r="B23807" s="1">
        <v>42902</v>
      </c>
      <c r="C23807" s="2">
        <v>0.77430555555555558</v>
      </c>
      <c r="D23807" t="s">
        <v>42</v>
      </c>
      <c r="E23807" s="3" t="s">
        <v>44</v>
      </c>
      <c r="F23807" s="3" t="s">
        <v>127</v>
      </c>
      <c r="G23807" s="3" t="s">
        <v>573</v>
      </c>
      <c r="I23807" t="s">
        <v>43</v>
      </c>
      <c r="J23807" s="3" t="s">
        <v>23960</v>
      </c>
      <c r="K23807" t="s">
        <v>127</v>
      </c>
      <c r="N23807" s="3" t="s">
        <v>8200</v>
      </c>
      <c r="O23807">
        <v>2</v>
      </c>
      <c r="R23807" t="s">
        <v>43</v>
      </c>
      <c r="X23807">
        <v>0</v>
      </c>
      <c r="Y23807" t="s">
        <v>43</v>
      </c>
    </row>
    <row r="23808" spans="1:25" hidden="1" x14ac:dyDescent="0.25">
      <c r="A23808">
        <v>2017</v>
      </c>
      <c r="B23808" s="1">
        <v>42902</v>
      </c>
      <c r="C23808" s="2">
        <v>0.77500000000000002</v>
      </c>
      <c r="D23808" t="s">
        <v>42</v>
      </c>
      <c r="E23808" s="3" t="s">
        <v>38</v>
      </c>
      <c r="F23808" s="3" t="s">
        <v>54</v>
      </c>
      <c r="G23808" s="3" t="s">
        <v>1199</v>
      </c>
      <c r="I23808" t="s">
        <v>43</v>
      </c>
      <c r="J23808" s="3" t="s">
        <v>23961</v>
      </c>
      <c r="K23808" t="s">
        <v>54</v>
      </c>
      <c r="N23808" s="3" t="s">
        <v>8200</v>
      </c>
      <c r="O23808">
        <v>2</v>
      </c>
      <c r="R23808" t="s">
        <v>43</v>
      </c>
      <c r="X23808">
        <v>0</v>
      </c>
      <c r="Y23808" t="s">
        <v>43</v>
      </c>
    </row>
    <row r="23809" spans="1:25" hidden="1" x14ac:dyDescent="0.25">
      <c r="A23809">
        <v>2017</v>
      </c>
      <c r="B23809" s="1">
        <v>42902</v>
      </c>
      <c r="C23809" s="2">
        <v>0.77847222222222223</v>
      </c>
      <c r="D23809" t="s">
        <v>42</v>
      </c>
      <c r="E23809" s="3" t="s">
        <v>44</v>
      </c>
      <c r="F23809" s="3" t="s">
        <v>825</v>
      </c>
      <c r="G23809" s="3" t="s">
        <v>4009</v>
      </c>
      <c r="H23809">
        <v>4668</v>
      </c>
      <c r="I23809" t="s">
        <v>43</v>
      </c>
      <c r="J23809" s="3" t="s">
        <v>23962</v>
      </c>
      <c r="K23809" t="s">
        <v>825</v>
      </c>
      <c r="N23809" s="3" t="s">
        <v>8200</v>
      </c>
      <c r="O23809">
        <v>1</v>
      </c>
      <c r="R23809" t="s">
        <v>43</v>
      </c>
      <c r="T23809">
        <v>1</v>
      </c>
      <c r="X23809">
        <v>0</v>
      </c>
      <c r="Y23809" t="s">
        <v>43</v>
      </c>
    </row>
    <row r="23810" spans="1:25" hidden="1" x14ac:dyDescent="0.25">
      <c r="A23810">
        <v>2017</v>
      </c>
      <c r="B23810" s="1">
        <v>42902</v>
      </c>
      <c r="C23810" s="2">
        <v>0.78611111111111109</v>
      </c>
      <c r="D23810" t="s">
        <v>66</v>
      </c>
      <c r="E23810" s="3" t="s">
        <v>44</v>
      </c>
      <c r="F23810" s="3" t="s">
        <v>392</v>
      </c>
      <c r="G23810" s="3" t="s">
        <v>467</v>
      </c>
      <c r="H23810">
        <v>53</v>
      </c>
      <c r="I23810" t="s">
        <v>43</v>
      </c>
      <c r="J23810" s="3" t="s">
        <v>23963</v>
      </c>
      <c r="K23810" t="s">
        <v>392</v>
      </c>
      <c r="N23810" s="3" t="s">
        <v>8200</v>
      </c>
      <c r="O23810">
        <v>1</v>
      </c>
      <c r="P23810">
        <v>1</v>
      </c>
      <c r="R23810" t="s">
        <v>43</v>
      </c>
      <c r="X23810">
        <v>1</v>
      </c>
      <c r="Y23810" t="s">
        <v>43</v>
      </c>
    </row>
    <row r="23811" spans="1:25" hidden="1" x14ac:dyDescent="0.25">
      <c r="A23811">
        <v>2017</v>
      </c>
      <c r="B23811" s="1">
        <v>42902</v>
      </c>
      <c r="C23811" s="2">
        <v>0.80069444444444449</v>
      </c>
      <c r="D23811" t="s">
        <v>42</v>
      </c>
      <c r="E23811" s="3" t="s">
        <v>38</v>
      </c>
      <c r="F23811" s="3" t="s">
        <v>1487</v>
      </c>
      <c r="G23811" s="3" t="s">
        <v>296</v>
      </c>
      <c r="I23811" t="s">
        <v>43</v>
      </c>
      <c r="J23811" s="3" t="s">
        <v>23964</v>
      </c>
      <c r="K23811" t="s">
        <v>1487</v>
      </c>
      <c r="N23811" s="3" t="s">
        <v>8200</v>
      </c>
      <c r="R23811" t="s">
        <v>43</v>
      </c>
      <c r="X23811">
        <v>0</v>
      </c>
      <c r="Y23811" t="s">
        <v>43</v>
      </c>
    </row>
    <row r="23812" spans="1:25" hidden="1" x14ac:dyDescent="0.25">
      <c r="A23812">
        <v>2017</v>
      </c>
      <c r="B23812" s="1">
        <v>42902</v>
      </c>
      <c r="C23812" s="2">
        <v>0.81041666666666667</v>
      </c>
      <c r="D23812" t="s">
        <v>42</v>
      </c>
      <c r="E23812" s="3" t="s">
        <v>44</v>
      </c>
      <c r="F23812" s="3" t="s">
        <v>365</v>
      </c>
      <c r="G23812" s="3" t="s">
        <v>5281</v>
      </c>
      <c r="I23812" t="s">
        <v>43</v>
      </c>
      <c r="J23812" s="3" t="s">
        <v>23965</v>
      </c>
      <c r="K23812" t="s">
        <v>365</v>
      </c>
      <c r="N23812" s="3" t="s">
        <v>8200</v>
      </c>
      <c r="O23812">
        <v>1</v>
      </c>
      <c r="R23812" t="s">
        <v>43</v>
      </c>
      <c r="T23812">
        <v>1</v>
      </c>
      <c r="X23812">
        <v>0</v>
      </c>
      <c r="Y23812" t="s">
        <v>43</v>
      </c>
    </row>
    <row r="23813" spans="1:25" hidden="1" x14ac:dyDescent="0.25">
      <c r="A23813">
        <v>2017</v>
      </c>
      <c r="B23813" s="1">
        <v>42902</v>
      </c>
      <c r="C23813" s="2">
        <v>0.82361111111111107</v>
      </c>
      <c r="D23813" t="s">
        <v>42</v>
      </c>
      <c r="E23813" s="3" t="s">
        <v>38</v>
      </c>
      <c r="F23813" s="3" t="s">
        <v>75</v>
      </c>
      <c r="G23813" s="3" t="s">
        <v>40</v>
      </c>
      <c r="I23813" t="s">
        <v>43</v>
      </c>
      <c r="J23813" s="3" t="s">
        <v>23966</v>
      </c>
      <c r="K23813" t="s">
        <v>75</v>
      </c>
      <c r="N23813" s="3" t="s">
        <v>8283</v>
      </c>
      <c r="O23813">
        <v>3</v>
      </c>
      <c r="R23813" t="s">
        <v>43</v>
      </c>
      <c r="X23813">
        <v>0</v>
      </c>
      <c r="Y23813" t="s">
        <v>43</v>
      </c>
    </row>
    <row r="23814" spans="1:25" hidden="1" x14ac:dyDescent="0.25">
      <c r="A23814">
        <v>2017</v>
      </c>
      <c r="B23814" s="1">
        <v>42902</v>
      </c>
      <c r="C23814" s="2">
        <v>0.86250000000000004</v>
      </c>
      <c r="D23814" t="s">
        <v>42</v>
      </c>
      <c r="E23814" s="3" t="s">
        <v>244</v>
      </c>
      <c r="F23814" s="3" t="s">
        <v>39</v>
      </c>
      <c r="G23814" s="3" t="s">
        <v>2931</v>
      </c>
      <c r="I23814" t="s">
        <v>43</v>
      </c>
      <c r="J23814" s="3" t="s">
        <v>23967</v>
      </c>
      <c r="K23814" t="s">
        <v>39</v>
      </c>
      <c r="N23814" s="3" t="s">
        <v>8200</v>
      </c>
      <c r="R23814" t="s">
        <v>43</v>
      </c>
      <c r="X23814">
        <v>0</v>
      </c>
      <c r="Y23814" t="s">
        <v>43</v>
      </c>
    </row>
    <row r="23815" spans="1:25" hidden="1" x14ac:dyDescent="0.25">
      <c r="A23815">
        <v>2017</v>
      </c>
      <c r="B23815" s="1">
        <v>42902</v>
      </c>
      <c r="C23815" s="2">
        <v>0.92361111111111116</v>
      </c>
      <c r="D23815" t="s">
        <v>42</v>
      </c>
      <c r="E23815" s="3" t="s">
        <v>44</v>
      </c>
      <c r="F23815" s="3" t="s">
        <v>487</v>
      </c>
      <c r="G23815" s="3" t="s">
        <v>1383</v>
      </c>
      <c r="H23815">
        <v>30</v>
      </c>
      <c r="I23815" t="s">
        <v>43</v>
      </c>
      <c r="J23815" s="3" t="s">
        <v>1940</v>
      </c>
      <c r="K23815" t="s">
        <v>487</v>
      </c>
      <c r="N23815" s="3" t="s">
        <v>8200</v>
      </c>
      <c r="O23815">
        <v>1</v>
      </c>
      <c r="R23815" t="s">
        <v>43</v>
      </c>
      <c r="T23815">
        <v>1</v>
      </c>
      <c r="X23815">
        <v>0</v>
      </c>
      <c r="Y23815" t="s">
        <v>43</v>
      </c>
    </row>
    <row r="23816" spans="1:25" hidden="1" x14ac:dyDescent="0.25">
      <c r="A23816">
        <v>2017</v>
      </c>
      <c r="B23816" s="1">
        <v>42902</v>
      </c>
      <c r="C23816" s="2">
        <v>0.9458333333333333</v>
      </c>
      <c r="D23816" t="s">
        <v>42</v>
      </c>
      <c r="E23816" s="3" t="s">
        <v>44</v>
      </c>
      <c r="F23816" s="3" t="s">
        <v>714</v>
      </c>
      <c r="G23816" s="3" t="s">
        <v>715</v>
      </c>
      <c r="H23816">
        <v>295</v>
      </c>
      <c r="I23816" t="s">
        <v>43</v>
      </c>
      <c r="J23816" s="3" t="s">
        <v>23968</v>
      </c>
      <c r="K23816" t="s">
        <v>714</v>
      </c>
      <c r="N23816" s="3" t="s">
        <v>8200</v>
      </c>
      <c r="O23816">
        <v>2</v>
      </c>
      <c r="R23816" t="s">
        <v>43</v>
      </c>
      <c r="X23816">
        <v>0</v>
      </c>
      <c r="Y23816" t="s">
        <v>43</v>
      </c>
    </row>
    <row r="23817" spans="1:25" hidden="1" x14ac:dyDescent="0.25">
      <c r="A23817">
        <v>2017</v>
      </c>
      <c r="B23817" s="1">
        <v>42902</v>
      </c>
      <c r="C23817" s="2">
        <v>0.94930555555555551</v>
      </c>
      <c r="D23817" t="s">
        <v>42</v>
      </c>
      <c r="E23817" s="3" t="s">
        <v>38</v>
      </c>
      <c r="F23817" s="3" t="s">
        <v>560</v>
      </c>
      <c r="G23817" s="3" t="s">
        <v>561</v>
      </c>
      <c r="H23817">
        <v>1035</v>
      </c>
      <c r="I23817" t="s">
        <v>43</v>
      </c>
      <c r="J23817" s="3" t="s">
        <v>23969</v>
      </c>
      <c r="K23817" t="s">
        <v>560</v>
      </c>
      <c r="N23817" s="3" t="s">
        <v>8200</v>
      </c>
      <c r="O23817">
        <v>2</v>
      </c>
      <c r="R23817" t="s">
        <v>43</v>
      </c>
      <c r="X23817">
        <v>0</v>
      </c>
      <c r="Y23817" t="s">
        <v>43</v>
      </c>
    </row>
    <row r="23818" spans="1:25" hidden="1" x14ac:dyDescent="0.25">
      <c r="A23818">
        <v>2017</v>
      </c>
      <c r="B23818" s="1">
        <v>42903</v>
      </c>
      <c r="C23818" s="2">
        <v>3.472222222222222E-3</v>
      </c>
      <c r="D23818" t="s">
        <v>66</v>
      </c>
      <c r="E23818" s="3" t="s">
        <v>44</v>
      </c>
      <c r="F23818" s="3" t="s">
        <v>392</v>
      </c>
      <c r="G23818" s="3" t="s">
        <v>393</v>
      </c>
      <c r="I23818" t="s">
        <v>43</v>
      </c>
      <c r="J23818" s="3" t="s">
        <v>23970</v>
      </c>
      <c r="K23818" t="s">
        <v>392</v>
      </c>
      <c r="N23818" s="3" t="s">
        <v>8200</v>
      </c>
      <c r="P23818">
        <v>1</v>
      </c>
      <c r="R23818" t="s">
        <v>43</v>
      </c>
      <c r="X23818">
        <v>1</v>
      </c>
      <c r="Y23818" t="s">
        <v>43</v>
      </c>
    </row>
    <row r="23819" spans="1:25" hidden="1" x14ac:dyDescent="0.25">
      <c r="A23819">
        <v>2017</v>
      </c>
      <c r="B23819" s="1">
        <v>42903</v>
      </c>
      <c r="C23819" s="2">
        <v>0.18958333333333333</v>
      </c>
      <c r="D23819" t="s">
        <v>42</v>
      </c>
      <c r="E23819" s="3" t="s">
        <v>44</v>
      </c>
      <c r="F23819" s="3" t="s">
        <v>75</v>
      </c>
      <c r="G23819" s="3" t="s">
        <v>292</v>
      </c>
      <c r="I23819" t="s">
        <v>43</v>
      </c>
      <c r="J23819" s="3" t="s">
        <v>23971</v>
      </c>
      <c r="K23819" t="s">
        <v>75</v>
      </c>
      <c r="N23819" s="3" t="s">
        <v>8200</v>
      </c>
      <c r="R23819" t="s">
        <v>43</v>
      </c>
      <c r="T23819">
        <v>1</v>
      </c>
      <c r="V23819">
        <v>1</v>
      </c>
      <c r="X23819">
        <v>0</v>
      </c>
      <c r="Y23819" t="s">
        <v>43</v>
      </c>
    </row>
    <row r="23820" spans="1:25" hidden="1" x14ac:dyDescent="0.25">
      <c r="A23820">
        <v>2017</v>
      </c>
      <c r="B23820" s="1">
        <v>42903</v>
      </c>
      <c r="C23820" s="2">
        <v>0.28749999999999998</v>
      </c>
      <c r="D23820" t="s">
        <v>42</v>
      </c>
      <c r="E23820" s="3" t="s">
        <v>44</v>
      </c>
      <c r="F23820" s="3" t="s">
        <v>48</v>
      </c>
      <c r="G23820" s="3" t="s">
        <v>156</v>
      </c>
      <c r="H23820">
        <v>1835</v>
      </c>
      <c r="I23820" t="s">
        <v>43</v>
      </c>
      <c r="J23820" s="3" t="s">
        <v>23972</v>
      </c>
      <c r="K23820" t="s">
        <v>48</v>
      </c>
      <c r="N23820" s="3" t="s">
        <v>8200</v>
      </c>
      <c r="O23820">
        <v>2</v>
      </c>
      <c r="R23820" t="s">
        <v>43</v>
      </c>
      <c r="X23820">
        <v>0</v>
      </c>
      <c r="Y23820" t="s">
        <v>43</v>
      </c>
    </row>
    <row r="23821" spans="1:25" hidden="1" x14ac:dyDescent="0.25">
      <c r="A23821">
        <v>2017</v>
      </c>
      <c r="B23821" s="1">
        <v>42903</v>
      </c>
      <c r="C23821" s="2">
        <v>0.29097222222222224</v>
      </c>
      <c r="D23821" t="s">
        <v>66</v>
      </c>
      <c r="E23821" s="3" t="s">
        <v>44</v>
      </c>
      <c r="F23821" s="3" t="s">
        <v>320</v>
      </c>
      <c r="G23821" s="3" t="s">
        <v>3344</v>
      </c>
      <c r="H23821">
        <v>1060</v>
      </c>
      <c r="I23821" t="s">
        <v>43</v>
      </c>
      <c r="J23821" s="3" t="s">
        <v>23973</v>
      </c>
      <c r="K23821" t="s">
        <v>320</v>
      </c>
      <c r="N23821" s="3" t="s">
        <v>8200</v>
      </c>
      <c r="O23821">
        <v>1</v>
      </c>
      <c r="P23821">
        <v>1</v>
      </c>
      <c r="R23821" t="s">
        <v>43</v>
      </c>
      <c r="X23821">
        <v>1</v>
      </c>
      <c r="Y23821" t="s">
        <v>43</v>
      </c>
    </row>
    <row r="23822" spans="1:25" hidden="1" x14ac:dyDescent="0.25">
      <c r="A23822">
        <v>2017</v>
      </c>
      <c r="B23822" s="1">
        <v>42903</v>
      </c>
      <c r="C23822" s="2">
        <v>0.36875000000000002</v>
      </c>
      <c r="D23822" t="s">
        <v>42</v>
      </c>
      <c r="E23822" s="3" t="s">
        <v>44</v>
      </c>
      <c r="F23822" s="3" t="s">
        <v>72</v>
      </c>
      <c r="G23822" s="3" t="s">
        <v>265</v>
      </c>
      <c r="I23822" t="s">
        <v>43</v>
      </c>
      <c r="J23822" s="3" t="s">
        <v>23974</v>
      </c>
      <c r="K23822" t="s">
        <v>72</v>
      </c>
      <c r="N23822" s="3" t="s">
        <v>8200</v>
      </c>
      <c r="O23822">
        <v>2</v>
      </c>
      <c r="R23822" t="s">
        <v>43</v>
      </c>
      <c r="X23822">
        <v>0</v>
      </c>
      <c r="Y23822" t="s">
        <v>43</v>
      </c>
    </row>
    <row r="23823" spans="1:25" hidden="1" x14ac:dyDescent="0.25">
      <c r="A23823">
        <v>2017</v>
      </c>
      <c r="B23823" s="1">
        <v>42903</v>
      </c>
      <c r="C23823" s="2">
        <v>0.37569444444444444</v>
      </c>
      <c r="D23823" t="s">
        <v>42</v>
      </c>
      <c r="E23823" s="3" t="s">
        <v>44</v>
      </c>
      <c r="F23823" s="3" t="s">
        <v>683</v>
      </c>
      <c r="G23823" s="3" t="s">
        <v>23975</v>
      </c>
      <c r="H23823">
        <v>10</v>
      </c>
      <c r="I23823" t="s">
        <v>43</v>
      </c>
      <c r="J23823" s="3" t="s">
        <v>23976</v>
      </c>
      <c r="K23823" t="s">
        <v>683</v>
      </c>
      <c r="N23823" s="3" t="s">
        <v>8200</v>
      </c>
      <c r="O23823">
        <v>2</v>
      </c>
      <c r="R23823" t="s">
        <v>43</v>
      </c>
      <c r="X23823">
        <v>0</v>
      </c>
      <c r="Y23823" t="s">
        <v>43</v>
      </c>
    </row>
    <row r="23824" spans="1:25" hidden="1" x14ac:dyDescent="0.25">
      <c r="A23824">
        <v>2017</v>
      </c>
      <c r="B23824" s="1">
        <v>42903</v>
      </c>
      <c r="C23824" s="2">
        <v>0.37777777777777777</v>
      </c>
      <c r="D23824" t="s">
        <v>42</v>
      </c>
      <c r="E23824" s="3" t="s">
        <v>44</v>
      </c>
      <c r="F23824" s="3" t="s">
        <v>101</v>
      </c>
      <c r="G23824" s="3" t="s">
        <v>23977</v>
      </c>
      <c r="H23824">
        <v>184</v>
      </c>
      <c r="I23824" t="s">
        <v>43</v>
      </c>
      <c r="J23824" s="3" t="s">
        <v>23978</v>
      </c>
      <c r="K23824" t="s">
        <v>101</v>
      </c>
      <c r="N23824" s="3" t="s">
        <v>8200</v>
      </c>
      <c r="O23824">
        <v>1</v>
      </c>
      <c r="R23824" t="s">
        <v>43</v>
      </c>
      <c r="U23824">
        <v>1</v>
      </c>
      <c r="X23824">
        <v>0</v>
      </c>
      <c r="Y23824" t="s">
        <v>43</v>
      </c>
    </row>
    <row r="23825" spans="1:25" hidden="1" x14ac:dyDescent="0.25">
      <c r="A23825">
        <v>2017</v>
      </c>
      <c r="B23825" s="1">
        <v>42903</v>
      </c>
      <c r="C23825" s="2">
        <v>0.42777777777777776</v>
      </c>
      <c r="D23825" t="s">
        <v>42</v>
      </c>
      <c r="E23825" s="3" t="s">
        <v>44</v>
      </c>
      <c r="F23825" s="3" t="s">
        <v>96</v>
      </c>
      <c r="G23825" s="3" t="s">
        <v>97</v>
      </c>
      <c r="H23825">
        <v>999</v>
      </c>
      <c r="I23825" t="s">
        <v>43</v>
      </c>
      <c r="J23825" s="3" t="s">
        <v>23979</v>
      </c>
      <c r="K23825" t="s">
        <v>96</v>
      </c>
      <c r="N23825" s="3" t="s">
        <v>8200</v>
      </c>
      <c r="O23825">
        <v>1</v>
      </c>
      <c r="P23825">
        <v>1</v>
      </c>
      <c r="R23825" t="s">
        <v>43</v>
      </c>
      <c r="X23825">
        <v>0</v>
      </c>
      <c r="Y23825" t="s">
        <v>43</v>
      </c>
    </row>
    <row r="23826" spans="1:25" hidden="1" x14ac:dyDescent="0.25">
      <c r="A23826">
        <v>2017</v>
      </c>
      <c r="B23826" s="1">
        <v>42903</v>
      </c>
      <c r="C23826" s="2">
        <v>0.44097222222222221</v>
      </c>
      <c r="D23826" t="s">
        <v>66</v>
      </c>
      <c r="E23826" s="3" t="s">
        <v>44</v>
      </c>
      <c r="F23826" s="3" t="s">
        <v>1033</v>
      </c>
      <c r="G23826" s="3" t="s">
        <v>376</v>
      </c>
      <c r="I23826" t="s">
        <v>43</v>
      </c>
      <c r="J23826" s="3" t="s">
        <v>23980</v>
      </c>
      <c r="K23826" t="s">
        <v>1033</v>
      </c>
      <c r="N23826" s="3" t="s">
        <v>8221</v>
      </c>
      <c r="P23826">
        <v>1</v>
      </c>
      <c r="R23826" t="s">
        <v>43</v>
      </c>
      <c r="S23826">
        <v>1</v>
      </c>
      <c r="X23826">
        <v>1</v>
      </c>
      <c r="Y23826" t="s">
        <v>43</v>
      </c>
    </row>
    <row r="23827" spans="1:25" hidden="1" x14ac:dyDescent="0.25">
      <c r="A23827">
        <v>2017</v>
      </c>
      <c r="B23827" s="1">
        <v>42903</v>
      </c>
      <c r="C23827" s="2">
        <v>0.48333333333333334</v>
      </c>
      <c r="D23827" t="s">
        <v>66</v>
      </c>
      <c r="E23827" s="3" t="s">
        <v>44</v>
      </c>
      <c r="F23827" s="3" t="s">
        <v>176</v>
      </c>
      <c r="G23827" s="3" t="s">
        <v>228</v>
      </c>
      <c r="H23827">
        <v>117</v>
      </c>
      <c r="I23827" t="s">
        <v>43</v>
      </c>
      <c r="J23827" s="3" t="s">
        <v>23981</v>
      </c>
      <c r="K23827" t="s">
        <v>176</v>
      </c>
      <c r="N23827" s="3" t="s">
        <v>8221</v>
      </c>
      <c r="O23827">
        <v>1</v>
      </c>
      <c r="R23827" t="s">
        <v>43</v>
      </c>
      <c r="S23827">
        <v>1</v>
      </c>
      <c r="X23827">
        <v>1</v>
      </c>
      <c r="Y23827" t="s">
        <v>43</v>
      </c>
    </row>
    <row r="23828" spans="1:25" hidden="1" x14ac:dyDescent="0.25">
      <c r="A23828">
        <v>2017</v>
      </c>
      <c r="B23828" s="1">
        <v>42903</v>
      </c>
      <c r="C23828" s="2">
        <v>0.48472222222222222</v>
      </c>
      <c r="D23828" t="s">
        <v>42</v>
      </c>
      <c r="E23828" s="3" t="s">
        <v>38</v>
      </c>
      <c r="F23828" s="3" t="s">
        <v>359</v>
      </c>
      <c r="G23828" s="3" t="s">
        <v>1657</v>
      </c>
      <c r="I23828" t="s">
        <v>43</v>
      </c>
      <c r="J23828" s="3" t="s">
        <v>23982</v>
      </c>
      <c r="K23828" t="s">
        <v>359</v>
      </c>
      <c r="N23828" s="3" t="s">
        <v>8200</v>
      </c>
      <c r="O23828">
        <v>2</v>
      </c>
      <c r="R23828" t="s">
        <v>43</v>
      </c>
      <c r="X23828">
        <v>0</v>
      </c>
      <c r="Y23828" t="s">
        <v>43</v>
      </c>
    </row>
    <row r="23829" spans="1:25" hidden="1" x14ac:dyDescent="0.25">
      <c r="A23829">
        <v>2017</v>
      </c>
      <c r="B23829" s="1">
        <v>42903</v>
      </c>
      <c r="C23829" s="2">
        <v>0.50972222222222219</v>
      </c>
      <c r="D23829" t="s">
        <v>42</v>
      </c>
      <c r="E23829" s="3" t="s">
        <v>44</v>
      </c>
      <c r="F23829" s="3" t="s">
        <v>51</v>
      </c>
      <c r="G23829" s="3" t="s">
        <v>1657</v>
      </c>
      <c r="H23829">
        <v>960</v>
      </c>
      <c r="I23829" t="s">
        <v>43</v>
      </c>
      <c r="J23829" s="3" t="s">
        <v>17121</v>
      </c>
      <c r="K23829" t="s">
        <v>51</v>
      </c>
      <c r="N23829" s="3" t="s">
        <v>8200</v>
      </c>
      <c r="O23829">
        <v>1</v>
      </c>
      <c r="P23829">
        <v>1</v>
      </c>
      <c r="R23829" t="s">
        <v>43</v>
      </c>
      <c r="X23829">
        <v>0</v>
      </c>
      <c r="Y23829" t="s">
        <v>43</v>
      </c>
    </row>
    <row r="23830" spans="1:25" hidden="1" x14ac:dyDescent="0.25">
      <c r="A23830">
        <v>2017</v>
      </c>
      <c r="B23830" s="1">
        <v>42903</v>
      </c>
      <c r="C23830" s="2">
        <v>0.51875000000000004</v>
      </c>
      <c r="D23830" t="s">
        <v>66</v>
      </c>
      <c r="E23830" s="3" t="s">
        <v>44</v>
      </c>
      <c r="F23830" s="3" t="s">
        <v>1338</v>
      </c>
      <c r="G23830" s="3" t="s">
        <v>246</v>
      </c>
      <c r="H23830">
        <v>399</v>
      </c>
      <c r="I23830" t="s">
        <v>43</v>
      </c>
      <c r="J23830" s="3" t="s">
        <v>21357</v>
      </c>
      <c r="K23830" t="s">
        <v>1338</v>
      </c>
      <c r="N23830" s="3" t="s">
        <v>8200</v>
      </c>
      <c r="O23830">
        <v>2</v>
      </c>
      <c r="R23830" t="s">
        <v>43</v>
      </c>
      <c r="X23830">
        <v>2</v>
      </c>
      <c r="Y23830" t="s">
        <v>43</v>
      </c>
    </row>
    <row r="23831" spans="1:25" hidden="1" x14ac:dyDescent="0.25">
      <c r="A23831">
        <v>2017</v>
      </c>
      <c r="B23831" s="1">
        <v>42903</v>
      </c>
      <c r="C23831" s="2">
        <v>0.52916666666666667</v>
      </c>
      <c r="D23831" t="s">
        <v>42</v>
      </c>
      <c r="E23831" s="3" t="s">
        <v>44</v>
      </c>
      <c r="F23831" s="3" t="s">
        <v>39</v>
      </c>
      <c r="G23831" s="3" t="s">
        <v>40</v>
      </c>
      <c r="I23831" t="s">
        <v>43</v>
      </c>
      <c r="J23831" s="3" t="s">
        <v>23983</v>
      </c>
      <c r="K23831" t="s">
        <v>39</v>
      </c>
      <c r="N23831" s="3" t="s">
        <v>8200</v>
      </c>
      <c r="O23831">
        <v>2</v>
      </c>
      <c r="R23831" t="s">
        <v>43</v>
      </c>
      <c r="X23831">
        <v>0</v>
      </c>
      <c r="Y23831" t="s">
        <v>43</v>
      </c>
    </row>
    <row r="23832" spans="1:25" hidden="1" x14ac:dyDescent="0.25">
      <c r="A23832">
        <v>2017</v>
      </c>
      <c r="B23832" s="1">
        <v>42903</v>
      </c>
      <c r="C23832" s="2">
        <v>0.55069444444444449</v>
      </c>
      <c r="D23832" t="s">
        <v>42</v>
      </c>
      <c r="E23832" s="3" t="s">
        <v>44</v>
      </c>
      <c r="F23832" s="3" t="s">
        <v>446</v>
      </c>
      <c r="G23832" s="3" t="s">
        <v>1240</v>
      </c>
      <c r="H23832">
        <v>1814</v>
      </c>
      <c r="I23832" t="s">
        <v>43</v>
      </c>
      <c r="J23832" s="3" t="s">
        <v>23984</v>
      </c>
      <c r="K23832" t="s">
        <v>446</v>
      </c>
      <c r="N23832" s="3" t="s">
        <v>8200</v>
      </c>
      <c r="O23832">
        <v>1</v>
      </c>
      <c r="P23832">
        <v>1</v>
      </c>
      <c r="R23832" t="s">
        <v>43</v>
      </c>
      <c r="X23832">
        <v>0</v>
      </c>
      <c r="Y23832" t="s">
        <v>43</v>
      </c>
    </row>
    <row r="23833" spans="1:25" hidden="1" x14ac:dyDescent="0.25">
      <c r="A23833">
        <v>2017</v>
      </c>
      <c r="B23833" s="1">
        <v>42903</v>
      </c>
      <c r="C23833" s="2">
        <v>0.6166666666666667</v>
      </c>
      <c r="D23833" t="s">
        <v>42</v>
      </c>
      <c r="E23833" s="3" t="s">
        <v>44</v>
      </c>
      <c r="F23833" s="3" t="s">
        <v>60</v>
      </c>
      <c r="G23833" s="3" t="s">
        <v>52</v>
      </c>
      <c r="I23833" t="s">
        <v>43</v>
      </c>
      <c r="J23833" s="3" t="s">
        <v>23985</v>
      </c>
      <c r="K23833" t="s">
        <v>60</v>
      </c>
      <c r="N23833" s="3" t="s">
        <v>8200</v>
      </c>
      <c r="O23833">
        <v>1</v>
      </c>
      <c r="R23833" t="s">
        <v>43</v>
      </c>
      <c r="W23833">
        <v>1</v>
      </c>
      <c r="X23833">
        <v>0</v>
      </c>
      <c r="Y23833" t="s">
        <v>43</v>
      </c>
    </row>
    <row r="23834" spans="1:25" hidden="1" x14ac:dyDescent="0.25">
      <c r="A23834">
        <v>2017</v>
      </c>
      <c r="B23834" s="1">
        <v>42903</v>
      </c>
      <c r="C23834" s="2">
        <v>0.65833333333333333</v>
      </c>
      <c r="D23834" t="s">
        <v>42</v>
      </c>
      <c r="E23834" s="3" t="s">
        <v>44</v>
      </c>
      <c r="F23834" s="3" t="s">
        <v>461</v>
      </c>
      <c r="G23834" s="3" t="s">
        <v>40</v>
      </c>
      <c r="I23834" t="s">
        <v>43</v>
      </c>
      <c r="J23834" s="3" t="s">
        <v>23986</v>
      </c>
      <c r="K23834" t="s">
        <v>461</v>
      </c>
      <c r="N23834" s="3" t="s">
        <v>8200</v>
      </c>
      <c r="O23834">
        <v>2</v>
      </c>
      <c r="R23834" t="s">
        <v>43</v>
      </c>
      <c r="X23834">
        <v>0</v>
      </c>
      <c r="Y23834" t="s">
        <v>43</v>
      </c>
    </row>
    <row r="23835" spans="1:25" hidden="1" x14ac:dyDescent="0.25">
      <c r="A23835">
        <v>2017</v>
      </c>
      <c r="B23835" s="1">
        <v>42903</v>
      </c>
      <c r="C23835" s="2">
        <v>0.71666666666666667</v>
      </c>
      <c r="D23835" t="s">
        <v>42</v>
      </c>
      <c r="E23835" s="3" t="s">
        <v>44</v>
      </c>
      <c r="F23835" s="3" t="s">
        <v>189</v>
      </c>
      <c r="G23835" s="3" t="s">
        <v>278</v>
      </c>
      <c r="H23835">
        <v>124</v>
      </c>
      <c r="I23835" t="s">
        <v>43</v>
      </c>
      <c r="J23835" s="3" t="s">
        <v>23987</v>
      </c>
      <c r="K23835" t="s">
        <v>189</v>
      </c>
      <c r="N23835" s="3" t="s">
        <v>8200</v>
      </c>
      <c r="O23835">
        <v>2</v>
      </c>
      <c r="R23835" t="s">
        <v>43</v>
      </c>
      <c r="X23835">
        <v>0</v>
      </c>
      <c r="Y23835" t="s">
        <v>43</v>
      </c>
    </row>
    <row r="23836" spans="1:25" hidden="1" x14ac:dyDescent="0.25">
      <c r="A23836">
        <v>2017</v>
      </c>
      <c r="B23836" s="1">
        <v>42903</v>
      </c>
      <c r="C23836" s="2">
        <v>0.72083333333333333</v>
      </c>
      <c r="D23836" t="s">
        <v>42</v>
      </c>
      <c r="E23836" s="3" t="s">
        <v>44</v>
      </c>
      <c r="F23836" s="3" t="s">
        <v>39</v>
      </c>
      <c r="G23836" s="3" t="s">
        <v>998</v>
      </c>
      <c r="H23836">
        <v>334</v>
      </c>
      <c r="I23836" t="s">
        <v>43</v>
      </c>
      <c r="J23836" s="3" t="s">
        <v>23988</v>
      </c>
      <c r="K23836" t="s">
        <v>39</v>
      </c>
      <c r="N23836" s="3" t="s">
        <v>8200</v>
      </c>
      <c r="O23836">
        <v>2</v>
      </c>
      <c r="R23836" t="s">
        <v>43</v>
      </c>
      <c r="X23836">
        <v>0</v>
      </c>
      <c r="Y23836" t="s">
        <v>43</v>
      </c>
    </row>
    <row r="23837" spans="1:25" hidden="1" x14ac:dyDescent="0.25">
      <c r="A23837">
        <v>2017</v>
      </c>
      <c r="B23837" s="1">
        <v>42903</v>
      </c>
      <c r="C23837" s="2">
        <v>0.75138888888888888</v>
      </c>
      <c r="D23837" t="s">
        <v>66</v>
      </c>
      <c r="E23837" s="3" t="s">
        <v>44</v>
      </c>
      <c r="F23837" s="3" t="s">
        <v>164</v>
      </c>
      <c r="G23837" s="3" t="s">
        <v>794</v>
      </c>
      <c r="H23837">
        <v>374</v>
      </c>
      <c r="I23837" t="s">
        <v>43</v>
      </c>
      <c r="J23837" s="3" t="s">
        <v>23989</v>
      </c>
      <c r="K23837" t="s">
        <v>164</v>
      </c>
      <c r="N23837" s="3" t="s">
        <v>8200</v>
      </c>
      <c r="O23837">
        <v>1</v>
      </c>
      <c r="P23837">
        <v>1</v>
      </c>
      <c r="R23837" t="s">
        <v>43</v>
      </c>
      <c r="X23837">
        <v>1</v>
      </c>
      <c r="Y23837" t="s">
        <v>43</v>
      </c>
    </row>
    <row r="23838" spans="1:25" hidden="1" x14ac:dyDescent="0.25">
      <c r="A23838">
        <v>2017</v>
      </c>
      <c r="B23838" s="1">
        <v>42903</v>
      </c>
      <c r="C23838" s="2">
        <v>0.75624999999999998</v>
      </c>
      <c r="D23838" t="s">
        <v>42</v>
      </c>
      <c r="E23838" s="3" t="s">
        <v>38</v>
      </c>
      <c r="F23838" s="3" t="s">
        <v>852</v>
      </c>
      <c r="G23838" s="3" t="s">
        <v>40</v>
      </c>
      <c r="H23838">
        <v>45</v>
      </c>
      <c r="I23838" t="s">
        <v>43</v>
      </c>
      <c r="J23838" s="3" t="s">
        <v>23990</v>
      </c>
      <c r="K23838" t="s">
        <v>852</v>
      </c>
      <c r="N23838" s="3" t="s">
        <v>8200</v>
      </c>
      <c r="O23838">
        <v>2</v>
      </c>
      <c r="R23838" t="s">
        <v>43</v>
      </c>
      <c r="X23838">
        <v>0</v>
      </c>
      <c r="Y23838" t="s">
        <v>43</v>
      </c>
    </row>
    <row r="23839" spans="1:25" hidden="1" x14ac:dyDescent="0.25">
      <c r="A23839">
        <v>2017</v>
      </c>
      <c r="B23839" s="1">
        <v>42903</v>
      </c>
      <c r="C23839" s="2">
        <v>0.76249999999999996</v>
      </c>
      <c r="D23839" t="s">
        <v>66</v>
      </c>
      <c r="E23839" s="3" t="s">
        <v>44</v>
      </c>
      <c r="F23839" s="3" t="s">
        <v>48</v>
      </c>
      <c r="G23839" s="3" t="s">
        <v>88</v>
      </c>
      <c r="H23839">
        <v>296</v>
      </c>
      <c r="I23839" t="s">
        <v>43</v>
      </c>
      <c r="J23839" s="3" t="s">
        <v>23991</v>
      </c>
      <c r="K23839" t="s">
        <v>48</v>
      </c>
      <c r="N23839" s="3" t="s">
        <v>8200</v>
      </c>
      <c r="O23839">
        <v>1</v>
      </c>
      <c r="P23839">
        <v>1</v>
      </c>
      <c r="R23839" t="s">
        <v>43</v>
      </c>
      <c r="X23839">
        <v>1</v>
      </c>
      <c r="Y23839" t="s">
        <v>43</v>
      </c>
    </row>
    <row r="23840" spans="1:25" hidden="1" x14ac:dyDescent="0.25">
      <c r="A23840">
        <v>2017</v>
      </c>
      <c r="B23840" s="1">
        <v>42903</v>
      </c>
      <c r="C23840" s="2">
        <v>0.77152777777777781</v>
      </c>
      <c r="D23840" t="s">
        <v>42</v>
      </c>
      <c r="E23840" s="3" t="s">
        <v>38</v>
      </c>
      <c r="F23840" s="3" t="s">
        <v>127</v>
      </c>
      <c r="G23840" s="3" t="s">
        <v>315</v>
      </c>
      <c r="I23840" t="s">
        <v>43</v>
      </c>
      <c r="J23840" s="3" t="s">
        <v>23992</v>
      </c>
      <c r="K23840" t="s">
        <v>127</v>
      </c>
      <c r="N23840" s="3" t="s">
        <v>8200</v>
      </c>
      <c r="O23840">
        <v>1</v>
      </c>
      <c r="R23840" t="s">
        <v>43</v>
      </c>
      <c r="T23840">
        <v>1</v>
      </c>
      <c r="X23840">
        <v>0</v>
      </c>
      <c r="Y23840" t="s">
        <v>43</v>
      </c>
    </row>
    <row r="23841" spans="1:25" hidden="1" x14ac:dyDescent="0.25">
      <c r="A23841">
        <v>2017</v>
      </c>
      <c r="B23841" s="1">
        <v>42903</v>
      </c>
      <c r="C23841" s="2">
        <v>0.85277777777777775</v>
      </c>
      <c r="D23841" t="s">
        <v>66</v>
      </c>
      <c r="E23841" s="3" t="s">
        <v>44</v>
      </c>
      <c r="F23841" s="3" t="s">
        <v>1033</v>
      </c>
      <c r="G23841" s="3" t="s">
        <v>2311</v>
      </c>
      <c r="H23841">
        <v>585</v>
      </c>
      <c r="I23841" t="s">
        <v>43</v>
      </c>
      <c r="J23841" s="3" t="s">
        <v>23993</v>
      </c>
      <c r="K23841" t="s">
        <v>1033</v>
      </c>
      <c r="N23841" s="3" t="s">
        <v>8200</v>
      </c>
      <c r="O23841">
        <v>1</v>
      </c>
      <c r="P23841">
        <v>1</v>
      </c>
      <c r="R23841" t="s">
        <v>43</v>
      </c>
      <c r="X23841">
        <v>1</v>
      </c>
      <c r="Y23841" t="s">
        <v>43</v>
      </c>
    </row>
    <row r="23842" spans="1:25" hidden="1" x14ac:dyDescent="0.25">
      <c r="A23842">
        <v>2017</v>
      </c>
      <c r="B23842" s="1">
        <v>42903</v>
      </c>
      <c r="C23842" s="2">
        <v>0.90208333333333335</v>
      </c>
      <c r="D23842" t="s">
        <v>42</v>
      </c>
      <c r="E23842" s="3" t="s">
        <v>44</v>
      </c>
      <c r="F23842" s="3" t="s">
        <v>51</v>
      </c>
      <c r="G23842" s="3" t="s">
        <v>467</v>
      </c>
      <c r="I23842" t="s">
        <v>43</v>
      </c>
      <c r="J23842" s="3" t="s">
        <v>23994</v>
      </c>
      <c r="K23842" t="s">
        <v>51</v>
      </c>
      <c r="N23842" s="3" t="s">
        <v>8200</v>
      </c>
      <c r="O23842">
        <v>2</v>
      </c>
      <c r="R23842" t="s">
        <v>43</v>
      </c>
      <c r="X23842">
        <v>0</v>
      </c>
      <c r="Y23842" t="s">
        <v>43</v>
      </c>
    </row>
    <row r="23843" spans="1:25" hidden="1" x14ac:dyDescent="0.25">
      <c r="A23843">
        <v>2017</v>
      </c>
      <c r="B23843" s="1">
        <v>42903</v>
      </c>
      <c r="C23843" s="2">
        <v>0.90763888888888888</v>
      </c>
      <c r="D23843" t="s">
        <v>42</v>
      </c>
      <c r="E23843" s="3" t="s">
        <v>44</v>
      </c>
      <c r="F23843" s="3" t="s">
        <v>120</v>
      </c>
      <c r="G23843" s="3" t="s">
        <v>265</v>
      </c>
      <c r="I23843" t="s">
        <v>43</v>
      </c>
      <c r="J23843" s="3" t="s">
        <v>23995</v>
      </c>
      <c r="K23843" t="s">
        <v>120</v>
      </c>
      <c r="N23843" s="3" t="s">
        <v>8200</v>
      </c>
      <c r="O23843">
        <v>2</v>
      </c>
      <c r="R23843" t="s">
        <v>43</v>
      </c>
      <c r="X23843">
        <v>0</v>
      </c>
      <c r="Y23843" t="s">
        <v>43</v>
      </c>
    </row>
    <row r="23844" spans="1:25" hidden="1" x14ac:dyDescent="0.25">
      <c r="A23844">
        <v>2017</v>
      </c>
      <c r="B23844" s="1">
        <v>42903</v>
      </c>
      <c r="C23844" s="2">
        <v>0.93194444444444446</v>
      </c>
      <c r="D23844" t="s">
        <v>66</v>
      </c>
      <c r="E23844" s="3" t="s">
        <v>44</v>
      </c>
      <c r="F23844" s="3" t="s">
        <v>342</v>
      </c>
      <c r="G23844" s="3" t="s">
        <v>97</v>
      </c>
      <c r="H23844">
        <v>353</v>
      </c>
      <c r="I23844" t="s">
        <v>43</v>
      </c>
      <c r="J23844" s="3" t="s">
        <v>23996</v>
      </c>
      <c r="K23844" t="s">
        <v>342</v>
      </c>
      <c r="N23844" s="3" t="s">
        <v>8200</v>
      </c>
      <c r="O23844">
        <v>2</v>
      </c>
      <c r="R23844" t="s">
        <v>43</v>
      </c>
      <c r="X23844">
        <v>1</v>
      </c>
      <c r="Y23844" t="s">
        <v>43</v>
      </c>
    </row>
    <row r="23845" spans="1:25" hidden="1" x14ac:dyDescent="0.25">
      <c r="A23845">
        <v>2017</v>
      </c>
      <c r="B23845" s="1">
        <v>42903</v>
      </c>
      <c r="C23845" s="2">
        <v>0.98541666666666672</v>
      </c>
      <c r="D23845" t="s">
        <v>42</v>
      </c>
      <c r="E23845" s="3" t="s">
        <v>44</v>
      </c>
      <c r="F23845" s="3" t="s">
        <v>48</v>
      </c>
      <c r="G23845" s="3" t="s">
        <v>894</v>
      </c>
      <c r="I23845" t="s">
        <v>43</v>
      </c>
      <c r="J23845" s="3" t="s">
        <v>23997</v>
      </c>
      <c r="K23845" t="s">
        <v>48</v>
      </c>
      <c r="N23845" s="3" t="s">
        <v>8200</v>
      </c>
      <c r="O23845">
        <v>2</v>
      </c>
      <c r="R23845" t="s">
        <v>43</v>
      </c>
      <c r="X23845">
        <v>0</v>
      </c>
      <c r="Y23845" t="s">
        <v>43</v>
      </c>
    </row>
    <row r="23846" spans="1:25" hidden="1" x14ac:dyDescent="0.25">
      <c r="A23846">
        <v>2017</v>
      </c>
      <c r="B23846" s="1">
        <v>42904</v>
      </c>
      <c r="C23846" s="2"/>
      <c r="D23846" t="s">
        <v>42</v>
      </c>
      <c r="E23846" s="3" t="s">
        <v>38</v>
      </c>
      <c r="F23846" s="3" t="s">
        <v>51</v>
      </c>
      <c r="G23846" s="3" t="s">
        <v>234</v>
      </c>
      <c r="I23846" t="s">
        <v>43</v>
      </c>
      <c r="J23846" s="3" t="s">
        <v>23998</v>
      </c>
      <c r="K23846" t="s">
        <v>51</v>
      </c>
      <c r="N23846" s="3" t="s">
        <v>8200</v>
      </c>
      <c r="O23846">
        <v>2</v>
      </c>
      <c r="R23846" t="s">
        <v>43</v>
      </c>
      <c r="X23846">
        <v>0</v>
      </c>
      <c r="Y23846" t="s">
        <v>43</v>
      </c>
    </row>
    <row r="23847" spans="1:25" hidden="1" x14ac:dyDescent="0.25">
      <c r="A23847">
        <v>2017</v>
      </c>
      <c r="B23847" s="1">
        <v>42904</v>
      </c>
      <c r="C23847" s="2">
        <v>2.8472222222222222E-2</v>
      </c>
      <c r="D23847" t="s">
        <v>42</v>
      </c>
      <c r="E23847" s="3" t="s">
        <v>38</v>
      </c>
      <c r="F23847" s="3" t="s">
        <v>220</v>
      </c>
      <c r="G23847" s="3" t="s">
        <v>165</v>
      </c>
      <c r="I23847" t="s">
        <v>43</v>
      </c>
      <c r="J23847" s="3" t="s">
        <v>23999</v>
      </c>
      <c r="K23847" t="s">
        <v>220</v>
      </c>
      <c r="N23847" s="3" t="s">
        <v>8200</v>
      </c>
      <c r="O23847">
        <v>2</v>
      </c>
      <c r="R23847" t="s">
        <v>43</v>
      </c>
      <c r="X23847">
        <v>0</v>
      </c>
      <c r="Y23847" t="s">
        <v>43</v>
      </c>
    </row>
    <row r="23848" spans="1:25" hidden="1" x14ac:dyDescent="0.25">
      <c r="A23848">
        <v>2017</v>
      </c>
      <c r="B23848" s="1">
        <v>42904</v>
      </c>
      <c r="C23848" s="2">
        <v>0.19375000000000001</v>
      </c>
      <c r="D23848" t="s">
        <v>42</v>
      </c>
      <c r="E23848" s="3" t="s">
        <v>38</v>
      </c>
      <c r="F23848" s="3" t="s">
        <v>48</v>
      </c>
      <c r="G23848" s="3" t="s">
        <v>114</v>
      </c>
      <c r="I23848" t="s">
        <v>43</v>
      </c>
      <c r="J23848" s="3" t="s">
        <v>24000</v>
      </c>
      <c r="K23848" t="s">
        <v>48</v>
      </c>
      <c r="N23848" s="3" t="s">
        <v>8200</v>
      </c>
      <c r="O23848">
        <v>2</v>
      </c>
      <c r="R23848" t="s">
        <v>43</v>
      </c>
      <c r="X23848">
        <v>0</v>
      </c>
      <c r="Y23848" t="s">
        <v>43</v>
      </c>
    </row>
    <row r="23849" spans="1:25" hidden="1" x14ac:dyDescent="0.25">
      <c r="A23849">
        <v>2017</v>
      </c>
      <c r="B23849" s="1">
        <v>42904</v>
      </c>
      <c r="C23849" s="2">
        <v>0.32222222222222224</v>
      </c>
      <c r="D23849" t="s">
        <v>42</v>
      </c>
      <c r="E23849" s="3" t="s">
        <v>44</v>
      </c>
      <c r="F23849" s="3" t="s">
        <v>101</v>
      </c>
      <c r="G23849" s="3" t="s">
        <v>412</v>
      </c>
      <c r="H23849">
        <v>1055</v>
      </c>
      <c r="I23849" t="s">
        <v>43</v>
      </c>
      <c r="J23849" s="3" t="s">
        <v>24001</v>
      </c>
      <c r="K23849" t="s">
        <v>101</v>
      </c>
      <c r="N23849" s="3" t="s">
        <v>8200</v>
      </c>
      <c r="O23849">
        <v>2</v>
      </c>
      <c r="R23849" t="s">
        <v>43</v>
      </c>
      <c r="X23849">
        <v>0</v>
      </c>
      <c r="Y23849" t="s">
        <v>43</v>
      </c>
    </row>
    <row r="23850" spans="1:25" hidden="1" x14ac:dyDescent="0.25">
      <c r="A23850">
        <v>2017</v>
      </c>
      <c r="B23850" s="1">
        <v>42904</v>
      </c>
      <c r="C23850" s="2">
        <v>0.35902777777777778</v>
      </c>
      <c r="D23850" t="s">
        <v>42</v>
      </c>
      <c r="E23850" s="3" t="s">
        <v>44</v>
      </c>
      <c r="F23850" s="3" t="s">
        <v>78</v>
      </c>
      <c r="G23850" s="3" t="s">
        <v>132</v>
      </c>
      <c r="I23850" t="s">
        <v>43</v>
      </c>
      <c r="J23850" s="3" t="s">
        <v>24002</v>
      </c>
      <c r="K23850" t="s">
        <v>78</v>
      </c>
      <c r="N23850" s="3" t="s">
        <v>8200</v>
      </c>
      <c r="O23850">
        <v>2</v>
      </c>
      <c r="R23850" t="s">
        <v>43</v>
      </c>
      <c r="X23850">
        <v>0</v>
      </c>
      <c r="Y23850" t="s">
        <v>43</v>
      </c>
    </row>
    <row r="23851" spans="1:25" hidden="1" x14ac:dyDescent="0.25">
      <c r="A23851">
        <v>2017</v>
      </c>
      <c r="B23851" s="1">
        <v>42904</v>
      </c>
      <c r="C23851" s="2">
        <v>0.36388888888888887</v>
      </c>
      <c r="D23851" t="s">
        <v>42</v>
      </c>
      <c r="E23851" s="3" t="s">
        <v>44</v>
      </c>
      <c r="F23851" s="3" t="s">
        <v>220</v>
      </c>
      <c r="G23851" s="3" t="s">
        <v>24003</v>
      </c>
      <c r="I23851" t="s">
        <v>43</v>
      </c>
      <c r="J23851" s="3" t="s">
        <v>24004</v>
      </c>
      <c r="K23851" t="s">
        <v>220</v>
      </c>
      <c r="N23851" s="3" t="s">
        <v>8200</v>
      </c>
      <c r="O23851">
        <v>2</v>
      </c>
      <c r="R23851" t="s">
        <v>43</v>
      </c>
      <c r="X23851">
        <v>0</v>
      </c>
      <c r="Y23851" t="s">
        <v>43</v>
      </c>
    </row>
    <row r="23852" spans="1:25" hidden="1" x14ac:dyDescent="0.25">
      <c r="A23852">
        <v>2017</v>
      </c>
      <c r="B23852" s="1">
        <v>42904</v>
      </c>
      <c r="C23852" s="2">
        <v>0.5854166666666667</v>
      </c>
      <c r="D23852" t="s">
        <v>42</v>
      </c>
      <c r="E23852" s="3" t="s">
        <v>44</v>
      </c>
      <c r="F23852" s="3" t="s">
        <v>39</v>
      </c>
      <c r="G23852" s="3" t="s">
        <v>40</v>
      </c>
      <c r="H23852">
        <v>3229</v>
      </c>
      <c r="I23852" t="s">
        <v>43</v>
      </c>
      <c r="J23852" s="3" t="s">
        <v>24005</v>
      </c>
      <c r="K23852" t="s">
        <v>39</v>
      </c>
      <c r="N23852" s="3" t="s">
        <v>8200</v>
      </c>
      <c r="O23852">
        <v>1</v>
      </c>
      <c r="P23852">
        <v>1</v>
      </c>
      <c r="R23852" t="s">
        <v>43</v>
      </c>
      <c r="X23852">
        <v>0</v>
      </c>
      <c r="Y23852" t="s">
        <v>43</v>
      </c>
    </row>
    <row r="23853" spans="1:25" hidden="1" x14ac:dyDescent="0.25">
      <c r="A23853">
        <v>2017</v>
      </c>
      <c r="B23853" s="1">
        <v>42904</v>
      </c>
      <c r="C23853" s="2">
        <v>0.58611111111111114</v>
      </c>
      <c r="D23853" t="s">
        <v>42</v>
      </c>
      <c r="E23853" s="3" t="s">
        <v>38</v>
      </c>
      <c r="F23853" s="3" t="s">
        <v>75</v>
      </c>
      <c r="G23853" s="3" t="s">
        <v>24006</v>
      </c>
      <c r="I23853" t="s">
        <v>43</v>
      </c>
      <c r="J23853" s="3" t="s">
        <v>24007</v>
      </c>
      <c r="K23853" t="s">
        <v>75</v>
      </c>
      <c r="N23853" s="3" t="s">
        <v>8200</v>
      </c>
      <c r="O23853">
        <v>1</v>
      </c>
      <c r="P23853">
        <v>1</v>
      </c>
      <c r="R23853" t="s">
        <v>43</v>
      </c>
      <c r="X23853">
        <v>0</v>
      </c>
      <c r="Y23853" t="s">
        <v>43</v>
      </c>
    </row>
    <row r="23854" spans="1:25" hidden="1" x14ac:dyDescent="0.25">
      <c r="A23854">
        <v>2017</v>
      </c>
      <c r="B23854" s="1">
        <v>42904</v>
      </c>
      <c r="C23854" s="2">
        <v>0.59166666666666667</v>
      </c>
      <c r="D23854" t="s">
        <v>42</v>
      </c>
      <c r="E23854" s="3" t="s">
        <v>44</v>
      </c>
      <c r="F23854" s="3" t="s">
        <v>669</v>
      </c>
      <c r="G23854" s="3" t="s">
        <v>228</v>
      </c>
      <c r="I23854" t="s">
        <v>43</v>
      </c>
      <c r="J23854" s="3" t="s">
        <v>24008</v>
      </c>
      <c r="K23854" t="s">
        <v>669</v>
      </c>
      <c r="N23854" s="3" t="s">
        <v>8200</v>
      </c>
      <c r="P23854">
        <v>1</v>
      </c>
      <c r="R23854" t="s">
        <v>43</v>
      </c>
      <c r="T23854">
        <v>1</v>
      </c>
      <c r="X23854">
        <v>0</v>
      </c>
      <c r="Y23854" t="s">
        <v>43</v>
      </c>
    </row>
    <row r="23855" spans="1:25" hidden="1" x14ac:dyDescent="0.25">
      <c r="A23855">
        <v>2017</v>
      </c>
      <c r="B23855" s="1">
        <v>42904</v>
      </c>
      <c r="C23855" s="2">
        <v>0.60069444444444442</v>
      </c>
      <c r="D23855" t="s">
        <v>42</v>
      </c>
      <c r="E23855" s="3" t="s">
        <v>38</v>
      </c>
      <c r="F23855" s="3" t="s">
        <v>72</v>
      </c>
      <c r="G23855" s="3" t="s">
        <v>2597</v>
      </c>
      <c r="H23855">
        <v>12</v>
      </c>
      <c r="I23855" t="s">
        <v>43</v>
      </c>
      <c r="J23855" s="3" t="s">
        <v>1510</v>
      </c>
      <c r="K23855" t="s">
        <v>72</v>
      </c>
      <c r="N23855" s="3" t="s">
        <v>8200</v>
      </c>
      <c r="O23855">
        <v>2</v>
      </c>
      <c r="R23855" t="s">
        <v>43</v>
      </c>
      <c r="X23855">
        <v>0</v>
      </c>
      <c r="Y23855" t="s">
        <v>43</v>
      </c>
    </row>
    <row r="23856" spans="1:25" hidden="1" x14ac:dyDescent="0.25">
      <c r="A23856">
        <v>2017</v>
      </c>
      <c r="B23856" s="1">
        <v>42904</v>
      </c>
      <c r="C23856" s="2">
        <v>0.6333333333333333</v>
      </c>
      <c r="D23856" t="s">
        <v>42</v>
      </c>
      <c r="E23856" s="3" t="s">
        <v>38</v>
      </c>
      <c r="F23856" s="3" t="s">
        <v>48</v>
      </c>
      <c r="G23856" s="3" t="s">
        <v>156</v>
      </c>
      <c r="I23856" t="s">
        <v>43</v>
      </c>
      <c r="J23856" s="3" t="s">
        <v>24009</v>
      </c>
      <c r="K23856" t="s">
        <v>48</v>
      </c>
      <c r="N23856" s="3" t="s">
        <v>8200</v>
      </c>
      <c r="O23856">
        <v>2</v>
      </c>
      <c r="R23856" t="s">
        <v>43</v>
      </c>
      <c r="X23856">
        <v>0</v>
      </c>
      <c r="Y23856" t="s">
        <v>43</v>
      </c>
    </row>
    <row r="23857" spans="1:25" hidden="1" x14ac:dyDescent="0.25">
      <c r="A23857">
        <v>2017</v>
      </c>
      <c r="B23857" s="1">
        <v>42904</v>
      </c>
      <c r="C23857" s="2">
        <v>0.63749999999999996</v>
      </c>
      <c r="D23857" t="s">
        <v>42</v>
      </c>
      <c r="E23857" s="3" t="s">
        <v>44</v>
      </c>
      <c r="F23857" s="3" t="s">
        <v>60</v>
      </c>
      <c r="G23857" s="3" t="s">
        <v>1953</v>
      </c>
      <c r="I23857" t="s">
        <v>43</v>
      </c>
      <c r="J23857" s="3" t="s">
        <v>24010</v>
      </c>
      <c r="K23857" t="s">
        <v>60</v>
      </c>
      <c r="N23857" s="3" t="s">
        <v>8200</v>
      </c>
      <c r="O23857">
        <v>1</v>
      </c>
      <c r="R23857" t="s">
        <v>43</v>
      </c>
      <c r="T23857">
        <v>1</v>
      </c>
      <c r="X23857">
        <v>0</v>
      </c>
      <c r="Y23857" t="s">
        <v>43</v>
      </c>
    </row>
    <row r="23858" spans="1:25" hidden="1" x14ac:dyDescent="0.25">
      <c r="A23858">
        <v>2017</v>
      </c>
      <c r="B23858" s="1">
        <v>42904</v>
      </c>
      <c r="C23858" s="2">
        <v>0.64930555555555558</v>
      </c>
      <c r="D23858" t="s">
        <v>42</v>
      </c>
      <c r="E23858" s="3" t="s">
        <v>44</v>
      </c>
      <c r="F23858" s="3" t="s">
        <v>150</v>
      </c>
      <c r="G23858" s="3" t="s">
        <v>696</v>
      </c>
      <c r="I23858" t="s">
        <v>43</v>
      </c>
      <c r="J23858" s="3" t="s">
        <v>24011</v>
      </c>
      <c r="K23858" t="s">
        <v>150</v>
      </c>
      <c r="N23858" s="3" t="s">
        <v>8200</v>
      </c>
      <c r="O23858">
        <v>1</v>
      </c>
      <c r="R23858" t="s">
        <v>43</v>
      </c>
      <c r="U23858">
        <v>1</v>
      </c>
      <c r="X23858">
        <v>0</v>
      </c>
      <c r="Y23858" t="s">
        <v>43</v>
      </c>
    </row>
    <row r="23859" spans="1:25" hidden="1" x14ac:dyDescent="0.25">
      <c r="A23859">
        <v>2017</v>
      </c>
      <c r="B23859" s="1">
        <v>42904</v>
      </c>
      <c r="C23859" s="2">
        <v>0.69513888888888886</v>
      </c>
      <c r="D23859" t="s">
        <v>42</v>
      </c>
      <c r="E23859" s="3" t="s">
        <v>44</v>
      </c>
      <c r="F23859" s="3" t="s">
        <v>206</v>
      </c>
      <c r="G23859" s="3" t="s">
        <v>1421</v>
      </c>
      <c r="I23859" t="s">
        <v>43</v>
      </c>
      <c r="J23859" s="3" t="s">
        <v>18276</v>
      </c>
      <c r="K23859" t="s">
        <v>206</v>
      </c>
      <c r="N23859" s="3" t="s">
        <v>8200</v>
      </c>
      <c r="O23859">
        <v>2</v>
      </c>
      <c r="R23859" t="s">
        <v>43</v>
      </c>
      <c r="X23859">
        <v>0</v>
      </c>
      <c r="Y23859" t="s">
        <v>43</v>
      </c>
    </row>
    <row r="23860" spans="1:25" hidden="1" x14ac:dyDescent="0.25">
      <c r="A23860">
        <v>2017</v>
      </c>
      <c r="B23860" s="1">
        <v>42904</v>
      </c>
      <c r="C23860" s="2">
        <v>0.79861111111111116</v>
      </c>
      <c r="D23860" t="s">
        <v>42</v>
      </c>
      <c r="E23860" s="3" t="s">
        <v>38</v>
      </c>
      <c r="F23860" s="3" t="s">
        <v>120</v>
      </c>
      <c r="G23860" s="3" t="s">
        <v>471</v>
      </c>
      <c r="H23860">
        <v>131</v>
      </c>
      <c r="I23860" t="s">
        <v>43</v>
      </c>
      <c r="J23860" s="3" t="s">
        <v>24012</v>
      </c>
      <c r="K23860" t="s">
        <v>120</v>
      </c>
      <c r="N23860" s="3" t="s">
        <v>8200</v>
      </c>
      <c r="O23860">
        <v>1</v>
      </c>
      <c r="P23860">
        <v>1</v>
      </c>
      <c r="R23860" t="s">
        <v>43</v>
      </c>
      <c r="X23860">
        <v>0</v>
      </c>
      <c r="Y23860" t="s">
        <v>43</v>
      </c>
    </row>
    <row r="23861" spans="1:25" hidden="1" x14ac:dyDescent="0.25">
      <c r="A23861">
        <v>2017</v>
      </c>
      <c r="B23861" s="1">
        <v>42904</v>
      </c>
      <c r="C23861" s="2">
        <v>0.88888888888888884</v>
      </c>
      <c r="D23861" t="s">
        <v>42</v>
      </c>
      <c r="E23861" s="3" t="s">
        <v>44</v>
      </c>
      <c r="F23861" s="3" t="s">
        <v>127</v>
      </c>
      <c r="G23861" s="3" t="s">
        <v>573</v>
      </c>
      <c r="I23861" t="s">
        <v>43</v>
      </c>
      <c r="J23861" s="3" t="s">
        <v>24013</v>
      </c>
      <c r="K23861" t="s">
        <v>127</v>
      </c>
      <c r="N23861" s="3" t="s">
        <v>8200</v>
      </c>
      <c r="O23861">
        <v>1</v>
      </c>
      <c r="R23861" t="s">
        <v>43</v>
      </c>
      <c r="V23861">
        <v>1</v>
      </c>
      <c r="X23861">
        <v>0</v>
      </c>
      <c r="Y23861" t="s">
        <v>43</v>
      </c>
    </row>
    <row r="23862" spans="1:25" hidden="1" x14ac:dyDescent="0.25">
      <c r="A23862">
        <v>2017</v>
      </c>
      <c r="B23862" s="1">
        <v>42904</v>
      </c>
      <c r="C23862" s="2">
        <v>0.93125000000000002</v>
      </c>
      <c r="D23862" t="s">
        <v>42</v>
      </c>
      <c r="E23862" s="3" t="s">
        <v>44</v>
      </c>
      <c r="F23862" s="3" t="s">
        <v>320</v>
      </c>
      <c r="G23862" s="3" t="s">
        <v>165</v>
      </c>
      <c r="I23862" t="s">
        <v>43</v>
      </c>
      <c r="J23862" s="3" t="s">
        <v>24014</v>
      </c>
      <c r="K23862" t="s">
        <v>320</v>
      </c>
      <c r="N23862" s="3" t="s">
        <v>8200</v>
      </c>
      <c r="O23862">
        <v>2</v>
      </c>
      <c r="R23862" t="s">
        <v>43</v>
      </c>
      <c r="X23862">
        <v>0</v>
      </c>
      <c r="Y23862" t="s">
        <v>43</v>
      </c>
    </row>
    <row r="23863" spans="1:25" hidden="1" x14ac:dyDescent="0.25">
      <c r="A23863">
        <v>2017</v>
      </c>
      <c r="B23863" s="1">
        <v>42905</v>
      </c>
      <c r="C23863" s="2">
        <v>3.9583333333333331E-2</v>
      </c>
      <c r="D23863" t="s">
        <v>42</v>
      </c>
      <c r="E23863" s="3" t="s">
        <v>38</v>
      </c>
      <c r="F23863" s="3" t="s">
        <v>93</v>
      </c>
      <c r="G23863" s="3" t="s">
        <v>108</v>
      </c>
      <c r="I23863" t="s">
        <v>43</v>
      </c>
      <c r="J23863" s="3" t="s">
        <v>14561</v>
      </c>
      <c r="K23863" t="s">
        <v>93</v>
      </c>
      <c r="N23863" s="3" t="s">
        <v>431</v>
      </c>
      <c r="O23863">
        <v>1</v>
      </c>
      <c r="R23863" t="s">
        <v>43</v>
      </c>
      <c r="X23863">
        <v>0</v>
      </c>
      <c r="Y23863" t="s">
        <v>43</v>
      </c>
    </row>
    <row r="23864" spans="1:25" hidden="1" x14ac:dyDescent="0.25">
      <c r="A23864">
        <v>2017</v>
      </c>
      <c r="B23864" s="1">
        <v>42905</v>
      </c>
      <c r="C23864" s="2">
        <v>4.027777777777778E-2</v>
      </c>
      <c r="D23864" t="s">
        <v>66</v>
      </c>
      <c r="E23864" s="3" t="s">
        <v>38</v>
      </c>
      <c r="F23864" s="3" t="s">
        <v>78</v>
      </c>
      <c r="G23864" s="3" t="s">
        <v>73</v>
      </c>
      <c r="I23864" t="s">
        <v>43</v>
      </c>
      <c r="J23864" s="3" t="s">
        <v>18987</v>
      </c>
      <c r="K23864" t="s">
        <v>78</v>
      </c>
      <c r="N23864" s="3" t="s">
        <v>8200</v>
      </c>
      <c r="O23864">
        <v>2</v>
      </c>
      <c r="R23864" t="s">
        <v>43</v>
      </c>
      <c r="X23864">
        <v>1</v>
      </c>
      <c r="Y23864" t="s">
        <v>43</v>
      </c>
    </row>
    <row r="23865" spans="1:25" hidden="1" x14ac:dyDescent="0.25">
      <c r="A23865">
        <v>2017</v>
      </c>
      <c r="B23865" s="1">
        <v>42905</v>
      </c>
      <c r="C23865" s="2">
        <v>6.1805555555555558E-2</v>
      </c>
      <c r="D23865" t="s">
        <v>42</v>
      </c>
      <c r="E23865" s="3" t="s">
        <v>44</v>
      </c>
      <c r="F23865" s="3" t="s">
        <v>57</v>
      </c>
      <c r="G23865" s="3" t="s">
        <v>261</v>
      </c>
      <c r="I23865" t="s">
        <v>43</v>
      </c>
      <c r="J23865" s="3" t="s">
        <v>24015</v>
      </c>
      <c r="K23865" t="s">
        <v>57</v>
      </c>
      <c r="N23865" s="3" t="s">
        <v>8200</v>
      </c>
      <c r="O23865">
        <v>2</v>
      </c>
      <c r="R23865" t="s">
        <v>43</v>
      </c>
      <c r="X23865">
        <v>0</v>
      </c>
      <c r="Y23865" t="s">
        <v>43</v>
      </c>
    </row>
    <row r="23866" spans="1:25" hidden="1" x14ac:dyDescent="0.25">
      <c r="A23866">
        <v>2017</v>
      </c>
      <c r="B23866" s="1">
        <v>42905</v>
      </c>
      <c r="C23866" s="2">
        <v>7.2916666666666671E-2</v>
      </c>
      <c r="D23866" t="s">
        <v>42</v>
      </c>
      <c r="E23866" s="3" t="s">
        <v>44</v>
      </c>
      <c r="F23866" s="3" t="s">
        <v>63</v>
      </c>
      <c r="G23866" s="3" t="s">
        <v>8796</v>
      </c>
      <c r="I23866" t="s">
        <v>43</v>
      </c>
      <c r="J23866" s="3" t="s">
        <v>24016</v>
      </c>
      <c r="K23866" t="s">
        <v>63</v>
      </c>
      <c r="N23866" s="3" t="s">
        <v>8206</v>
      </c>
      <c r="O23866">
        <v>1</v>
      </c>
      <c r="R23866" t="s">
        <v>43</v>
      </c>
      <c r="X23866">
        <v>0</v>
      </c>
      <c r="Y23866" t="s">
        <v>43</v>
      </c>
    </row>
    <row r="23867" spans="1:25" hidden="1" x14ac:dyDescent="0.25">
      <c r="A23867">
        <v>2017</v>
      </c>
      <c r="B23867" s="1">
        <v>42905</v>
      </c>
      <c r="C23867" s="2">
        <v>0.23402777777777778</v>
      </c>
      <c r="D23867" t="s">
        <v>42</v>
      </c>
      <c r="E23867" s="3" t="s">
        <v>44</v>
      </c>
      <c r="F23867" s="3" t="s">
        <v>48</v>
      </c>
      <c r="G23867" s="3" t="s">
        <v>99</v>
      </c>
      <c r="I23867" t="s">
        <v>43</v>
      </c>
      <c r="J23867" s="3" t="s">
        <v>24017</v>
      </c>
      <c r="K23867" t="s">
        <v>48</v>
      </c>
      <c r="N23867" s="3" t="s">
        <v>8200</v>
      </c>
      <c r="R23867" t="s">
        <v>43</v>
      </c>
      <c r="X23867">
        <v>0</v>
      </c>
      <c r="Y23867" t="s">
        <v>43</v>
      </c>
    </row>
    <row r="23868" spans="1:25" hidden="1" x14ac:dyDescent="0.25">
      <c r="A23868">
        <v>2017</v>
      </c>
      <c r="B23868" s="1">
        <v>42905</v>
      </c>
      <c r="C23868" s="2">
        <v>0.33263888888888887</v>
      </c>
      <c r="D23868" t="s">
        <v>42</v>
      </c>
      <c r="E23868" s="3" t="s">
        <v>44</v>
      </c>
      <c r="F23868" s="3" t="s">
        <v>342</v>
      </c>
      <c r="G23868" s="3" t="s">
        <v>343</v>
      </c>
      <c r="H23868">
        <v>52</v>
      </c>
      <c r="I23868" t="s">
        <v>43</v>
      </c>
      <c r="J23868" s="3" t="s">
        <v>24018</v>
      </c>
      <c r="K23868" t="s">
        <v>342</v>
      </c>
      <c r="N23868" s="3" t="s">
        <v>8200</v>
      </c>
      <c r="O23868">
        <v>1</v>
      </c>
      <c r="R23868" t="s">
        <v>43</v>
      </c>
      <c r="T23868">
        <v>1</v>
      </c>
      <c r="X23868">
        <v>0</v>
      </c>
      <c r="Y23868" t="s">
        <v>43</v>
      </c>
    </row>
    <row r="23869" spans="1:25" hidden="1" x14ac:dyDescent="0.25">
      <c r="A23869">
        <v>2017</v>
      </c>
      <c r="B23869" s="1">
        <v>42905</v>
      </c>
      <c r="C23869" s="2">
        <v>0.33958333333333335</v>
      </c>
      <c r="D23869" t="s">
        <v>42</v>
      </c>
      <c r="E23869" s="3" t="s">
        <v>44</v>
      </c>
      <c r="F23869" s="3" t="s">
        <v>158</v>
      </c>
      <c r="G23869" s="3" t="s">
        <v>24019</v>
      </c>
      <c r="H23869">
        <v>27</v>
      </c>
      <c r="I23869" t="s">
        <v>43</v>
      </c>
      <c r="J23869" s="3" t="s">
        <v>24020</v>
      </c>
      <c r="K23869" t="s">
        <v>158</v>
      </c>
      <c r="N23869" s="3" t="s">
        <v>8200</v>
      </c>
      <c r="O23869">
        <v>1</v>
      </c>
      <c r="R23869" t="s">
        <v>43</v>
      </c>
      <c r="T23869">
        <v>1</v>
      </c>
      <c r="X23869">
        <v>0</v>
      </c>
      <c r="Y23869" t="s">
        <v>43</v>
      </c>
    </row>
    <row r="23870" spans="1:25" hidden="1" x14ac:dyDescent="0.25">
      <c r="A23870">
        <v>2017</v>
      </c>
      <c r="B23870" s="1">
        <v>42905</v>
      </c>
      <c r="C23870" s="2">
        <v>0.35416666666666669</v>
      </c>
      <c r="D23870" t="s">
        <v>42</v>
      </c>
      <c r="E23870" s="3" t="s">
        <v>44</v>
      </c>
      <c r="F23870" s="3" t="s">
        <v>63</v>
      </c>
      <c r="G23870" s="3" t="s">
        <v>67</v>
      </c>
      <c r="H23870">
        <v>449</v>
      </c>
      <c r="I23870" t="s">
        <v>43</v>
      </c>
      <c r="J23870" s="3" t="s">
        <v>20804</v>
      </c>
      <c r="K23870" t="s">
        <v>63</v>
      </c>
      <c r="N23870" s="3" t="s">
        <v>8200</v>
      </c>
      <c r="O23870">
        <v>2</v>
      </c>
      <c r="R23870" t="s">
        <v>43</v>
      </c>
      <c r="X23870">
        <v>0</v>
      </c>
      <c r="Y23870" t="s">
        <v>43</v>
      </c>
    </row>
    <row r="23871" spans="1:25" hidden="1" x14ac:dyDescent="0.25">
      <c r="A23871">
        <v>2017</v>
      </c>
      <c r="B23871" s="1">
        <v>42905</v>
      </c>
      <c r="C23871" s="2">
        <v>0.38333333333333336</v>
      </c>
      <c r="D23871" t="s">
        <v>42</v>
      </c>
      <c r="E23871" s="3" t="s">
        <v>44</v>
      </c>
      <c r="F23871" s="3" t="s">
        <v>78</v>
      </c>
      <c r="G23871" s="3" t="s">
        <v>132</v>
      </c>
      <c r="H23871">
        <v>4555</v>
      </c>
      <c r="I23871" t="s">
        <v>43</v>
      </c>
      <c r="J23871" s="3" t="s">
        <v>24021</v>
      </c>
      <c r="K23871" t="s">
        <v>78</v>
      </c>
      <c r="N23871" s="3" t="s">
        <v>8200</v>
      </c>
      <c r="O23871">
        <v>2</v>
      </c>
      <c r="R23871" t="s">
        <v>43</v>
      </c>
      <c r="X23871">
        <v>0</v>
      </c>
      <c r="Y23871" t="s">
        <v>43</v>
      </c>
    </row>
    <row r="23872" spans="1:25" hidden="1" x14ac:dyDescent="0.25">
      <c r="A23872">
        <v>2017</v>
      </c>
      <c r="B23872" s="1">
        <v>42905</v>
      </c>
      <c r="C23872" s="2">
        <v>0.40138888888888891</v>
      </c>
      <c r="D23872" t="s">
        <v>42</v>
      </c>
      <c r="E23872" s="3" t="s">
        <v>44</v>
      </c>
      <c r="F23872" s="3" t="s">
        <v>48</v>
      </c>
      <c r="G23872" s="3" t="s">
        <v>49</v>
      </c>
      <c r="H23872">
        <v>1172</v>
      </c>
      <c r="I23872" t="s">
        <v>43</v>
      </c>
      <c r="J23872" s="3" t="s">
        <v>18520</v>
      </c>
      <c r="K23872" t="s">
        <v>48</v>
      </c>
      <c r="N23872" s="3" t="s">
        <v>8200</v>
      </c>
      <c r="O23872">
        <v>1</v>
      </c>
      <c r="P23872">
        <v>1</v>
      </c>
      <c r="R23872" t="s">
        <v>43</v>
      </c>
      <c r="X23872">
        <v>0</v>
      </c>
      <c r="Y23872" t="s">
        <v>43</v>
      </c>
    </row>
    <row r="23873" spans="1:25" hidden="1" x14ac:dyDescent="0.25">
      <c r="A23873">
        <v>2017</v>
      </c>
      <c r="B23873" s="1">
        <v>42905</v>
      </c>
      <c r="C23873" s="2">
        <v>0.41180555555555554</v>
      </c>
      <c r="D23873" t="s">
        <v>42</v>
      </c>
      <c r="E23873" s="3" t="s">
        <v>44</v>
      </c>
      <c r="F23873" s="3" t="s">
        <v>150</v>
      </c>
      <c r="G23873" s="3" t="s">
        <v>61</v>
      </c>
      <c r="I23873" t="s">
        <v>43</v>
      </c>
      <c r="J23873" s="3" t="s">
        <v>24022</v>
      </c>
      <c r="K23873" t="s">
        <v>150</v>
      </c>
      <c r="N23873" s="3" t="s">
        <v>8200</v>
      </c>
      <c r="O23873">
        <v>2</v>
      </c>
      <c r="R23873" t="s">
        <v>43</v>
      </c>
      <c r="X23873">
        <v>0</v>
      </c>
      <c r="Y23873" t="s">
        <v>43</v>
      </c>
    </row>
    <row r="23874" spans="1:25" hidden="1" x14ac:dyDescent="0.25">
      <c r="A23874">
        <v>2017</v>
      </c>
      <c r="B23874" s="1">
        <v>42905</v>
      </c>
      <c r="C23874" s="2">
        <v>0.41388888888888886</v>
      </c>
      <c r="D23874" t="s">
        <v>42</v>
      </c>
      <c r="E23874" s="3" t="s">
        <v>38</v>
      </c>
      <c r="F23874" s="3" t="s">
        <v>176</v>
      </c>
      <c r="G23874" s="3" t="s">
        <v>267</v>
      </c>
      <c r="H23874">
        <v>1390</v>
      </c>
      <c r="I23874" t="s">
        <v>43</v>
      </c>
      <c r="J23874" s="3" t="s">
        <v>24023</v>
      </c>
      <c r="K23874" t="s">
        <v>176</v>
      </c>
      <c r="N23874" s="3" t="s">
        <v>8200</v>
      </c>
      <c r="O23874">
        <v>2</v>
      </c>
      <c r="R23874" t="s">
        <v>43</v>
      </c>
      <c r="X23874">
        <v>0</v>
      </c>
      <c r="Y23874" t="s">
        <v>43</v>
      </c>
    </row>
    <row r="23875" spans="1:25" hidden="1" x14ac:dyDescent="0.25">
      <c r="A23875">
        <v>2017</v>
      </c>
      <c r="B23875" s="1">
        <v>42905</v>
      </c>
      <c r="C23875" s="2">
        <v>0.44444444444444442</v>
      </c>
      <c r="D23875" t="s">
        <v>66</v>
      </c>
      <c r="E23875" s="3" t="s">
        <v>44</v>
      </c>
      <c r="F23875" s="3" t="s">
        <v>45</v>
      </c>
      <c r="G23875" s="3" t="s">
        <v>376</v>
      </c>
      <c r="I23875" t="s">
        <v>43</v>
      </c>
      <c r="J23875" s="3" t="s">
        <v>3663</v>
      </c>
      <c r="K23875" t="s">
        <v>45</v>
      </c>
      <c r="N23875" s="3" t="s">
        <v>8200</v>
      </c>
      <c r="O23875">
        <v>1</v>
      </c>
      <c r="R23875" t="s">
        <v>43</v>
      </c>
      <c r="T23875">
        <v>1</v>
      </c>
      <c r="X23875">
        <v>1</v>
      </c>
      <c r="Y23875" t="s">
        <v>43</v>
      </c>
    </row>
    <row r="23876" spans="1:25" hidden="1" x14ac:dyDescent="0.25">
      <c r="A23876">
        <v>2017</v>
      </c>
      <c r="B23876" s="1">
        <v>42905</v>
      </c>
      <c r="C23876" s="2">
        <v>0.44513888888888886</v>
      </c>
      <c r="D23876" t="s">
        <v>42</v>
      </c>
      <c r="E23876" s="3" t="s">
        <v>44</v>
      </c>
      <c r="F23876" s="3" t="s">
        <v>220</v>
      </c>
      <c r="G23876" s="3" t="s">
        <v>165</v>
      </c>
      <c r="I23876" t="s">
        <v>43</v>
      </c>
      <c r="J23876" s="3" t="s">
        <v>24024</v>
      </c>
      <c r="K23876" t="s">
        <v>220</v>
      </c>
      <c r="N23876" s="3" t="s">
        <v>8200</v>
      </c>
      <c r="O23876">
        <v>1</v>
      </c>
      <c r="P23876">
        <v>1</v>
      </c>
      <c r="R23876" t="s">
        <v>43</v>
      </c>
      <c r="X23876">
        <v>0</v>
      </c>
      <c r="Y23876" t="s">
        <v>43</v>
      </c>
    </row>
    <row r="23877" spans="1:25" hidden="1" x14ac:dyDescent="0.25">
      <c r="A23877">
        <v>2017</v>
      </c>
      <c r="B23877" s="1">
        <v>42905</v>
      </c>
      <c r="C23877" s="2">
        <v>0.45555555555555555</v>
      </c>
      <c r="D23877" t="s">
        <v>43</v>
      </c>
      <c r="E23877" s="3" t="s">
        <v>38</v>
      </c>
      <c r="F23877" s="3" t="s">
        <v>48</v>
      </c>
      <c r="G23877" s="3" t="s">
        <v>156</v>
      </c>
      <c r="I23877" t="s">
        <v>43</v>
      </c>
      <c r="J23877" s="3" t="s">
        <v>24025</v>
      </c>
      <c r="K23877" t="s">
        <v>48</v>
      </c>
      <c r="N23877" s="3" t="s">
        <v>8200</v>
      </c>
      <c r="R23877" t="s">
        <v>43</v>
      </c>
      <c r="Y23877" t="s">
        <v>43</v>
      </c>
    </row>
    <row r="23878" spans="1:25" hidden="1" x14ac:dyDescent="0.25">
      <c r="A23878">
        <v>2017</v>
      </c>
      <c r="B23878" s="1">
        <v>42905</v>
      </c>
      <c r="C23878" s="2">
        <v>0.45763888888888887</v>
      </c>
      <c r="D23878" t="s">
        <v>42</v>
      </c>
      <c r="E23878" s="3" t="s">
        <v>44</v>
      </c>
      <c r="F23878" s="3" t="s">
        <v>39</v>
      </c>
      <c r="G23878" s="3" t="s">
        <v>313</v>
      </c>
      <c r="H23878">
        <v>4272</v>
      </c>
      <c r="I23878" t="s">
        <v>43</v>
      </c>
      <c r="J23878" s="3" t="s">
        <v>24026</v>
      </c>
      <c r="K23878" t="s">
        <v>39</v>
      </c>
      <c r="N23878" s="3" t="s">
        <v>8200</v>
      </c>
      <c r="O23878">
        <v>1</v>
      </c>
      <c r="R23878" t="s">
        <v>43</v>
      </c>
      <c r="T23878">
        <v>1</v>
      </c>
      <c r="X23878">
        <v>0</v>
      </c>
      <c r="Y23878" t="s">
        <v>43</v>
      </c>
    </row>
    <row r="23879" spans="1:25" hidden="1" x14ac:dyDescent="0.25">
      <c r="A23879">
        <v>2017</v>
      </c>
      <c r="B23879" s="1">
        <v>42905</v>
      </c>
      <c r="C23879" s="2">
        <v>0.46180555555555558</v>
      </c>
      <c r="D23879" t="s">
        <v>42</v>
      </c>
      <c r="E23879" s="3" t="s">
        <v>44</v>
      </c>
      <c r="F23879" s="3" t="s">
        <v>48</v>
      </c>
      <c r="G23879" s="3" t="s">
        <v>239</v>
      </c>
      <c r="I23879" t="s">
        <v>43</v>
      </c>
      <c r="J23879" s="3" t="s">
        <v>24027</v>
      </c>
      <c r="K23879" t="s">
        <v>48</v>
      </c>
      <c r="N23879" s="3" t="s">
        <v>8200</v>
      </c>
      <c r="O23879">
        <v>2</v>
      </c>
      <c r="R23879" t="s">
        <v>43</v>
      </c>
      <c r="X23879">
        <v>0</v>
      </c>
      <c r="Y23879" t="s">
        <v>43</v>
      </c>
    </row>
    <row r="23880" spans="1:25" hidden="1" x14ac:dyDescent="0.25">
      <c r="A23880">
        <v>2017</v>
      </c>
      <c r="B23880" s="1">
        <v>42905</v>
      </c>
      <c r="C23880" s="2">
        <v>0.46736111111111112</v>
      </c>
      <c r="D23880" t="s">
        <v>42</v>
      </c>
      <c r="E23880" s="3" t="s">
        <v>44</v>
      </c>
      <c r="F23880" s="3" t="s">
        <v>48</v>
      </c>
      <c r="G23880" s="3" t="s">
        <v>1718</v>
      </c>
      <c r="I23880" t="s">
        <v>43</v>
      </c>
      <c r="J23880" s="3" t="s">
        <v>24028</v>
      </c>
      <c r="K23880" t="s">
        <v>48</v>
      </c>
      <c r="N23880" s="3" t="s">
        <v>8200</v>
      </c>
      <c r="O23880">
        <v>2</v>
      </c>
      <c r="R23880" t="s">
        <v>43</v>
      </c>
      <c r="X23880">
        <v>0</v>
      </c>
      <c r="Y23880" t="s">
        <v>43</v>
      </c>
    </row>
    <row r="23881" spans="1:25" hidden="1" x14ac:dyDescent="0.25">
      <c r="A23881">
        <v>2017</v>
      </c>
      <c r="B23881" s="1">
        <v>42905</v>
      </c>
      <c r="C23881" s="2">
        <v>0.47569444444444442</v>
      </c>
      <c r="D23881" t="s">
        <v>42</v>
      </c>
      <c r="E23881" s="3" t="s">
        <v>44</v>
      </c>
      <c r="F23881" s="3" t="s">
        <v>943</v>
      </c>
      <c r="G23881" s="3" t="s">
        <v>998</v>
      </c>
      <c r="H23881">
        <v>133</v>
      </c>
      <c r="I23881" t="s">
        <v>43</v>
      </c>
      <c r="J23881" s="3" t="s">
        <v>24029</v>
      </c>
      <c r="K23881" t="s">
        <v>943</v>
      </c>
      <c r="N23881" s="3" t="s">
        <v>8200</v>
      </c>
      <c r="O23881">
        <v>2</v>
      </c>
      <c r="R23881" t="s">
        <v>43</v>
      </c>
      <c r="X23881">
        <v>0</v>
      </c>
      <c r="Y23881" t="s">
        <v>43</v>
      </c>
    </row>
    <row r="23882" spans="1:25" hidden="1" x14ac:dyDescent="0.25">
      <c r="A23882">
        <v>2017</v>
      </c>
      <c r="B23882" s="1">
        <v>42905</v>
      </c>
      <c r="C23882" s="2">
        <v>0.49722222222222223</v>
      </c>
      <c r="D23882" t="s">
        <v>680</v>
      </c>
      <c r="E23882" s="3" t="s">
        <v>44</v>
      </c>
      <c r="F23882" s="3" t="s">
        <v>72</v>
      </c>
      <c r="G23882" s="3" t="s">
        <v>73</v>
      </c>
      <c r="I23882" t="s">
        <v>43</v>
      </c>
      <c r="J23882" s="3" t="s">
        <v>24030</v>
      </c>
      <c r="K23882" t="s">
        <v>72</v>
      </c>
      <c r="N23882" s="3" t="s">
        <v>8200</v>
      </c>
      <c r="O23882">
        <v>4</v>
      </c>
      <c r="R23882" t="s">
        <v>43</v>
      </c>
      <c r="X23882">
        <v>1</v>
      </c>
      <c r="Y23882" t="s">
        <v>586</v>
      </c>
    </row>
    <row r="23883" spans="1:25" hidden="1" x14ac:dyDescent="0.25">
      <c r="A23883">
        <v>2017</v>
      </c>
      <c r="B23883" s="1">
        <v>42905</v>
      </c>
      <c r="C23883" s="2">
        <v>0.50208333333333333</v>
      </c>
      <c r="D23883" t="s">
        <v>42</v>
      </c>
      <c r="E23883" s="3" t="s">
        <v>44</v>
      </c>
      <c r="F23883" s="3" t="s">
        <v>181</v>
      </c>
      <c r="G23883" s="3" t="s">
        <v>715</v>
      </c>
      <c r="H23883">
        <v>431</v>
      </c>
      <c r="I23883" t="s">
        <v>43</v>
      </c>
      <c r="J23883" s="3" t="s">
        <v>24031</v>
      </c>
      <c r="K23883" t="s">
        <v>181</v>
      </c>
      <c r="N23883" s="3" t="s">
        <v>8200</v>
      </c>
      <c r="O23883">
        <v>2</v>
      </c>
      <c r="R23883" t="s">
        <v>43</v>
      </c>
      <c r="X23883">
        <v>0</v>
      </c>
      <c r="Y23883" t="s">
        <v>43</v>
      </c>
    </row>
    <row r="23884" spans="1:25" hidden="1" x14ac:dyDescent="0.25">
      <c r="A23884">
        <v>2017</v>
      </c>
      <c r="B23884" s="1">
        <v>42905</v>
      </c>
      <c r="C23884" s="2">
        <v>0.50902777777777775</v>
      </c>
      <c r="D23884" t="s">
        <v>42</v>
      </c>
      <c r="E23884" s="3" t="s">
        <v>44</v>
      </c>
      <c r="F23884" s="3" t="s">
        <v>48</v>
      </c>
      <c r="G23884" s="3" t="s">
        <v>2738</v>
      </c>
      <c r="H23884">
        <v>992</v>
      </c>
      <c r="I23884" t="s">
        <v>43</v>
      </c>
      <c r="J23884" s="3" t="s">
        <v>24032</v>
      </c>
      <c r="K23884" t="s">
        <v>48</v>
      </c>
      <c r="N23884" s="3" t="s">
        <v>8200</v>
      </c>
      <c r="O23884">
        <v>2</v>
      </c>
      <c r="R23884" t="s">
        <v>43</v>
      </c>
      <c r="X23884">
        <v>0</v>
      </c>
      <c r="Y23884" t="s">
        <v>43</v>
      </c>
    </row>
    <row r="23885" spans="1:25" hidden="1" x14ac:dyDescent="0.25">
      <c r="A23885">
        <v>2017</v>
      </c>
      <c r="B23885" s="1">
        <v>42905</v>
      </c>
      <c r="C23885" s="2">
        <v>0.52222222222222225</v>
      </c>
      <c r="D23885" t="s">
        <v>42</v>
      </c>
      <c r="E23885" s="3" t="s">
        <v>44</v>
      </c>
      <c r="F23885" s="3" t="s">
        <v>158</v>
      </c>
      <c r="G23885" s="3" t="s">
        <v>159</v>
      </c>
      <c r="H23885">
        <v>373</v>
      </c>
      <c r="I23885" t="s">
        <v>43</v>
      </c>
      <c r="J23885" s="3" t="s">
        <v>16147</v>
      </c>
      <c r="K23885" t="s">
        <v>158</v>
      </c>
      <c r="N23885" s="3" t="s">
        <v>8200</v>
      </c>
      <c r="R23885" t="s">
        <v>43</v>
      </c>
      <c r="T23885">
        <v>1</v>
      </c>
      <c r="U23885">
        <v>1</v>
      </c>
      <c r="X23885">
        <v>0</v>
      </c>
      <c r="Y23885" t="s">
        <v>43</v>
      </c>
    </row>
    <row r="23886" spans="1:25" hidden="1" x14ac:dyDescent="0.25">
      <c r="A23886">
        <v>2017</v>
      </c>
      <c r="B23886" s="1">
        <v>42905</v>
      </c>
      <c r="C23886" s="2">
        <v>0.52569444444444446</v>
      </c>
      <c r="D23886" t="s">
        <v>42</v>
      </c>
      <c r="E23886" s="3" t="s">
        <v>44</v>
      </c>
      <c r="F23886" s="3" t="s">
        <v>320</v>
      </c>
      <c r="G23886" s="3" t="s">
        <v>428</v>
      </c>
      <c r="H23886">
        <v>36</v>
      </c>
      <c r="I23886" t="s">
        <v>43</v>
      </c>
      <c r="J23886" s="3" t="s">
        <v>24033</v>
      </c>
      <c r="K23886" t="s">
        <v>320</v>
      </c>
      <c r="N23886" s="3" t="s">
        <v>8200</v>
      </c>
      <c r="O23886">
        <v>1</v>
      </c>
      <c r="P23886">
        <v>1</v>
      </c>
      <c r="R23886" t="s">
        <v>43</v>
      </c>
      <c r="X23886">
        <v>0</v>
      </c>
      <c r="Y23886" t="s">
        <v>43</v>
      </c>
    </row>
    <row r="23887" spans="1:25" hidden="1" x14ac:dyDescent="0.25">
      <c r="A23887">
        <v>2017</v>
      </c>
      <c r="B23887" s="1">
        <v>42905</v>
      </c>
      <c r="C23887" s="2">
        <v>0.54097222222222219</v>
      </c>
      <c r="D23887" t="s">
        <v>42</v>
      </c>
      <c r="E23887" s="3" t="s">
        <v>38</v>
      </c>
      <c r="F23887" s="3" t="s">
        <v>101</v>
      </c>
      <c r="G23887" s="3" t="s">
        <v>20970</v>
      </c>
      <c r="H23887">
        <v>181</v>
      </c>
      <c r="I23887" t="s">
        <v>43</v>
      </c>
      <c r="J23887" s="3" t="s">
        <v>24034</v>
      </c>
      <c r="K23887" t="s">
        <v>101</v>
      </c>
      <c r="N23887" s="3" t="s">
        <v>8200</v>
      </c>
      <c r="O23887">
        <v>2</v>
      </c>
      <c r="R23887" t="s">
        <v>43</v>
      </c>
      <c r="X23887">
        <v>0</v>
      </c>
      <c r="Y23887" t="s">
        <v>43</v>
      </c>
    </row>
    <row r="23888" spans="1:25" hidden="1" x14ac:dyDescent="0.25">
      <c r="A23888">
        <v>2017</v>
      </c>
      <c r="B23888" s="1">
        <v>42905</v>
      </c>
      <c r="C23888" s="2">
        <v>0.54236111111111107</v>
      </c>
      <c r="D23888" t="s">
        <v>43</v>
      </c>
      <c r="E23888" s="3" t="s">
        <v>38</v>
      </c>
      <c r="F23888" s="3" t="s">
        <v>498</v>
      </c>
      <c r="G23888" s="3" t="s">
        <v>5281</v>
      </c>
      <c r="H23888">
        <v>98</v>
      </c>
      <c r="I23888" t="s">
        <v>43</v>
      </c>
      <c r="J23888" s="3" t="s">
        <v>24035</v>
      </c>
      <c r="K23888" t="s">
        <v>498</v>
      </c>
      <c r="N23888" s="3" t="s">
        <v>8200</v>
      </c>
      <c r="O23888">
        <v>1</v>
      </c>
      <c r="R23888" t="s">
        <v>43</v>
      </c>
      <c r="T23888">
        <v>1</v>
      </c>
      <c r="Y23888" t="s">
        <v>43</v>
      </c>
    </row>
    <row r="23889" spans="1:25" hidden="1" x14ac:dyDescent="0.25">
      <c r="A23889">
        <v>2017</v>
      </c>
      <c r="B23889" s="1">
        <v>42905</v>
      </c>
      <c r="C23889" s="2">
        <v>0.54583333333333328</v>
      </c>
      <c r="D23889" t="s">
        <v>42</v>
      </c>
      <c r="E23889" s="3" t="s">
        <v>44</v>
      </c>
      <c r="F23889" s="3" t="s">
        <v>81</v>
      </c>
      <c r="G23889" s="3" t="s">
        <v>390</v>
      </c>
      <c r="I23889" t="s">
        <v>43</v>
      </c>
      <c r="J23889" s="3" t="s">
        <v>24036</v>
      </c>
      <c r="K23889" t="s">
        <v>81</v>
      </c>
      <c r="N23889" s="3" t="s">
        <v>8200</v>
      </c>
      <c r="O23889">
        <v>2</v>
      </c>
      <c r="R23889" t="s">
        <v>43</v>
      </c>
      <c r="X23889">
        <v>0</v>
      </c>
      <c r="Y23889" t="s">
        <v>43</v>
      </c>
    </row>
    <row r="23890" spans="1:25" hidden="1" x14ac:dyDescent="0.25">
      <c r="A23890">
        <v>2017</v>
      </c>
      <c r="B23890" s="1">
        <v>42905</v>
      </c>
      <c r="C23890" s="2">
        <v>0.54652777777777772</v>
      </c>
      <c r="D23890" t="s">
        <v>42</v>
      </c>
      <c r="E23890" s="3" t="s">
        <v>44</v>
      </c>
      <c r="F23890" s="3" t="s">
        <v>4473</v>
      </c>
      <c r="G23890" s="3" t="s">
        <v>1063</v>
      </c>
      <c r="I23890" t="s">
        <v>43</v>
      </c>
      <c r="J23890" s="3" t="s">
        <v>24037</v>
      </c>
      <c r="K23890" t="s">
        <v>4473</v>
      </c>
      <c r="N23890" s="3" t="s">
        <v>8200</v>
      </c>
      <c r="O23890">
        <v>2</v>
      </c>
      <c r="R23890" t="s">
        <v>43</v>
      </c>
      <c r="X23890">
        <v>0</v>
      </c>
      <c r="Y23890" t="s">
        <v>43</v>
      </c>
    </row>
    <row r="23891" spans="1:25" hidden="1" x14ac:dyDescent="0.25">
      <c r="A23891">
        <v>2017</v>
      </c>
      <c r="B23891" s="1">
        <v>42905</v>
      </c>
      <c r="C23891" s="2">
        <v>0.57708333333333328</v>
      </c>
      <c r="D23891" t="s">
        <v>42</v>
      </c>
      <c r="E23891" s="3" t="s">
        <v>44</v>
      </c>
      <c r="F23891" s="3" t="s">
        <v>365</v>
      </c>
      <c r="G23891" s="3" t="s">
        <v>5281</v>
      </c>
      <c r="H23891">
        <v>124</v>
      </c>
      <c r="I23891" t="s">
        <v>43</v>
      </c>
      <c r="J23891" s="3" t="s">
        <v>24038</v>
      </c>
      <c r="K23891" t="s">
        <v>365</v>
      </c>
      <c r="N23891" s="3" t="s">
        <v>8200</v>
      </c>
      <c r="O23891">
        <v>1</v>
      </c>
      <c r="R23891" t="s">
        <v>43</v>
      </c>
      <c r="T23891">
        <v>1</v>
      </c>
      <c r="X23891">
        <v>0</v>
      </c>
      <c r="Y23891" t="s">
        <v>43</v>
      </c>
    </row>
    <row r="23892" spans="1:25" hidden="1" x14ac:dyDescent="0.25">
      <c r="A23892">
        <v>2017</v>
      </c>
      <c r="B23892" s="1">
        <v>42905</v>
      </c>
      <c r="C23892" s="2">
        <v>0.57986111111111116</v>
      </c>
      <c r="D23892" t="s">
        <v>42</v>
      </c>
      <c r="E23892" s="3" t="s">
        <v>38</v>
      </c>
      <c r="F23892" s="3" t="s">
        <v>181</v>
      </c>
      <c r="G23892" s="3" t="s">
        <v>4933</v>
      </c>
      <c r="H23892">
        <v>260</v>
      </c>
      <c r="I23892" t="s">
        <v>43</v>
      </c>
      <c r="J23892" s="3" t="s">
        <v>24039</v>
      </c>
      <c r="K23892" t="s">
        <v>181</v>
      </c>
      <c r="N23892" s="3" t="s">
        <v>8200</v>
      </c>
      <c r="O23892">
        <v>2</v>
      </c>
      <c r="R23892" t="s">
        <v>43</v>
      </c>
      <c r="X23892">
        <v>0</v>
      </c>
      <c r="Y23892" t="s">
        <v>43</v>
      </c>
    </row>
    <row r="23893" spans="1:25" hidden="1" x14ac:dyDescent="0.25">
      <c r="A23893">
        <v>2017</v>
      </c>
      <c r="B23893" s="1">
        <v>42905</v>
      </c>
      <c r="C23893" s="2">
        <v>0.6381944444444444</v>
      </c>
      <c r="D23893" t="s">
        <v>42</v>
      </c>
      <c r="E23893" s="3" t="s">
        <v>44</v>
      </c>
      <c r="F23893" s="3" t="s">
        <v>48</v>
      </c>
      <c r="G23893" s="3" t="s">
        <v>8796</v>
      </c>
      <c r="I23893" t="s">
        <v>43</v>
      </c>
      <c r="J23893" s="3" t="s">
        <v>24040</v>
      </c>
      <c r="K23893" t="s">
        <v>48</v>
      </c>
      <c r="N23893" s="3" t="s">
        <v>8200</v>
      </c>
      <c r="O23893">
        <v>1</v>
      </c>
      <c r="R23893" t="s">
        <v>43</v>
      </c>
      <c r="U23893">
        <v>1</v>
      </c>
      <c r="X23893">
        <v>0</v>
      </c>
      <c r="Y23893" t="s">
        <v>43</v>
      </c>
    </row>
    <row r="23894" spans="1:25" hidden="1" x14ac:dyDescent="0.25">
      <c r="A23894">
        <v>2017</v>
      </c>
      <c r="B23894" s="1">
        <v>42905</v>
      </c>
      <c r="C23894" s="2">
        <v>0.65486111111111112</v>
      </c>
      <c r="D23894" t="s">
        <v>66</v>
      </c>
      <c r="E23894" s="3" t="s">
        <v>44</v>
      </c>
      <c r="F23894" s="3" t="s">
        <v>194</v>
      </c>
      <c r="G23894" s="3" t="s">
        <v>265</v>
      </c>
      <c r="I23894" t="s">
        <v>43</v>
      </c>
      <c r="J23894" s="3" t="s">
        <v>24041</v>
      </c>
      <c r="K23894" t="s">
        <v>194</v>
      </c>
      <c r="N23894" s="3" t="s">
        <v>8200</v>
      </c>
      <c r="O23894">
        <v>1</v>
      </c>
      <c r="P23894">
        <v>1</v>
      </c>
      <c r="R23894" t="s">
        <v>43</v>
      </c>
      <c r="X23894">
        <v>1</v>
      </c>
      <c r="Y23894" t="s">
        <v>43</v>
      </c>
    </row>
    <row r="23895" spans="1:25" hidden="1" x14ac:dyDescent="0.25">
      <c r="A23895">
        <v>2017</v>
      </c>
      <c r="B23895" s="1">
        <v>42905</v>
      </c>
      <c r="C23895" s="2">
        <v>0.70833333333333337</v>
      </c>
      <c r="D23895" t="s">
        <v>66</v>
      </c>
      <c r="E23895" s="3" t="s">
        <v>44</v>
      </c>
      <c r="F23895" s="3" t="s">
        <v>60</v>
      </c>
      <c r="G23895" s="3" t="s">
        <v>10832</v>
      </c>
      <c r="I23895" t="s">
        <v>43</v>
      </c>
      <c r="J23895" s="3" t="s">
        <v>24042</v>
      </c>
      <c r="K23895" t="s">
        <v>60</v>
      </c>
      <c r="N23895" s="3" t="s">
        <v>8206</v>
      </c>
      <c r="P23895">
        <v>1</v>
      </c>
      <c r="R23895" t="s">
        <v>43</v>
      </c>
      <c r="X23895">
        <v>1</v>
      </c>
      <c r="Y23895" t="s">
        <v>43</v>
      </c>
    </row>
    <row r="23896" spans="1:25" hidden="1" x14ac:dyDescent="0.25">
      <c r="A23896">
        <v>2017</v>
      </c>
      <c r="B23896" s="1">
        <v>42905</v>
      </c>
      <c r="C23896" s="2">
        <v>0.72916666666666663</v>
      </c>
      <c r="D23896" t="s">
        <v>42</v>
      </c>
      <c r="E23896" s="3" t="s">
        <v>38</v>
      </c>
      <c r="F23896" s="3" t="s">
        <v>75</v>
      </c>
      <c r="G23896" s="3" t="s">
        <v>313</v>
      </c>
      <c r="H23896">
        <v>2046</v>
      </c>
      <c r="I23896" t="s">
        <v>43</v>
      </c>
      <c r="J23896" s="3" t="s">
        <v>24043</v>
      </c>
      <c r="K23896" t="s">
        <v>75</v>
      </c>
      <c r="N23896" s="3" t="s">
        <v>8200</v>
      </c>
      <c r="O23896">
        <v>2</v>
      </c>
      <c r="R23896" t="s">
        <v>43</v>
      </c>
      <c r="X23896">
        <v>0</v>
      </c>
      <c r="Y23896" t="s">
        <v>43</v>
      </c>
    </row>
    <row r="23897" spans="1:25" hidden="1" x14ac:dyDescent="0.25">
      <c r="A23897">
        <v>2017</v>
      </c>
      <c r="B23897" s="1">
        <v>42905</v>
      </c>
      <c r="C23897" s="2">
        <v>0.75624999999999998</v>
      </c>
      <c r="D23897" t="s">
        <v>42</v>
      </c>
      <c r="E23897" s="3" t="s">
        <v>38</v>
      </c>
      <c r="F23897" s="3" t="s">
        <v>194</v>
      </c>
      <c r="G23897" s="3" t="s">
        <v>265</v>
      </c>
      <c r="I23897" t="s">
        <v>43</v>
      </c>
      <c r="J23897" s="3" t="s">
        <v>24044</v>
      </c>
      <c r="K23897" t="s">
        <v>194</v>
      </c>
      <c r="N23897" s="3" t="s">
        <v>8200</v>
      </c>
      <c r="O23897">
        <v>1</v>
      </c>
      <c r="R23897" t="s">
        <v>43</v>
      </c>
      <c r="U23897">
        <v>1</v>
      </c>
      <c r="X23897">
        <v>0</v>
      </c>
      <c r="Y23897" t="s">
        <v>43</v>
      </c>
    </row>
    <row r="23898" spans="1:25" hidden="1" x14ac:dyDescent="0.25">
      <c r="A23898">
        <v>2017</v>
      </c>
      <c r="B23898" s="1">
        <v>42905</v>
      </c>
      <c r="C23898" s="2">
        <v>0.76388888888888884</v>
      </c>
      <c r="D23898" t="s">
        <v>66</v>
      </c>
      <c r="E23898" s="3" t="s">
        <v>44</v>
      </c>
      <c r="F23898" s="3" t="s">
        <v>72</v>
      </c>
      <c r="G23898" s="3" t="s">
        <v>265</v>
      </c>
      <c r="I23898" t="s">
        <v>43</v>
      </c>
      <c r="J23898" s="3" t="s">
        <v>24045</v>
      </c>
      <c r="K23898" t="s">
        <v>72</v>
      </c>
      <c r="N23898" s="3" t="s">
        <v>9802</v>
      </c>
      <c r="P23898">
        <v>1</v>
      </c>
      <c r="R23898" t="s">
        <v>43</v>
      </c>
      <c r="W23898">
        <v>1</v>
      </c>
      <c r="X23898">
        <v>1</v>
      </c>
      <c r="Y23898" t="s">
        <v>43</v>
      </c>
    </row>
    <row r="23899" spans="1:25" hidden="1" x14ac:dyDescent="0.25">
      <c r="A23899">
        <v>2017</v>
      </c>
      <c r="B23899" s="1">
        <v>42905</v>
      </c>
      <c r="C23899" s="2">
        <v>0.78472222222222221</v>
      </c>
      <c r="D23899" t="s">
        <v>42</v>
      </c>
      <c r="E23899" s="3" t="s">
        <v>44</v>
      </c>
      <c r="F23899" s="3" t="s">
        <v>176</v>
      </c>
      <c r="G23899" s="3" t="s">
        <v>2904</v>
      </c>
      <c r="H23899">
        <v>766</v>
      </c>
      <c r="I23899" t="s">
        <v>43</v>
      </c>
      <c r="J23899" s="3" t="s">
        <v>24046</v>
      </c>
      <c r="K23899" t="s">
        <v>176</v>
      </c>
      <c r="N23899" s="3" t="s">
        <v>8200</v>
      </c>
      <c r="O23899">
        <v>2</v>
      </c>
      <c r="R23899" t="s">
        <v>43</v>
      </c>
      <c r="X23899">
        <v>0</v>
      </c>
      <c r="Y23899" t="s">
        <v>43</v>
      </c>
    </row>
    <row r="23900" spans="1:25" hidden="1" x14ac:dyDescent="0.25">
      <c r="A23900">
        <v>2017</v>
      </c>
      <c r="B23900" s="1">
        <v>42905</v>
      </c>
      <c r="C23900" s="2">
        <v>0.79791666666666672</v>
      </c>
      <c r="D23900" t="s">
        <v>42</v>
      </c>
      <c r="E23900" s="3" t="s">
        <v>44</v>
      </c>
      <c r="F23900" s="3" t="s">
        <v>825</v>
      </c>
      <c r="G23900" s="3" t="s">
        <v>376</v>
      </c>
      <c r="H23900">
        <v>4632</v>
      </c>
      <c r="I23900" t="s">
        <v>43</v>
      </c>
      <c r="J23900" s="3" t="s">
        <v>24047</v>
      </c>
      <c r="K23900" t="s">
        <v>825</v>
      </c>
      <c r="N23900" s="3" t="s">
        <v>8200</v>
      </c>
      <c r="O23900">
        <v>1</v>
      </c>
      <c r="R23900" t="s">
        <v>43</v>
      </c>
      <c r="T23900">
        <v>1</v>
      </c>
      <c r="X23900">
        <v>0</v>
      </c>
      <c r="Y23900" t="s">
        <v>43</v>
      </c>
    </row>
    <row r="23901" spans="1:25" hidden="1" x14ac:dyDescent="0.25">
      <c r="A23901">
        <v>2017</v>
      </c>
      <c r="B23901" s="1">
        <v>42905</v>
      </c>
      <c r="C23901" s="2">
        <v>0.81388888888888888</v>
      </c>
      <c r="D23901" t="s">
        <v>42</v>
      </c>
      <c r="E23901" s="3" t="s">
        <v>44</v>
      </c>
      <c r="F23901" s="3" t="s">
        <v>120</v>
      </c>
      <c r="G23901" s="3" t="s">
        <v>159</v>
      </c>
      <c r="I23901" t="s">
        <v>43</v>
      </c>
      <c r="J23901" s="3" t="s">
        <v>24048</v>
      </c>
      <c r="K23901" t="s">
        <v>120</v>
      </c>
      <c r="N23901" s="3" t="s">
        <v>8200</v>
      </c>
      <c r="O23901">
        <v>1</v>
      </c>
      <c r="R23901" t="s">
        <v>43</v>
      </c>
      <c r="T23901">
        <v>1</v>
      </c>
      <c r="X23901">
        <v>0</v>
      </c>
      <c r="Y23901" t="s">
        <v>43</v>
      </c>
    </row>
    <row r="23902" spans="1:25" hidden="1" x14ac:dyDescent="0.25">
      <c r="A23902">
        <v>2017</v>
      </c>
      <c r="B23902" s="1">
        <v>42905</v>
      </c>
      <c r="C23902" s="2">
        <v>0.83472222222222225</v>
      </c>
      <c r="D23902" t="s">
        <v>42</v>
      </c>
      <c r="E23902" s="3" t="s">
        <v>44</v>
      </c>
      <c r="F23902" s="3" t="s">
        <v>63</v>
      </c>
      <c r="G23902" s="3" t="s">
        <v>720</v>
      </c>
      <c r="I23902" t="s">
        <v>43</v>
      </c>
      <c r="J23902" s="3" t="s">
        <v>24049</v>
      </c>
      <c r="K23902" t="s">
        <v>63</v>
      </c>
      <c r="N23902" s="3" t="s">
        <v>8200</v>
      </c>
      <c r="O23902">
        <v>1</v>
      </c>
      <c r="R23902" t="s">
        <v>43</v>
      </c>
      <c r="T23902">
        <v>1</v>
      </c>
      <c r="X23902">
        <v>0</v>
      </c>
      <c r="Y23902" t="s">
        <v>43</v>
      </c>
    </row>
    <row r="23903" spans="1:25" hidden="1" x14ac:dyDescent="0.25">
      <c r="A23903">
        <v>2017</v>
      </c>
      <c r="B23903" s="1">
        <v>42905</v>
      </c>
      <c r="C23903" s="2">
        <v>0.86111111111111116</v>
      </c>
      <c r="D23903" t="s">
        <v>42</v>
      </c>
      <c r="E23903" s="3" t="s">
        <v>44</v>
      </c>
      <c r="F23903" s="3" t="s">
        <v>194</v>
      </c>
      <c r="G23903" s="3" t="s">
        <v>265</v>
      </c>
      <c r="H23903">
        <v>5386</v>
      </c>
      <c r="I23903" t="s">
        <v>43</v>
      </c>
      <c r="J23903" s="3" t="s">
        <v>24050</v>
      </c>
      <c r="K23903" t="s">
        <v>194</v>
      </c>
      <c r="N23903" s="3" t="s">
        <v>8200</v>
      </c>
      <c r="O23903">
        <v>2</v>
      </c>
      <c r="R23903" t="s">
        <v>43</v>
      </c>
      <c r="X23903">
        <v>0</v>
      </c>
      <c r="Y23903" t="s">
        <v>43</v>
      </c>
    </row>
    <row r="23904" spans="1:25" hidden="1" x14ac:dyDescent="0.25">
      <c r="A23904">
        <v>2017</v>
      </c>
      <c r="B23904" s="1">
        <v>42905</v>
      </c>
      <c r="C23904" s="2">
        <v>0.8930555555555556</v>
      </c>
      <c r="D23904" t="s">
        <v>42</v>
      </c>
      <c r="E23904" s="3" t="s">
        <v>38</v>
      </c>
      <c r="F23904" s="3" t="s">
        <v>120</v>
      </c>
      <c r="G23904" s="3" t="s">
        <v>1278</v>
      </c>
      <c r="I23904" t="s">
        <v>43</v>
      </c>
      <c r="J23904" s="3" t="s">
        <v>24051</v>
      </c>
      <c r="K23904" t="s">
        <v>120</v>
      </c>
      <c r="N23904" s="3" t="s">
        <v>8200</v>
      </c>
      <c r="O23904">
        <v>1</v>
      </c>
      <c r="P23904">
        <v>1</v>
      </c>
      <c r="R23904" t="s">
        <v>43</v>
      </c>
      <c r="X23904">
        <v>0</v>
      </c>
      <c r="Y23904" t="s">
        <v>43</v>
      </c>
    </row>
    <row r="23905" spans="1:25" hidden="1" x14ac:dyDescent="0.25">
      <c r="A23905">
        <v>2017</v>
      </c>
      <c r="B23905" s="1">
        <v>42905</v>
      </c>
      <c r="C23905" s="2">
        <v>0.93263888888888891</v>
      </c>
      <c r="D23905" t="s">
        <v>42</v>
      </c>
      <c r="E23905" s="3" t="s">
        <v>44</v>
      </c>
      <c r="F23905" s="3" t="s">
        <v>147</v>
      </c>
      <c r="G23905" s="3" t="s">
        <v>382</v>
      </c>
      <c r="H23905">
        <v>33</v>
      </c>
      <c r="I23905" t="s">
        <v>43</v>
      </c>
      <c r="J23905" s="3" t="s">
        <v>24052</v>
      </c>
      <c r="K23905" t="s">
        <v>147</v>
      </c>
      <c r="N23905" s="3" t="s">
        <v>8200</v>
      </c>
      <c r="O23905">
        <v>1</v>
      </c>
      <c r="P23905">
        <v>1</v>
      </c>
      <c r="R23905" t="s">
        <v>43</v>
      </c>
      <c r="X23905">
        <v>0</v>
      </c>
      <c r="Y23905" t="s">
        <v>43</v>
      </c>
    </row>
    <row r="23906" spans="1:25" hidden="1" x14ac:dyDescent="0.25">
      <c r="A23906">
        <v>2017</v>
      </c>
      <c r="B23906" s="1">
        <v>42906</v>
      </c>
      <c r="C23906" s="2">
        <v>0.3034722222222222</v>
      </c>
      <c r="D23906" t="s">
        <v>42</v>
      </c>
      <c r="E23906" s="3" t="s">
        <v>38</v>
      </c>
      <c r="F23906" s="3" t="s">
        <v>60</v>
      </c>
      <c r="G23906" s="3" t="s">
        <v>61</v>
      </c>
      <c r="I23906" t="s">
        <v>43</v>
      </c>
      <c r="J23906" s="3" t="s">
        <v>24053</v>
      </c>
      <c r="K23906" t="s">
        <v>60</v>
      </c>
      <c r="N23906" s="3" t="s">
        <v>8200</v>
      </c>
      <c r="O23906">
        <v>1</v>
      </c>
      <c r="R23906" t="s">
        <v>43</v>
      </c>
      <c r="T23906">
        <v>1</v>
      </c>
      <c r="X23906">
        <v>0</v>
      </c>
      <c r="Y23906" t="s">
        <v>43</v>
      </c>
    </row>
    <row r="23907" spans="1:25" hidden="1" x14ac:dyDescent="0.25">
      <c r="A23907">
        <v>2017</v>
      </c>
      <c r="B23907" s="1">
        <v>42906</v>
      </c>
      <c r="C23907" s="2">
        <v>0.33750000000000002</v>
      </c>
      <c r="D23907" t="s">
        <v>42</v>
      </c>
      <c r="E23907" s="3" t="s">
        <v>44</v>
      </c>
      <c r="F23907" s="3" t="s">
        <v>150</v>
      </c>
      <c r="G23907" s="3" t="s">
        <v>512</v>
      </c>
      <c r="I23907" t="s">
        <v>43</v>
      </c>
      <c r="J23907" s="3" t="s">
        <v>24054</v>
      </c>
      <c r="K23907" t="s">
        <v>150</v>
      </c>
      <c r="N23907" s="3" t="s">
        <v>8200</v>
      </c>
      <c r="O23907">
        <v>2</v>
      </c>
      <c r="R23907" t="s">
        <v>43</v>
      </c>
      <c r="X23907">
        <v>0</v>
      </c>
      <c r="Y23907" t="s">
        <v>43</v>
      </c>
    </row>
    <row r="23908" spans="1:25" hidden="1" x14ac:dyDescent="0.25">
      <c r="A23908">
        <v>2017</v>
      </c>
      <c r="B23908" s="1">
        <v>42906</v>
      </c>
      <c r="C23908" s="2">
        <v>0.34027777777777779</v>
      </c>
      <c r="D23908" t="s">
        <v>42</v>
      </c>
      <c r="E23908" s="3" t="s">
        <v>44</v>
      </c>
      <c r="F23908" s="3" t="s">
        <v>4473</v>
      </c>
      <c r="G23908" s="3" t="s">
        <v>24055</v>
      </c>
      <c r="I23908" t="s">
        <v>43</v>
      </c>
      <c r="J23908" s="3" t="s">
        <v>24056</v>
      </c>
      <c r="K23908" t="s">
        <v>4473</v>
      </c>
      <c r="N23908" s="3" t="s">
        <v>8200</v>
      </c>
      <c r="O23908">
        <v>1</v>
      </c>
      <c r="R23908" t="s">
        <v>43</v>
      </c>
      <c r="T23908">
        <v>1</v>
      </c>
      <c r="X23908">
        <v>0</v>
      </c>
      <c r="Y23908" t="s">
        <v>43</v>
      </c>
    </row>
    <row r="23909" spans="1:25" hidden="1" x14ac:dyDescent="0.25">
      <c r="A23909">
        <v>2017</v>
      </c>
      <c r="B23909" s="1">
        <v>42906</v>
      </c>
      <c r="C23909" s="2">
        <v>0.34305555555555556</v>
      </c>
      <c r="D23909" t="s">
        <v>42</v>
      </c>
      <c r="E23909" s="3" t="s">
        <v>44</v>
      </c>
      <c r="F23909" s="3" t="s">
        <v>101</v>
      </c>
      <c r="G23909" s="3" t="s">
        <v>412</v>
      </c>
      <c r="I23909" t="s">
        <v>43</v>
      </c>
      <c r="J23909" s="3" t="s">
        <v>24057</v>
      </c>
      <c r="K23909" t="s">
        <v>101</v>
      </c>
      <c r="N23909" s="3" t="s">
        <v>8200</v>
      </c>
      <c r="O23909">
        <v>2</v>
      </c>
      <c r="R23909" t="s">
        <v>43</v>
      </c>
      <c r="X23909">
        <v>0</v>
      </c>
      <c r="Y23909" t="s">
        <v>43</v>
      </c>
    </row>
    <row r="23910" spans="1:25" hidden="1" x14ac:dyDescent="0.25">
      <c r="A23910">
        <v>2017</v>
      </c>
      <c r="B23910" s="1">
        <v>42906</v>
      </c>
      <c r="C23910" s="2">
        <v>0.34722222222222221</v>
      </c>
      <c r="D23910" t="s">
        <v>42</v>
      </c>
      <c r="E23910" s="3" t="s">
        <v>44</v>
      </c>
      <c r="F23910" s="3" t="s">
        <v>199</v>
      </c>
      <c r="G23910" s="3" t="s">
        <v>9233</v>
      </c>
      <c r="I23910" t="s">
        <v>43</v>
      </c>
      <c r="J23910" s="3" t="s">
        <v>24058</v>
      </c>
      <c r="K23910" t="s">
        <v>199</v>
      </c>
      <c r="N23910" s="3" t="s">
        <v>8200</v>
      </c>
      <c r="O23910">
        <v>1</v>
      </c>
      <c r="R23910" t="s">
        <v>43</v>
      </c>
      <c r="X23910">
        <v>0</v>
      </c>
      <c r="Y23910" t="s">
        <v>43</v>
      </c>
    </row>
    <row r="23911" spans="1:25" hidden="1" x14ac:dyDescent="0.25">
      <c r="A23911">
        <v>2017</v>
      </c>
      <c r="B23911" s="1">
        <v>42906</v>
      </c>
      <c r="C23911" s="2">
        <v>0.3527777777777778</v>
      </c>
      <c r="D23911" t="s">
        <v>42</v>
      </c>
      <c r="E23911" s="3" t="s">
        <v>44</v>
      </c>
      <c r="F23911" s="3" t="s">
        <v>147</v>
      </c>
      <c r="G23911" s="3" t="s">
        <v>128</v>
      </c>
      <c r="I23911" t="s">
        <v>43</v>
      </c>
      <c r="J23911" s="3" t="s">
        <v>24059</v>
      </c>
      <c r="K23911" t="s">
        <v>147</v>
      </c>
      <c r="N23911" s="3" t="s">
        <v>8200</v>
      </c>
      <c r="O23911">
        <v>1</v>
      </c>
      <c r="R23911" t="s">
        <v>43</v>
      </c>
      <c r="T23911">
        <v>1</v>
      </c>
      <c r="X23911">
        <v>0</v>
      </c>
      <c r="Y23911" t="s">
        <v>43</v>
      </c>
    </row>
    <row r="23912" spans="1:25" hidden="1" x14ac:dyDescent="0.25">
      <c r="A23912">
        <v>2017</v>
      </c>
      <c r="B23912" s="1">
        <v>42906</v>
      </c>
      <c r="C23912" s="2">
        <v>0.35486111111111113</v>
      </c>
      <c r="D23912" t="s">
        <v>42</v>
      </c>
      <c r="E23912" s="3" t="s">
        <v>44</v>
      </c>
      <c r="F23912" s="3" t="s">
        <v>72</v>
      </c>
      <c r="G23912" s="3" t="s">
        <v>73</v>
      </c>
      <c r="H23912">
        <v>539</v>
      </c>
      <c r="I23912" t="s">
        <v>43</v>
      </c>
      <c r="J23912" s="3" t="s">
        <v>24060</v>
      </c>
      <c r="K23912" t="s">
        <v>72</v>
      </c>
      <c r="N23912" s="3" t="s">
        <v>8200</v>
      </c>
      <c r="O23912">
        <v>1</v>
      </c>
      <c r="P23912">
        <v>1</v>
      </c>
      <c r="R23912" t="s">
        <v>43</v>
      </c>
      <c r="X23912">
        <v>0</v>
      </c>
      <c r="Y23912" t="s">
        <v>43</v>
      </c>
    </row>
    <row r="23913" spans="1:25" hidden="1" x14ac:dyDescent="0.25">
      <c r="A23913">
        <v>2017</v>
      </c>
      <c r="B23913" s="1">
        <v>42906</v>
      </c>
      <c r="C23913" s="2">
        <v>0.37986111111111109</v>
      </c>
      <c r="D23913" t="s">
        <v>42</v>
      </c>
      <c r="E23913" s="3" t="s">
        <v>44</v>
      </c>
      <c r="F23913" s="3" t="s">
        <v>72</v>
      </c>
      <c r="G23913" s="3" t="s">
        <v>265</v>
      </c>
      <c r="H23913">
        <v>3057</v>
      </c>
      <c r="I23913" t="s">
        <v>43</v>
      </c>
      <c r="J23913" s="3" t="s">
        <v>24061</v>
      </c>
      <c r="K23913" t="s">
        <v>72</v>
      </c>
      <c r="N23913" s="3" t="s">
        <v>8200</v>
      </c>
      <c r="O23913">
        <v>2</v>
      </c>
      <c r="R23913" t="s">
        <v>43</v>
      </c>
      <c r="X23913">
        <v>0</v>
      </c>
      <c r="Y23913" t="s">
        <v>43</v>
      </c>
    </row>
    <row r="23914" spans="1:25" hidden="1" x14ac:dyDescent="0.25">
      <c r="A23914">
        <v>2017</v>
      </c>
      <c r="B23914" s="1">
        <v>42906</v>
      </c>
      <c r="C23914" s="2">
        <v>0.39652777777777776</v>
      </c>
      <c r="D23914" t="s">
        <v>42</v>
      </c>
      <c r="E23914" s="3" t="s">
        <v>44</v>
      </c>
      <c r="F23914" s="3" t="s">
        <v>164</v>
      </c>
      <c r="G23914" s="3" t="s">
        <v>393</v>
      </c>
      <c r="H23914">
        <v>816</v>
      </c>
      <c r="I23914" t="s">
        <v>43</v>
      </c>
      <c r="J23914" s="3" t="s">
        <v>24062</v>
      </c>
      <c r="K23914" t="s">
        <v>164</v>
      </c>
      <c r="N23914" s="3" t="s">
        <v>8200</v>
      </c>
      <c r="O23914">
        <v>2</v>
      </c>
      <c r="R23914" t="s">
        <v>43</v>
      </c>
      <c r="X23914">
        <v>0</v>
      </c>
      <c r="Y23914" t="s">
        <v>43</v>
      </c>
    </row>
    <row r="23915" spans="1:25" hidden="1" x14ac:dyDescent="0.25">
      <c r="A23915">
        <v>2017</v>
      </c>
      <c r="B23915" s="1">
        <v>42906</v>
      </c>
      <c r="C23915" s="2">
        <v>0.39861111111111114</v>
      </c>
      <c r="D23915" t="s">
        <v>42</v>
      </c>
      <c r="E23915" s="3" t="s">
        <v>38</v>
      </c>
      <c r="F23915" s="3" t="s">
        <v>48</v>
      </c>
      <c r="G23915" s="3" t="s">
        <v>388</v>
      </c>
      <c r="I23915" t="s">
        <v>43</v>
      </c>
      <c r="J23915" s="3" t="s">
        <v>24063</v>
      </c>
      <c r="K23915" t="s">
        <v>48</v>
      </c>
      <c r="N23915" s="3" t="s">
        <v>8200</v>
      </c>
      <c r="O23915">
        <v>2</v>
      </c>
      <c r="R23915" t="s">
        <v>43</v>
      </c>
      <c r="X23915">
        <v>0</v>
      </c>
      <c r="Y23915" t="s">
        <v>43</v>
      </c>
    </row>
    <row r="23916" spans="1:25" hidden="1" x14ac:dyDescent="0.25">
      <c r="A23916">
        <v>2017</v>
      </c>
      <c r="B23916" s="1">
        <v>42906</v>
      </c>
      <c r="C23916" s="2">
        <v>0.39930555555555558</v>
      </c>
      <c r="D23916" t="s">
        <v>66</v>
      </c>
      <c r="E23916" s="3" t="s">
        <v>44</v>
      </c>
      <c r="F23916" s="3" t="s">
        <v>69</v>
      </c>
      <c r="G23916" s="3" t="s">
        <v>919</v>
      </c>
      <c r="I23916" t="s">
        <v>43</v>
      </c>
      <c r="J23916" s="3" t="s">
        <v>24064</v>
      </c>
      <c r="K23916" t="s">
        <v>69</v>
      </c>
      <c r="N23916" s="3" t="s">
        <v>8200</v>
      </c>
      <c r="O23916">
        <v>1</v>
      </c>
      <c r="P23916">
        <v>1</v>
      </c>
      <c r="R23916" t="s">
        <v>43</v>
      </c>
      <c r="X23916">
        <v>1</v>
      </c>
      <c r="Y23916" t="s">
        <v>43</v>
      </c>
    </row>
    <row r="23917" spans="1:25" hidden="1" x14ac:dyDescent="0.25">
      <c r="A23917">
        <v>2017</v>
      </c>
      <c r="B23917" s="1">
        <v>42906</v>
      </c>
      <c r="C23917" s="2">
        <v>0.41388888888888886</v>
      </c>
      <c r="D23917" t="s">
        <v>42</v>
      </c>
      <c r="E23917" s="3" t="s">
        <v>44</v>
      </c>
      <c r="F23917" s="3" t="s">
        <v>45</v>
      </c>
      <c r="G23917" s="3" t="s">
        <v>40</v>
      </c>
      <c r="I23917" t="s">
        <v>43</v>
      </c>
      <c r="J23917" s="3" t="s">
        <v>24065</v>
      </c>
      <c r="K23917" t="s">
        <v>45</v>
      </c>
      <c r="N23917" s="3" t="s">
        <v>8206</v>
      </c>
      <c r="R23917" t="s">
        <v>43</v>
      </c>
      <c r="V23917">
        <v>1</v>
      </c>
      <c r="X23917">
        <v>0</v>
      </c>
      <c r="Y23917" t="s">
        <v>43</v>
      </c>
    </row>
    <row r="23918" spans="1:25" hidden="1" x14ac:dyDescent="0.25">
      <c r="A23918">
        <v>2017</v>
      </c>
      <c r="B23918" s="1">
        <v>42906</v>
      </c>
      <c r="C23918" s="2">
        <v>0.41666666666666669</v>
      </c>
      <c r="D23918" t="s">
        <v>42</v>
      </c>
      <c r="E23918" s="3" t="s">
        <v>44</v>
      </c>
      <c r="F23918" s="3" t="s">
        <v>48</v>
      </c>
      <c r="G23918" s="3" t="s">
        <v>330</v>
      </c>
      <c r="H23918">
        <v>1600</v>
      </c>
      <c r="I23918" t="s">
        <v>43</v>
      </c>
      <c r="J23918" s="3" t="s">
        <v>24066</v>
      </c>
      <c r="K23918" t="s">
        <v>48</v>
      </c>
      <c r="N23918" s="3" t="s">
        <v>8200</v>
      </c>
      <c r="O23918">
        <v>2</v>
      </c>
      <c r="R23918" t="s">
        <v>43</v>
      </c>
      <c r="X23918">
        <v>0</v>
      </c>
      <c r="Y23918" t="s">
        <v>43</v>
      </c>
    </row>
    <row r="23919" spans="1:25" hidden="1" x14ac:dyDescent="0.25">
      <c r="A23919">
        <v>2017</v>
      </c>
      <c r="B23919" s="1">
        <v>42906</v>
      </c>
      <c r="C23919" s="2">
        <v>0.45</v>
      </c>
      <c r="D23919" t="s">
        <v>42</v>
      </c>
      <c r="E23919" s="3" t="s">
        <v>44</v>
      </c>
      <c r="F23919" s="3" t="s">
        <v>123</v>
      </c>
      <c r="G23919" s="3" t="s">
        <v>309</v>
      </c>
      <c r="I23919" t="s">
        <v>43</v>
      </c>
      <c r="J23919" s="3" t="s">
        <v>24067</v>
      </c>
      <c r="K23919" t="s">
        <v>123</v>
      </c>
      <c r="N23919" s="3" t="s">
        <v>8200</v>
      </c>
      <c r="O23919">
        <v>2</v>
      </c>
      <c r="R23919" t="s">
        <v>43</v>
      </c>
      <c r="X23919">
        <v>0</v>
      </c>
      <c r="Y23919" t="s">
        <v>43</v>
      </c>
    </row>
    <row r="23920" spans="1:25" hidden="1" x14ac:dyDescent="0.25">
      <c r="A23920">
        <v>2017</v>
      </c>
      <c r="B23920" s="1">
        <v>42906</v>
      </c>
      <c r="C23920" s="2">
        <v>0.49027777777777776</v>
      </c>
      <c r="D23920" t="s">
        <v>42</v>
      </c>
      <c r="E23920" s="3" t="s">
        <v>44</v>
      </c>
      <c r="F23920" s="3" t="s">
        <v>54</v>
      </c>
      <c r="G23920" s="3" t="s">
        <v>3519</v>
      </c>
      <c r="H23920">
        <v>232</v>
      </c>
      <c r="I23920" t="s">
        <v>43</v>
      </c>
      <c r="J23920" s="3" t="s">
        <v>24068</v>
      </c>
      <c r="K23920" t="s">
        <v>54</v>
      </c>
      <c r="N23920" s="3" t="s">
        <v>8200</v>
      </c>
      <c r="O23920">
        <v>2</v>
      </c>
      <c r="R23920" t="s">
        <v>43</v>
      </c>
      <c r="X23920">
        <v>0</v>
      </c>
      <c r="Y23920" t="s">
        <v>43</v>
      </c>
    </row>
    <row r="23921" spans="1:25" hidden="1" x14ac:dyDescent="0.25">
      <c r="A23921">
        <v>2017</v>
      </c>
      <c r="B23921" s="1">
        <v>42906</v>
      </c>
      <c r="C23921" s="2">
        <v>0.49791666666666667</v>
      </c>
      <c r="D23921" t="s">
        <v>42</v>
      </c>
      <c r="E23921" s="3" t="s">
        <v>44</v>
      </c>
      <c r="F23921" s="3" t="s">
        <v>51</v>
      </c>
      <c r="G23921" s="3" t="s">
        <v>467</v>
      </c>
      <c r="H23921">
        <v>327</v>
      </c>
      <c r="I23921" t="s">
        <v>43</v>
      </c>
      <c r="J23921" s="3" t="s">
        <v>24069</v>
      </c>
      <c r="K23921" t="s">
        <v>51</v>
      </c>
      <c r="N23921" s="3" t="s">
        <v>8200</v>
      </c>
      <c r="O23921">
        <v>1</v>
      </c>
      <c r="R23921" t="s">
        <v>43</v>
      </c>
      <c r="U23921">
        <v>1</v>
      </c>
      <c r="X23921">
        <v>0</v>
      </c>
      <c r="Y23921" t="s">
        <v>43</v>
      </c>
    </row>
    <row r="23922" spans="1:25" hidden="1" x14ac:dyDescent="0.25">
      <c r="A23922">
        <v>2017</v>
      </c>
      <c r="B23922" s="1">
        <v>42906</v>
      </c>
      <c r="C23922" s="2">
        <v>0.50624999999999998</v>
      </c>
      <c r="D23922" t="s">
        <v>42</v>
      </c>
      <c r="E23922" s="3" t="s">
        <v>44</v>
      </c>
      <c r="F23922" s="3" t="s">
        <v>81</v>
      </c>
      <c r="G23922" s="3" t="s">
        <v>590</v>
      </c>
      <c r="H23922">
        <v>424</v>
      </c>
      <c r="I23922" t="s">
        <v>43</v>
      </c>
      <c r="J23922" s="3" t="s">
        <v>24070</v>
      </c>
      <c r="K23922" t="s">
        <v>81</v>
      </c>
      <c r="N23922" s="3" t="s">
        <v>8200</v>
      </c>
      <c r="O23922">
        <v>2</v>
      </c>
      <c r="R23922" t="s">
        <v>43</v>
      </c>
      <c r="X23922">
        <v>0</v>
      </c>
      <c r="Y23922" t="s">
        <v>43</v>
      </c>
    </row>
    <row r="23923" spans="1:25" hidden="1" x14ac:dyDescent="0.25">
      <c r="A23923">
        <v>2017</v>
      </c>
      <c r="B23923" s="1">
        <v>42906</v>
      </c>
      <c r="C23923" s="2">
        <v>0.52638888888888891</v>
      </c>
      <c r="D23923" t="s">
        <v>66</v>
      </c>
      <c r="E23923" s="3" t="s">
        <v>44</v>
      </c>
      <c r="F23923" s="3" t="s">
        <v>147</v>
      </c>
      <c r="G23923" s="3" t="s">
        <v>3203</v>
      </c>
      <c r="I23923" t="s">
        <v>43</v>
      </c>
      <c r="J23923" s="3" t="s">
        <v>24071</v>
      </c>
      <c r="K23923" t="s">
        <v>147</v>
      </c>
      <c r="N23923" s="3" t="s">
        <v>8221</v>
      </c>
      <c r="O23923">
        <v>1</v>
      </c>
      <c r="R23923" t="s">
        <v>43</v>
      </c>
      <c r="S23923">
        <v>1</v>
      </c>
      <c r="X23923">
        <v>1</v>
      </c>
      <c r="Y23923" t="s">
        <v>43</v>
      </c>
    </row>
    <row r="23924" spans="1:25" hidden="1" x14ac:dyDescent="0.25">
      <c r="A23924">
        <v>2017</v>
      </c>
      <c r="B23924" s="1">
        <v>42906</v>
      </c>
      <c r="C23924" s="2">
        <v>0.52708333333333335</v>
      </c>
      <c r="D23924" t="s">
        <v>66</v>
      </c>
      <c r="E23924" s="3" t="s">
        <v>44</v>
      </c>
      <c r="F23924" s="3" t="s">
        <v>72</v>
      </c>
      <c r="G23924" s="3" t="s">
        <v>2575</v>
      </c>
      <c r="I23924" t="s">
        <v>43</v>
      </c>
      <c r="J23924" s="3" t="s">
        <v>24072</v>
      </c>
      <c r="K23924" t="s">
        <v>72</v>
      </c>
      <c r="N23924" s="3" t="s">
        <v>8200</v>
      </c>
      <c r="O23924">
        <v>1</v>
      </c>
      <c r="P23924">
        <v>1</v>
      </c>
      <c r="R23924" t="s">
        <v>43</v>
      </c>
      <c r="X23924">
        <v>1</v>
      </c>
      <c r="Y23924" t="s">
        <v>43</v>
      </c>
    </row>
    <row r="23925" spans="1:25" hidden="1" x14ac:dyDescent="0.25">
      <c r="A23925">
        <v>2017</v>
      </c>
      <c r="B23925" s="1">
        <v>42906</v>
      </c>
      <c r="C23925" s="2">
        <v>0.54861111111111116</v>
      </c>
      <c r="D23925" t="s">
        <v>42</v>
      </c>
      <c r="E23925" s="3" t="s">
        <v>38</v>
      </c>
      <c r="F23925" s="3" t="s">
        <v>48</v>
      </c>
      <c r="G23925" s="3" t="s">
        <v>156</v>
      </c>
      <c r="H23925">
        <v>310</v>
      </c>
      <c r="I23925" t="s">
        <v>43</v>
      </c>
      <c r="J23925" s="3" t="s">
        <v>16764</v>
      </c>
      <c r="K23925" t="s">
        <v>48</v>
      </c>
      <c r="N23925" s="3" t="s">
        <v>8200</v>
      </c>
      <c r="O23925">
        <v>1</v>
      </c>
      <c r="R23925" t="s">
        <v>43</v>
      </c>
      <c r="T23925">
        <v>1</v>
      </c>
      <c r="X23925">
        <v>0</v>
      </c>
      <c r="Y23925" t="s">
        <v>43</v>
      </c>
    </row>
    <row r="23926" spans="1:25" hidden="1" x14ac:dyDescent="0.25">
      <c r="A23926">
        <v>2017</v>
      </c>
      <c r="B23926" s="1">
        <v>42906</v>
      </c>
      <c r="C23926" s="2">
        <v>0.55138888888888893</v>
      </c>
      <c r="D23926" t="s">
        <v>42</v>
      </c>
      <c r="E23926" s="3" t="s">
        <v>44</v>
      </c>
      <c r="F23926" s="3" t="s">
        <v>48</v>
      </c>
      <c r="G23926" s="3" t="s">
        <v>167</v>
      </c>
      <c r="H23926">
        <v>100</v>
      </c>
      <c r="I23926" t="s">
        <v>43</v>
      </c>
      <c r="J23926" s="3" t="s">
        <v>24073</v>
      </c>
      <c r="K23926" t="s">
        <v>48</v>
      </c>
      <c r="N23926" s="3" t="s">
        <v>8200</v>
      </c>
      <c r="O23926">
        <v>2</v>
      </c>
      <c r="R23926" t="s">
        <v>43</v>
      </c>
      <c r="X23926">
        <v>0</v>
      </c>
      <c r="Y23926" t="s">
        <v>43</v>
      </c>
    </row>
    <row r="23927" spans="1:25" hidden="1" x14ac:dyDescent="0.25">
      <c r="A23927">
        <v>2017</v>
      </c>
      <c r="B23927" s="1">
        <v>42906</v>
      </c>
      <c r="C23927" s="2">
        <v>0.55486111111111114</v>
      </c>
      <c r="D23927" t="s">
        <v>43</v>
      </c>
      <c r="E23927" s="3" t="s">
        <v>38</v>
      </c>
      <c r="F23927" s="3" t="s">
        <v>78</v>
      </c>
      <c r="G23927" s="3" t="s">
        <v>2575</v>
      </c>
      <c r="H23927">
        <v>301</v>
      </c>
      <c r="I23927" t="s">
        <v>43</v>
      </c>
      <c r="J23927" s="3" t="s">
        <v>24074</v>
      </c>
      <c r="K23927" t="s">
        <v>78</v>
      </c>
      <c r="N23927" s="3" t="s">
        <v>8200</v>
      </c>
      <c r="O23927">
        <v>1</v>
      </c>
      <c r="P23927">
        <v>1</v>
      </c>
      <c r="R23927" t="s">
        <v>43</v>
      </c>
      <c r="Y23927" t="s">
        <v>43</v>
      </c>
    </row>
    <row r="23928" spans="1:25" hidden="1" x14ac:dyDescent="0.25">
      <c r="A23928">
        <v>2017</v>
      </c>
      <c r="B23928" s="1">
        <v>42906</v>
      </c>
      <c r="C23928" s="2">
        <v>0.55694444444444446</v>
      </c>
      <c r="D23928" t="s">
        <v>66</v>
      </c>
      <c r="E23928" s="3" t="s">
        <v>44</v>
      </c>
      <c r="F23928" s="3" t="s">
        <v>483</v>
      </c>
      <c r="G23928" s="3" t="s">
        <v>13596</v>
      </c>
      <c r="I23928" t="s">
        <v>43</v>
      </c>
      <c r="J23928" s="3" t="s">
        <v>24075</v>
      </c>
      <c r="K23928" t="s">
        <v>483</v>
      </c>
      <c r="N23928" s="3" t="s">
        <v>8200</v>
      </c>
      <c r="O23928">
        <v>1</v>
      </c>
      <c r="P23928">
        <v>1</v>
      </c>
      <c r="R23928" t="s">
        <v>43</v>
      </c>
      <c r="X23928">
        <v>1</v>
      </c>
      <c r="Y23928" t="s">
        <v>43</v>
      </c>
    </row>
    <row r="23929" spans="1:25" hidden="1" x14ac:dyDescent="0.25">
      <c r="A23929">
        <v>2017</v>
      </c>
      <c r="B23929" s="1">
        <v>42906</v>
      </c>
      <c r="C23929" s="2">
        <v>0.57291666666666663</v>
      </c>
      <c r="D23929" t="s">
        <v>42</v>
      </c>
      <c r="E23929" s="3" t="s">
        <v>38</v>
      </c>
      <c r="F23929" s="3" t="s">
        <v>548</v>
      </c>
      <c r="G23929" s="3" t="s">
        <v>24076</v>
      </c>
      <c r="H23929">
        <v>4</v>
      </c>
      <c r="I23929" t="s">
        <v>43</v>
      </c>
      <c r="J23929" s="3" t="s">
        <v>24077</v>
      </c>
      <c r="K23929" t="s">
        <v>548</v>
      </c>
      <c r="N23929" s="3" t="s">
        <v>8200</v>
      </c>
      <c r="O23929">
        <v>1</v>
      </c>
      <c r="R23929" t="s">
        <v>43</v>
      </c>
      <c r="U23929">
        <v>1</v>
      </c>
      <c r="X23929">
        <v>0</v>
      </c>
      <c r="Y23929" t="s">
        <v>43</v>
      </c>
    </row>
    <row r="23930" spans="1:25" hidden="1" x14ac:dyDescent="0.25">
      <c r="A23930">
        <v>2017</v>
      </c>
      <c r="B23930" s="1">
        <v>42906</v>
      </c>
      <c r="C23930" s="2">
        <v>0.5854166666666667</v>
      </c>
      <c r="D23930" t="s">
        <v>42</v>
      </c>
      <c r="E23930" s="3" t="s">
        <v>44</v>
      </c>
      <c r="F23930" s="3" t="s">
        <v>483</v>
      </c>
      <c r="G23930" s="3" t="s">
        <v>1953</v>
      </c>
      <c r="I23930" t="s">
        <v>43</v>
      </c>
      <c r="J23930" s="3" t="s">
        <v>24078</v>
      </c>
      <c r="K23930" t="s">
        <v>483</v>
      </c>
      <c r="N23930" s="3" t="s">
        <v>8200</v>
      </c>
      <c r="O23930">
        <v>2</v>
      </c>
      <c r="R23930" t="s">
        <v>43</v>
      </c>
      <c r="X23930">
        <v>0</v>
      </c>
      <c r="Y23930" t="s">
        <v>43</v>
      </c>
    </row>
    <row r="23931" spans="1:25" hidden="1" x14ac:dyDescent="0.25">
      <c r="A23931">
        <v>2017</v>
      </c>
      <c r="B23931" s="1">
        <v>42906</v>
      </c>
      <c r="C23931" s="2">
        <v>0.59722222222222221</v>
      </c>
      <c r="D23931" t="s">
        <v>42</v>
      </c>
      <c r="E23931" s="3" t="s">
        <v>44</v>
      </c>
      <c r="F23931" s="3" t="s">
        <v>48</v>
      </c>
      <c r="G23931" s="3" t="s">
        <v>797</v>
      </c>
      <c r="I23931" t="s">
        <v>43</v>
      </c>
      <c r="J23931" s="3" t="s">
        <v>24079</v>
      </c>
      <c r="K23931" t="s">
        <v>48</v>
      </c>
      <c r="N23931" s="3" t="s">
        <v>8200</v>
      </c>
      <c r="O23931">
        <v>1</v>
      </c>
      <c r="R23931" t="s">
        <v>43</v>
      </c>
      <c r="T23931">
        <v>1</v>
      </c>
      <c r="X23931">
        <v>0</v>
      </c>
      <c r="Y23931" t="s">
        <v>43</v>
      </c>
    </row>
    <row r="23932" spans="1:25" hidden="1" x14ac:dyDescent="0.25">
      <c r="A23932">
        <v>2017</v>
      </c>
      <c r="B23932" s="1">
        <v>42906</v>
      </c>
      <c r="C23932" s="2">
        <v>0.61597222222222225</v>
      </c>
      <c r="D23932" t="s">
        <v>42</v>
      </c>
      <c r="E23932" s="3" t="s">
        <v>44</v>
      </c>
      <c r="F23932" s="3" t="s">
        <v>386</v>
      </c>
      <c r="G23932" s="3" t="s">
        <v>128</v>
      </c>
      <c r="I23932" t="s">
        <v>43</v>
      </c>
      <c r="J23932" s="3" t="s">
        <v>24080</v>
      </c>
      <c r="K23932" t="s">
        <v>386</v>
      </c>
      <c r="N23932" s="3" t="s">
        <v>8200</v>
      </c>
      <c r="O23932">
        <v>2</v>
      </c>
      <c r="R23932" t="s">
        <v>43</v>
      </c>
      <c r="X23932">
        <v>0</v>
      </c>
      <c r="Y23932" t="s">
        <v>43</v>
      </c>
    </row>
    <row r="23933" spans="1:25" hidden="1" x14ac:dyDescent="0.25">
      <c r="A23933">
        <v>2017</v>
      </c>
      <c r="B23933" s="1">
        <v>42906</v>
      </c>
      <c r="C23933" s="2">
        <v>0.62083333333333335</v>
      </c>
      <c r="D23933" t="s">
        <v>66</v>
      </c>
      <c r="E23933" s="3" t="s">
        <v>44</v>
      </c>
      <c r="F23933" s="3" t="s">
        <v>48</v>
      </c>
      <c r="G23933" s="3" t="s">
        <v>114</v>
      </c>
      <c r="H23933">
        <v>2892</v>
      </c>
      <c r="I23933" t="s">
        <v>43</v>
      </c>
      <c r="J23933" s="3" t="s">
        <v>24081</v>
      </c>
      <c r="K23933" t="s">
        <v>48</v>
      </c>
      <c r="N23933" s="3" t="s">
        <v>8200</v>
      </c>
      <c r="O23933">
        <v>1</v>
      </c>
      <c r="P23933">
        <v>1</v>
      </c>
      <c r="R23933" t="s">
        <v>43</v>
      </c>
      <c r="X23933">
        <v>1</v>
      </c>
      <c r="Y23933" t="s">
        <v>43</v>
      </c>
    </row>
    <row r="23934" spans="1:25" hidden="1" x14ac:dyDescent="0.25">
      <c r="A23934">
        <v>2017</v>
      </c>
      <c r="B23934" s="1">
        <v>42906</v>
      </c>
      <c r="C23934" s="2">
        <v>0.62986111111111109</v>
      </c>
      <c r="D23934" t="s">
        <v>43</v>
      </c>
      <c r="E23934" s="3" t="s">
        <v>38</v>
      </c>
      <c r="F23934" s="3" t="s">
        <v>48</v>
      </c>
      <c r="G23934" s="3" t="s">
        <v>114</v>
      </c>
      <c r="H23934">
        <v>2892</v>
      </c>
      <c r="I23934" t="s">
        <v>43</v>
      </c>
      <c r="J23934" s="3" t="s">
        <v>24082</v>
      </c>
      <c r="K23934" t="s">
        <v>48</v>
      </c>
      <c r="N23934" s="3" t="s">
        <v>8200</v>
      </c>
      <c r="O23934">
        <v>1</v>
      </c>
      <c r="P23934">
        <v>1</v>
      </c>
      <c r="R23934" t="s">
        <v>43</v>
      </c>
      <c r="Y23934" t="s">
        <v>43</v>
      </c>
    </row>
    <row r="23935" spans="1:25" hidden="1" x14ac:dyDescent="0.25">
      <c r="A23935">
        <v>2017</v>
      </c>
      <c r="B23935" s="1">
        <v>42906</v>
      </c>
      <c r="C23935" s="2">
        <v>0.62986111111111109</v>
      </c>
      <c r="D23935" t="s">
        <v>42</v>
      </c>
      <c r="E23935" s="3" t="s">
        <v>38</v>
      </c>
      <c r="F23935" s="3" t="s">
        <v>359</v>
      </c>
      <c r="G23935" s="3" t="s">
        <v>412</v>
      </c>
      <c r="I23935" t="s">
        <v>43</v>
      </c>
      <c r="J23935" s="3" t="s">
        <v>24083</v>
      </c>
      <c r="K23935" t="s">
        <v>359</v>
      </c>
      <c r="N23935" s="3" t="s">
        <v>8200</v>
      </c>
      <c r="O23935">
        <v>1</v>
      </c>
      <c r="R23935" t="s">
        <v>43</v>
      </c>
      <c r="U23935">
        <v>1</v>
      </c>
      <c r="X23935">
        <v>0</v>
      </c>
      <c r="Y23935" t="s">
        <v>43</v>
      </c>
    </row>
    <row r="23936" spans="1:25" hidden="1" x14ac:dyDescent="0.25">
      <c r="A23936">
        <v>2017</v>
      </c>
      <c r="B23936" s="1">
        <v>42906</v>
      </c>
      <c r="C23936" s="2">
        <v>0.70277777777777772</v>
      </c>
      <c r="D23936" t="s">
        <v>42</v>
      </c>
      <c r="E23936" s="3" t="s">
        <v>44</v>
      </c>
      <c r="F23936" s="3" t="s">
        <v>943</v>
      </c>
      <c r="G23936" s="3" t="s">
        <v>24084</v>
      </c>
      <c r="H23936">
        <v>149</v>
      </c>
      <c r="I23936" t="s">
        <v>43</v>
      </c>
      <c r="J23936" s="3" t="s">
        <v>24085</v>
      </c>
      <c r="K23936" t="s">
        <v>943</v>
      </c>
      <c r="N23936" s="3" t="s">
        <v>8200</v>
      </c>
      <c r="O23936">
        <v>1</v>
      </c>
      <c r="P23936">
        <v>1</v>
      </c>
      <c r="R23936" t="s">
        <v>43</v>
      </c>
      <c r="X23936">
        <v>0</v>
      </c>
      <c r="Y23936" t="s">
        <v>43</v>
      </c>
    </row>
    <row r="23937" spans="1:25" hidden="1" x14ac:dyDescent="0.25">
      <c r="A23937">
        <v>2017</v>
      </c>
      <c r="B23937" s="1">
        <v>42906</v>
      </c>
      <c r="C23937" s="2">
        <v>0.66666666666666663</v>
      </c>
      <c r="D23937" t="s">
        <v>66</v>
      </c>
      <c r="E23937" s="3" t="s">
        <v>38</v>
      </c>
      <c r="F23937" s="3" t="s">
        <v>60</v>
      </c>
      <c r="G23937" s="3" t="s">
        <v>52</v>
      </c>
      <c r="H23937">
        <v>1160</v>
      </c>
      <c r="I23937" t="s">
        <v>43</v>
      </c>
      <c r="J23937" s="3" t="s">
        <v>24086</v>
      </c>
      <c r="K23937" t="s">
        <v>60</v>
      </c>
      <c r="N23937" s="3" t="s">
        <v>8221</v>
      </c>
      <c r="P23937">
        <v>2</v>
      </c>
      <c r="R23937" t="s">
        <v>43</v>
      </c>
      <c r="S23937">
        <v>2</v>
      </c>
      <c r="X23937">
        <v>2</v>
      </c>
      <c r="Y23937" t="s">
        <v>43</v>
      </c>
    </row>
    <row r="23938" spans="1:25" hidden="1" x14ac:dyDescent="0.25">
      <c r="A23938">
        <v>2017</v>
      </c>
      <c r="B23938" s="1">
        <v>42906</v>
      </c>
      <c r="C23938" s="2">
        <v>0.75069444444444444</v>
      </c>
      <c r="D23938" t="s">
        <v>66</v>
      </c>
      <c r="E23938" s="3" t="s">
        <v>44</v>
      </c>
      <c r="F23938" s="3" t="s">
        <v>220</v>
      </c>
      <c r="G23938" s="3" t="s">
        <v>165</v>
      </c>
      <c r="I23938" t="s">
        <v>43</v>
      </c>
      <c r="J23938" s="3" t="s">
        <v>24087</v>
      </c>
      <c r="K23938" t="s">
        <v>220</v>
      </c>
      <c r="N23938" s="3" t="s">
        <v>11767</v>
      </c>
      <c r="P23938">
        <v>1</v>
      </c>
      <c r="R23938" t="s">
        <v>43</v>
      </c>
      <c r="X23938">
        <v>1</v>
      </c>
      <c r="Y23938" t="s">
        <v>43</v>
      </c>
    </row>
    <row r="23939" spans="1:25" hidden="1" x14ac:dyDescent="0.25">
      <c r="A23939">
        <v>2017</v>
      </c>
      <c r="B23939" s="1">
        <v>42906</v>
      </c>
      <c r="C23939" s="2">
        <v>0.75277777777777777</v>
      </c>
      <c r="D23939" t="s">
        <v>42</v>
      </c>
      <c r="E23939" s="3" t="s">
        <v>44</v>
      </c>
      <c r="F23939" s="3" t="s">
        <v>93</v>
      </c>
      <c r="G23939" s="3" t="s">
        <v>292</v>
      </c>
      <c r="I23939" t="s">
        <v>43</v>
      </c>
      <c r="J23939" s="3" t="s">
        <v>24088</v>
      </c>
      <c r="K23939" t="s">
        <v>93</v>
      </c>
      <c r="N23939" s="3" t="s">
        <v>8200</v>
      </c>
      <c r="O23939">
        <v>2</v>
      </c>
      <c r="R23939" t="s">
        <v>43</v>
      </c>
      <c r="X23939">
        <v>0</v>
      </c>
      <c r="Y23939" t="s">
        <v>43</v>
      </c>
    </row>
    <row r="23940" spans="1:25" hidden="1" x14ac:dyDescent="0.25">
      <c r="A23940">
        <v>2017</v>
      </c>
      <c r="B23940" s="1">
        <v>42906</v>
      </c>
      <c r="C23940" s="2">
        <v>0.85763888888888884</v>
      </c>
      <c r="D23940" t="s">
        <v>42</v>
      </c>
      <c r="E23940" s="3" t="s">
        <v>44</v>
      </c>
      <c r="F23940" s="3" t="s">
        <v>365</v>
      </c>
      <c r="G23940" s="3" t="s">
        <v>899</v>
      </c>
      <c r="I23940" t="s">
        <v>43</v>
      </c>
      <c r="J23940" s="3" t="s">
        <v>24089</v>
      </c>
      <c r="K23940" t="s">
        <v>365</v>
      </c>
      <c r="N23940" s="3" t="s">
        <v>8200</v>
      </c>
      <c r="O23940">
        <v>2</v>
      </c>
      <c r="R23940" t="s">
        <v>43</v>
      </c>
      <c r="X23940">
        <v>0</v>
      </c>
      <c r="Y23940" t="s">
        <v>43</v>
      </c>
    </row>
    <row r="23941" spans="1:25" hidden="1" x14ac:dyDescent="0.25">
      <c r="A23941">
        <v>2017</v>
      </c>
      <c r="B23941" s="1">
        <v>42906</v>
      </c>
      <c r="C23941" s="2">
        <v>0.8881944444444444</v>
      </c>
      <c r="D23941" t="s">
        <v>66</v>
      </c>
      <c r="E23941" s="3" t="s">
        <v>44</v>
      </c>
      <c r="F23941" s="3" t="s">
        <v>365</v>
      </c>
      <c r="G23941" s="3" t="s">
        <v>24090</v>
      </c>
      <c r="I23941" t="s">
        <v>43</v>
      </c>
      <c r="J23941" s="3" t="s">
        <v>24091</v>
      </c>
      <c r="K23941" t="s">
        <v>365</v>
      </c>
      <c r="N23941" s="3" t="s">
        <v>8200</v>
      </c>
      <c r="O23941">
        <v>1</v>
      </c>
      <c r="P23941">
        <v>1</v>
      </c>
      <c r="R23941" t="s">
        <v>43</v>
      </c>
      <c r="X23941">
        <v>1</v>
      </c>
      <c r="Y23941" t="s">
        <v>43</v>
      </c>
    </row>
    <row r="23942" spans="1:25" hidden="1" x14ac:dyDescent="0.25">
      <c r="A23942">
        <v>2017</v>
      </c>
      <c r="B23942" s="1">
        <v>42906</v>
      </c>
      <c r="C23942" s="2">
        <v>0.9</v>
      </c>
      <c r="D23942" t="s">
        <v>42</v>
      </c>
      <c r="E23942" s="3" t="s">
        <v>44</v>
      </c>
      <c r="F23942" s="3" t="s">
        <v>48</v>
      </c>
      <c r="G23942" s="3" t="s">
        <v>745</v>
      </c>
      <c r="H23942">
        <v>400</v>
      </c>
      <c r="I23942" t="s">
        <v>43</v>
      </c>
      <c r="J23942" s="3" t="s">
        <v>24092</v>
      </c>
      <c r="K23942" t="s">
        <v>48</v>
      </c>
      <c r="N23942" s="3" t="s">
        <v>8200</v>
      </c>
      <c r="O23942">
        <v>2</v>
      </c>
      <c r="R23942" t="s">
        <v>43</v>
      </c>
      <c r="X23942">
        <v>0</v>
      </c>
      <c r="Y23942" t="s">
        <v>43</v>
      </c>
    </row>
    <row r="23943" spans="1:25" hidden="1" x14ac:dyDescent="0.25">
      <c r="A23943">
        <v>2017</v>
      </c>
      <c r="B23943" s="1">
        <v>42907</v>
      </c>
      <c r="C23943" s="2">
        <v>0.15069444444444444</v>
      </c>
      <c r="D23943" t="s">
        <v>42</v>
      </c>
      <c r="E23943" s="3" t="s">
        <v>44</v>
      </c>
      <c r="F23943" s="3" t="s">
        <v>81</v>
      </c>
      <c r="G23943" s="3" t="s">
        <v>723</v>
      </c>
      <c r="I23943" t="s">
        <v>43</v>
      </c>
      <c r="J23943" s="3" t="s">
        <v>24093</v>
      </c>
      <c r="K23943" t="s">
        <v>81</v>
      </c>
      <c r="N23943" s="3" t="s">
        <v>431</v>
      </c>
      <c r="O23943">
        <v>1</v>
      </c>
      <c r="R23943" t="s">
        <v>43</v>
      </c>
      <c r="X23943">
        <v>0</v>
      </c>
      <c r="Y23943" t="s">
        <v>43</v>
      </c>
    </row>
    <row r="23944" spans="1:25" hidden="1" x14ac:dyDescent="0.25">
      <c r="A23944">
        <v>2017</v>
      </c>
      <c r="B23944" s="1">
        <v>42907</v>
      </c>
      <c r="C23944" s="2">
        <v>0.31874999999999998</v>
      </c>
      <c r="D23944" t="s">
        <v>42</v>
      </c>
      <c r="E23944" s="3" t="s">
        <v>44</v>
      </c>
      <c r="F23944" s="3" t="s">
        <v>72</v>
      </c>
      <c r="G23944" s="3" t="s">
        <v>265</v>
      </c>
      <c r="H23944">
        <v>1600</v>
      </c>
      <c r="I23944" t="s">
        <v>43</v>
      </c>
      <c r="J23944" s="3" t="s">
        <v>24094</v>
      </c>
      <c r="K23944" t="s">
        <v>72</v>
      </c>
      <c r="N23944" s="3" t="s">
        <v>8200</v>
      </c>
      <c r="O23944">
        <v>2</v>
      </c>
      <c r="R23944" t="s">
        <v>43</v>
      </c>
      <c r="X23944">
        <v>0</v>
      </c>
      <c r="Y23944" t="s">
        <v>43</v>
      </c>
    </row>
    <row r="23945" spans="1:25" hidden="1" x14ac:dyDescent="0.25">
      <c r="A23945">
        <v>2017</v>
      </c>
      <c r="B23945" s="1">
        <v>42907</v>
      </c>
      <c r="C23945" s="2">
        <v>0.34097222222222223</v>
      </c>
      <c r="D23945" t="s">
        <v>66</v>
      </c>
      <c r="E23945" s="3" t="s">
        <v>44</v>
      </c>
      <c r="F23945" s="3" t="s">
        <v>206</v>
      </c>
      <c r="G23945" s="3" t="s">
        <v>265</v>
      </c>
      <c r="I23945" t="s">
        <v>43</v>
      </c>
      <c r="J23945" s="3" t="s">
        <v>24095</v>
      </c>
      <c r="K23945" t="s">
        <v>206</v>
      </c>
      <c r="N23945" s="3" t="s">
        <v>8200</v>
      </c>
      <c r="O23945">
        <v>1</v>
      </c>
      <c r="P23945">
        <v>1</v>
      </c>
      <c r="R23945" t="s">
        <v>43</v>
      </c>
      <c r="X23945">
        <v>1</v>
      </c>
      <c r="Y23945" t="s">
        <v>43</v>
      </c>
    </row>
    <row r="23946" spans="1:25" hidden="1" x14ac:dyDescent="0.25">
      <c r="A23946">
        <v>2017</v>
      </c>
      <c r="B23946" s="1">
        <v>42907</v>
      </c>
      <c r="C23946" s="2"/>
      <c r="D23946" t="s">
        <v>66</v>
      </c>
      <c r="E23946" s="3" t="s">
        <v>44</v>
      </c>
      <c r="F23946" s="3" t="s">
        <v>72</v>
      </c>
      <c r="G23946" s="3" t="s">
        <v>265</v>
      </c>
      <c r="H23946">
        <v>1270</v>
      </c>
      <c r="I23946" t="s">
        <v>43</v>
      </c>
      <c r="J23946" s="3" t="s">
        <v>24096</v>
      </c>
      <c r="K23946" t="s">
        <v>72</v>
      </c>
      <c r="N23946" s="3" t="s">
        <v>8200</v>
      </c>
      <c r="O23946">
        <v>1</v>
      </c>
      <c r="P23946">
        <v>1</v>
      </c>
      <c r="R23946" t="s">
        <v>43</v>
      </c>
      <c r="X23946">
        <v>1</v>
      </c>
      <c r="Y23946" t="s">
        <v>43</v>
      </c>
    </row>
    <row r="23947" spans="1:25" hidden="1" x14ac:dyDescent="0.25">
      <c r="A23947">
        <v>2017</v>
      </c>
      <c r="B23947" s="1">
        <v>42907</v>
      </c>
      <c r="C23947" s="2">
        <v>0.37847222222222221</v>
      </c>
      <c r="D23947" t="s">
        <v>42</v>
      </c>
      <c r="E23947" s="3" t="s">
        <v>44</v>
      </c>
      <c r="F23947" s="3" t="s">
        <v>446</v>
      </c>
      <c r="G23947" s="3" t="s">
        <v>1240</v>
      </c>
      <c r="H23947">
        <v>1663</v>
      </c>
      <c r="I23947" t="s">
        <v>43</v>
      </c>
      <c r="J23947" s="3" t="s">
        <v>24097</v>
      </c>
      <c r="K23947" t="s">
        <v>446</v>
      </c>
      <c r="N23947" s="3" t="s">
        <v>8200</v>
      </c>
      <c r="O23947">
        <v>2</v>
      </c>
      <c r="R23947" t="s">
        <v>43</v>
      </c>
      <c r="X23947">
        <v>0</v>
      </c>
      <c r="Y23947" t="s">
        <v>43</v>
      </c>
    </row>
    <row r="23948" spans="1:25" hidden="1" x14ac:dyDescent="0.25">
      <c r="A23948">
        <v>2017</v>
      </c>
      <c r="B23948" s="1">
        <v>42907</v>
      </c>
      <c r="C23948" s="2">
        <v>0.38333333333333336</v>
      </c>
      <c r="D23948" t="s">
        <v>42</v>
      </c>
      <c r="E23948" s="3" t="s">
        <v>44</v>
      </c>
      <c r="F23948" s="3" t="s">
        <v>206</v>
      </c>
      <c r="G23948" s="3" t="s">
        <v>1421</v>
      </c>
      <c r="I23948" t="s">
        <v>43</v>
      </c>
      <c r="J23948" s="3" t="s">
        <v>24098</v>
      </c>
      <c r="K23948" t="s">
        <v>206</v>
      </c>
      <c r="N23948" s="3" t="s">
        <v>8200</v>
      </c>
      <c r="O23948">
        <v>1</v>
      </c>
      <c r="P23948">
        <v>1</v>
      </c>
      <c r="R23948" t="s">
        <v>43</v>
      </c>
      <c r="X23948">
        <v>0</v>
      </c>
      <c r="Y23948" t="s">
        <v>43</v>
      </c>
    </row>
    <row r="23949" spans="1:25" hidden="1" x14ac:dyDescent="0.25">
      <c r="A23949">
        <v>2017</v>
      </c>
      <c r="B23949" s="1">
        <v>42907</v>
      </c>
      <c r="C23949" s="2">
        <v>0.38611111111111113</v>
      </c>
      <c r="D23949" t="s">
        <v>42</v>
      </c>
      <c r="E23949" s="3" t="s">
        <v>44</v>
      </c>
      <c r="F23949" s="3" t="s">
        <v>220</v>
      </c>
      <c r="G23949" s="3" t="s">
        <v>165</v>
      </c>
      <c r="I23949" t="s">
        <v>43</v>
      </c>
      <c r="J23949" s="3" t="s">
        <v>24099</v>
      </c>
      <c r="K23949" t="s">
        <v>220</v>
      </c>
      <c r="N23949" s="3" t="s">
        <v>8200</v>
      </c>
      <c r="O23949">
        <v>2</v>
      </c>
      <c r="R23949" t="s">
        <v>43</v>
      </c>
      <c r="X23949">
        <v>0</v>
      </c>
      <c r="Y23949" t="s">
        <v>43</v>
      </c>
    </row>
    <row r="23950" spans="1:25" hidden="1" x14ac:dyDescent="0.25">
      <c r="A23950">
        <v>2017</v>
      </c>
      <c r="B23950" s="1">
        <v>42907</v>
      </c>
      <c r="C23950" s="2">
        <v>0.40069444444444446</v>
      </c>
      <c r="D23950" t="s">
        <v>42</v>
      </c>
      <c r="E23950" s="3" t="s">
        <v>44</v>
      </c>
      <c r="F23950" s="3" t="s">
        <v>54</v>
      </c>
      <c r="G23950" s="3" t="s">
        <v>169</v>
      </c>
      <c r="I23950" t="s">
        <v>43</v>
      </c>
      <c r="J23950" s="3" t="s">
        <v>24100</v>
      </c>
      <c r="K23950" t="s">
        <v>54</v>
      </c>
      <c r="N23950" s="3" t="s">
        <v>8200</v>
      </c>
      <c r="O23950">
        <v>2</v>
      </c>
      <c r="R23950" t="s">
        <v>43</v>
      </c>
      <c r="X23950">
        <v>0</v>
      </c>
      <c r="Y23950" t="s">
        <v>43</v>
      </c>
    </row>
    <row r="23951" spans="1:25" hidden="1" x14ac:dyDescent="0.25">
      <c r="A23951">
        <v>2017</v>
      </c>
      <c r="B23951" s="1">
        <v>42907</v>
      </c>
      <c r="C23951" s="2">
        <v>0.40694444444444444</v>
      </c>
      <c r="D23951" t="s">
        <v>42</v>
      </c>
      <c r="E23951" s="3" t="s">
        <v>38</v>
      </c>
      <c r="F23951" s="3" t="s">
        <v>158</v>
      </c>
      <c r="G23951" s="3" t="s">
        <v>159</v>
      </c>
      <c r="H23951">
        <v>868</v>
      </c>
      <c r="I23951" t="s">
        <v>43</v>
      </c>
      <c r="J23951" s="3" t="s">
        <v>24101</v>
      </c>
      <c r="K23951" t="s">
        <v>158</v>
      </c>
      <c r="N23951" s="3" t="s">
        <v>8200</v>
      </c>
      <c r="R23951" t="s">
        <v>43</v>
      </c>
      <c r="X23951">
        <v>0</v>
      </c>
      <c r="Y23951" t="s">
        <v>43</v>
      </c>
    </row>
    <row r="23952" spans="1:25" hidden="1" x14ac:dyDescent="0.25">
      <c r="A23952">
        <v>2017</v>
      </c>
      <c r="B23952" s="1">
        <v>42907</v>
      </c>
      <c r="C23952" s="2">
        <v>0.41736111111111113</v>
      </c>
      <c r="D23952" t="s">
        <v>42</v>
      </c>
      <c r="E23952" s="3" t="s">
        <v>38</v>
      </c>
      <c r="F23952" s="3" t="s">
        <v>48</v>
      </c>
      <c r="G23952" s="3" t="s">
        <v>114</v>
      </c>
      <c r="H23952">
        <v>3900</v>
      </c>
      <c r="I23952" t="s">
        <v>43</v>
      </c>
      <c r="J23952" s="3" t="s">
        <v>8002</v>
      </c>
      <c r="K23952" t="s">
        <v>48</v>
      </c>
      <c r="N23952" s="3" t="s">
        <v>8200</v>
      </c>
      <c r="R23952" t="s">
        <v>43</v>
      </c>
      <c r="X23952">
        <v>0</v>
      </c>
      <c r="Y23952" t="s">
        <v>43</v>
      </c>
    </row>
    <row r="23953" spans="1:25" hidden="1" x14ac:dyDescent="0.25">
      <c r="A23953">
        <v>2017</v>
      </c>
      <c r="B23953" s="1">
        <v>42907</v>
      </c>
      <c r="C23953" s="2">
        <v>0.41875000000000001</v>
      </c>
      <c r="D23953" t="s">
        <v>42</v>
      </c>
      <c r="E23953" s="3" t="s">
        <v>44</v>
      </c>
      <c r="F23953" s="3" t="s">
        <v>78</v>
      </c>
      <c r="G23953" s="3" t="s">
        <v>132</v>
      </c>
      <c r="I23953" t="s">
        <v>43</v>
      </c>
      <c r="J23953" s="3" t="s">
        <v>24102</v>
      </c>
      <c r="K23953" t="s">
        <v>78</v>
      </c>
      <c r="N23953" s="3" t="s">
        <v>8200</v>
      </c>
      <c r="R23953" t="s">
        <v>43</v>
      </c>
      <c r="X23953">
        <v>0</v>
      </c>
      <c r="Y23953" t="s">
        <v>43</v>
      </c>
    </row>
    <row r="23954" spans="1:25" hidden="1" x14ac:dyDescent="0.25">
      <c r="A23954">
        <v>2017</v>
      </c>
      <c r="B23954" s="1">
        <v>42907</v>
      </c>
      <c r="C23954" s="2">
        <v>0.4236111111111111</v>
      </c>
      <c r="D23954" t="s">
        <v>43</v>
      </c>
      <c r="E23954" s="3" t="s">
        <v>38</v>
      </c>
      <c r="F23954" s="3" t="s">
        <v>78</v>
      </c>
      <c r="G23954" s="3" t="s">
        <v>132</v>
      </c>
      <c r="I23954" t="s">
        <v>43</v>
      </c>
      <c r="J23954" s="3" t="s">
        <v>8002</v>
      </c>
      <c r="K23954" t="s">
        <v>78</v>
      </c>
      <c r="N23954" s="3" t="s">
        <v>8200</v>
      </c>
      <c r="O23954">
        <v>2</v>
      </c>
      <c r="R23954" t="s">
        <v>43</v>
      </c>
      <c r="Y23954" t="s">
        <v>43</v>
      </c>
    </row>
    <row r="23955" spans="1:25" hidden="1" x14ac:dyDescent="0.25">
      <c r="A23955">
        <v>2017</v>
      </c>
      <c r="B23955" s="1">
        <v>42907</v>
      </c>
      <c r="C23955" s="2">
        <v>0.4375</v>
      </c>
      <c r="D23955" t="s">
        <v>42</v>
      </c>
      <c r="E23955" s="3" t="s">
        <v>44</v>
      </c>
      <c r="F23955" s="3" t="s">
        <v>78</v>
      </c>
      <c r="G23955" s="3" t="s">
        <v>132</v>
      </c>
      <c r="I23955" t="s">
        <v>43</v>
      </c>
      <c r="J23955" s="3" t="s">
        <v>3048</v>
      </c>
      <c r="K23955" t="s">
        <v>78</v>
      </c>
      <c r="N23955" s="3" t="s">
        <v>8200</v>
      </c>
      <c r="O23955">
        <v>1</v>
      </c>
      <c r="R23955" t="s">
        <v>43</v>
      </c>
      <c r="T23955">
        <v>1</v>
      </c>
      <c r="X23955">
        <v>0</v>
      </c>
      <c r="Y23955" t="s">
        <v>43</v>
      </c>
    </row>
    <row r="23956" spans="1:25" hidden="1" x14ac:dyDescent="0.25">
      <c r="A23956">
        <v>2017</v>
      </c>
      <c r="B23956" s="1">
        <v>42907</v>
      </c>
      <c r="C23956" s="2">
        <v>0.44236111111111109</v>
      </c>
      <c r="D23956" t="s">
        <v>42</v>
      </c>
      <c r="E23956" s="3" t="s">
        <v>44</v>
      </c>
      <c r="F23956" s="3" t="s">
        <v>825</v>
      </c>
      <c r="G23956" s="3" t="s">
        <v>376</v>
      </c>
      <c r="H23956">
        <v>376</v>
      </c>
      <c r="I23956" t="s">
        <v>43</v>
      </c>
      <c r="J23956" s="3" t="s">
        <v>24103</v>
      </c>
      <c r="K23956" t="s">
        <v>825</v>
      </c>
      <c r="N23956" s="3" t="s">
        <v>8200</v>
      </c>
      <c r="O23956">
        <v>1</v>
      </c>
      <c r="R23956" t="s">
        <v>43</v>
      </c>
      <c r="T23956">
        <v>1</v>
      </c>
      <c r="X23956">
        <v>0</v>
      </c>
      <c r="Y23956" t="s">
        <v>43</v>
      </c>
    </row>
    <row r="23957" spans="1:25" hidden="1" x14ac:dyDescent="0.25">
      <c r="A23957">
        <v>2017</v>
      </c>
      <c r="B23957" s="1">
        <v>42907</v>
      </c>
      <c r="C23957" s="2">
        <v>0.44583333333333336</v>
      </c>
      <c r="D23957" t="s">
        <v>42</v>
      </c>
      <c r="E23957" s="3" t="s">
        <v>44</v>
      </c>
      <c r="F23957" s="3" t="s">
        <v>78</v>
      </c>
      <c r="G23957" s="3" t="s">
        <v>132</v>
      </c>
      <c r="H23957">
        <v>898</v>
      </c>
      <c r="I23957" t="s">
        <v>43</v>
      </c>
      <c r="J23957" s="3" t="s">
        <v>24104</v>
      </c>
      <c r="K23957" t="s">
        <v>78</v>
      </c>
      <c r="N23957" s="3" t="s">
        <v>8200</v>
      </c>
      <c r="O23957">
        <v>2</v>
      </c>
      <c r="R23957" t="s">
        <v>43</v>
      </c>
      <c r="X23957">
        <v>0</v>
      </c>
      <c r="Y23957" t="s">
        <v>43</v>
      </c>
    </row>
    <row r="23958" spans="1:25" hidden="1" x14ac:dyDescent="0.25">
      <c r="A23958">
        <v>2017</v>
      </c>
      <c r="B23958" s="1">
        <v>42907</v>
      </c>
      <c r="C23958" s="2">
        <v>0.47361111111111109</v>
      </c>
      <c r="D23958" t="s">
        <v>42</v>
      </c>
      <c r="E23958" s="3" t="s">
        <v>44</v>
      </c>
      <c r="F23958" s="3" t="s">
        <v>147</v>
      </c>
      <c r="G23958" s="3" t="s">
        <v>40</v>
      </c>
      <c r="I23958" t="s">
        <v>43</v>
      </c>
      <c r="J23958" s="3" t="s">
        <v>24105</v>
      </c>
      <c r="K23958" t="s">
        <v>147</v>
      </c>
      <c r="N23958" s="3" t="s">
        <v>8200</v>
      </c>
      <c r="O23958">
        <v>1</v>
      </c>
      <c r="P23958">
        <v>1</v>
      </c>
      <c r="R23958" t="s">
        <v>43</v>
      </c>
      <c r="X23958">
        <v>0</v>
      </c>
      <c r="Y23958" t="s">
        <v>43</v>
      </c>
    </row>
    <row r="23959" spans="1:25" hidden="1" x14ac:dyDescent="0.25">
      <c r="A23959">
        <v>2017</v>
      </c>
      <c r="B23959" s="1">
        <v>42907</v>
      </c>
      <c r="C23959" s="2">
        <v>0.49652777777777779</v>
      </c>
      <c r="D23959" t="s">
        <v>42</v>
      </c>
      <c r="E23959" s="3" t="s">
        <v>44</v>
      </c>
      <c r="F23959" s="3" t="s">
        <v>181</v>
      </c>
      <c r="G23959" s="3" t="s">
        <v>992</v>
      </c>
      <c r="H23959">
        <v>184</v>
      </c>
      <c r="I23959" t="s">
        <v>43</v>
      </c>
      <c r="J23959" s="3" t="s">
        <v>6837</v>
      </c>
      <c r="K23959" t="s">
        <v>181</v>
      </c>
      <c r="N23959" s="3" t="s">
        <v>8200</v>
      </c>
      <c r="O23959">
        <v>2</v>
      </c>
      <c r="R23959" t="s">
        <v>43</v>
      </c>
      <c r="X23959">
        <v>0</v>
      </c>
      <c r="Y23959" t="s">
        <v>43</v>
      </c>
    </row>
    <row r="23960" spans="1:25" hidden="1" x14ac:dyDescent="0.25">
      <c r="A23960">
        <v>2017</v>
      </c>
      <c r="B23960" s="1">
        <v>42907</v>
      </c>
      <c r="C23960" s="2">
        <v>0.49722222222222223</v>
      </c>
      <c r="D23960" t="s">
        <v>42</v>
      </c>
      <c r="E23960" s="3" t="s">
        <v>44</v>
      </c>
      <c r="F23960" s="3" t="s">
        <v>72</v>
      </c>
      <c r="G23960" s="3" t="s">
        <v>73</v>
      </c>
      <c r="H23960">
        <v>777</v>
      </c>
      <c r="I23960" t="s">
        <v>43</v>
      </c>
      <c r="J23960" s="3" t="s">
        <v>24106</v>
      </c>
      <c r="K23960" t="s">
        <v>72</v>
      </c>
      <c r="N23960" s="3" t="s">
        <v>8200</v>
      </c>
      <c r="O23960">
        <v>2</v>
      </c>
      <c r="R23960" t="s">
        <v>43</v>
      </c>
      <c r="X23960">
        <v>0</v>
      </c>
      <c r="Y23960" t="s">
        <v>43</v>
      </c>
    </row>
    <row r="23961" spans="1:25" hidden="1" x14ac:dyDescent="0.25">
      <c r="A23961">
        <v>2017</v>
      </c>
      <c r="B23961" s="1">
        <v>42907</v>
      </c>
      <c r="C23961" s="2">
        <v>0.5229166666666667</v>
      </c>
      <c r="D23961" t="s">
        <v>42</v>
      </c>
      <c r="E23961" s="3" t="s">
        <v>44</v>
      </c>
      <c r="F23961" s="3" t="s">
        <v>127</v>
      </c>
      <c r="G23961" s="3" t="s">
        <v>1744</v>
      </c>
      <c r="I23961" t="s">
        <v>43</v>
      </c>
      <c r="J23961" s="3" t="s">
        <v>24107</v>
      </c>
      <c r="K23961" t="s">
        <v>127</v>
      </c>
      <c r="N23961" s="3" t="s">
        <v>8200</v>
      </c>
      <c r="O23961">
        <v>2</v>
      </c>
      <c r="R23961" t="s">
        <v>43</v>
      </c>
      <c r="X23961">
        <v>0</v>
      </c>
      <c r="Y23961" t="s">
        <v>43</v>
      </c>
    </row>
    <row r="23962" spans="1:25" hidden="1" x14ac:dyDescent="0.25">
      <c r="A23962">
        <v>2017</v>
      </c>
      <c r="B23962" s="1">
        <v>42907</v>
      </c>
      <c r="C23962" s="2">
        <v>0.52847222222222223</v>
      </c>
      <c r="D23962" t="s">
        <v>42</v>
      </c>
      <c r="E23962" s="3" t="s">
        <v>44</v>
      </c>
      <c r="F23962" s="3" t="s">
        <v>69</v>
      </c>
      <c r="G23962" s="3" t="s">
        <v>8725</v>
      </c>
      <c r="H23962">
        <v>108</v>
      </c>
      <c r="I23962" t="s">
        <v>43</v>
      </c>
      <c r="J23962" s="3" t="s">
        <v>24108</v>
      </c>
      <c r="K23962" t="s">
        <v>69</v>
      </c>
      <c r="N23962" s="3" t="s">
        <v>8200</v>
      </c>
      <c r="O23962">
        <v>2</v>
      </c>
      <c r="R23962" t="s">
        <v>43</v>
      </c>
      <c r="X23962">
        <v>0</v>
      </c>
      <c r="Y23962" t="s">
        <v>43</v>
      </c>
    </row>
    <row r="23963" spans="1:25" hidden="1" x14ac:dyDescent="0.25">
      <c r="A23963">
        <v>2017</v>
      </c>
      <c r="B23963" s="1">
        <v>42907</v>
      </c>
      <c r="C23963" s="2">
        <v>0.53263888888888888</v>
      </c>
      <c r="D23963" t="s">
        <v>43</v>
      </c>
      <c r="E23963" s="3" t="s">
        <v>38</v>
      </c>
      <c r="F23963" s="3" t="s">
        <v>127</v>
      </c>
      <c r="G23963" s="3" t="s">
        <v>24109</v>
      </c>
      <c r="H23963">
        <v>110</v>
      </c>
      <c r="I23963" t="s">
        <v>43</v>
      </c>
      <c r="J23963" s="3" t="s">
        <v>24110</v>
      </c>
      <c r="K23963" t="s">
        <v>127</v>
      </c>
      <c r="N23963" s="3" t="s">
        <v>8200</v>
      </c>
      <c r="O23963">
        <v>2</v>
      </c>
      <c r="R23963" t="s">
        <v>43</v>
      </c>
      <c r="Y23963" t="s">
        <v>43</v>
      </c>
    </row>
    <row r="23964" spans="1:25" hidden="1" x14ac:dyDescent="0.25">
      <c r="A23964">
        <v>2017</v>
      </c>
      <c r="B23964" s="1">
        <v>42907</v>
      </c>
      <c r="C23964" s="2">
        <v>0.53888888888888886</v>
      </c>
      <c r="D23964" t="s">
        <v>42</v>
      </c>
      <c r="E23964" s="3" t="s">
        <v>38</v>
      </c>
      <c r="F23964" s="3" t="s">
        <v>48</v>
      </c>
      <c r="G23964" s="3" t="s">
        <v>939</v>
      </c>
      <c r="H23964">
        <v>767</v>
      </c>
      <c r="I23964" t="s">
        <v>43</v>
      </c>
      <c r="J23964" s="3" t="s">
        <v>24111</v>
      </c>
      <c r="K23964" t="s">
        <v>48</v>
      </c>
      <c r="N23964" s="3" t="s">
        <v>8200</v>
      </c>
      <c r="O23964">
        <v>2</v>
      </c>
      <c r="R23964" t="s">
        <v>43</v>
      </c>
      <c r="X23964">
        <v>0</v>
      </c>
      <c r="Y23964" t="s">
        <v>43</v>
      </c>
    </row>
    <row r="23965" spans="1:25" hidden="1" x14ac:dyDescent="0.25">
      <c r="A23965">
        <v>2017</v>
      </c>
      <c r="B23965" s="1">
        <v>42907</v>
      </c>
      <c r="C23965" s="2">
        <v>0.54791666666666672</v>
      </c>
      <c r="D23965" t="s">
        <v>42</v>
      </c>
      <c r="E23965" s="3" t="s">
        <v>38</v>
      </c>
      <c r="F23965" s="3" t="s">
        <v>54</v>
      </c>
      <c r="G23965" s="3" t="s">
        <v>412</v>
      </c>
      <c r="H23965">
        <v>430</v>
      </c>
      <c r="I23965" t="s">
        <v>43</v>
      </c>
      <c r="J23965" s="3" t="s">
        <v>24112</v>
      </c>
      <c r="K23965" t="s">
        <v>54</v>
      </c>
      <c r="N23965" s="3" t="s">
        <v>8200</v>
      </c>
      <c r="O23965">
        <v>2</v>
      </c>
      <c r="R23965" t="s">
        <v>43</v>
      </c>
      <c r="X23965">
        <v>0</v>
      </c>
      <c r="Y23965" t="s">
        <v>43</v>
      </c>
    </row>
    <row r="23966" spans="1:25" hidden="1" x14ac:dyDescent="0.25">
      <c r="A23966">
        <v>2017</v>
      </c>
      <c r="B23966" s="1">
        <v>42907</v>
      </c>
      <c r="C23966" s="2">
        <v>0.56527777777777777</v>
      </c>
      <c r="D23966" t="s">
        <v>42</v>
      </c>
      <c r="E23966" s="3" t="s">
        <v>44</v>
      </c>
      <c r="F23966" s="3" t="s">
        <v>147</v>
      </c>
      <c r="G23966" s="3" t="s">
        <v>1288</v>
      </c>
      <c r="I23966" t="s">
        <v>43</v>
      </c>
      <c r="J23966" s="3" t="s">
        <v>24113</v>
      </c>
      <c r="K23966" t="s">
        <v>147</v>
      </c>
      <c r="N23966" s="3" t="s">
        <v>8200</v>
      </c>
      <c r="O23966">
        <v>2</v>
      </c>
      <c r="R23966" t="s">
        <v>43</v>
      </c>
      <c r="X23966">
        <v>0</v>
      </c>
      <c r="Y23966" t="s">
        <v>43</v>
      </c>
    </row>
    <row r="23967" spans="1:25" hidden="1" x14ac:dyDescent="0.25">
      <c r="A23967">
        <v>2017</v>
      </c>
      <c r="B23967" s="1">
        <v>42907</v>
      </c>
      <c r="C23967" s="2">
        <v>0.61111111111111116</v>
      </c>
      <c r="D23967" t="s">
        <v>42</v>
      </c>
      <c r="E23967" s="3" t="s">
        <v>44</v>
      </c>
      <c r="F23967" s="3" t="s">
        <v>75</v>
      </c>
      <c r="G23967" s="3" t="s">
        <v>957</v>
      </c>
      <c r="I23967" t="s">
        <v>43</v>
      </c>
      <c r="J23967" s="3" t="s">
        <v>20316</v>
      </c>
      <c r="K23967" t="s">
        <v>75</v>
      </c>
      <c r="N23967" s="3" t="s">
        <v>8200</v>
      </c>
      <c r="O23967">
        <v>2</v>
      </c>
      <c r="R23967" t="s">
        <v>43</v>
      </c>
      <c r="X23967">
        <v>0</v>
      </c>
      <c r="Y23967" t="s">
        <v>43</v>
      </c>
    </row>
    <row r="23968" spans="1:25" hidden="1" x14ac:dyDescent="0.25">
      <c r="A23968">
        <v>2017</v>
      </c>
      <c r="B23968" s="1">
        <v>42907</v>
      </c>
      <c r="C23968" s="2">
        <v>0.6118055555555556</v>
      </c>
      <c r="D23968" t="s">
        <v>43</v>
      </c>
      <c r="E23968" s="3" t="s">
        <v>38</v>
      </c>
      <c r="F23968" s="3" t="s">
        <v>75</v>
      </c>
      <c r="G23968" s="3" t="s">
        <v>957</v>
      </c>
      <c r="H23968">
        <v>179</v>
      </c>
      <c r="I23968" t="s">
        <v>43</v>
      </c>
      <c r="J23968" s="3" t="s">
        <v>24114</v>
      </c>
      <c r="K23968" t="s">
        <v>75</v>
      </c>
      <c r="N23968" s="3" t="s">
        <v>8200</v>
      </c>
      <c r="R23968" t="s">
        <v>43</v>
      </c>
      <c r="Y23968" t="s">
        <v>43</v>
      </c>
    </row>
    <row r="23969" spans="1:25" hidden="1" x14ac:dyDescent="0.25">
      <c r="A23969">
        <v>2017</v>
      </c>
      <c r="B23969" s="1">
        <v>42907</v>
      </c>
      <c r="C23969" s="2">
        <v>0.62638888888888888</v>
      </c>
      <c r="D23969" t="s">
        <v>42</v>
      </c>
      <c r="E23969" s="3" t="s">
        <v>44</v>
      </c>
      <c r="F23969" s="3" t="s">
        <v>54</v>
      </c>
      <c r="G23969" s="3" t="s">
        <v>55</v>
      </c>
      <c r="I23969" t="s">
        <v>43</v>
      </c>
      <c r="J23969" s="3" t="s">
        <v>24115</v>
      </c>
      <c r="K23969" t="s">
        <v>54</v>
      </c>
      <c r="N23969" s="3" t="s">
        <v>8200</v>
      </c>
      <c r="O23969">
        <v>1</v>
      </c>
      <c r="R23969" t="s">
        <v>43</v>
      </c>
      <c r="T23969">
        <v>1</v>
      </c>
      <c r="X23969">
        <v>0</v>
      </c>
      <c r="Y23969" t="s">
        <v>43</v>
      </c>
    </row>
    <row r="23970" spans="1:25" hidden="1" x14ac:dyDescent="0.25">
      <c r="A23970">
        <v>2017</v>
      </c>
      <c r="B23970" s="1">
        <v>42907</v>
      </c>
      <c r="C23970" s="2">
        <v>0.65555555555555556</v>
      </c>
      <c r="D23970" t="s">
        <v>42</v>
      </c>
      <c r="E23970" s="3" t="s">
        <v>44</v>
      </c>
      <c r="F23970" s="3" t="s">
        <v>365</v>
      </c>
      <c r="G23970" s="3" t="s">
        <v>2528</v>
      </c>
      <c r="H23970">
        <v>935</v>
      </c>
      <c r="I23970" t="s">
        <v>43</v>
      </c>
      <c r="J23970" s="3" t="s">
        <v>24116</v>
      </c>
      <c r="K23970" t="s">
        <v>365</v>
      </c>
      <c r="N23970" s="3" t="s">
        <v>8200</v>
      </c>
      <c r="O23970">
        <v>1</v>
      </c>
      <c r="R23970" t="s">
        <v>43</v>
      </c>
      <c r="T23970">
        <v>1</v>
      </c>
      <c r="X23970">
        <v>0</v>
      </c>
      <c r="Y23970" t="s">
        <v>43</v>
      </c>
    </row>
    <row r="23971" spans="1:25" hidden="1" x14ac:dyDescent="0.25">
      <c r="A23971">
        <v>2017</v>
      </c>
      <c r="B23971" s="1">
        <v>42907</v>
      </c>
      <c r="C23971" s="2">
        <v>0.69930555555555551</v>
      </c>
      <c r="D23971" t="s">
        <v>42</v>
      </c>
      <c r="E23971" s="3" t="s">
        <v>44</v>
      </c>
      <c r="F23971" s="3" t="s">
        <v>176</v>
      </c>
      <c r="G23971" s="3" t="s">
        <v>13769</v>
      </c>
      <c r="H23971">
        <v>112</v>
      </c>
      <c r="I23971" t="s">
        <v>43</v>
      </c>
      <c r="J23971" s="3" t="s">
        <v>24117</v>
      </c>
      <c r="K23971" t="s">
        <v>176</v>
      </c>
      <c r="N23971" s="3" t="s">
        <v>8200</v>
      </c>
      <c r="O23971">
        <v>2</v>
      </c>
      <c r="R23971" t="s">
        <v>43</v>
      </c>
      <c r="X23971">
        <v>0</v>
      </c>
      <c r="Y23971" t="s">
        <v>43</v>
      </c>
    </row>
    <row r="23972" spans="1:25" hidden="1" x14ac:dyDescent="0.25">
      <c r="A23972">
        <v>2017</v>
      </c>
      <c r="B23972" s="1">
        <v>42907</v>
      </c>
      <c r="C23972" s="2">
        <v>0.73958333333333337</v>
      </c>
      <c r="D23972" t="s">
        <v>42</v>
      </c>
      <c r="E23972" s="3" t="s">
        <v>44</v>
      </c>
      <c r="F23972" s="3" t="s">
        <v>48</v>
      </c>
      <c r="G23972" s="3" t="s">
        <v>2050</v>
      </c>
      <c r="I23972" t="s">
        <v>43</v>
      </c>
      <c r="J23972" s="3" t="s">
        <v>24118</v>
      </c>
      <c r="K23972" t="s">
        <v>48</v>
      </c>
      <c r="N23972" s="3" t="s">
        <v>8200</v>
      </c>
      <c r="O23972">
        <v>2</v>
      </c>
      <c r="R23972" t="s">
        <v>43</v>
      </c>
      <c r="X23972">
        <v>0</v>
      </c>
      <c r="Y23972" t="s">
        <v>43</v>
      </c>
    </row>
    <row r="23973" spans="1:25" hidden="1" x14ac:dyDescent="0.25">
      <c r="A23973">
        <v>2017</v>
      </c>
      <c r="B23973" s="1">
        <v>42907</v>
      </c>
      <c r="C23973" s="2">
        <v>0.74583333333333335</v>
      </c>
      <c r="D23973" t="s">
        <v>66</v>
      </c>
      <c r="E23973" s="3" t="s">
        <v>44</v>
      </c>
      <c r="F23973" s="3" t="s">
        <v>93</v>
      </c>
      <c r="G23973" s="3" t="s">
        <v>292</v>
      </c>
      <c r="H23973">
        <v>671</v>
      </c>
      <c r="I23973" t="s">
        <v>43</v>
      </c>
      <c r="J23973" s="3" t="s">
        <v>24119</v>
      </c>
      <c r="K23973" t="s">
        <v>93</v>
      </c>
      <c r="N23973" s="3" t="s">
        <v>8200</v>
      </c>
      <c r="O23973">
        <v>1</v>
      </c>
      <c r="P23973">
        <v>1</v>
      </c>
      <c r="R23973" t="s">
        <v>43</v>
      </c>
      <c r="X23973">
        <v>1</v>
      </c>
      <c r="Y23973" t="s">
        <v>43</v>
      </c>
    </row>
    <row r="23974" spans="1:25" hidden="1" x14ac:dyDescent="0.25">
      <c r="A23974">
        <v>2017</v>
      </c>
      <c r="B23974" s="1">
        <v>42907</v>
      </c>
      <c r="C23974" s="2">
        <v>0.76736111111111116</v>
      </c>
      <c r="D23974" t="s">
        <v>42</v>
      </c>
      <c r="E23974" s="3" t="s">
        <v>44</v>
      </c>
      <c r="F23974" s="3" t="s">
        <v>81</v>
      </c>
      <c r="G23974" s="3" t="s">
        <v>128</v>
      </c>
      <c r="I23974" t="s">
        <v>43</v>
      </c>
      <c r="J23974" s="3" t="s">
        <v>24120</v>
      </c>
      <c r="K23974" t="s">
        <v>81</v>
      </c>
      <c r="N23974" s="3" t="s">
        <v>8200</v>
      </c>
      <c r="O23974">
        <v>1</v>
      </c>
      <c r="R23974" t="s">
        <v>43</v>
      </c>
      <c r="V23974">
        <v>1</v>
      </c>
      <c r="X23974">
        <v>0</v>
      </c>
      <c r="Y23974" t="s">
        <v>43</v>
      </c>
    </row>
    <row r="23975" spans="1:25" hidden="1" x14ac:dyDescent="0.25">
      <c r="A23975">
        <v>2017</v>
      </c>
      <c r="B23975" s="1">
        <v>42907</v>
      </c>
      <c r="C23975" s="2">
        <v>0.78263888888888888</v>
      </c>
      <c r="D23975" t="s">
        <v>42</v>
      </c>
      <c r="E23975" s="3" t="s">
        <v>44</v>
      </c>
      <c r="F23975" s="3" t="s">
        <v>127</v>
      </c>
      <c r="G23975" s="3" t="s">
        <v>723</v>
      </c>
      <c r="I23975" t="s">
        <v>43</v>
      </c>
      <c r="J23975" s="3" t="s">
        <v>24121</v>
      </c>
      <c r="K23975" t="s">
        <v>127</v>
      </c>
      <c r="N23975" s="3" t="s">
        <v>8200</v>
      </c>
      <c r="O23975">
        <v>2</v>
      </c>
      <c r="R23975" t="s">
        <v>43</v>
      </c>
      <c r="X23975">
        <v>0</v>
      </c>
      <c r="Y23975" t="s">
        <v>43</v>
      </c>
    </row>
    <row r="23976" spans="1:25" hidden="1" x14ac:dyDescent="0.25">
      <c r="A23976">
        <v>2017</v>
      </c>
      <c r="B23976" s="1">
        <v>42907</v>
      </c>
      <c r="C23976" s="2">
        <v>0.8041666666666667</v>
      </c>
      <c r="D23976" t="s">
        <v>66</v>
      </c>
      <c r="E23976" s="3" t="s">
        <v>44</v>
      </c>
      <c r="F23976" s="3" t="s">
        <v>184</v>
      </c>
      <c r="G23976" s="3" t="s">
        <v>339</v>
      </c>
      <c r="I23976" t="s">
        <v>43</v>
      </c>
      <c r="J23976" s="3" t="s">
        <v>24122</v>
      </c>
      <c r="K23976" t="s">
        <v>184</v>
      </c>
      <c r="N23976" s="3" t="s">
        <v>8200</v>
      </c>
      <c r="P23976">
        <v>1</v>
      </c>
      <c r="R23976" t="s">
        <v>43</v>
      </c>
      <c r="V23976">
        <v>1</v>
      </c>
      <c r="X23976">
        <v>1</v>
      </c>
      <c r="Y23976" t="s">
        <v>43</v>
      </c>
    </row>
    <row r="23977" spans="1:25" hidden="1" x14ac:dyDescent="0.25">
      <c r="A23977">
        <v>2017</v>
      </c>
      <c r="B23977" s="1">
        <v>42907</v>
      </c>
      <c r="C23977" s="2">
        <v>0.82986111111111116</v>
      </c>
      <c r="D23977" t="s">
        <v>42</v>
      </c>
      <c r="E23977" s="3" t="s">
        <v>44</v>
      </c>
      <c r="F23977" s="3" t="s">
        <v>127</v>
      </c>
      <c r="G23977" s="3" t="s">
        <v>197</v>
      </c>
      <c r="I23977" t="s">
        <v>43</v>
      </c>
      <c r="J23977" s="3" t="s">
        <v>24123</v>
      </c>
      <c r="K23977" t="s">
        <v>127</v>
      </c>
      <c r="N23977" s="3" t="s">
        <v>8200</v>
      </c>
      <c r="O23977">
        <v>2</v>
      </c>
      <c r="R23977" t="s">
        <v>43</v>
      </c>
      <c r="X23977">
        <v>0</v>
      </c>
      <c r="Y23977" t="s">
        <v>43</v>
      </c>
    </row>
    <row r="23978" spans="1:25" hidden="1" x14ac:dyDescent="0.25">
      <c r="A23978">
        <v>2017</v>
      </c>
      <c r="B23978" s="1">
        <v>42907</v>
      </c>
      <c r="C23978" s="2">
        <v>0.98888888888888893</v>
      </c>
      <c r="D23978" t="s">
        <v>66</v>
      </c>
      <c r="E23978" s="3" t="s">
        <v>44</v>
      </c>
      <c r="F23978" s="3" t="s">
        <v>461</v>
      </c>
      <c r="G23978" s="3" t="s">
        <v>614</v>
      </c>
      <c r="I23978" t="s">
        <v>43</v>
      </c>
      <c r="J23978" s="3" t="s">
        <v>24124</v>
      </c>
      <c r="K23978" t="s">
        <v>461</v>
      </c>
      <c r="N23978" s="3" t="s">
        <v>8221</v>
      </c>
      <c r="P23978">
        <v>1</v>
      </c>
      <c r="R23978" t="s">
        <v>43</v>
      </c>
      <c r="S23978">
        <v>1</v>
      </c>
      <c r="X23978">
        <v>1</v>
      </c>
      <c r="Y23978" t="s">
        <v>43</v>
      </c>
    </row>
    <row r="23979" spans="1:25" hidden="1" x14ac:dyDescent="0.25">
      <c r="A23979">
        <v>2017</v>
      </c>
      <c r="B23979" s="1">
        <v>42908</v>
      </c>
      <c r="C23979" s="2">
        <v>1.1111111111111112E-2</v>
      </c>
      <c r="D23979" t="s">
        <v>42</v>
      </c>
      <c r="E23979" s="3" t="s">
        <v>44</v>
      </c>
      <c r="F23979" s="3" t="s">
        <v>63</v>
      </c>
      <c r="G23979" s="3" t="s">
        <v>64</v>
      </c>
      <c r="I23979" t="s">
        <v>43</v>
      </c>
      <c r="J23979" s="3" t="s">
        <v>24125</v>
      </c>
      <c r="K23979" t="s">
        <v>63</v>
      </c>
      <c r="N23979" s="3" t="s">
        <v>8200</v>
      </c>
      <c r="O23979">
        <v>1</v>
      </c>
      <c r="R23979" t="s">
        <v>43</v>
      </c>
      <c r="T23979">
        <v>1</v>
      </c>
      <c r="X23979">
        <v>0</v>
      </c>
      <c r="Y23979" t="s">
        <v>43</v>
      </c>
    </row>
    <row r="23980" spans="1:25" hidden="1" x14ac:dyDescent="0.25">
      <c r="A23980">
        <v>2017</v>
      </c>
      <c r="B23980" s="1">
        <v>42908</v>
      </c>
      <c r="C23980" s="2">
        <v>0.31527777777777777</v>
      </c>
      <c r="D23980" t="s">
        <v>42</v>
      </c>
      <c r="E23980" s="3" t="s">
        <v>44</v>
      </c>
      <c r="F23980" s="3" t="s">
        <v>51</v>
      </c>
      <c r="G23980" s="3" t="s">
        <v>153</v>
      </c>
      <c r="I23980" t="s">
        <v>43</v>
      </c>
      <c r="J23980" s="3" t="s">
        <v>24126</v>
      </c>
      <c r="K23980" t="s">
        <v>51</v>
      </c>
      <c r="N23980" s="3" t="s">
        <v>8200</v>
      </c>
      <c r="O23980">
        <v>2</v>
      </c>
      <c r="R23980" t="s">
        <v>43</v>
      </c>
      <c r="X23980">
        <v>0</v>
      </c>
      <c r="Y23980" t="s">
        <v>43</v>
      </c>
    </row>
    <row r="23981" spans="1:25" hidden="1" x14ac:dyDescent="0.25">
      <c r="A23981">
        <v>2017</v>
      </c>
      <c r="B23981" s="1">
        <v>42908</v>
      </c>
      <c r="C23981" s="2">
        <v>0.33055555555555555</v>
      </c>
      <c r="D23981" t="s">
        <v>42</v>
      </c>
      <c r="E23981" s="3" t="s">
        <v>44</v>
      </c>
      <c r="F23981" s="3" t="s">
        <v>84</v>
      </c>
      <c r="G23981" s="3" t="s">
        <v>433</v>
      </c>
      <c r="I23981" t="s">
        <v>43</v>
      </c>
      <c r="J23981" s="3" t="s">
        <v>24127</v>
      </c>
      <c r="K23981" t="s">
        <v>84</v>
      </c>
      <c r="N23981" s="3" t="s">
        <v>8200</v>
      </c>
      <c r="O23981">
        <v>1</v>
      </c>
      <c r="R23981" t="s">
        <v>43</v>
      </c>
      <c r="U23981">
        <v>1</v>
      </c>
      <c r="X23981">
        <v>0</v>
      </c>
      <c r="Y23981" t="s">
        <v>43</v>
      </c>
    </row>
    <row r="23982" spans="1:25" hidden="1" x14ac:dyDescent="0.25">
      <c r="A23982">
        <v>2017</v>
      </c>
      <c r="B23982" s="1">
        <v>42908</v>
      </c>
      <c r="C23982" s="2">
        <v>0.33958333333333335</v>
      </c>
      <c r="D23982" t="s">
        <v>66</v>
      </c>
      <c r="E23982" s="3" t="s">
        <v>44</v>
      </c>
      <c r="F23982" s="3" t="s">
        <v>164</v>
      </c>
      <c r="G23982" s="3" t="s">
        <v>412</v>
      </c>
      <c r="H23982">
        <v>1835</v>
      </c>
      <c r="I23982" t="s">
        <v>43</v>
      </c>
      <c r="J23982" s="3" t="s">
        <v>24128</v>
      </c>
      <c r="K23982" t="s">
        <v>164</v>
      </c>
      <c r="N23982" s="3" t="s">
        <v>8200</v>
      </c>
      <c r="O23982">
        <v>1</v>
      </c>
      <c r="P23982">
        <v>1</v>
      </c>
      <c r="R23982" t="s">
        <v>43</v>
      </c>
      <c r="X23982">
        <v>1</v>
      </c>
      <c r="Y23982" t="s">
        <v>43</v>
      </c>
    </row>
    <row r="23983" spans="1:25" hidden="1" x14ac:dyDescent="0.25">
      <c r="A23983">
        <v>2017</v>
      </c>
      <c r="B23983" s="1">
        <v>42908</v>
      </c>
      <c r="C23983" s="2">
        <v>0.36041666666666666</v>
      </c>
      <c r="D23983" t="s">
        <v>42</v>
      </c>
      <c r="E23983" s="3" t="s">
        <v>44</v>
      </c>
      <c r="F23983" s="3" t="s">
        <v>147</v>
      </c>
      <c r="G23983" s="3" t="s">
        <v>259</v>
      </c>
      <c r="H23983">
        <v>80</v>
      </c>
      <c r="I23983" t="s">
        <v>43</v>
      </c>
      <c r="J23983" s="3" t="s">
        <v>24129</v>
      </c>
      <c r="K23983" t="s">
        <v>147</v>
      </c>
      <c r="N23983" s="3" t="s">
        <v>8200</v>
      </c>
      <c r="O23983">
        <v>2</v>
      </c>
      <c r="R23983" t="s">
        <v>43</v>
      </c>
      <c r="X23983">
        <v>0</v>
      </c>
      <c r="Y23983" t="s">
        <v>43</v>
      </c>
    </row>
    <row r="23984" spans="1:25" hidden="1" x14ac:dyDescent="0.25">
      <c r="A23984">
        <v>2017</v>
      </c>
      <c r="B23984" s="1">
        <v>42908</v>
      </c>
      <c r="C23984" s="2">
        <v>0.41597222222222224</v>
      </c>
      <c r="D23984" t="s">
        <v>42</v>
      </c>
      <c r="E23984" s="3" t="s">
        <v>44</v>
      </c>
      <c r="F23984" s="3" t="s">
        <v>147</v>
      </c>
      <c r="G23984" s="3" t="s">
        <v>161</v>
      </c>
      <c r="I23984" t="s">
        <v>43</v>
      </c>
      <c r="J23984" s="3" t="s">
        <v>24130</v>
      </c>
      <c r="K23984" t="s">
        <v>147</v>
      </c>
      <c r="N23984" s="3" t="s">
        <v>8200</v>
      </c>
      <c r="O23984">
        <v>2</v>
      </c>
      <c r="R23984" t="s">
        <v>43</v>
      </c>
      <c r="X23984">
        <v>0</v>
      </c>
      <c r="Y23984" t="s">
        <v>43</v>
      </c>
    </row>
    <row r="23985" spans="1:25" hidden="1" x14ac:dyDescent="0.25">
      <c r="A23985">
        <v>2017</v>
      </c>
      <c r="B23985" s="1">
        <v>42908</v>
      </c>
      <c r="C23985" s="2">
        <v>0.43541666666666667</v>
      </c>
      <c r="D23985" t="s">
        <v>42</v>
      </c>
      <c r="E23985" s="3" t="s">
        <v>44</v>
      </c>
      <c r="F23985" s="3" t="s">
        <v>194</v>
      </c>
      <c r="G23985" s="3" t="s">
        <v>223</v>
      </c>
      <c r="I23985" t="s">
        <v>43</v>
      </c>
      <c r="J23985" s="3" t="s">
        <v>24131</v>
      </c>
      <c r="K23985" t="s">
        <v>194</v>
      </c>
      <c r="N23985" s="3" t="s">
        <v>8200</v>
      </c>
      <c r="O23985">
        <v>1</v>
      </c>
      <c r="P23985">
        <v>1</v>
      </c>
      <c r="R23985" t="s">
        <v>43</v>
      </c>
      <c r="X23985">
        <v>0</v>
      </c>
      <c r="Y23985" t="s">
        <v>43</v>
      </c>
    </row>
    <row r="23986" spans="1:25" hidden="1" x14ac:dyDescent="0.25">
      <c r="A23986">
        <v>2017</v>
      </c>
      <c r="B23986" s="1">
        <v>42908</v>
      </c>
      <c r="C23986" s="2">
        <v>0.52708333333333335</v>
      </c>
      <c r="D23986" t="s">
        <v>42</v>
      </c>
      <c r="E23986" s="3" t="s">
        <v>44</v>
      </c>
      <c r="F23986" s="3" t="s">
        <v>179</v>
      </c>
      <c r="G23986" s="3" t="s">
        <v>128</v>
      </c>
      <c r="I23986" t="s">
        <v>43</v>
      </c>
      <c r="J23986" s="3" t="s">
        <v>24132</v>
      </c>
      <c r="K23986" t="s">
        <v>179</v>
      </c>
      <c r="N23986" s="3" t="s">
        <v>8200</v>
      </c>
      <c r="O23986">
        <v>2</v>
      </c>
      <c r="R23986" t="s">
        <v>43</v>
      </c>
      <c r="X23986">
        <v>0</v>
      </c>
      <c r="Y23986" t="s">
        <v>43</v>
      </c>
    </row>
    <row r="23987" spans="1:25" hidden="1" x14ac:dyDescent="0.25">
      <c r="A23987">
        <v>2017</v>
      </c>
      <c r="B23987" s="1">
        <v>42908</v>
      </c>
      <c r="C23987" s="2">
        <v>0.53402777777777777</v>
      </c>
      <c r="D23987" t="s">
        <v>42</v>
      </c>
      <c r="E23987" s="3" t="s">
        <v>44</v>
      </c>
      <c r="F23987" s="3" t="s">
        <v>78</v>
      </c>
      <c r="G23987" s="3" t="s">
        <v>2256</v>
      </c>
      <c r="H23987">
        <v>236</v>
      </c>
      <c r="I23987" t="s">
        <v>43</v>
      </c>
      <c r="J23987" s="3" t="s">
        <v>24133</v>
      </c>
      <c r="K23987" t="s">
        <v>78</v>
      </c>
      <c r="N23987" s="3" t="s">
        <v>8200</v>
      </c>
      <c r="O23987">
        <v>2</v>
      </c>
      <c r="R23987" t="s">
        <v>43</v>
      </c>
      <c r="X23987">
        <v>0</v>
      </c>
      <c r="Y23987" t="s">
        <v>43</v>
      </c>
    </row>
    <row r="23988" spans="1:25" hidden="1" x14ac:dyDescent="0.25">
      <c r="A23988">
        <v>2017</v>
      </c>
      <c r="B23988" s="1">
        <v>42908</v>
      </c>
      <c r="C23988" s="2">
        <v>0.54374999999999996</v>
      </c>
      <c r="D23988" t="s">
        <v>42</v>
      </c>
      <c r="E23988" s="3" t="s">
        <v>44</v>
      </c>
      <c r="F23988" s="3" t="s">
        <v>176</v>
      </c>
      <c r="G23988" s="3" t="s">
        <v>228</v>
      </c>
      <c r="I23988" t="s">
        <v>43</v>
      </c>
      <c r="J23988" s="3" t="s">
        <v>24134</v>
      </c>
      <c r="K23988" t="s">
        <v>176</v>
      </c>
      <c r="N23988" s="3" t="s">
        <v>8200</v>
      </c>
      <c r="O23988">
        <v>2</v>
      </c>
      <c r="R23988" t="s">
        <v>43</v>
      </c>
      <c r="X23988">
        <v>0</v>
      </c>
      <c r="Y23988" t="s">
        <v>43</v>
      </c>
    </row>
    <row r="23989" spans="1:25" hidden="1" x14ac:dyDescent="0.25">
      <c r="A23989">
        <v>2017</v>
      </c>
      <c r="B23989" s="1">
        <v>42908</v>
      </c>
      <c r="C23989" s="2">
        <v>0.57708333333333328</v>
      </c>
      <c r="D23989" t="s">
        <v>42</v>
      </c>
      <c r="E23989" s="3" t="s">
        <v>44</v>
      </c>
      <c r="F23989" s="3" t="s">
        <v>48</v>
      </c>
      <c r="G23989" s="3" t="s">
        <v>187</v>
      </c>
      <c r="H23989">
        <v>80</v>
      </c>
      <c r="I23989" t="s">
        <v>43</v>
      </c>
      <c r="J23989" s="3" t="s">
        <v>24135</v>
      </c>
      <c r="K23989" t="s">
        <v>48</v>
      </c>
      <c r="N23989" s="3" t="s">
        <v>8200</v>
      </c>
      <c r="O23989">
        <v>2</v>
      </c>
      <c r="R23989" t="s">
        <v>43</v>
      </c>
      <c r="X23989">
        <v>0</v>
      </c>
      <c r="Y23989" t="s">
        <v>43</v>
      </c>
    </row>
    <row r="23990" spans="1:25" hidden="1" x14ac:dyDescent="0.25">
      <c r="A23990">
        <v>2017</v>
      </c>
      <c r="B23990" s="1">
        <v>42908</v>
      </c>
      <c r="C23990" s="2">
        <v>0.58402777777777781</v>
      </c>
      <c r="D23990" t="s">
        <v>42</v>
      </c>
      <c r="E23990" s="3" t="s">
        <v>44</v>
      </c>
      <c r="F23990" s="3" t="s">
        <v>179</v>
      </c>
      <c r="G23990" s="3" t="s">
        <v>821</v>
      </c>
      <c r="H23990">
        <v>470</v>
      </c>
      <c r="I23990" t="s">
        <v>43</v>
      </c>
      <c r="J23990" s="3" t="s">
        <v>24136</v>
      </c>
      <c r="K23990" t="s">
        <v>179</v>
      </c>
      <c r="N23990" s="3" t="s">
        <v>8200</v>
      </c>
      <c r="O23990">
        <v>2</v>
      </c>
      <c r="R23990" t="s">
        <v>43</v>
      </c>
      <c r="X23990">
        <v>0</v>
      </c>
      <c r="Y23990" t="s">
        <v>43</v>
      </c>
    </row>
    <row r="23991" spans="1:25" hidden="1" x14ac:dyDescent="0.25">
      <c r="A23991">
        <v>2017</v>
      </c>
      <c r="B23991" s="1">
        <v>42908</v>
      </c>
      <c r="C23991" s="2">
        <v>0.59305555555555556</v>
      </c>
      <c r="D23991" t="s">
        <v>42</v>
      </c>
      <c r="E23991" s="3" t="s">
        <v>44</v>
      </c>
      <c r="F23991" s="3" t="s">
        <v>164</v>
      </c>
      <c r="G23991" s="3" t="s">
        <v>1649</v>
      </c>
      <c r="H23991">
        <v>1668</v>
      </c>
      <c r="I23991" t="s">
        <v>43</v>
      </c>
      <c r="J23991" s="3" t="s">
        <v>24137</v>
      </c>
      <c r="K23991" t="s">
        <v>164</v>
      </c>
      <c r="N23991" s="3" t="s">
        <v>8283</v>
      </c>
      <c r="O23991">
        <v>3</v>
      </c>
      <c r="R23991" t="s">
        <v>43</v>
      </c>
      <c r="X23991">
        <v>0</v>
      </c>
      <c r="Y23991" t="s">
        <v>43</v>
      </c>
    </row>
    <row r="23992" spans="1:25" hidden="1" x14ac:dyDescent="0.25">
      <c r="A23992">
        <v>2017</v>
      </c>
      <c r="B23992" s="1">
        <v>42908</v>
      </c>
      <c r="C23992" s="2">
        <v>0.59375</v>
      </c>
      <c r="D23992" t="s">
        <v>42</v>
      </c>
      <c r="E23992" s="3" t="s">
        <v>38</v>
      </c>
      <c r="F23992" s="3" t="s">
        <v>39</v>
      </c>
      <c r="G23992" s="3" t="s">
        <v>40</v>
      </c>
      <c r="H23992">
        <v>6760</v>
      </c>
      <c r="I23992" t="s">
        <v>43</v>
      </c>
      <c r="J23992" s="3" t="s">
        <v>24138</v>
      </c>
      <c r="K23992" t="s">
        <v>39</v>
      </c>
      <c r="N23992" s="3" t="s">
        <v>8200</v>
      </c>
      <c r="O23992">
        <v>2</v>
      </c>
      <c r="R23992" t="s">
        <v>43</v>
      </c>
      <c r="X23992">
        <v>0</v>
      </c>
      <c r="Y23992" t="s">
        <v>43</v>
      </c>
    </row>
    <row r="23993" spans="1:25" hidden="1" x14ac:dyDescent="0.25">
      <c r="A23993">
        <v>2017</v>
      </c>
      <c r="B23993" s="1">
        <v>42908</v>
      </c>
      <c r="C23993" s="2">
        <v>0.62708333333333333</v>
      </c>
      <c r="D23993" t="s">
        <v>42</v>
      </c>
      <c r="E23993" s="3" t="s">
        <v>44</v>
      </c>
      <c r="F23993" s="3" t="s">
        <v>63</v>
      </c>
      <c r="G23993" s="3" t="s">
        <v>67</v>
      </c>
      <c r="I23993" t="s">
        <v>43</v>
      </c>
      <c r="J23993" s="3" t="s">
        <v>24139</v>
      </c>
      <c r="K23993" t="s">
        <v>63</v>
      </c>
      <c r="N23993" s="3" t="s">
        <v>8200</v>
      </c>
      <c r="O23993">
        <v>2</v>
      </c>
      <c r="R23993" t="s">
        <v>43</v>
      </c>
      <c r="X23993">
        <v>0</v>
      </c>
      <c r="Y23993" t="s">
        <v>43</v>
      </c>
    </row>
    <row r="23994" spans="1:25" hidden="1" x14ac:dyDescent="0.25">
      <c r="A23994">
        <v>2017</v>
      </c>
      <c r="B23994" s="1">
        <v>42908</v>
      </c>
      <c r="C23994" s="2">
        <v>0.65902777777777777</v>
      </c>
      <c r="D23994" t="s">
        <v>66</v>
      </c>
      <c r="E23994" s="3" t="s">
        <v>44</v>
      </c>
      <c r="F23994" s="3" t="s">
        <v>359</v>
      </c>
      <c r="G23994" s="3" t="s">
        <v>1657</v>
      </c>
      <c r="H23994">
        <v>1230</v>
      </c>
      <c r="I23994" t="s">
        <v>43</v>
      </c>
      <c r="J23994" s="3" t="s">
        <v>24140</v>
      </c>
      <c r="K23994" t="s">
        <v>359</v>
      </c>
      <c r="N23994" s="3" t="s">
        <v>8200</v>
      </c>
      <c r="O23994">
        <v>3</v>
      </c>
      <c r="R23994" t="s">
        <v>43</v>
      </c>
      <c r="X23994">
        <v>1</v>
      </c>
      <c r="Y23994" t="s">
        <v>43</v>
      </c>
    </row>
    <row r="23995" spans="1:25" hidden="1" x14ac:dyDescent="0.25">
      <c r="A23995">
        <v>2017</v>
      </c>
      <c r="B23995" s="1">
        <v>42908</v>
      </c>
      <c r="C23995" s="2">
        <v>0.69097222222222221</v>
      </c>
      <c r="D23995" t="s">
        <v>66</v>
      </c>
      <c r="E23995" s="3" t="s">
        <v>44</v>
      </c>
      <c r="F23995" s="3" t="s">
        <v>386</v>
      </c>
      <c r="G23995" s="3" t="s">
        <v>128</v>
      </c>
      <c r="I23995" t="s">
        <v>43</v>
      </c>
      <c r="J23995" s="3" t="s">
        <v>2119</v>
      </c>
      <c r="K23995" t="s">
        <v>386</v>
      </c>
      <c r="N23995" s="3" t="s">
        <v>8200</v>
      </c>
      <c r="O23995">
        <v>1</v>
      </c>
      <c r="P23995">
        <v>1</v>
      </c>
      <c r="R23995" t="s">
        <v>43</v>
      </c>
      <c r="X23995">
        <v>1</v>
      </c>
      <c r="Y23995" t="s">
        <v>43</v>
      </c>
    </row>
    <row r="23996" spans="1:25" hidden="1" x14ac:dyDescent="0.25">
      <c r="A23996">
        <v>2017</v>
      </c>
      <c r="B23996" s="1">
        <v>42908</v>
      </c>
      <c r="C23996" s="2">
        <v>0.69930555555555551</v>
      </c>
      <c r="D23996" t="s">
        <v>42</v>
      </c>
      <c r="E23996" s="3" t="s">
        <v>44</v>
      </c>
      <c r="F23996" s="3" t="s">
        <v>220</v>
      </c>
      <c r="G23996" s="3" t="s">
        <v>165</v>
      </c>
      <c r="I23996" t="s">
        <v>43</v>
      </c>
      <c r="J23996" s="3" t="s">
        <v>793</v>
      </c>
      <c r="K23996" t="s">
        <v>220</v>
      </c>
      <c r="N23996" s="3" t="s">
        <v>8200</v>
      </c>
      <c r="O23996">
        <v>1</v>
      </c>
      <c r="R23996" t="s">
        <v>43</v>
      </c>
      <c r="T23996">
        <v>1</v>
      </c>
      <c r="X23996">
        <v>0</v>
      </c>
      <c r="Y23996" t="s">
        <v>43</v>
      </c>
    </row>
    <row r="23997" spans="1:25" hidden="1" x14ac:dyDescent="0.25">
      <c r="A23997">
        <v>2017</v>
      </c>
      <c r="B23997" s="1">
        <v>42908</v>
      </c>
      <c r="C23997" s="2">
        <v>0.70486111111111116</v>
      </c>
      <c r="D23997" t="s">
        <v>42</v>
      </c>
      <c r="E23997" s="3" t="s">
        <v>44</v>
      </c>
      <c r="F23997" s="3" t="s">
        <v>164</v>
      </c>
      <c r="G23997" s="3" t="s">
        <v>1129</v>
      </c>
      <c r="I23997" t="s">
        <v>43</v>
      </c>
      <c r="J23997" s="3" t="s">
        <v>24141</v>
      </c>
      <c r="K23997" t="s">
        <v>164</v>
      </c>
      <c r="N23997" s="3" t="s">
        <v>8200</v>
      </c>
      <c r="O23997">
        <v>2</v>
      </c>
      <c r="R23997" t="s">
        <v>43</v>
      </c>
      <c r="X23997">
        <v>0</v>
      </c>
      <c r="Y23997" t="s">
        <v>43</v>
      </c>
    </row>
    <row r="23998" spans="1:25" hidden="1" x14ac:dyDescent="0.25">
      <c r="A23998">
        <v>2017</v>
      </c>
      <c r="B23998" s="1">
        <v>42908</v>
      </c>
      <c r="C23998" s="2">
        <v>0.72222222222222221</v>
      </c>
      <c r="D23998" t="s">
        <v>42</v>
      </c>
      <c r="E23998" s="3" t="s">
        <v>44</v>
      </c>
      <c r="F23998" s="3" t="s">
        <v>45</v>
      </c>
      <c r="G23998" s="3" t="s">
        <v>376</v>
      </c>
      <c r="H23998">
        <v>690</v>
      </c>
      <c r="I23998" t="s">
        <v>43</v>
      </c>
      <c r="J23998" s="3" t="s">
        <v>16257</v>
      </c>
      <c r="K23998" t="s">
        <v>45</v>
      </c>
      <c r="N23998" s="3" t="s">
        <v>8200</v>
      </c>
      <c r="O23998">
        <v>1</v>
      </c>
      <c r="R23998" t="s">
        <v>43</v>
      </c>
      <c r="T23998">
        <v>1</v>
      </c>
      <c r="X23998">
        <v>0</v>
      </c>
      <c r="Y23998" t="s">
        <v>43</v>
      </c>
    </row>
    <row r="23999" spans="1:25" hidden="1" x14ac:dyDescent="0.25">
      <c r="A23999">
        <v>2017</v>
      </c>
      <c r="B23999" s="1">
        <v>42908</v>
      </c>
      <c r="C23999" s="2">
        <v>0.73472222222222228</v>
      </c>
      <c r="D23999" t="s">
        <v>66</v>
      </c>
      <c r="E23999" s="3" t="s">
        <v>44</v>
      </c>
      <c r="F23999" s="3" t="s">
        <v>147</v>
      </c>
      <c r="G23999" s="3" t="s">
        <v>128</v>
      </c>
      <c r="I23999" t="s">
        <v>43</v>
      </c>
      <c r="J23999" s="3" t="s">
        <v>4439</v>
      </c>
      <c r="K23999" t="s">
        <v>147</v>
      </c>
      <c r="N23999" s="3" t="s">
        <v>8200</v>
      </c>
      <c r="O23999">
        <v>1</v>
      </c>
      <c r="P23999">
        <v>1</v>
      </c>
      <c r="R23999" t="s">
        <v>43</v>
      </c>
      <c r="X23999">
        <v>1</v>
      </c>
      <c r="Y23999" t="s">
        <v>43</v>
      </c>
    </row>
    <row r="24000" spans="1:25" hidden="1" x14ac:dyDescent="0.25">
      <c r="A24000">
        <v>2017</v>
      </c>
      <c r="B24000" s="1">
        <v>42908</v>
      </c>
      <c r="C24000" s="2"/>
      <c r="D24000" t="s">
        <v>42</v>
      </c>
      <c r="E24000" s="3" t="s">
        <v>44</v>
      </c>
      <c r="F24000" s="3" t="s">
        <v>446</v>
      </c>
      <c r="G24000" s="3" t="s">
        <v>1240</v>
      </c>
      <c r="H24000">
        <v>255</v>
      </c>
      <c r="I24000" t="s">
        <v>43</v>
      </c>
      <c r="J24000" s="3" t="s">
        <v>24142</v>
      </c>
      <c r="K24000" t="s">
        <v>446</v>
      </c>
      <c r="N24000" s="3" t="s">
        <v>8200</v>
      </c>
      <c r="O24000">
        <v>1</v>
      </c>
      <c r="R24000" t="s">
        <v>43</v>
      </c>
      <c r="U24000">
        <v>1</v>
      </c>
      <c r="X24000">
        <v>0</v>
      </c>
      <c r="Y24000" t="s">
        <v>43</v>
      </c>
    </row>
    <row r="24001" spans="1:25" hidden="1" x14ac:dyDescent="0.25">
      <c r="A24001">
        <v>2017</v>
      </c>
      <c r="B24001" s="1">
        <v>42908</v>
      </c>
      <c r="C24001" s="2">
        <v>0.74930555555555556</v>
      </c>
      <c r="D24001" t="s">
        <v>42</v>
      </c>
      <c r="E24001" s="3" t="s">
        <v>44</v>
      </c>
      <c r="F24001" s="3" t="s">
        <v>683</v>
      </c>
      <c r="G24001" s="3" t="s">
        <v>4668</v>
      </c>
      <c r="H24001">
        <v>230</v>
      </c>
      <c r="I24001" t="s">
        <v>43</v>
      </c>
      <c r="J24001" s="3" t="s">
        <v>24143</v>
      </c>
      <c r="K24001" t="s">
        <v>683</v>
      </c>
      <c r="N24001" s="3" t="s">
        <v>8206</v>
      </c>
      <c r="R24001" t="s">
        <v>43</v>
      </c>
      <c r="V24001">
        <v>1</v>
      </c>
      <c r="W24001">
        <v>1</v>
      </c>
      <c r="X24001">
        <v>0</v>
      </c>
      <c r="Y24001" t="s">
        <v>43</v>
      </c>
    </row>
    <row r="24002" spans="1:25" hidden="1" x14ac:dyDescent="0.25">
      <c r="A24002">
        <v>2017</v>
      </c>
      <c r="B24002" s="1">
        <v>42908</v>
      </c>
      <c r="C24002" s="2">
        <v>0.75902777777777775</v>
      </c>
      <c r="D24002" t="s">
        <v>42</v>
      </c>
      <c r="E24002" s="3" t="s">
        <v>44</v>
      </c>
      <c r="F24002" s="3" t="s">
        <v>48</v>
      </c>
      <c r="G24002" s="3" t="s">
        <v>156</v>
      </c>
      <c r="I24002" t="s">
        <v>43</v>
      </c>
      <c r="J24002" s="3" t="s">
        <v>24144</v>
      </c>
      <c r="K24002" t="s">
        <v>48</v>
      </c>
      <c r="N24002" s="3" t="s">
        <v>8200</v>
      </c>
      <c r="O24002">
        <v>1</v>
      </c>
      <c r="P24002">
        <v>1</v>
      </c>
      <c r="R24002" t="s">
        <v>43</v>
      </c>
      <c r="X24002">
        <v>0</v>
      </c>
      <c r="Y24002" t="s">
        <v>43</v>
      </c>
    </row>
    <row r="24003" spans="1:25" hidden="1" x14ac:dyDescent="0.25">
      <c r="A24003">
        <v>2017</v>
      </c>
      <c r="B24003" s="1">
        <v>42908</v>
      </c>
      <c r="C24003" s="2">
        <v>0.75972222222222219</v>
      </c>
      <c r="D24003" t="s">
        <v>66</v>
      </c>
      <c r="E24003" s="3" t="s">
        <v>44</v>
      </c>
      <c r="F24003" s="3" t="s">
        <v>320</v>
      </c>
      <c r="G24003" s="3" t="s">
        <v>2088</v>
      </c>
      <c r="H24003">
        <v>180</v>
      </c>
      <c r="I24003" t="s">
        <v>43</v>
      </c>
      <c r="J24003" s="3" t="s">
        <v>24145</v>
      </c>
      <c r="K24003" t="s">
        <v>320</v>
      </c>
      <c r="N24003" s="3" t="s">
        <v>8200</v>
      </c>
      <c r="O24003">
        <v>1</v>
      </c>
      <c r="P24003">
        <v>1</v>
      </c>
      <c r="R24003" t="s">
        <v>43</v>
      </c>
      <c r="X24003">
        <v>1</v>
      </c>
      <c r="Y24003" t="s">
        <v>43</v>
      </c>
    </row>
    <row r="24004" spans="1:25" hidden="1" x14ac:dyDescent="0.25">
      <c r="A24004">
        <v>2017</v>
      </c>
      <c r="B24004" s="1">
        <v>42908</v>
      </c>
      <c r="C24004" s="2"/>
      <c r="D24004" t="s">
        <v>42</v>
      </c>
      <c r="E24004" s="3" t="s">
        <v>44</v>
      </c>
      <c r="F24004" s="3" t="s">
        <v>181</v>
      </c>
      <c r="G24004" s="3" t="s">
        <v>288</v>
      </c>
      <c r="H24004">
        <v>345</v>
      </c>
      <c r="I24004" t="s">
        <v>43</v>
      </c>
      <c r="J24004" s="3" t="s">
        <v>43</v>
      </c>
      <c r="K24004" t="s">
        <v>181</v>
      </c>
      <c r="N24004" s="3" t="s">
        <v>8200</v>
      </c>
      <c r="O24004">
        <v>2</v>
      </c>
      <c r="R24004" t="s">
        <v>43</v>
      </c>
      <c r="X24004">
        <v>0</v>
      </c>
      <c r="Y24004" t="s">
        <v>43</v>
      </c>
    </row>
    <row r="24005" spans="1:25" hidden="1" x14ac:dyDescent="0.25">
      <c r="A24005">
        <v>2017</v>
      </c>
      <c r="B24005" s="1">
        <v>42908</v>
      </c>
      <c r="C24005" s="2">
        <v>0.77083333333333337</v>
      </c>
      <c r="D24005" t="s">
        <v>42</v>
      </c>
      <c r="E24005" s="3" t="s">
        <v>117</v>
      </c>
      <c r="F24005" s="3" t="s">
        <v>51</v>
      </c>
      <c r="G24005" s="3" t="s">
        <v>52</v>
      </c>
      <c r="I24005" t="s">
        <v>43</v>
      </c>
      <c r="J24005" s="3" t="s">
        <v>24146</v>
      </c>
      <c r="K24005" t="s">
        <v>51</v>
      </c>
      <c r="N24005" s="3" t="s">
        <v>8200</v>
      </c>
      <c r="O24005">
        <v>1</v>
      </c>
      <c r="R24005" t="s">
        <v>43</v>
      </c>
      <c r="U24005">
        <v>1</v>
      </c>
      <c r="X24005">
        <v>0</v>
      </c>
      <c r="Y24005" t="s">
        <v>43</v>
      </c>
    </row>
    <row r="24006" spans="1:25" hidden="1" x14ac:dyDescent="0.25">
      <c r="A24006">
        <v>2017</v>
      </c>
      <c r="B24006" s="1">
        <v>42908</v>
      </c>
      <c r="C24006" s="2">
        <v>0.79027777777777775</v>
      </c>
      <c r="D24006" t="s">
        <v>42</v>
      </c>
      <c r="E24006" s="3" t="s">
        <v>44</v>
      </c>
      <c r="F24006" s="3" t="s">
        <v>120</v>
      </c>
      <c r="G24006" s="3" t="s">
        <v>1278</v>
      </c>
      <c r="I24006" t="s">
        <v>43</v>
      </c>
      <c r="J24006" s="3" t="s">
        <v>24147</v>
      </c>
      <c r="K24006" t="s">
        <v>120</v>
      </c>
      <c r="N24006" s="3" t="s">
        <v>8200</v>
      </c>
      <c r="O24006">
        <v>2</v>
      </c>
      <c r="R24006" t="s">
        <v>43</v>
      </c>
      <c r="X24006">
        <v>0</v>
      </c>
      <c r="Y24006" t="s">
        <v>43</v>
      </c>
    </row>
    <row r="24007" spans="1:25" hidden="1" x14ac:dyDescent="0.25">
      <c r="A24007">
        <v>2017</v>
      </c>
      <c r="B24007" s="1">
        <v>42908</v>
      </c>
      <c r="C24007" s="2">
        <v>0.79166666666666663</v>
      </c>
      <c r="D24007" t="s">
        <v>42</v>
      </c>
      <c r="E24007" s="3" t="s">
        <v>38</v>
      </c>
      <c r="F24007" s="3" t="s">
        <v>54</v>
      </c>
      <c r="G24007" s="3" t="s">
        <v>412</v>
      </c>
      <c r="I24007" t="s">
        <v>43</v>
      </c>
      <c r="J24007" s="3" t="s">
        <v>24148</v>
      </c>
      <c r="K24007" t="s">
        <v>54</v>
      </c>
      <c r="N24007" s="3" t="s">
        <v>8200</v>
      </c>
      <c r="O24007">
        <v>2</v>
      </c>
      <c r="R24007" t="s">
        <v>43</v>
      </c>
      <c r="X24007">
        <v>0</v>
      </c>
      <c r="Y24007" t="s">
        <v>43</v>
      </c>
    </row>
    <row r="24008" spans="1:25" hidden="1" x14ac:dyDescent="0.25">
      <c r="A24008">
        <v>2017</v>
      </c>
      <c r="B24008" s="1">
        <v>42908</v>
      </c>
      <c r="C24008" s="2">
        <v>0.81180555555555556</v>
      </c>
      <c r="D24008" t="s">
        <v>42</v>
      </c>
      <c r="E24008" s="3" t="s">
        <v>44</v>
      </c>
      <c r="F24008" s="3" t="s">
        <v>189</v>
      </c>
      <c r="G24008" s="3" t="s">
        <v>712</v>
      </c>
      <c r="H24008">
        <v>44</v>
      </c>
      <c r="I24008" t="s">
        <v>43</v>
      </c>
      <c r="J24008" s="3" t="s">
        <v>24149</v>
      </c>
      <c r="K24008" t="s">
        <v>189</v>
      </c>
      <c r="N24008" s="3" t="s">
        <v>8200</v>
      </c>
      <c r="O24008">
        <v>2</v>
      </c>
      <c r="R24008" t="s">
        <v>43</v>
      </c>
      <c r="X24008">
        <v>0</v>
      </c>
      <c r="Y24008" t="s">
        <v>43</v>
      </c>
    </row>
    <row r="24009" spans="1:25" hidden="1" x14ac:dyDescent="0.25">
      <c r="A24009">
        <v>2017</v>
      </c>
      <c r="B24009" s="1">
        <v>42908</v>
      </c>
      <c r="C24009" s="2">
        <v>0.81597222222222221</v>
      </c>
      <c r="D24009" t="s">
        <v>42</v>
      </c>
      <c r="E24009" s="3" t="s">
        <v>44</v>
      </c>
      <c r="F24009" s="3" t="s">
        <v>392</v>
      </c>
      <c r="G24009" s="3" t="s">
        <v>393</v>
      </c>
      <c r="I24009" t="s">
        <v>43</v>
      </c>
      <c r="J24009" s="3" t="s">
        <v>24150</v>
      </c>
      <c r="K24009" t="s">
        <v>392</v>
      </c>
      <c r="N24009" s="3" t="s">
        <v>8200</v>
      </c>
      <c r="O24009">
        <v>1</v>
      </c>
      <c r="Q24009">
        <v>1</v>
      </c>
      <c r="R24009" t="s">
        <v>43</v>
      </c>
      <c r="X24009">
        <v>0</v>
      </c>
      <c r="Y24009" t="s">
        <v>43</v>
      </c>
    </row>
    <row r="24010" spans="1:25" hidden="1" x14ac:dyDescent="0.25">
      <c r="A24010">
        <v>2017</v>
      </c>
      <c r="B24010" s="1">
        <v>42908</v>
      </c>
      <c r="C24010" s="2">
        <v>0.83333333333333337</v>
      </c>
      <c r="D24010" t="s">
        <v>42</v>
      </c>
      <c r="E24010" s="3" t="s">
        <v>44</v>
      </c>
      <c r="F24010" s="3" t="s">
        <v>164</v>
      </c>
      <c r="G24010" s="3" t="s">
        <v>165</v>
      </c>
      <c r="H24010">
        <v>1872</v>
      </c>
      <c r="I24010" t="s">
        <v>43</v>
      </c>
      <c r="J24010" s="3" t="s">
        <v>24151</v>
      </c>
      <c r="K24010" t="s">
        <v>164</v>
      </c>
      <c r="N24010" s="3" t="s">
        <v>8200</v>
      </c>
      <c r="O24010">
        <v>2</v>
      </c>
      <c r="R24010" t="s">
        <v>43</v>
      </c>
      <c r="X24010">
        <v>0</v>
      </c>
      <c r="Y24010" t="s">
        <v>43</v>
      </c>
    </row>
    <row r="24011" spans="1:25" hidden="1" x14ac:dyDescent="0.25">
      <c r="A24011">
        <v>2017</v>
      </c>
      <c r="B24011" s="1">
        <v>42908</v>
      </c>
      <c r="C24011" s="2">
        <v>0.84722222222222221</v>
      </c>
      <c r="D24011" t="s">
        <v>66</v>
      </c>
      <c r="E24011" s="3" t="s">
        <v>44</v>
      </c>
      <c r="F24011" s="3" t="s">
        <v>181</v>
      </c>
      <c r="G24011" s="3" t="s">
        <v>309</v>
      </c>
      <c r="H24011">
        <v>760</v>
      </c>
      <c r="I24011" t="s">
        <v>43</v>
      </c>
      <c r="J24011" s="3" t="s">
        <v>24152</v>
      </c>
      <c r="K24011" t="s">
        <v>181</v>
      </c>
      <c r="N24011" s="3" t="s">
        <v>8200</v>
      </c>
      <c r="O24011">
        <v>1</v>
      </c>
      <c r="P24011">
        <v>1</v>
      </c>
      <c r="R24011" t="s">
        <v>43</v>
      </c>
      <c r="X24011">
        <v>1</v>
      </c>
      <c r="Y24011" t="s">
        <v>43</v>
      </c>
    </row>
    <row r="24012" spans="1:25" hidden="1" x14ac:dyDescent="0.25">
      <c r="A24012">
        <v>2017</v>
      </c>
      <c r="B24012" s="1">
        <v>42908</v>
      </c>
      <c r="C24012" s="2">
        <v>0.86388888888888893</v>
      </c>
      <c r="D24012" t="s">
        <v>42</v>
      </c>
      <c r="E24012" s="3" t="s">
        <v>44</v>
      </c>
      <c r="F24012" s="3" t="s">
        <v>39</v>
      </c>
      <c r="G24012" s="3" t="s">
        <v>2931</v>
      </c>
      <c r="H24012">
        <v>249</v>
      </c>
      <c r="I24012" t="s">
        <v>43</v>
      </c>
      <c r="J24012" s="3" t="s">
        <v>24153</v>
      </c>
      <c r="K24012" t="s">
        <v>39</v>
      </c>
      <c r="N24012" s="3" t="s">
        <v>8200</v>
      </c>
      <c r="O24012">
        <v>2</v>
      </c>
      <c r="R24012" t="s">
        <v>43</v>
      </c>
      <c r="X24012">
        <v>0</v>
      </c>
      <c r="Y24012" t="s">
        <v>43</v>
      </c>
    </row>
    <row r="24013" spans="1:25" hidden="1" x14ac:dyDescent="0.25">
      <c r="A24013">
        <v>2017</v>
      </c>
      <c r="B24013" s="1">
        <v>42908</v>
      </c>
      <c r="C24013" s="2">
        <v>0.8979166666666667</v>
      </c>
      <c r="D24013" t="s">
        <v>42</v>
      </c>
      <c r="E24013" s="3" t="s">
        <v>38</v>
      </c>
      <c r="F24013" s="3" t="s">
        <v>39</v>
      </c>
      <c r="G24013" s="3" t="s">
        <v>408</v>
      </c>
      <c r="H24013">
        <v>368</v>
      </c>
      <c r="I24013" t="s">
        <v>43</v>
      </c>
      <c r="J24013" s="3" t="s">
        <v>24154</v>
      </c>
      <c r="K24013" t="s">
        <v>39</v>
      </c>
      <c r="N24013" s="3" t="s">
        <v>8200</v>
      </c>
      <c r="O24013">
        <v>2</v>
      </c>
      <c r="R24013" t="s">
        <v>43</v>
      </c>
      <c r="X24013">
        <v>0</v>
      </c>
      <c r="Y24013" t="s">
        <v>43</v>
      </c>
    </row>
    <row r="24014" spans="1:25" hidden="1" x14ac:dyDescent="0.25">
      <c r="A24014">
        <v>2017</v>
      </c>
      <c r="B24014" s="1">
        <v>42908</v>
      </c>
      <c r="C24014" s="2">
        <v>0.90069444444444446</v>
      </c>
      <c r="D24014" t="s">
        <v>42</v>
      </c>
      <c r="E24014" s="3" t="s">
        <v>44</v>
      </c>
      <c r="F24014" s="3" t="s">
        <v>54</v>
      </c>
      <c r="G24014" s="3" t="s">
        <v>1199</v>
      </c>
      <c r="H24014">
        <v>860</v>
      </c>
      <c r="I24014" t="s">
        <v>43</v>
      </c>
      <c r="J24014" s="3" t="s">
        <v>24155</v>
      </c>
      <c r="K24014" t="s">
        <v>54</v>
      </c>
      <c r="N24014" s="3" t="s">
        <v>8200</v>
      </c>
      <c r="O24014">
        <v>2</v>
      </c>
      <c r="R24014" t="s">
        <v>43</v>
      </c>
      <c r="X24014">
        <v>0</v>
      </c>
      <c r="Y24014" t="s">
        <v>43</v>
      </c>
    </row>
    <row r="24015" spans="1:25" hidden="1" x14ac:dyDescent="0.25">
      <c r="A24015">
        <v>2017</v>
      </c>
      <c r="B24015" s="1">
        <v>42908</v>
      </c>
      <c r="C24015" s="2">
        <v>0.91597222222222219</v>
      </c>
      <c r="D24015" t="s">
        <v>66</v>
      </c>
      <c r="E24015" s="3" t="s">
        <v>38</v>
      </c>
      <c r="F24015" s="3" t="s">
        <v>45</v>
      </c>
      <c r="G24015" s="3" t="s">
        <v>3867</v>
      </c>
      <c r="I24015" t="s">
        <v>43</v>
      </c>
      <c r="J24015" s="3" t="s">
        <v>24156</v>
      </c>
      <c r="K24015" t="s">
        <v>45</v>
      </c>
      <c r="N24015" s="3" t="s">
        <v>8221</v>
      </c>
      <c r="R24015" t="s">
        <v>43</v>
      </c>
      <c r="S24015">
        <v>1</v>
      </c>
      <c r="T24015">
        <v>1</v>
      </c>
      <c r="X24015">
        <v>1</v>
      </c>
      <c r="Y24015" t="s">
        <v>43</v>
      </c>
    </row>
    <row r="24016" spans="1:25" hidden="1" x14ac:dyDescent="0.25">
      <c r="A24016">
        <v>2017</v>
      </c>
      <c r="B24016" s="1">
        <v>42908</v>
      </c>
      <c r="C24016" s="2">
        <v>0.92013888888888884</v>
      </c>
      <c r="D24016" t="s">
        <v>42</v>
      </c>
      <c r="E24016" s="3" t="s">
        <v>44</v>
      </c>
      <c r="F24016" s="3" t="s">
        <v>54</v>
      </c>
      <c r="G24016" s="3" t="s">
        <v>55</v>
      </c>
      <c r="I24016" t="s">
        <v>43</v>
      </c>
      <c r="J24016" s="3" t="s">
        <v>24157</v>
      </c>
      <c r="K24016" t="s">
        <v>54</v>
      </c>
      <c r="N24016" s="3" t="s">
        <v>8200</v>
      </c>
      <c r="O24016">
        <v>2</v>
      </c>
      <c r="R24016" t="s">
        <v>43</v>
      </c>
      <c r="X24016">
        <v>0</v>
      </c>
      <c r="Y24016" t="s">
        <v>43</v>
      </c>
    </row>
    <row r="24017" spans="1:25" hidden="1" x14ac:dyDescent="0.25">
      <c r="A24017">
        <v>2017</v>
      </c>
      <c r="B24017" s="1">
        <v>42908</v>
      </c>
      <c r="C24017" s="2">
        <v>0.92569444444444449</v>
      </c>
      <c r="D24017" t="s">
        <v>66</v>
      </c>
      <c r="E24017" s="3" t="s">
        <v>44</v>
      </c>
      <c r="F24017" s="3" t="s">
        <v>45</v>
      </c>
      <c r="G24017" s="3" t="s">
        <v>3867</v>
      </c>
      <c r="H24017">
        <v>174</v>
      </c>
      <c r="I24017" t="s">
        <v>43</v>
      </c>
      <c r="J24017" s="3" t="s">
        <v>24158</v>
      </c>
      <c r="K24017" t="s">
        <v>45</v>
      </c>
      <c r="N24017" s="3" t="s">
        <v>8200</v>
      </c>
      <c r="O24017">
        <v>1</v>
      </c>
      <c r="R24017" t="s">
        <v>43</v>
      </c>
      <c r="T24017">
        <v>1</v>
      </c>
      <c r="X24017">
        <v>1</v>
      </c>
      <c r="Y24017" t="s">
        <v>43</v>
      </c>
    </row>
    <row r="24018" spans="1:25" hidden="1" x14ac:dyDescent="0.25">
      <c r="A24018">
        <v>2017</v>
      </c>
      <c r="B24018" s="1">
        <v>42909</v>
      </c>
      <c r="C24018" s="2">
        <v>5.9722222222222225E-2</v>
      </c>
      <c r="D24018" t="s">
        <v>42</v>
      </c>
      <c r="E24018" s="3" t="s">
        <v>44</v>
      </c>
      <c r="F24018" s="3" t="s">
        <v>57</v>
      </c>
      <c r="G24018" s="3" t="s">
        <v>58</v>
      </c>
      <c r="H24018">
        <v>778</v>
      </c>
      <c r="I24018" t="s">
        <v>43</v>
      </c>
      <c r="J24018" s="3" t="s">
        <v>24159</v>
      </c>
      <c r="K24018" t="s">
        <v>57</v>
      </c>
      <c r="N24018" s="3" t="s">
        <v>8200</v>
      </c>
      <c r="O24018">
        <v>2</v>
      </c>
      <c r="R24018" t="s">
        <v>43</v>
      </c>
      <c r="X24018">
        <v>0</v>
      </c>
      <c r="Y24018" t="s">
        <v>43</v>
      </c>
    </row>
    <row r="24019" spans="1:25" hidden="1" x14ac:dyDescent="0.25">
      <c r="A24019">
        <v>2017</v>
      </c>
      <c r="B24019" s="1">
        <v>42909</v>
      </c>
      <c r="C24019" s="2">
        <v>0.22847222222222222</v>
      </c>
      <c r="D24019" t="s">
        <v>42</v>
      </c>
      <c r="E24019" s="3" t="s">
        <v>44</v>
      </c>
      <c r="F24019" s="3" t="s">
        <v>127</v>
      </c>
      <c r="G24019" s="3" t="s">
        <v>315</v>
      </c>
      <c r="I24019" t="s">
        <v>43</v>
      </c>
      <c r="J24019" s="3" t="s">
        <v>24160</v>
      </c>
      <c r="K24019" t="s">
        <v>127</v>
      </c>
      <c r="N24019" s="3" t="s">
        <v>8200</v>
      </c>
      <c r="O24019">
        <v>1</v>
      </c>
      <c r="R24019" t="s">
        <v>43</v>
      </c>
      <c r="T24019">
        <v>1</v>
      </c>
      <c r="X24019">
        <v>0</v>
      </c>
      <c r="Y24019" t="s">
        <v>43</v>
      </c>
    </row>
    <row r="24020" spans="1:25" hidden="1" x14ac:dyDescent="0.25">
      <c r="A24020">
        <v>2017</v>
      </c>
      <c r="B24020" s="1">
        <v>42909</v>
      </c>
      <c r="C24020" s="2">
        <v>0.30138888888888887</v>
      </c>
      <c r="D24020" t="s">
        <v>42</v>
      </c>
      <c r="E24020" s="3" t="s">
        <v>44</v>
      </c>
      <c r="F24020" s="3" t="s">
        <v>48</v>
      </c>
      <c r="G24020" s="3" t="s">
        <v>88</v>
      </c>
      <c r="H24020">
        <v>3738</v>
      </c>
      <c r="I24020" t="s">
        <v>43</v>
      </c>
      <c r="J24020" s="3" t="s">
        <v>24161</v>
      </c>
      <c r="K24020" t="s">
        <v>48</v>
      </c>
      <c r="N24020" s="3" t="s">
        <v>8200</v>
      </c>
      <c r="O24020">
        <v>4</v>
      </c>
      <c r="R24020" t="s">
        <v>43</v>
      </c>
      <c r="X24020">
        <v>0</v>
      </c>
      <c r="Y24020" t="s">
        <v>43</v>
      </c>
    </row>
    <row r="24021" spans="1:25" hidden="1" x14ac:dyDescent="0.25">
      <c r="A24021">
        <v>2017</v>
      </c>
      <c r="B24021" s="1">
        <v>42909</v>
      </c>
      <c r="C24021" s="2">
        <v>0.4284722222222222</v>
      </c>
      <c r="D24021" t="s">
        <v>42</v>
      </c>
      <c r="E24021" s="3" t="s">
        <v>44</v>
      </c>
      <c r="F24021" s="3" t="s">
        <v>1296</v>
      </c>
      <c r="G24021" s="3" t="s">
        <v>626</v>
      </c>
      <c r="H24021">
        <v>807</v>
      </c>
      <c r="I24021" t="s">
        <v>43</v>
      </c>
      <c r="J24021" s="3" t="s">
        <v>24162</v>
      </c>
      <c r="K24021" t="s">
        <v>1296</v>
      </c>
      <c r="N24021" s="3" t="s">
        <v>8200</v>
      </c>
      <c r="O24021">
        <v>2</v>
      </c>
      <c r="R24021" t="s">
        <v>43</v>
      </c>
      <c r="X24021">
        <v>0</v>
      </c>
      <c r="Y24021" t="s">
        <v>43</v>
      </c>
    </row>
    <row r="24022" spans="1:25" hidden="1" x14ac:dyDescent="0.25">
      <c r="A24022">
        <v>2017</v>
      </c>
      <c r="B24022" s="1">
        <v>42909</v>
      </c>
      <c r="C24022" s="2">
        <v>0.53194444444444444</v>
      </c>
      <c r="D24022" t="s">
        <v>66</v>
      </c>
      <c r="E24022" s="3" t="s">
        <v>44</v>
      </c>
      <c r="F24022" s="3" t="s">
        <v>54</v>
      </c>
      <c r="G24022" s="3" t="s">
        <v>412</v>
      </c>
      <c r="I24022" t="s">
        <v>43</v>
      </c>
      <c r="J24022" s="3" t="s">
        <v>24163</v>
      </c>
      <c r="K24022" t="s">
        <v>54</v>
      </c>
      <c r="N24022" s="3" t="s">
        <v>8200</v>
      </c>
      <c r="O24022">
        <v>1</v>
      </c>
      <c r="P24022">
        <v>1</v>
      </c>
      <c r="R24022" t="s">
        <v>43</v>
      </c>
      <c r="X24022">
        <v>1</v>
      </c>
      <c r="Y24022" t="s">
        <v>43</v>
      </c>
    </row>
    <row r="24023" spans="1:25" hidden="1" x14ac:dyDescent="0.25">
      <c r="A24023">
        <v>2017</v>
      </c>
      <c r="B24023" s="1">
        <v>42909</v>
      </c>
      <c r="C24023" s="2">
        <v>0.5395833333333333</v>
      </c>
      <c r="D24023" t="s">
        <v>66</v>
      </c>
      <c r="E24023" s="3" t="s">
        <v>44</v>
      </c>
      <c r="F24023" s="3" t="s">
        <v>147</v>
      </c>
      <c r="G24023" s="3" t="s">
        <v>1341</v>
      </c>
      <c r="I24023" t="s">
        <v>43</v>
      </c>
      <c r="J24023" s="3" t="s">
        <v>8657</v>
      </c>
      <c r="K24023" t="s">
        <v>147</v>
      </c>
      <c r="N24023" s="3" t="s">
        <v>8200</v>
      </c>
      <c r="O24023">
        <v>1</v>
      </c>
      <c r="P24023">
        <v>1</v>
      </c>
      <c r="R24023" t="s">
        <v>43</v>
      </c>
      <c r="X24023">
        <v>1</v>
      </c>
      <c r="Y24023" t="s">
        <v>43</v>
      </c>
    </row>
    <row r="24024" spans="1:25" hidden="1" x14ac:dyDescent="0.25">
      <c r="A24024">
        <v>2017</v>
      </c>
      <c r="B24024" s="1">
        <v>42909</v>
      </c>
      <c r="C24024" s="2">
        <v>0.57291666666666663</v>
      </c>
      <c r="D24024" t="s">
        <v>42</v>
      </c>
      <c r="E24024" s="3" t="s">
        <v>44</v>
      </c>
      <c r="F24024" s="3" t="s">
        <v>78</v>
      </c>
      <c r="G24024" s="3" t="s">
        <v>132</v>
      </c>
      <c r="I24024" t="s">
        <v>43</v>
      </c>
      <c r="J24024" s="3" t="s">
        <v>1539</v>
      </c>
      <c r="K24024" t="s">
        <v>78</v>
      </c>
      <c r="N24024" s="3" t="s">
        <v>8200</v>
      </c>
      <c r="O24024">
        <v>2</v>
      </c>
      <c r="R24024" t="s">
        <v>43</v>
      </c>
      <c r="T24024">
        <v>1</v>
      </c>
      <c r="X24024">
        <v>0</v>
      </c>
      <c r="Y24024" t="s">
        <v>43</v>
      </c>
    </row>
    <row r="24025" spans="1:25" hidden="1" x14ac:dyDescent="0.25">
      <c r="A24025">
        <v>2017</v>
      </c>
      <c r="B24025" s="1">
        <v>42909</v>
      </c>
      <c r="C24025" s="2">
        <v>0.58125000000000004</v>
      </c>
      <c r="D24025" t="s">
        <v>42</v>
      </c>
      <c r="E24025" s="3" t="s">
        <v>38</v>
      </c>
      <c r="F24025" s="3" t="s">
        <v>305</v>
      </c>
      <c r="G24025" s="3" t="s">
        <v>17753</v>
      </c>
      <c r="H24025">
        <v>150</v>
      </c>
      <c r="I24025" t="s">
        <v>43</v>
      </c>
      <c r="J24025" s="3" t="s">
        <v>24164</v>
      </c>
      <c r="K24025" t="s">
        <v>305</v>
      </c>
      <c r="N24025" s="3" t="s">
        <v>8200</v>
      </c>
      <c r="O24025">
        <v>1</v>
      </c>
      <c r="R24025" t="s">
        <v>43</v>
      </c>
      <c r="T24025">
        <v>1</v>
      </c>
      <c r="X24025">
        <v>0</v>
      </c>
      <c r="Y24025" t="s">
        <v>43</v>
      </c>
    </row>
    <row r="24026" spans="1:25" hidden="1" x14ac:dyDescent="0.25">
      <c r="A24026">
        <v>2017</v>
      </c>
      <c r="B24026" s="1">
        <v>42909</v>
      </c>
      <c r="C24026" s="2">
        <v>0.59513888888888888</v>
      </c>
      <c r="D24026" t="s">
        <v>42</v>
      </c>
      <c r="E24026" s="3" t="s">
        <v>44</v>
      </c>
      <c r="F24026" s="3" t="s">
        <v>48</v>
      </c>
      <c r="G24026" s="3" t="s">
        <v>49</v>
      </c>
      <c r="H24026">
        <v>4070</v>
      </c>
      <c r="I24026" t="s">
        <v>43</v>
      </c>
      <c r="J24026" s="3" t="s">
        <v>24165</v>
      </c>
      <c r="K24026" t="s">
        <v>48</v>
      </c>
      <c r="N24026" s="3" t="s">
        <v>8200</v>
      </c>
      <c r="O24026">
        <v>1</v>
      </c>
      <c r="R24026" t="s">
        <v>43</v>
      </c>
      <c r="T24026">
        <v>1</v>
      </c>
      <c r="X24026">
        <v>0</v>
      </c>
      <c r="Y24026" t="s">
        <v>43</v>
      </c>
    </row>
    <row r="24027" spans="1:25" hidden="1" x14ac:dyDescent="0.25">
      <c r="A24027">
        <v>2017</v>
      </c>
      <c r="B24027" s="1">
        <v>42909</v>
      </c>
      <c r="C24027" s="2">
        <v>0.59722222222222221</v>
      </c>
      <c r="D24027" t="s">
        <v>42</v>
      </c>
      <c r="E24027" s="3" t="s">
        <v>38</v>
      </c>
      <c r="F24027" s="3" t="s">
        <v>176</v>
      </c>
      <c r="G24027" s="3" t="s">
        <v>228</v>
      </c>
      <c r="H24027">
        <v>1008</v>
      </c>
      <c r="I24027" t="s">
        <v>43</v>
      </c>
      <c r="J24027" s="3" t="s">
        <v>24166</v>
      </c>
      <c r="K24027" t="s">
        <v>176</v>
      </c>
      <c r="N24027" s="3" t="s">
        <v>8200</v>
      </c>
      <c r="O24027">
        <v>2</v>
      </c>
      <c r="R24027" t="s">
        <v>43</v>
      </c>
      <c r="X24027">
        <v>0</v>
      </c>
      <c r="Y24027" t="s">
        <v>43</v>
      </c>
    </row>
    <row r="24028" spans="1:25" hidden="1" x14ac:dyDescent="0.25">
      <c r="A24028">
        <v>2017</v>
      </c>
      <c r="B24028" s="1">
        <v>42909</v>
      </c>
      <c r="C24028" s="2">
        <v>0.65208333333333335</v>
      </c>
      <c r="D24028" t="s">
        <v>42</v>
      </c>
      <c r="E24028" s="3" t="s">
        <v>44</v>
      </c>
      <c r="F24028" s="3" t="s">
        <v>206</v>
      </c>
      <c r="G24028" s="3" t="s">
        <v>223</v>
      </c>
      <c r="H24028">
        <v>1260</v>
      </c>
      <c r="I24028" t="s">
        <v>43</v>
      </c>
      <c r="J24028" s="3" t="s">
        <v>24167</v>
      </c>
      <c r="K24028" t="s">
        <v>206</v>
      </c>
      <c r="N24028" s="3" t="s">
        <v>8200</v>
      </c>
      <c r="O24028">
        <v>1</v>
      </c>
      <c r="P24028">
        <v>1</v>
      </c>
      <c r="R24028" t="s">
        <v>43</v>
      </c>
      <c r="X24028">
        <v>0</v>
      </c>
      <c r="Y24028" t="s">
        <v>43</v>
      </c>
    </row>
    <row r="24029" spans="1:25" hidden="1" x14ac:dyDescent="0.25">
      <c r="A24029">
        <v>2017</v>
      </c>
      <c r="B24029" s="1">
        <v>42909</v>
      </c>
      <c r="C24029" s="2">
        <v>0.6069444444444444</v>
      </c>
      <c r="D24029" t="s">
        <v>42</v>
      </c>
      <c r="E24029" s="3" t="s">
        <v>44</v>
      </c>
      <c r="F24029" s="3" t="s">
        <v>39</v>
      </c>
      <c r="G24029" s="3" t="s">
        <v>40</v>
      </c>
      <c r="H24029">
        <v>5010</v>
      </c>
      <c r="I24029" t="s">
        <v>43</v>
      </c>
      <c r="J24029" s="3" t="s">
        <v>24168</v>
      </c>
      <c r="K24029" t="s">
        <v>39</v>
      </c>
      <c r="N24029" s="3" t="s">
        <v>8200</v>
      </c>
      <c r="O24029">
        <v>1</v>
      </c>
      <c r="P24029">
        <v>1</v>
      </c>
      <c r="R24029" t="s">
        <v>43</v>
      </c>
      <c r="X24029">
        <v>0</v>
      </c>
      <c r="Y24029" t="s">
        <v>43</v>
      </c>
    </row>
    <row r="24030" spans="1:25" hidden="1" x14ac:dyDescent="0.25">
      <c r="A24030">
        <v>2017</v>
      </c>
      <c r="B24030" s="1">
        <v>42909</v>
      </c>
      <c r="C24030" s="2">
        <v>0.66388888888888886</v>
      </c>
      <c r="D24030" t="s">
        <v>42</v>
      </c>
      <c r="E24030" s="3" t="s">
        <v>44</v>
      </c>
      <c r="F24030" s="3" t="s">
        <v>51</v>
      </c>
      <c r="G24030" s="3" t="s">
        <v>5077</v>
      </c>
      <c r="I24030" t="s">
        <v>43</v>
      </c>
      <c r="J24030" s="3" t="s">
        <v>24169</v>
      </c>
      <c r="K24030" t="s">
        <v>51</v>
      </c>
      <c r="N24030" s="3" t="s">
        <v>8200</v>
      </c>
      <c r="O24030">
        <v>1</v>
      </c>
      <c r="R24030" t="s">
        <v>43</v>
      </c>
      <c r="U24030">
        <v>1</v>
      </c>
      <c r="X24030">
        <v>0</v>
      </c>
      <c r="Y24030" t="s">
        <v>43</v>
      </c>
    </row>
    <row r="24031" spans="1:25" hidden="1" x14ac:dyDescent="0.25">
      <c r="A24031">
        <v>2017</v>
      </c>
      <c r="B24031" s="1">
        <v>42909</v>
      </c>
      <c r="C24031" s="2">
        <v>0.73333333333333328</v>
      </c>
      <c r="D24031" t="s">
        <v>42</v>
      </c>
      <c r="E24031" s="3" t="s">
        <v>44</v>
      </c>
      <c r="F24031" s="3" t="s">
        <v>78</v>
      </c>
      <c r="G24031" s="3" t="s">
        <v>132</v>
      </c>
      <c r="H24031">
        <v>898</v>
      </c>
      <c r="I24031" t="s">
        <v>43</v>
      </c>
      <c r="J24031" s="3" t="s">
        <v>24170</v>
      </c>
      <c r="K24031" t="s">
        <v>78</v>
      </c>
      <c r="N24031" s="3" t="s">
        <v>8200</v>
      </c>
      <c r="O24031">
        <v>2</v>
      </c>
      <c r="R24031" t="s">
        <v>43</v>
      </c>
      <c r="X24031">
        <v>0</v>
      </c>
      <c r="Y24031" t="s">
        <v>43</v>
      </c>
    </row>
    <row r="24032" spans="1:25" hidden="1" x14ac:dyDescent="0.25">
      <c r="A24032">
        <v>2017</v>
      </c>
      <c r="B24032" s="1">
        <v>42909</v>
      </c>
      <c r="C24032" s="2">
        <v>0.75416666666666665</v>
      </c>
      <c r="D24032" t="s">
        <v>42</v>
      </c>
      <c r="E24032" s="3" t="s">
        <v>44</v>
      </c>
      <c r="F24032" s="3" t="s">
        <v>220</v>
      </c>
      <c r="G24032" s="3" t="s">
        <v>165</v>
      </c>
      <c r="I24032" t="s">
        <v>43</v>
      </c>
      <c r="J24032" s="3" t="s">
        <v>24171</v>
      </c>
      <c r="K24032" t="s">
        <v>220</v>
      </c>
      <c r="N24032" s="3" t="s">
        <v>8200</v>
      </c>
      <c r="O24032">
        <v>1</v>
      </c>
      <c r="R24032" t="s">
        <v>43</v>
      </c>
      <c r="T24032">
        <v>1</v>
      </c>
      <c r="X24032">
        <v>0</v>
      </c>
      <c r="Y24032" t="s">
        <v>43</v>
      </c>
    </row>
    <row r="24033" spans="1:25" hidden="1" x14ac:dyDescent="0.25">
      <c r="A24033">
        <v>2017</v>
      </c>
      <c r="B24033" s="1">
        <v>42909</v>
      </c>
      <c r="C24033" s="2">
        <v>0.78055555555555556</v>
      </c>
      <c r="D24033" t="s">
        <v>66</v>
      </c>
      <c r="E24033" s="3" t="s">
        <v>44</v>
      </c>
      <c r="F24033" s="3" t="s">
        <v>446</v>
      </c>
      <c r="G24033" s="3" t="s">
        <v>1240</v>
      </c>
      <c r="H24033">
        <v>277</v>
      </c>
      <c r="I24033" t="s">
        <v>43</v>
      </c>
      <c r="J24033" s="3" t="s">
        <v>24172</v>
      </c>
      <c r="K24033" t="s">
        <v>446</v>
      </c>
      <c r="N24033" s="3" t="s">
        <v>8200</v>
      </c>
      <c r="O24033">
        <v>1</v>
      </c>
      <c r="P24033">
        <v>1</v>
      </c>
      <c r="R24033" t="s">
        <v>43</v>
      </c>
      <c r="X24033">
        <v>1</v>
      </c>
      <c r="Y24033" t="s">
        <v>43</v>
      </c>
    </row>
    <row r="24034" spans="1:25" hidden="1" x14ac:dyDescent="0.25">
      <c r="A24034">
        <v>2017</v>
      </c>
      <c r="B24034" s="1">
        <v>42909</v>
      </c>
      <c r="C24034" s="2">
        <v>0.81736111111111109</v>
      </c>
      <c r="D24034" t="s">
        <v>66</v>
      </c>
      <c r="E24034" s="3" t="s">
        <v>44</v>
      </c>
      <c r="F24034" s="3" t="s">
        <v>45</v>
      </c>
      <c r="G24034" s="3" t="s">
        <v>246</v>
      </c>
      <c r="I24034" t="s">
        <v>43</v>
      </c>
      <c r="J24034" s="3" t="s">
        <v>6253</v>
      </c>
      <c r="K24034" t="s">
        <v>45</v>
      </c>
      <c r="N24034" s="3" t="s">
        <v>8221</v>
      </c>
      <c r="O24034">
        <v>1</v>
      </c>
      <c r="R24034" t="s">
        <v>43</v>
      </c>
      <c r="S24034">
        <v>1</v>
      </c>
      <c r="X24034">
        <v>1</v>
      </c>
      <c r="Y24034" t="s">
        <v>43</v>
      </c>
    </row>
    <row r="24035" spans="1:25" hidden="1" x14ac:dyDescent="0.25">
      <c r="A24035">
        <v>2017</v>
      </c>
      <c r="B24035" s="1">
        <v>42909</v>
      </c>
      <c r="C24035" s="2">
        <v>0.83819444444444446</v>
      </c>
      <c r="D24035" t="s">
        <v>42</v>
      </c>
      <c r="E24035" s="3" t="s">
        <v>44</v>
      </c>
      <c r="F24035" s="3" t="s">
        <v>487</v>
      </c>
      <c r="G24035" s="3" t="s">
        <v>223</v>
      </c>
      <c r="H24035">
        <v>2835</v>
      </c>
      <c r="I24035" t="s">
        <v>43</v>
      </c>
      <c r="J24035" s="3" t="s">
        <v>24173</v>
      </c>
      <c r="K24035" t="s">
        <v>487</v>
      </c>
      <c r="N24035" s="3" t="s">
        <v>8200</v>
      </c>
      <c r="O24035">
        <v>2</v>
      </c>
      <c r="R24035" t="s">
        <v>43</v>
      </c>
      <c r="X24035">
        <v>0</v>
      </c>
      <c r="Y24035" t="s">
        <v>43</v>
      </c>
    </row>
    <row r="24036" spans="1:25" hidden="1" x14ac:dyDescent="0.25">
      <c r="A24036">
        <v>2017</v>
      </c>
      <c r="B24036" s="1">
        <v>42909</v>
      </c>
      <c r="C24036" s="2">
        <v>0.85416666666666663</v>
      </c>
      <c r="D24036" t="s">
        <v>42</v>
      </c>
      <c r="E24036" s="3" t="s">
        <v>44</v>
      </c>
      <c r="F24036" s="3" t="s">
        <v>806</v>
      </c>
      <c r="G24036" s="3" t="s">
        <v>2657</v>
      </c>
      <c r="H24036">
        <v>107</v>
      </c>
      <c r="I24036" t="s">
        <v>43</v>
      </c>
      <c r="J24036" s="3" t="s">
        <v>24174</v>
      </c>
      <c r="K24036" t="s">
        <v>806</v>
      </c>
      <c r="N24036" s="3" t="s">
        <v>8200</v>
      </c>
      <c r="O24036">
        <v>1</v>
      </c>
      <c r="R24036" t="s">
        <v>43</v>
      </c>
      <c r="U24036">
        <v>1</v>
      </c>
      <c r="X24036">
        <v>0</v>
      </c>
      <c r="Y24036" t="s">
        <v>43</v>
      </c>
    </row>
    <row r="24037" spans="1:25" hidden="1" x14ac:dyDescent="0.25">
      <c r="A24037">
        <v>2017</v>
      </c>
      <c r="B24037" s="1">
        <v>42909</v>
      </c>
      <c r="C24037" s="2">
        <v>0.86319444444444449</v>
      </c>
      <c r="D24037" t="s">
        <v>42</v>
      </c>
      <c r="E24037" s="3" t="s">
        <v>38</v>
      </c>
      <c r="F24037" s="3" t="s">
        <v>164</v>
      </c>
      <c r="G24037" s="3" t="s">
        <v>1583</v>
      </c>
      <c r="H24037">
        <v>721</v>
      </c>
      <c r="I24037" t="s">
        <v>43</v>
      </c>
      <c r="J24037" s="3" t="s">
        <v>24175</v>
      </c>
      <c r="K24037" t="s">
        <v>164</v>
      </c>
      <c r="N24037" s="3" t="s">
        <v>8200</v>
      </c>
      <c r="O24037">
        <v>2</v>
      </c>
      <c r="R24037" t="s">
        <v>43</v>
      </c>
      <c r="X24037">
        <v>0</v>
      </c>
      <c r="Y24037" t="s">
        <v>43</v>
      </c>
    </row>
    <row r="24038" spans="1:25" hidden="1" x14ac:dyDescent="0.25">
      <c r="A24038">
        <v>2017</v>
      </c>
      <c r="B24038" s="1">
        <v>42909</v>
      </c>
      <c r="C24038" s="2">
        <v>0.91874999999999996</v>
      </c>
      <c r="D24038" t="s">
        <v>42</v>
      </c>
      <c r="E24038" s="3" t="s">
        <v>38</v>
      </c>
      <c r="F24038" s="3" t="s">
        <v>120</v>
      </c>
      <c r="G24038" s="3" t="s">
        <v>6681</v>
      </c>
      <c r="H24038">
        <v>15</v>
      </c>
      <c r="I24038" t="s">
        <v>43</v>
      </c>
      <c r="J24038" s="3" t="s">
        <v>24176</v>
      </c>
      <c r="K24038" t="s">
        <v>120</v>
      </c>
      <c r="N24038" s="3" t="s">
        <v>8200</v>
      </c>
      <c r="O24038">
        <v>1</v>
      </c>
      <c r="P24038">
        <v>1</v>
      </c>
      <c r="R24038" t="s">
        <v>43</v>
      </c>
      <c r="X24038">
        <v>0</v>
      </c>
      <c r="Y24038" t="s">
        <v>43</v>
      </c>
    </row>
    <row r="24039" spans="1:25" hidden="1" x14ac:dyDescent="0.25">
      <c r="A24039">
        <v>2017</v>
      </c>
      <c r="B24039" s="1">
        <v>42909</v>
      </c>
      <c r="C24039" s="2">
        <v>0.95277777777777772</v>
      </c>
      <c r="D24039" t="s">
        <v>66</v>
      </c>
      <c r="E24039" s="3" t="s">
        <v>44</v>
      </c>
      <c r="F24039" s="3" t="s">
        <v>120</v>
      </c>
      <c r="G24039" s="3" t="s">
        <v>24177</v>
      </c>
      <c r="H24039">
        <v>264</v>
      </c>
      <c r="I24039" t="s">
        <v>43</v>
      </c>
      <c r="J24039" s="3" t="s">
        <v>24178</v>
      </c>
      <c r="K24039" t="s">
        <v>120</v>
      </c>
      <c r="N24039" s="3" t="s">
        <v>8206</v>
      </c>
      <c r="R24039" t="s">
        <v>43</v>
      </c>
      <c r="U24039">
        <v>1</v>
      </c>
      <c r="W24039">
        <v>1</v>
      </c>
      <c r="X24039">
        <v>2</v>
      </c>
      <c r="Y24039" t="s">
        <v>43</v>
      </c>
    </row>
    <row r="24040" spans="1:25" hidden="1" x14ac:dyDescent="0.25">
      <c r="A24040">
        <v>2017</v>
      </c>
      <c r="B24040" s="1">
        <v>42910</v>
      </c>
      <c r="C24040" s="2">
        <v>0.34583333333333333</v>
      </c>
      <c r="D24040" t="s">
        <v>42</v>
      </c>
      <c r="E24040" s="3" t="s">
        <v>44</v>
      </c>
      <c r="F24040" s="3" t="s">
        <v>120</v>
      </c>
      <c r="G24040" s="3" t="s">
        <v>11286</v>
      </c>
      <c r="H24040">
        <v>30</v>
      </c>
      <c r="I24040" t="s">
        <v>43</v>
      </c>
      <c r="J24040" s="3" t="s">
        <v>24179</v>
      </c>
      <c r="K24040" t="s">
        <v>120</v>
      </c>
      <c r="N24040" s="3" t="s">
        <v>8206</v>
      </c>
      <c r="O24040">
        <v>1</v>
      </c>
      <c r="R24040" t="s">
        <v>43</v>
      </c>
      <c r="X24040">
        <v>0</v>
      </c>
      <c r="Y24040" t="s">
        <v>43</v>
      </c>
    </row>
    <row r="24041" spans="1:25" hidden="1" x14ac:dyDescent="0.25">
      <c r="A24041">
        <v>2017</v>
      </c>
      <c r="B24041" s="1">
        <v>42910</v>
      </c>
      <c r="C24041" s="2">
        <v>0.34166666666666667</v>
      </c>
      <c r="D24041" t="s">
        <v>42</v>
      </c>
      <c r="E24041" s="3" t="s">
        <v>44</v>
      </c>
      <c r="F24041" s="3" t="s">
        <v>51</v>
      </c>
      <c r="G24041" s="3" t="s">
        <v>153</v>
      </c>
      <c r="I24041" t="s">
        <v>43</v>
      </c>
      <c r="J24041" s="3" t="s">
        <v>24180</v>
      </c>
      <c r="K24041" t="s">
        <v>51</v>
      </c>
      <c r="N24041" s="3" t="s">
        <v>8200</v>
      </c>
      <c r="O24041">
        <v>2</v>
      </c>
      <c r="R24041" t="s">
        <v>43</v>
      </c>
      <c r="X24041">
        <v>0</v>
      </c>
      <c r="Y24041" t="s">
        <v>43</v>
      </c>
    </row>
    <row r="24042" spans="1:25" hidden="1" x14ac:dyDescent="0.25">
      <c r="A24042">
        <v>2017</v>
      </c>
      <c r="B24042" s="1">
        <v>42910</v>
      </c>
      <c r="C24042" s="2">
        <v>0.37847222222222221</v>
      </c>
      <c r="D24042" t="s">
        <v>42</v>
      </c>
      <c r="E24042" s="3" t="s">
        <v>44</v>
      </c>
      <c r="F24042" s="3" t="s">
        <v>78</v>
      </c>
      <c r="G24042" s="3" t="s">
        <v>132</v>
      </c>
      <c r="H24042">
        <v>1180</v>
      </c>
      <c r="I24042" t="s">
        <v>43</v>
      </c>
      <c r="J24042" s="3" t="s">
        <v>24181</v>
      </c>
      <c r="K24042" t="s">
        <v>78</v>
      </c>
      <c r="N24042" s="3" t="s">
        <v>8206</v>
      </c>
      <c r="O24042">
        <v>1</v>
      </c>
      <c r="R24042" t="s">
        <v>43</v>
      </c>
      <c r="X24042">
        <v>0</v>
      </c>
      <c r="Y24042" t="s">
        <v>3779</v>
      </c>
    </row>
    <row r="24043" spans="1:25" hidden="1" x14ac:dyDescent="0.25">
      <c r="A24043">
        <v>2017</v>
      </c>
      <c r="B24043" s="1">
        <v>42910</v>
      </c>
      <c r="C24043" s="2">
        <v>0.49375000000000002</v>
      </c>
      <c r="D24043" t="s">
        <v>42</v>
      </c>
      <c r="E24043" s="3" t="s">
        <v>44</v>
      </c>
      <c r="F24043" s="3" t="s">
        <v>63</v>
      </c>
      <c r="G24043" s="3" t="s">
        <v>8796</v>
      </c>
      <c r="I24043" t="s">
        <v>43</v>
      </c>
      <c r="J24043" s="3" t="s">
        <v>24182</v>
      </c>
      <c r="K24043" t="s">
        <v>63</v>
      </c>
      <c r="N24043" s="3" t="s">
        <v>8206</v>
      </c>
      <c r="O24043">
        <v>1</v>
      </c>
      <c r="R24043" t="s">
        <v>43</v>
      </c>
      <c r="X24043">
        <v>0</v>
      </c>
      <c r="Y24043" t="s">
        <v>43</v>
      </c>
    </row>
    <row r="24044" spans="1:25" hidden="1" x14ac:dyDescent="0.25">
      <c r="A24044">
        <v>2017</v>
      </c>
      <c r="B24044" s="1">
        <v>42910</v>
      </c>
      <c r="C24044" s="2">
        <v>0.65486111111111112</v>
      </c>
      <c r="D24044" t="s">
        <v>42</v>
      </c>
      <c r="E24044" s="3" t="s">
        <v>44</v>
      </c>
      <c r="F24044" s="3" t="s">
        <v>63</v>
      </c>
      <c r="G24044" s="3" t="s">
        <v>64</v>
      </c>
      <c r="I24044" t="s">
        <v>43</v>
      </c>
      <c r="J24044" s="3" t="s">
        <v>24183</v>
      </c>
      <c r="K24044" t="s">
        <v>63</v>
      </c>
      <c r="N24044" s="3" t="s">
        <v>8200</v>
      </c>
      <c r="O24044">
        <v>2</v>
      </c>
      <c r="R24044" t="s">
        <v>43</v>
      </c>
      <c r="X24044">
        <v>0</v>
      </c>
      <c r="Y24044" t="s">
        <v>43</v>
      </c>
    </row>
    <row r="24045" spans="1:25" hidden="1" x14ac:dyDescent="0.25">
      <c r="A24045">
        <v>2017</v>
      </c>
      <c r="B24045" s="1">
        <v>42910</v>
      </c>
      <c r="C24045" s="2">
        <v>0.66874999999999996</v>
      </c>
      <c r="D24045" t="s">
        <v>42</v>
      </c>
      <c r="E24045" s="3" t="s">
        <v>44</v>
      </c>
      <c r="F24045" s="3" t="s">
        <v>683</v>
      </c>
      <c r="G24045" s="3" t="s">
        <v>412</v>
      </c>
      <c r="I24045" t="s">
        <v>43</v>
      </c>
      <c r="J24045" s="3" t="s">
        <v>24184</v>
      </c>
      <c r="K24045" t="s">
        <v>683</v>
      </c>
      <c r="N24045" s="3" t="s">
        <v>8221</v>
      </c>
      <c r="R24045" t="s">
        <v>43</v>
      </c>
      <c r="S24045">
        <v>1</v>
      </c>
      <c r="T24045">
        <v>1</v>
      </c>
      <c r="X24045">
        <v>0</v>
      </c>
      <c r="Y24045" t="s">
        <v>43</v>
      </c>
    </row>
    <row r="24046" spans="1:25" hidden="1" x14ac:dyDescent="0.25">
      <c r="A24046">
        <v>2017</v>
      </c>
      <c r="B24046" s="1">
        <v>42910</v>
      </c>
      <c r="C24046" s="2">
        <v>0.68611111111111112</v>
      </c>
      <c r="D24046" t="s">
        <v>42</v>
      </c>
      <c r="E24046" s="3" t="s">
        <v>44</v>
      </c>
      <c r="F24046" s="3" t="s">
        <v>63</v>
      </c>
      <c r="G24046" s="3" t="s">
        <v>64</v>
      </c>
      <c r="H24046">
        <v>693</v>
      </c>
      <c r="I24046" t="s">
        <v>43</v>
      </c>
      <c r="J24046" s="3" t="s">
        <v>16439</v>
      </c>
      <c r="K24046" t="s">
        <v>63</v>
      </c>
      <c r="N24046" s="3" t="s">
        <v>8200</v>
      </c>
      <c r="O24046">
        <v>2</v>
      </c>
      <c r="R24046" t="s">
        <v>43</v>
      </c>
      <c r="X24046">
        <v>0</v>
      </c>
      <c r="Y24046" t="s">
        <v>43</v>
      </c>
    </row>
    <row r="24047" spans="1:25" hidden="1" x14ac:dyDescent="0.25">
      <c r="A24047">
        <v>2017</v>
      </c>
      <c r="B24047" s="1">
        <v>42910</v>
      </c>
      <c r="C24047" s="2">
        <v>0.70625000000000004</v>
      </c>
      <c r="D24047" t="s">
        <v>42</v>
      </c>
      <c r="E24047" s="3" t="s">
        <v>44</v>
      </c>
      <c r="F24047" s="3" t="s">
        <v>320</v>
      </c>
      <c r="G24047" s="3" t="s">
        <v>165</v>
      </c>
      <c r="I24047" t="s">
        <v>43</v>
      </c>
      <c r="J24047" s="3" t="s">
        <v>24185</v>
      </c>
      <c r="K24047" t="s">
        <v>320</v>
      </c>
      <c r="N24047" s="3" t="s">
        <v>8200</v>
      </c>
      <c r="O24047">
        <v>2</v>
      </c>
      <c r="R24047" t="s">
        <v>43</v>
      </c>
      <c r="X24047">
        <v>0</v>
      </c>
      <c r="Y24047" t="s">
        <v>43</v>
      </c>
    </row>
    <row r="24048" spans="1:25" hidden="1" x14ac:dyDescent="0.25">
      <c r="A24048">
        <v>2017</v>
      </c>
      <c r="B24048" s="1">
        <v>42910</v>
      </c>
      <c r="C24048" s="2">
        <v>0.7104166666666667</v>
      </c>
      <c r="D24048" t="s">
        <v>42</v>
      </c>
      <c r="E24048" s="3" t="s">
        <v>44</v>
      </c>
      <c r="F24048" s="3" t="s">
        <v>120</v>
      </c>
      <c r="G24048" s="3" t="s">
        <v>265</v>
      </c>
      <c r="I24048" t="s">
        <v>43</v>
      </c>
      <c r="J24048" s="3" t="s">
        <v>24186</v>
      </c>
      <c r="K24048" t="s">
        <v>120</v>
      </c>
      <c r="N24048" s="3" t="s">
        <v>8200</v>
      </c>
      <c r="O24048">
        <v>1</v>
      </c>
      <c r="R24048" t="s">
        <v>43</v>
      </c>
      <c r="T24048">
        <v>1</v>
      </c>
      <c r="X24048">
        <v>0</v>
      </c>
      <c r="Y24048" t="s">
        <v>43</v>
      </c>
    </row>
    <row r="24049" spans="1:25" hidden="1" x14ac:dyDescent="0.25">
      <c r="A24049">
        <v>2017</v>
      </c>
      <c r="B24049" s="1">
        <v>42910</v>
      </c>
      <c r="C24049" s="2">
        <v>0.81180555555555556</v>
      </c>
      <c r="D24049" t="s">
        <v>42</v>
      </c>
      <c r="E24049" s="3" t="s">
        <v>44</v>
      </c>
      <c r="F24049" s="3" t="s">
        <v>54</v>
      </c>
      <c r="G24049" s="3" t="s">
        <v>412</v>
      </c>
      <c r="H24049">
        <v>644</v>
      </c>
      <c r="I24049" t="s">
        <v>43</v>
      </c>
      <c r="J24049" s="3" t="s">
        <v>24187</v>
      </c>
      <c r="K24049" t="s">
        <v>54</v>
      </c>
      <c r="N24049" s="3" t="s">
        <v>8200</v>
      </c>
      <c r="O24049">
        <v>3</v>
      </c>
      <c r="R24049" t="s">
        <v>43</v>
      </c>
      <c r="X24049">
        <v>0</v>
      </c>
      <c r="Y24049" t="s">
        <v>43</v>
      </c>
    </row>
    <row r="24050" spans="1:25" hidden="1" x14ac:dyDescent="0.25">
      <c r="A24050">
        <v>2017</v>
      </c>
      <c r="B24050" s="1">
        <v>42910</v>
      </c>
      <c r="C24050" s="2">
        <v>0.89027777777777772</v>
      </c>
      <c r="D24050" t="s">
        <v>42</v>
      </c>
      <c r="E24050" s="3" t="s">
        <v>44</v>
      </c>
      <c r="F24050" s="3" t="s">
        <v>57</v>
      </c>
      <c r="G24050" s="3" t="s">
        <v>395</v>
      </c>
      <c r="H24050">
        <v>36</v>
      </c>
      <c r="I24050" t="s">
        <v>43</v>
      </c>
      <c r="J24050" s="3" t="s">
        <v>24188</v>
      </c>
      <c r="K24050" t="s">
        <v>57</v>
      </c>
      <c r="N24050" s="3" t="s">
        <v>8200</v>
      </c>
      <c r="O24050">
        <v>2</v>
      </c>
      <c r="R24050" t="s">
        <v>43</v>
      </c>
      <c r="X24050">
        <v>0</v>
      </c>
      <c r="Y24050" t="s">
        <v>43</v>
      </c>
    </row>
    <row r="24051" spans="1:25" hidden="1" x14ac:dyDescent="0.25">
      <c r="A24051">
        <v>2017</v>
      </c>
      <c r="B24051" s="1">
        <v>42910</v>
      </c>
      <c r="C24051" s="2">
        <v>0.98333333333333328</v>
      </c>
      <c r="D24051" t="s">
        <v>66</v>
      </c>
      <c r="E24051" s="3" t="s">
        <v>44</v>
      </c>
      <c r="F24051" s="3" t="s">
        <v>424</v>
      </c>
      <c r="G24051" s="3" t="s">
        <v>764</v>
      </c>
      <c r="I24051" t="s">
        <v>43</v>
      </c>
      <c r="J24051" s="3" t="s">
        <v>24189</v>
      </c>
      <c r="K24051" t="s">
        <v>424</v>
      </c>
      <c r="N24051" s="3" t="s">
        <v>8200</v>
      </c>
      <c r="O24051">
        <v>2</v>
      </c>
      <c r="R24051" t="s">
        <v>43</v>
      </c>
      <c r="X24051">
        <v>1</v>
      </c>
      <c r="Y24051" t="s">
        <v>43</v>
      </c>
    </row>
    <row r="24052" spans="1:25" hidden="1" x14ac:dyDescent="0.25">
      <c r="A24052">
        <v>2017</v>
      </c>
      <c r="B24052" s="1">
        <v>42911</v>
      </c>
      <c r="C24052" s="2">
        <v>0.28402777777777777</v>
      </c>
      <c r="D24052" t="s">
        <v>66</v>
      </c>
      <c r="E24052" s="3" t="s">
        <v>44</v>
      </c>
      <c r="F24052" s="3" t="s">
        <v>78</v>
      </c>
      <c r="G24052" s="3" t="s">
        <v>132</v>
      </c>
      <c r="I24052" t="s">
        <v>43</v>
      </c>
      <c r="J24052" s="3" t="s">
        <v>24190</v>
      </c>
      <c r="K24052" t="s">
        <v>78</v>
      </c>
      <c r="N24052" s="3" t="s">
        <v>8200</v>
      </c>
      <c r="O24052">
        <v>1</v>
      </c>
      <c r="P24052">
        <v>1</v>
      </c>
      <c r="R24052" t="s">
        <v>43</v>
      </c>
      <c r="X24052">
        <v>1</v>
      </c>
      <c r="Y24052" t="s">
        <v>43</v>
      </c>
    </row>
    <row r="24053" spans="1:25" hidden="1" x14ac:dyDescent="0.25">
      <c r="A24053">
        <v>2017</v>
      </c>
      <c r="B24053" s="1">
        <v>42911</v>
      </c>
      <c r="C24053" s="2">
        <v>0.31111111111111112</v>
      </c>
      <c r="D24053" t="s">
        <v>42</v>
      </c>
      <c r="E24053" s="3" t="s">
        <v>44</v>
      </c>
      <c r="F24053" s="3" t="s">
        <v>181</v>
      </c>
      <c r="G24053" s="3" t="s">
        <v>182</v>
      </c>
      <c r="H24053">
        <v>900</v>
      </c>
      <c r="I24053" t="s">
        <v>43</v>
      </c>
      <c r="J24053" s="3" t="s">
        <v>24191</v>
      </c>
      <c r="K24053" t="s">
        <v>181</v>
      </c>
      <c r="N24053" s="3" t="s">
        <v>8200</v>
      </c>
      <c r="O24053">
        <v>2</v>
      </c>
      <c r="R24053" t="s">
        <v>43</v>
      </c>
      <c r="X24053">
        <v>0</v>
      </c>
      <c r="Y24053" t="s">
        <v>43</v>
      </c>
    </row>
    <row r="24054" spans="1:25" hidden="1" x14ac:dyDescent="0.25">
      <c r="A24054">
        <v>2017</v>
      </c>
      <c r="B24054" s="1">
        <v>42911</v>
      </c>
      <c r="C24054" s="2">
        <v>0.37361111111111112</v>
      </c>
      <c r="D24054" t="s">
        <v>42</v>
      </c>
      <c r="E24054" s="3" t="s">
        <v>44</v>
      </c>
      <c r="F24054" s="3" t="s">
        <v>164</v>
      </c>
      <c r="G24054" s="3" t="s">
        <v>8708</v>
      </c>
      <c r="H24054">
        <v>212</v>
      </c>
      <c r="I24054" t="s">
        <v>43</v>
      </c>
      <c r="J24054" s="3" t="s">
        <v>24192</v>
      </c>
      <c r="K24054" t="s">
        <v>164</v>
      </c>
      <c r="N24054" s="3" t="s">
        <v>8206</v>
      </c>
      <c r="O24054">
        <v>1</v>
      </c>
      <c r="R24054" t="s">
        <v>43</v>
      </c>
      <c r="X24054">
        <v>0</v>
      </c>
      <c r="Y24054" t="s">
        <v>43</v>
      </c>
    </row>
    <row r="24055" spans="1:25" hidden="1" x14ac:dyDescent="0.25">
      <c r="A24055">
        <v>2017</v>
      </c>
      <c r="B24055" s="1">
        <v>42911</v>
      </c>
      <c r="C24055" s="2">
        <v>0.58611111111111114</v>
      </c>
      <c r="D24055" t="s">
        <v>66</v>
      </c>
      <c r="E24055" s="3" t="s">
        <v>44</v>
      </c>
      <c r="F24055" s="3" t="s">
        <v>669</v>
      </c>
      <c r="G24055" s="3" t="s">
        <v>670</v>
      </c>
      <c r="H24055">
        <v>355</v>
      </c>
      <c r="I24055" t="s">
        <v>43</v>
      </c>
      <c r="J24055" s="3" t="s">
        <v>24193</v>
      </c>
      <c r="K24055" t="s">
        <v>669</v>
      </c>
      <c r="N24055" s="3" t="s">
        <v>8200</v>
      </c>
      <c r="O24055">
        <v>1</v>
      </c>
      <c r="P24055">
        <v>1</v>
      </c>
      <c r="R24055" t="s">
        <v>43</v>
      </c>
      <c r="X24055">
        <v>1</v>
      </c>
      <c r="Y24055" t="s">
        <v>43</v>
      </c>
    </row>
    <row r="24056" spans="1:25" hidden="1" x14ac:dyDescent="0.25">
      <c r="A24056">
        <v>2017</v>
      </c>
      <c r="B24056" s="1">
        <v>42911</v>
      </c>
      <c r="C24056" s="2">
        <v>0.69305555555555554</v>
      </c>
      <c r="D24056" t="s">
        <v>42</v>
      </c>
      <c r="E24056" s="3" t="s">
        <v>44</v>
      </c>
      <c r="F24056" s="3" t="s">
        <v>81</v>
      </c>
      <c r="G24056" s="3" t="s">
        <v>128</v>
      </c>
      <c r="I24056" t="s">
        <v>43</v>
      </c>
      <c r="J24056" s="3" t="s">
        <v>24194</v>
      </c>
      <c r="K24056" t="s">
        <v>81</v>
      </c>
      <c r="N24056" s="3" t="s">
        <v>8200</v>
      </c>
      <c r="O24056">
        <v>2</v>
      </c>
      <c r="R24056" t="s">
        <v>43</v>
      </c>
      <c r="X24056">
        <v>0</v>
      </c>
      <c r="Y24056" t="s">
        <v>43</v>
      </c>
    </row>
    <row r="24057" spans="1:25" hidden="1" x14ac:dyDescent="0.25">
      <c r="A24057">
        <v>2017</v>
      </c>
      <c r="B24057" s="1">
        <v>42911</v>
      </c>
      <c r="C24057" s="2">
        <v>0.70208333333333328</v>
      </c>
      <c r="D24057" t="s">
        <v>66</v>
      </c>
      <c r="E24057" s="3" t="s">
        <v>44</v>
      </c>
      <c r="F24057" s="3" t="s">
        <v>96</v>
      </c>
      <c r="G24057" s="3" t="s">
        <v>1907</v>
      </c>
      <c r="H24057">
        <v>184</v>
      </c>
      <c r="I24057" t="s">
        <v>43</v>
      </c>
      <c r="J24057" s="3" t="s">
        <v>24195</v>
      </c>
      <c r="K24057" t="s">
        <v>96</v>
      </c>
      <c r="N24057" s="3" t="s">
        <v>8221</v>
      </c>
      <c r="P24057">
        <v>1</v>
      </c>
      <c r="R24057" t="s">
        <v>43</v>
      </c>
      <c r="S24057">
        <v>1</v>
      </c>
      <c r="X24057">
        <v>1</v>
      </c>
      <c r="Y24057" t="s">
        <v>43</v>
      </c>
    </row>
    <row r="24058" spans="1:25" hidden="1" x14ac:dyDescent="0.25">
      <c r="A24058">
        <v>2017</v>
      </c>
      <c r="B24058" s="1">
        <v>42911</v>
      </c>
      <c r="C24058" s="2">
        <v>0.74513888888888891</v>
      </c>
      <c r="D24058" t="s">
        <v>66</v>
      </c>
      <c r="E24058" s="3" t="s">
        <v>44</v>
      </c>
      <c r="F24058" s="3" t="s">
        <v>48</v>
      </c>
      <c r="G24058" s="3" t="s">
        <v>187</v>
      </c>
      <c r="H24058">
        <v>874</v>
      </c>
      <c r="I24058" t="s">
        <v>43</v>
      </c>
      <c r="J24058" s="3" t="s">
        <v>14677</v>
      </c>
      <c r="K24058" t="s">
        <v>48</v>
      </c>
      <c r="N24058" s="3" t="s">
        <v>8200</v>
      </c>
      <c r="O24058">
        <v>1</v>
      </c>
      <c r="P24058">
        <v>1</v>
      </c>
      <c r="R24058" t="s">
        <v>43</v>
      </c>
      <c r="X24058">
        <v>1</v>
      </c>
      <c r="Y24058" t="s">
        <v>43</v>
      </c>
    </row>
    <row r="24059" spans="1:25" hidden="1" x14ac:dyDescent="0.25">
      <c r="A24059">
        <v>2017</v>
      </c>
      <c r="B24059" s="1">
        <v>42911</v>
      </c>
      <c r="C24059" s="2">
        <v>0.89097222222222228</v>
      </c>
      <c r="D24059" t="s">
        <v>42</v>
      </c>
      <c r="E24059" s="3" t="s">
        <v>44</v>
      </c>
      <c r="F24059" s="3" t="s">
        <v>405</v>
      </c>
      <c r="G24059" s="3" t="s">
        <v>7397</v>
      </c>
      <c r="I24059" t="s">
        <v>43</v>
      </c>
      <c r="J24059" s="3" t="s">
        <v>24196</v>
      </c>
      <c r="K24059" t="s">
        <v>405</v>
      </c>
      <c r="N24059" s="3" t="s">
        <v>8200</v>
      </c>
      <c r="O24059">
        <v>2</v>
      </c>
      <c r="R24059" t="s">
        <v>43</v>
      </c>
      <c r="X24059">
        <v>0</v>
      </c>
      <c r="Y24059" t="s">
        <v>43</v>
      </c>
    </row>
    <row r="24060" spans="1:25" hidden="1" x14ac:dyDescent="0.25">
      <c r="A24060">
        <v>2017</v>
      </c>
      <c r="B24060" s="1">
        <v>42911</v>
      </c>
      <c r="C24060" s="2">
        <v>0.97013888888888888</v>
      </c>
      <c r="D24060" t="s">
        <v>42</v>
      </c>
      <c r="E24060" s="3" t="s">
        <v>44</v>
      </c>
      <c r="F24060" s="3" t="s">
        <v>51</v>
      </c>
      <c r="G24060" s="3" t="s">
        <v>223</v>
      </c>
      <c r="I24060" t="s">
        <v>43</v>
      </c>
      <c r="J24060" s="3" t="s">
        <v>24197</v>
      </c>
      <c r="K24060" t="s">
        <v>51</v>
      </c>
      <c r="N24060" s="3" t="s">
        <v>8200</v>
      </c>
      <c r="O24060">
        <v>2</v>
      </c>
      <c r="R24060" t="s">
        <v>43</v>
      </c>
      <c r="X24060">
        <v>0</v>
      </c>
      <c r="Y24060" t="s">
        <v>43</v>
      </c>
    </row>
    <row r="24061" spans="1:25" hidden="1" x14ac:dyDescent="0.25">
      <c r="A24061">
        <v>2017</v>
      </c>
      <c r="B24061" s="1">
        <v>42911</v>
      </c>
      <c r="C24061" s="2">
        <v>0.99027777777777781</v>
      </c>
      <c r="D24061" t="s">
        <v>66</v>
      </c>
      <c r="E24061" s="3" t="s">
        <v>44</v>
      </c>
      <c r="F24061" s="3" t="s">
        <v>365</v>
      </c>
      <c r="G24061" s="3" t="s">
        <v>165</v>
      </c>
      <c r="I24061" t="s">
        <v>43</v>
      </c>
      <c r="J24061" s="3" t="s">
        <v>24171</v>
      </c>
      <c r="K24061" t="s">
        <v>365</v>
      </c>
      <c r="N24061" s="3" t="s">
        <v>8221</v>
      </c>
      <c r="O24061">
        <v>1</v>
      </c>
      <c r="R24061" t="s">
        <v>43</v>
      </c>
      <c r="S24061">
        <v>1</v>
      </c>
      <c r="X24061">
        <v>1</v>
      </c>
      <c r="Y24061" t="s">
        <v>43</v>
      </c>
    </row>
    <row r="24062" spans="1:25" hidden="1" x14ac:dyDescent="0.25">
      <c r="A24062">
        <v>2017</v>
      </c>
      <c r="B24062" s="1">
        <v>42912</v>
      </c>
      <c r="C24062" s="2">
        <v>0.21944444444444444</v>
      </c>
      <c r="D24062" t="s">
        <v>42</v>
      </c>
      <c r="E24062" s="3" t="s">
        <v>38</v>
      </c>
      <c r="F24062" s="3" t="s">
        <v>72</v>
      </c>
      <c r="G24062" s="3" t="s">
        <v>265</v>
      </c>
      <c r="H24062">
        <v>497</v>
      </c>
      <c r="I24062" t="s">
        <v>43</v>
      </c>
      <c r="J24062" s="3" t="s">
        <v>24198</v>
      </c>
      <c r="K24062" t="s">
        <v>72</v>
      </c>
      <c r="N24062" s="3" t="s">
        <v>8200</v>
      </c>
      <c r="O24062">
        <v>2</v>
      </c>
      <c r="R24062" t="s">
        <v>43</v>
      </c>
      <c r="X24062">
        <v>0</v>
      </c>
      <c r="Y24062" t="s">
        <v>43</v>
      </c>
    </row>
    <row r="24063" spans="1:25" hidden="1" x14ac:dyDescent="0.25">
      <c r="A24063">
        <v>2017</v>
      </c>
      <c r="B24063" s="1">
        <v>42912</v>
      </c>
      <c r="C24063" s="2"/>
      <c r="D24063" t="s">
        <v>42</v>
      </c>
      <c r="E24063" s="3" t="s">
        <v>44</v>
      </c>
      <c r="F24063" s="3" t="s">
        <v>683</v>
      </c>
      <c r="G24063" s="3" t="s">
        <v>412</v>
      </c>
      <c r="I24063" t="s">
        <v>43</v>
      </c>
      <c r="J24063" s="3" t="s">
        <v>24199</v>
      </c>
      <c r="K24063" t="s">
        <v>683</v>
      </c>
      <c r="N24063" s="3" t="s">
        <v>8200</v>
      </c>
      <c r="O24063">
        <v>2</v>
      </c>
      <c r="R24063" t="s">
        <v>43</v>
      </c>
      <c r="X24063">
        <v>0</v>
      </c>
      <c r="Y24063" t="s">
        <v>43</v>
      </c>
    </row>
    <row r="24064" spans="1:25" hidden="1" x14ac:dyDescent="0.25">
      <c r="A24064">
        <v>2017</v>
      </c>
      <c r="B24064" s="1">
        <v>42912</v>
      </c>
      <c r="C24064" s="2">
        <v>0.32569444444444445</v>
      </c>
      <c r="D24064" t="s">
        <v>42</v>
      </c>
      <c r="E24064" s="3" t="s">
        <v>38</v>
      </c>
      <c r="F24064" s="3" t="s">
        <v>60</v>
      </c>
      <c r="G24064" s="3" t="s">
        <v>346</v>
      </c>
      <c r="H24064">
        <v>1410</v>
      </c>
      <c r="I24064" t="s">
        <v>43</v>
      </c>
      <c r="J24064" s="3" t="s">
        <v>24200</v>
      </c>
      <c r="K24064" t="s">
        <v>60</v>
      </c>
      <c r="N24064" s="3" t="s">
        <v>8200</v>
      </c>
      <c r="O24064">
        <v>1</v>
      </c>
      <c r="R24064" t="s">
        <v>43</v>
      </c>
      <c r="U24064">
        <v>1</v>
      </c>
      <c r="X24064">
        <v>0</v>
      </c>
      <c r="Y24064" t="s">
        <v>43</v>
      </c>
    </row>
    <row r="24065" spans="1:25" hidden="1" x14ac:dyDescent="0.25">
      <c r="A24065">
        <v>2017</v>
      </c>
      <c r="B24065" s="1">
        <v>42912</v>
      </c>
      <c r="C24065" s="2">
        <v>0.3263888888888889</v>
      </c>
      <c r="D24065" t="s">
        <v>42</v>
      </c>
      <c r="E24065" s="3" t="s">
        <v>44</v>
      </c>
      <c r="F24065" s="3" t="s">
        <v>194</v>
      </c>
      <c r="G24065" s="3" t="s">
        <v>265</v>
      </c>
      <c r="I24065" t="s">
        <v>43</v>
      </c>
      <c r="J24065" s="3" t="s">
        <v>24201</v>
      </c>
      <c r="K24065" t="s">
        <v>194</v>
      </c>
      <c r="N24065" s="3" t="s">
        <v>8200</v>
      </c>
      <c r="O24065">
        <v>2</v>
      </c>
      <c r="R24065" t="s">
        <v>43</v>
      </c>
      <c r="X24065">
        <v>0</v>
      </c>
      <c r="Y24065" t="s">
        <v>43</v>
      </c>
    </row>
    <row r="24066" spans="1:25" hidden="1" x14ac:dyDescent="0.25">
      <c r="A24066">
        <v>2017</v>
      </c>
      <c r="B24066" s="1">
        <v>42912</v>
      </c>
      <c r="C24066" s="2">
        <v>0.32708333333333334</v>
      </c>
      <c r="D24066" t="s">
        <v>42</v>
      </c>
      <c r="E24066" s="3" t="s">
        <v>38</v>
      </c>
      <c r="F24066" s="3" t="s">
        <v>72</v>
      </c>
      <c r="G24066" s="3" t="s">
        <v>265</v>
      </c>
      <c r="H24066">
        <v>2240</v>
      </c>
      <c r="I24066" t="s">
        <v>43</v>
      </c>
      <c r="J24066" s="3" t="s">
        <v>24202</v>
      </c>
      <c r="K24066" t="s">
        <v>72</v>
      </c>
      <c r="N24066" s="3" t="s">
        <v>8200</v>
      </c>
      <c r="O24066">
        <v>1</v>
      </c>
      <c r="R24066" t="s">
        <v>43</v>
      </c>
      <c r="U24066">
        <v>1</v>
      </c>
      <c r="X24066">
        <v>0</v>
      </c>
      <c r="Y24066" t="s">
        <v>43</v>
      </c>
    </row>
    <row r="24067" spans="1:25" hidden="1" x14ac:dyDescent="0.25">
      <c r="A24067">
        <v>2017</v>
      </c>
      <c r="B24067" s="1">
        <v>42912</v>
      </c>
      <c r="C24067" s="2">
        <v>0.33194444444444443</v>
      </c>
      <c r="D24067" t="s">
        <v>42</v>
      </c>
      <c r="E24067" s="3" t="s">
        <v>44</v>
      </c>
      <c r="F24067" s="3" t="s">
        <v>57</v>
      </c>
      <c r="G24067" s="3" t="s">
        <v>58</v>
      </c>
      <c r="I24067" t="s">
        <v>43</v>
      </c>
      <c r="J24067" s="3" t="s">
        <v>1186</v>
      </c>
      <c r="K24067" t="s">
        <v>57</v>
      </c>
      <c r="N24067" s="3" t="s">
        <v>8200</v>
      </c>
      <c r="O24067">
        <v>2</v>
      </c>
      <c r="R24067" t="s">
        <v>43</v>
      </c>
      <c r="X24067">
        <v>0</v>
      </c>
      <c r="Y24067" t="s">
        <v>43</v>
      </c>
    </row>
    <row r="24068" spans="1:25" hidden="1" x14ac:dyDescent="0.25">
      <c r="A24068">
        <v>2017</v>
      </c>
      <c r="B24068" s="1">
        <v>42912</v>
      </c>
      <c r="C24068" s="2">
        <v>0.33263888888888887</v>
      </c>
      <c r="D24068" t="s">
        <v>42</v>
      </c>
      <c r="E24068" s="3" t="s">
        <v>44</v>
      </c>
      <c r="F24068" s="3" t="s">
        <v>127</v>
      </c>
      <c r="G24068" s="3" t="s">
        <v>573</v>
      </c>
      <c r="I24068" t="s">
        <v>43</v>
      </c>
      <c r="J24068" s="3" t="s">
        <v>24203</v>
      </c>
      <c r="K24068" t="s">
        <v>127</v>
      </c>
      <c r="N24068" s="3" t="s">
        <v>8200</v>
      </c>
      <c r="O24068">
        <v>1</v>
      </c>
      <c r="R24068" t="s">
        <v>43</v>
      </c>
      <c r="V24068">
        <v>1</v>
      </c>
      <c r="X24068">
        <v>0</v>
      </c>
      <c r="Y24068" t="s">
        <v>43</v>
      </c>
    </row>
    <row r="24069" spans="1:25" hidden="1" x14ac:dyDescent="0.25">
      <c r="A24069">
        <v>2017</v>
      </c>
      <c r="B24069" s="1">
        <v>42912</v>
      </c>
      <c r="C24069" s="2">
        <v>0.36944444444444446</v>
      </c>
      <c r="D24069" t="s">
        <v>42</v>
      </c>
      <c r="E24069" s="3" t="s">
        <v>44</v>
      </c>
      <c r="F24069" s="3" t="s">
        <v>60</v>
      </c>
      <c r="G24069" s="3" t="s">
        <v>52</v>
      </c>
      <c r="H24069">
        <v>1022</v>
      </c>
      <c r="I24069" t="s">
        <v>43</v>
      </c>
      <c r="J24069" s="3" t="s">
        <v>24204</v>
      </c>
      <c r="K24069" t="s">
        <v>60</v>
      </c>
      <c r="N24069" s="3" t="s">
        <v>8283</v>
      </c>
      <c r="O24069">
        <v>4</v>
      </c>
      <c r="R24069" t="s">
        <v>43</v>
      </c>
      <c r="X24069">
        <v>0</v>
      </c>
      <c r="Y24069" t="s">
        <v>43</v>
      </c>
    </row>
    <row r="24070" spans="1:25" hidden="1" x14ac:dyDescent="0.25">
      <c r="A24070">
        <v>2017</v>
      </c>
      <c r="B24070" s="1">
        <v>42912</v>
      </c>
      <c r="C24070" s="2">
        <v>0.3840277777777778</v>
      </c>
      <c r="D24070" t="s">
        <v>42</v>
      </c>
      <c r="E24070" s="3" t="s">
        <v>44</v>
      </c>
      <c r="F24070" s="3" t="s">
        <v>179</v>
      </c>
      <c r="G24070" s="3" t="s">
        <v>2144</v>
      </c>
      <c r="H24070">
        <v>122</v>
      </c>
      <c r="I24070" t="s">
        <v>43</v>
      </c>
      <c r="J24070" s="3" t="s">
        <v>24205</v>
      </c>
      <c r="K24070" t="s">
        <v>179</v>
      </c>
      <c r="N24070" s="3" t="s">
        <v>8200</v>
      </c>
      <c r="O24070">
        <v>2</v>
      </c>
      <c r="R24070" t="s">
        <v>43</v>
      </c>
      <c r="X24070">
        <v>0</v>
      </c>
      <c r="Y24070" t="s">
        <v>43</v>
      </c>
    </row>
    <row r="24071" spans="1:25" hidden="1" x14ac:dyDescent="0.25">
      <c r="A24071">
        <v>2017</v>
      </c>
      <c r="B24071" s="1">
        <v>42912</v>
      </c>
      <c r="C24071" s="2">
        <v>0.40902777777777777</v>
      </c>
      <c r="D24071" t="s">
        <v>42</v>
      </c>
      <c r="E24071" s="3" t="s">
        <v>38</v>
      </c>
      <c r="F24071" s="3" t="s">
        <v>443</v>
      </c>
      <c r="G24071" s="3" t="s">
        <v>40</v>
      </c>
      <c r="I24071" t="s">
        <v>43</v>
      </c>
      <c r="J24071" s="3" t="s">
        <v>24206</v>
      </c>
      <c r="K24071" t="s">
        <v>443</v>
      </c>
      <c r="N24071" s="3" t="s">
        <v>8200</v>
      </c>
      <c r="O24071">
        <v>1</v>
      </c>
      <c r="P24071">
        <v>1</v>
      </c>
      <c r="R24071" t="s">
        <v>43</v>
      </c>
      <c r="X24071">
        <v>0</v>
      </c>
      <c r="Y24071" t="s">
        <v>43</v>
      </c>
    </row>
    <row r="24072" spans="1:25" hidden="1" x14ac:dyDescent="0.25">
      <c r="A24072">
        <v>2017</v>
      </c>
      <c r="B24072" s="1">
        <v>42912</v>
      </c>
      <c r="C24072" s="2">
        <v>0.4152777777777778</v>
      </c>
      <c r="D24072" t="s">
        <v>42</v>
      </c>
      <c r="E24072" s="3" t="s">
        <v>44</v>
      </c>
      <c r="F24072" s="3" t="s">
        <v>48</v>
      </c>
      <c r="G24072" s="3" t="s">
        <v>745</v>
      </c>
      <c r="I24072" t="s">
        <v>43</v>
      </c>
      <c r="J24072" s="3" t="s">
        <v>24207</v>
      </c>
      <c r="K24072" t="s">
        <v>48</v>
      </c>
      <c r="N24072" s="3" t="s">
        <v>8200</v>
      </c>
      <c r="O24072">
        <v>2</v>
      </c>
      <c r="R24072" t="s">
        <v>43</v>
      </c>
      <c r="X24072">
        <v>0</v>
      </c>
      <c r="Y24072" t="s">
        <v>43</v>
      </c>
    </row>
    <row r="24073" spans="1:25" hidden="1" x14ac:dyDescent="0.25">
      <c r="A24073">
        <v>2017</v>
      </c>
      <c r="B24073" s="1">
        <v>42912</v>
      </c>
      <c r="C24073" s="2">
        <v>0.4201388888888889</v>
      </c>
      <c r="D24073" t="s">
        <v>42</v>
      </c>
      <c r="E24073" s="3" t="s">
        <v>44</v>
      </c>
      <c r="F24073" s="3" t="s">
        <v>127</v>
      </c>
      <c r="G24073" s="3" t="s">
        <v>128</v>
      </c>
      <c r="H24073">
        <v>3265</v>
      </c>
      <c r="I24073" t="s">
        <v>43</v>
      </c>
      <c r="J24073" s="3" t="s">
        <v>24208</v>
      </c>
      <c r="K24073" t="s">
        <v>127</v>
      </c>
      <c r="N24073" s="3" t="s">
        <v>8200</v>
      </c>
      <c r="O24073">
        <v>1</v>
      </c>
      <c r="R24073" t="s">
        <v>43</v>
      </c>
      <c r="X24073">
        <v>0</v>
      </c>
      <c r="Y24073" t="s">
        <v>43</v>
      </c>
    </row>
    <row r="24074" spans="1:25" hidden="1" x14ac:dyDescent="0.25">
      <c r="A24074">
        <v>2017</v>
      </c>
      <c r="B24074" s="1">
        <v>42912</v>
      </c>
      <c r="C24074" s="2">
        <v>0.42777777777777776</v>
      </c>
      <c r="D24074" t="s">
        <v>42</v>
      </c>
      <c r="E24074" s="3" t="s">
        <v>44</v>
      </c>
      <c r="F24074" s="3" t="s">
        <v>158</v>
      </c>
      <c r="G24074" s="3" t="s">
        <v>159</v>
      </c>
      <c r="H24074">
        <v>505</v>
      </c>
      <c r="I24074" t="s">
        <v>43</v>
      </c>
      <c r="J24074" s="3" t="s">
        <v>24209</v>
      </c>
      <c r="K24074" t="s">
        <v>158</v>
      </c>
      <c r="N24074" s="3" t="s">
        <v>8200</v>
      </c>
      <c r="O24074">
        <v>2</v>
      </c>
      <c r="R24074" t="s">
        <v>43</v>
      </c>
      <c r="X24074">
        <v>0</v>
      </c>
      <c r="Y24074" t="s">
        <v>43</v>
      </c>
    </row>
    <row r="24075" spans="1:25" hidden="1" x14ac:dyDescent="0.25">
      <c r="A24075">
        <v>2017</v>
      </c>
      <c r="B24075" s="1">
        <v>42912</v>
      </c>
      <c r="C24075" s="2">
        <v>0.47430555555555554</v>
      </c>
      <c r="D24075" t="s">
        <v>42</v>
      </c>
      <c r="E24075" s="3" t="s">
        <v>44</v>
      </c>
      <c r="F24075" s="3" t="s">
        <v>78</v>
      </c>
      <c r="G24075" s="3" t="s">
        <v>907</v>
      </c>
      <c r="I24075" t="s">
        <v>43</v>
      </c>
      <c r="J24075" s="3" t="s">
        <v>24210</v>
      </c>
      <c r="K24075" t="s">
        <v>78</v>
      </c>
      <c r="N24075" s="3" t="s">
        <v>8200</v>
      </c>
      <c r="O24075">
        <v>2</v>
      </c>
      <c r="R24075" t="s">
        <v>43</v>
      </c>
      <c r="X24075">
        <v>0</v>
      </c>
      <c r="Y24075" t="s">
        <v>43</v>
      </c>
    </row>
    <row r="24076" spans="1:25" hidden="1" x14ac:dyDescent="0.25">
      <c r="A24076">
        <v>2017</v>
      </c>
      <c r="B24076" s="1">
        <v>42912</v>
      </c>
      <c r="C24076" s="2">
        <v>0.49027777777777776</v>
      </c>
      <c r="D24076" t="s">
        <v>42</v>
      </c>
      <c r="E24076" s="3" t="s">
        <v>44</v>
      </c>
      <c r="F24076" s="3" t="s">
        <v>127</v>
      </c>
      <c r="G24076" s="3" t="s">
        <v>128</v>
      </c>
      <c r="I24076" t="s">
        <v>43</v>
      </c>
      <c r="J24076" s="3" t="s">
        <v>24211</v>
      </c>
      <c r="K24076" t="s">
        <v>127</v>
      </c>
      <c r="N24076" s="3" t="s">
        <v>8200</v>
      </c>
      <c r="O24076">
        <v>1</v>
      </c>
      <c r="R24076" t="s">
        <v>43</v>
      </c>
      <c r="T24076">
        <v>1</v>
      </c>
      <c r="X24076">
        <v>0</v>
      </c>
      <c r="Y24076" t="s">
        <v>43</v>
      </c>
    </row>
    <row r="24077" spans="1:25" hidden="1" x14ac:dyDescent="0.25">
      <c r="A24077">
        <v>2017</v>
      </c>
      <c r="B24077" s="1">
        <v>42912</v>
      </c>
      <c r="C24077" s="2">
        <v>0.5</v>
      </c>
      <c r="D24077" t="s">
        <v>42</v>
      </c>
      <c r="E24077" s="3" t="s">
        <v>44</v>
      </c>
      <c r="F24077" s="3" t="s">
        <v>669</v>
      </c>
      <c r="G24077" s="3" t="s">
        <v>670</v>
      </c>
      <c r="H24077">
        <v>117</v>
      </c>
      <c r="I24077" t="s">
        <v>43</v>
      </c>
      <c r="J24077" s="3" t="s">
        <v>24212</v>
      </c>
      <c r="K24077" t="s">
        <v>669</v>
      </c>
      <c r="N24077" s="3" t="s">
        <v>8200</v>
      </c>
      <c r="O24077">
        <v>2</v>
      </c>
      <c r="R24077" t="s">
        <v>43</v>
      </c>
      <c r="X24077">
        <v>0</v>
      </c>
      <c r="Y24077" t="s">
        <v>43</v>
      </c>
    </row>
    <row r="24078" spans="1:25" hidden="1" x14ac:dyDescent="0.25">
      <c r="A24078">
        <v>2017</v>
      </c>
      <c r="B24078" s="1">
        <v>42912</v>
      </c>
      <c r="C24078" s="2">
        <v>0.53819444444444442</v>
      </c>
      <c r="D24078" t="s">
        <v>42</v>
      </c>
      <c r="E24078" s="3" t="s">
        <v>44</v>
      </c>
      <c r="F24078" s="3" t="s">
        <v>48</v>
      </c>
      <c r="G24078" s="3" t="s">
        <v>156</v>
      </c>
      <c r="H24078">
        <v>2041</v>
      </c>
      <c r="I24078" t="s">
        <v>43</v>
      </c>
      <c r="J24078" s="3" t="s">
        <v>24213</v>
      </c>
      <c r="K24078" t="s">
        <v>48</v>
      </c>
      <c r="N24078" s="3" t="s">
        <v>8200</v>
      </c>
      <c r="O24078">
        <v>2</v>
      </c>
      <c r="R24078" t="s">
        <v>43</v>
      </c>
      <c r="X24078">
        <v>0</v>
      </c>
      <c r="Y24078" t="s">
        <v>43</v>
      </c>
    </row>
    <row r="24079" spans="1:25" hidden="1" x14ac:dyDescent="0.25">
      <c r="A24079">
        <v>2017</v>
      </c>
      <c r="B24079" s="1">
        <v>42912</v>
      </c>
      <c r="C24079" s="2">
        <v>0.5625</v>
      </c>
      <c r="D24079" t="s">
        <v>42</v>
      </c>
      <c r="E24079" s="3" t="s">
        <v>44</v>
      </c>
      <c r="F24079" s="3" t="s">
        <v>176</v>
      </c>
      <c r="G24079" s="3" t="s">
        <v>3102</v>
      </c>
      <c r="H24079">
        <v>80</v>
      </c>
      <c r="I24079" t="s">
        <v>43</v>
      </c>
      <c r="J24079" s="3" t="s">
        <v>24214</v>
      </c>
      <c r="K24079" t="s">
        <v>176</v>
      </c>
      <c r="N24079" s="3" t="s">
        <v>8200</v>
      </c>
      <c r="O24079">
        <v>1</v>
      </c>
      <c r="R24079" t="s">
        <v>43</v>
      </c>
      <c r="U24079">
        <v>1</v>
      </c>
      <c r="X24079">
        <v>0</v>
      </c>
      <c r="Y24079" t="s">
        <v>43</v>
      </c>
    </row>
    <row r="24080" spans="1:25" hidden="1" x14ac:dyDescent="0.25">
      <c r="A24080">
        <v>2017</v>
      </c>
      <c r="B24080" s="1">
        <v>42912</v>
      </c>
      <c r="C24080" s="2">
        <v>0.60277777777777775</v>
      </c>
      <c r="D24080" t="s">
        <v>66</v>
      </c>
      <c r="E24080" s="3" t="s">
        <v>38</v>
      </c>
      <c r="F24080" s="3" t="s">
        <v>45</v>
      </c>
      <c r="G24080" s="3" t="s">
        <v>692</v>
      </c>
      <c r="H24080">
        <v>531</v>
      </c>
      <c r="I24080" t="s">
        <v>43</v>
      </c>
      <c r="J24080" s="3" t="s">
        <v>24215</v>
      </c>
      <c r="K24080" t="s">
        <v>45</v>
      </c>
      <c r="N24080" s="3" t="s">
        <v>8325</v>
      </c>
      <c r="O24080">
        <v>1</v>
      </c>
      <c r="R24080" t="s">
        <v>586</v>
      </c>
      <c r="X24080">
        <v>1</v>
      </c>
      <c r="Y24080" t="s">
        <v>43</v>
      </c>
    </row>
    <row r="24081" spans="1:25" hidden="1" x14ac:dyDescent="0.25">
      <c r="A24081">
        <v>2017</v>
      </c>
      <c r="B24081" s="1">
        <v>42912</v>
      </c>
      <c r="C24081" s="2">
        <v>0.62361111111111112</v>
      </c>
      <c r="D24081" t="s">
        <v>66</v>
      </c>
      <c r="E24081" s="3" t="s">
        <v>44</v>
      </c>
      <c r="F24081" s="3" t="s">
        <v>147</v>
      </c>
      <c r="G24081" s="3" t="s">
        <v>128</v>
      </c>
      <c r="I24081" t="s">
        <v>43</v>
      </c>
      <c r="J24081" s="3" t="s">
        <v>24216</v>
      </c>
      <c r="K24081" t="s">
        <v>147</v>
      </c>
      <c r="N24081" s="3" t="s">
        <v>8200</v>
      </c>
      <c r="O24081">
        <v>1</v>
      </c>
      <c r="P24081">
        <v>1</v>
      </c>
      <c r="R24081" t="s">
        <v>43</v>
      </c>
      <c r="X24081">
        <v>1</v>
      </c>
      <c r="Y24081" t="s">
        <v>43</v>
      </c>
    </row>
    <row r="24082" spans="1:25" hidden="1" x14ac:dyDescent="0.25">
      <c r="A24082">
        <v>2017</v>
      </c>
      <c r="B24082" s="1">
        <v>42912</v>
      </c>
      <c r="C24082" s="2">
        <v>0.69097222222222221</v>
      </c>
      <c r="D24082" t="s">
        <v>42</v>
      </c>
      <c r="E24082" s="3" t="s">
        <v>44</v>
      </c>
      <c r="F24082" s="3" t="s">
        <v>72</v>
      </c>
      <c r="G24082" s="3" t="s">
        <v>265</v>
      </c>
      <c r="H24082">
        <v>3592</v>
      </c>
      <c r="I24082" t="s">
        <v>43</v>
      </c>
      <c r="J24082" s="3" t="s">
        <v>24217</v>
      </c>
      <c r="K24082" t="s">
        <v>72</v>
      </c>
      <c r="N24082" s="3" t="s">
        <v>8200</v>
      </c>
      <c r="O24082">
        <v>3</v>
      </c>
      <c r="R24082" t="s">
        <v>43</v>
      </c>
      <c r="X24082">
        <v>0</v>
      </c>
      <c r="Y24082" t="s">
        <v>43</v>
      </c>
    </row>
    <row r="24083" spans="1:25" hidden="1" x14ac:dyDescent="0.25">
      <c r="A24083">
        <v>2017</v>
      </c>
      <c r="B24083" s="1">
        <v>42912</v>
      </c>
      <c r="C24083" s="2"/>
      <c r="D24083" t="s">
        <v>66</v>
      </c>
      <c r="E24083" s="3" t="s">
        <v>44</v>
      </c>
      <c r="F24083" s="3" t="s">
        <v>147</v>
      </c>
      <c r="G24083" s="3" t="s">
        <v>40</v>
      </c>
      <c r="I24083" t="s">
        <v>43</v>
      </c>
      <c r="J24083" s="3" t="s">
        <v>24218</v>
      </c>
      <c r="K24083" t="s">
        <v>147</v>
      </c>
      <c r="N24083" s="3" t="s">
        <v>8325</v>
      </c>
      <c r="O24083">
        <v>1</v>
      </c>
      <c r="R24083" t="s">
        <v>586</v>
      </c>
      <c r="X24083">
        <v>1</v>
      </c>
      <c r="Y24083" t="s">
        <v>43</v>
      </c>
    </row>
    <row r="24084" spans="1:25" hidden="1" x14ac:dyDescent="0.25">
      <c r="A24084">
        <v>2017</v>
      </c>
      <c r="B24084" s="1">
        <v>42912</v>
      </c>
      <c r="C24084" s="2">
        <v>0.7270833333333333</v>
      </c>
      <c r="D24084" t="s">
        <v>42</v>
      </c>
      <c r="E24084" s="3" t="s">
        <v>44</v>
      </c>
      <c r="F24084" s="3" t="s">
        <v>63</v>
      </c>
      <c r="G24084" s="3" t="s">
        <v>720</v>
      </c>
      <c r="I24084" t="s">
        <v>43</v>
      </c>
      <c r="J24084" s="3" t="s">
        <v>24219</v>
      </c>
      <c r="K24084" t="s">
        <v>63</v>
      </c>
      <c r="N24084" s="3" t="s">
        <v>8200</v>
      </c>
      <c r="O24084">
        <v>1</v>
      </c>
      <c r="R24084" t="s">
        <v>43</v>
      </c>
      <c r="U24084">
        <v>1</v>
      </c>
      <c r="X24084">
        <v>0</v>
      </c>
      <c r="Y24084" t="s">
        <v>43</v>
      </c>
    </row>
    <row r="24085" spans="1:25" hidden="1" x14ac:dyDescent="0.25">
      <c r="A24085">
        <v>2017</v>
      </c>
      <c r="B24085" s="1">
        <v>42912</v>
      </c>
      <c r="C24085" s="2">
        <v>0.75763888888888886</v>
      </c>
      <c r="D24085" t="s">
        <v>42</v>
      </c>
      <c r="E24085" s="3" t="s">
        <v>44</v>
      </c>
      <c r="F24085" s="3" t="s">
        <v>48</v>
      </c>
      <c r="G24085" s="3" t="s">
        <v>156</v>
      </c>
      <c r="H24085">
        <v>2574</v>
      </c>
      <c r="I24085" t="s">
        <v>43</v>
      </c>
      <c r="J24085" s="3" t="s">
        <v>24220</v>
      </c>
      <c r="K24085" t="s">
        <v>48</v>
      </c>
      <c r="N24085" s="3" t="s">
        <v>8200</v>
      </c>
      <c r="O24085">
        <v>2</v>
      </c>
      <c r="R24085" t="s">
        <v>43</v>
      </c>
      <c r="X24085">
        <v>0</v>
      </c>
      <c r="Y24085" t="s">
        <v>43</v>
      </c>
    </row>
    <row r="24086" spans="1:25" hidden="1" x14ac:dyDescent="0.25">
      <c r="A24086">
        <v>2017</v>
      </c>
      <c r="B24086" s="1">
        <v>42912</v>
      </c>
      <c r="C24086" s="2">
        <v>0.80625000000000002</v>
      </c>
      <c r="D24086" t="s">
        <v>42</v>
      </c>
      <c r="E24086" s="3" t="s">
        <v>44</v>
      </c>
      <c r="F24086" s="3" t="s">
        <v>39</v>
      </c>
      <c r="G24086" s="3" t="s">
        <v>435</v>
      </c>
      <c r="H24086">
        <v>44</v>
      </c>
      <c r="I24086" t="s">
        <v>43</v>
      </c>
      <c r="J24086" s="3" t="s">
        <v>24221</v>
      </c>
      <c r="K24086" t="s">
        <v>39</v>
      </c>
      <c r="N24086" s="3" t="s">
        <v>8200</v>
      </c>
      <c r="O24086">
        <v>1</v>
      </c>
      <c r="P24086">
        <v>1</v>
      </c>
      <c r="R24086" t="s">
        <v>43</v>
      </c>
      <c r="X24086">
        <v>0</v>
      </c>
      <c r="Y24086" t="s">
        <v>43</v>
      </c>
    </row>
    <row r="24087" spans="1:25" hidden="1" x14ac:dyDescent="0.25">
      <c r="A24087">
        <v>2017</v>
      </c>
      <c r="B24087" s="1">
        <v>42912</v>
      </c>
      <c r="C24087" s="2">
        <v>0.8569444444444444</v>
      </c>
      <c r="D24087" t="s">
        <v>42</v>
      </c>
      <c r="E24087" s="3" t="s">
        <v>44</v>
      </c>
      <c r="F24087" s="3" t="s">
        <v>78</v>
      </c>
      <c r="G24087" s="3" t="s">
        <v>52</v>
      </c>
      <c r="I24087" t="s">
        <v>43</v>
      </c>
      <c r="J24087" s="3" t="s">
        <v>24222</v>
      </c>
      <c r="K24087" t="s">
        <v>78</v>
      </c>
      <c r="N24087" s="3" t="s">
        <v>8200</v>
      </c>
      <c r="O24087">
        <v>1</v>
      </c>
      <c r="R24087" t="s">
        <v>43</v>
      </c>
      <c r="T24087">
        <v>1</v>
      </c>
      <c r="X24087">
        <v>0</v>
      </c>
      <c r="Y24087" t="s">
        <v>43</v>
      </c>
    </row>
    <row r="24088" spans="1:25" hidden="1" x14ac:dyDescent="0.25">
      <c r="A24088">
        <v>2017</v>
      </c>
      <c r="B24088" s="1">
        <v>42912</v>
      </c>
      <c r="C24088" s="2">
        <v>0.87638888888888888</v>
      </c>
      <c r="D24088" t="s">
        <v>42</v>
      </c>
      <c r="E24088" s="3" t="s">
        <v>44</v>
      </c>
      <c r="F24088" s="3" t="s">
        <v>63</v>
      </c>
      <c r="G24088" s="3" t="s">
        <v>24223</v>
      </c>
      <c r="H24088">
        <v>18</v>
      </c>
      <c r="I24088" t="s">
        <v>43</v>
      </c>
      <c r="J24088" s="3" t="s">
        <v>24224</v>
      </c>
      <c r="K24088" t="s">
        <v>63</v>
      </c>
      <c r="N24088" s="3" t="s">
        <v>8200</v>
      </c>
      <c r="O24088">
        <v>1</v>
      </c>
      <c r="R24088" t="s">
        <v>43</v>
      </c>
      <c r="T24088">
        <v>1</v>
      </c>
      <c r="X24088">
        <v>0</v>
      </c>
      <c r="Y24088" t="s">
        <v>43</v>
      </c>
    </row>
    <row r="24089" spans="1:25" hidden="1" x14ac:dyDescent="0.25">
      <c r="A24089">
        <v>2017</v>
      </c>
      <c r="B24089" s="1">
        <v>42912</v>
      </c>
      <c r="C24089" s="2">
        <v>0.92361111111111116</v>
      </c>
      <c r="D24089" t="s">
        <v>42</v>
      </c>
      <c r="E24089" s="3" t="s">
        <v>44</v>
      </c>
      <c r="F24089" s="3" t="s">
        <v>54</v>
      </c>
      <c r="G24089" s="3" t="s">
        <v>412</v>
      </c>
      <c r="I24089" t="s">
        <v>43</v>
      </c>
      <c r="J24089" s="3" t="s">
        <v>24225</v>
      </c>
      <c r="K24089" t="s">
        <v>54</v>
      </c>
      <c r="N24089" s="3" t="s">
        <v>8200</v>
      </c>
      <c r="O24089">
        <v>1</v>
      </c>
      <c r="P24089">
        <v>1</v>
      </c>
      <c r="R24089" t="s">
        <v>43</v>
      </c>
      <c r="X24089">
        <v>0</v>
      </c>
      <c r="Y24089" t="s">
        <v>43</v>
      </c>
    </row>
    <row r="24090" spans="1:25" hidden="1" x14ac:dyDescent="0.25">
      <c r="A24090">
        <v>2017</v>
      </c>
      <c r="B24090" s="1">
        <v>42913</v>
      </c>
      <c r="C24090" s="2">
        <v>0.31597222222222221</v>
      </c>
      <c r="D24090" t="s">
        <v>42</v>
      </c>
      <c r="E24090" s="3" t="s">
        <v>38</v>
      </c>
      <c r="F24090" s="3" t="s">
        <v>206</v>
      </c>
      <c r="G24090" s="3" t="s">
        <v>18057</v>
      </c>
      <c r="I24090" t="s">
        <v>43</v>
      </c>
      <c r="J24090" s="3" t="s">
        <v>24226</v>
      </c>
      <c r="K24090" t="s">
        <v>206</v>
      </c>
      <c r="N24090" s="3" t="s">
        <v>8200</v>
      </c>
      <c r="O24090">
        <v>1</v>
      </c>
      <c r="R24090" t="s">
        <v>43</v>
      </c>
      <c r="U24090">
        <v>1</v>
      </c>
      <c r="X24090">
        <v>0</v>
      </c>
      <c r="Y24090" t="s">
        <v>43</v>
      </c>
    </row>
    <row r="24091" spans="1:25" hidden="1" x14ac:dyDescent="0.25">
      <c r="A24091">
        <v>2017</v>
      </c>
      <c r="B24091" s="1">
        <v>42913</v>
      </c>
      <c r="C24091" s="2">
        <v>0.32083333333333336</v>
      </c>
      <c r="D24091" t="s">
        <v>42</v>
      </c>
      <c r="E24091" s="3" t="s">
        <v>38</v>
      </c>
      <c r="F24091" s="3" t="s">
        <v>93</v>
      </c>
      <c r="G24091" s="3" t="s">
        <v>4851</v>
      </c>
      <c r="H24091">
        <v>136</v>
      </c>
      <c r="I24091" t="s">
        <v>43</v>
      </c>
      <c r="J24091" s="3" t="s">
        <v>24227</v>
      </c>
      <c r="K24091" t="s">
        <v>93</v>
      </c>
      <c r="N24091" s="3" t="s">
        <v>8200</v>
      </c>
      <c r="O24091">
        <v>2</v>
      </c>
      <c r="R24091" t="s">
        <v>43</v>
      </c>
      <c r="X24091">
        <v>0</v>
      </c>
      <c r="Y24091" t="s">
        <v>43</v>
      </c>
    </row>
    <row r="24092" spans="1:25" hidden="1" x14ac:dyDescent="0.25">
      <c r="A24092">
        <v>2017</v>
      </c>
      <c r="B24092" s="1">
        <v>42913</v>
      </c>
      <c r="C24092" s="2">
        <v>0.34513888888888888</v>
      </c>
      <c r="D24092" t="s">
        <v>42</v>
      </c>
      <c r="E24092" s="3" t="s">
        <v>44</v>
      </c>
      <c r="F24092" s="3" t="s">
        <v>45</v>
      </c>
      <c r="G24092" s="3" t="s">
        <v>6498</v>
      </c>
      <c r="H24092">
        <v>185</v>
      </c>
      <c r="I24092" t="s">
        <v>43</v>
      </c>
      <c r="J24092" s="3" t="s">
        <v>24228</v>
      </c>
      <c r="K24092" t="s">
        <v>45</v>
      </c>
      <c r="N24092" s="3" t="s">
        <v>8200</v>
      </c>
      <c r="O24092">
        <v>2</v>
      </c>
      <c r="R24092" t="s">
        <v>43</v>
      </c>
      <c r="X24092">
        <v>0</v>
      </c>
      <c r="Y24092" t="s">
        <v>43</v>
      </c>
    </row>
    <row r="24093" spans="1:25" hidden="1" x14ac:dyDescent="0.25">
      <c r="A24093">
        <v>2017</v>
      </c>
      <c r="B24093" s="1">
        <v>42913</v>
      </c>
      <c r="C24093" s="2">
        <v>0.3576388888888889</v>
      </c>
      <c r="D24093" t="s">
        <v>42</v>
      </c>
      <c r="E24093" s="3" t="s">
        <v>44</v>
      </c>
      <c r="F24093" s="3" t="s">
        <v>48</v>
      </c>
      <c r="G24093" s="3" t="s">
        <v>745</v>
      </c>
      <c r="H24093">
        <v>691</v>
      </c>
      <c r="I24093" t="s">
        <v>43</v>
      </c>
      <c r="J24093" s="3" t="s">
        <v>24229</v>
      </c>
      <c r="K24093" t="s">
        <v>48</v>
      </c>
      <c r="N24093" s="3" t="s">
        <v>8200</v>
      </c>
      <c r="O24093">
        <v>2</v>
      </c>
      <c r="R24093" t="s">
        <v>43</v>
      </c>
      <c r="X24093">
        <v>0</v>
      </c>
      <c r="Y24093" t="s">
        <v>43</v>
      </c>
    </row>
    <row r="24094" spans="1:25" hidden="1" x14ac:dyDescent="0.25">
      <c r="A24094">
        <v>2017</v>
      </c>
      <c r="B24094" s="1">
        <v>42913</v>
      </c>
      <c r="C24094" s="2">
        <v>0.45833333333333331</v>
      </c>
      <c r="D24094" t="s">
        <v>42</v>
      </c>
      <c r="E24094" s="3" t="s">
        <v>38</v>
      </c>
      <c r="F24094" s="3" t="s">
        <v>1296</v>
      </c>
      <c r="G24094" s="3" t="s">
        <v>372</v>
      </c>
      <c r="I24094" t="s">
        <v>43</v>
      </c>
      <c r="J24094" s="3" t="s">
        <v>373</v>
      </c>
      <c r="K24094" t="s">
        <v>1296</v>
      </c>
      <c r="N24094" s="3" t="s">
        <v>8200</v>
      </c>
      <c r="R24094" t="s">
        <v>43</v>
      </c>
      <c r="T24094">
        <v>1</v>
      </c>
      <c r="U24094">
        <v>1</v>
      </c>
      <c r="X24094">
        <v>0</v>
      </c>
      <c r="Y24094" t="s">
        <v>43</v>
      </c>
    </row>
    <row r="24095" spans="1:25" hidden="1" x14ac:dyDescent="0.25">
      <c r="A24095">
        <v>2017</v>
      </c>
      <c r="B24095" s="1">
        <v>42913</v>
      </c>
      <c r="C24095" s="2">
        <v>0.46458333333333335</v>
      </c>
      <c r="D24095" t="s">
        <v>42</v>
      </c>
      <c r="E24095" s="3" t="s">
        <v>44</v>
      </c>
      <c r="F24095" s="3" t="s">
        <v>93</v>
      </c>
      <c r="G24095" s="3" t="s">
        <v>276</v>
      </c>
      <c r="H24095">
        <v>82</v>
      </c>
      <c r="I24095" t="s">
        <v>43</v>
      </c>
      <c r="J24095" s="3" t="s">
        <v>24230</v>
      </c>
      <c r="K24095" t="s">
        <v>93</v>
      </c>
      <c r="N24095" s="3" t="s">
        <v>8200</v>
      </c>
      <c r="O24095">
        <v>2</v>
      </c>
      <c r="R24095" t="s">
        <v>43</v>
      </c>
      <c r="X24095">
        <v>0</v>
      </c>
      <c r="Y24095" t="s">
        <v>43</v>
      </c>
    </row>
    <row r="24096" spans="1:25" hidden="1" x14ac:dyDescent="0.25">
      <c r="A24096">
        <v>2017</v>
      </c>
      <c r="B24096" s="1">
        <v>42913</v>
      </c>
      <c r="C24096" s="2">
        <v>0.50624999999999998</v>
      </c>
      <c r="D24096" t="s">
        <v>42</v>
      </c>
      <c r="E24096" s="3" t="s">
        <v>44</v>
      </c>
      <c r="F24096" s="3" t="s">
        <v>1113</v>
      </c>
      <c r="G24096" s="3" t="s">
        <v>1406</v>
      </c>
      <c r="H24096">
        <v>600</v>
      </c>
      <c r="I24096" t="s">
        <v>43</v>
      </c>
      <c r="J24096" s="3" t="s">
        <v>24231</v>
      </c>
      <c r="K24096" t="s">
        <v>1113</v>
      </c>
      <c r="N24096" s="3" t="s">
        <v>8200</v>
      </c>
      <c r="O24096">
        <v>2</v>
      </c>
      <c r="R24096" t="s">
        <v>43</v>
      </c>
      <c r="X24096">
        <v>0</v>
      </c>
      <c r="Y24096" t="s">
        <v>43</v>
      </c>
    </row>
    <row r="24097" spans="1:25" hidden="1" x14ac:dyDescent="0.25">
      <c r="A24097">
        <v>2017</v>
      </c>
      <c r="B24097" s="1">
        <v>42913</v>
      </c>
      <c r="C24097" s="2">
        <v>0.52847222222222223</v>
      </c>
      <c r="D24097" t="s">
        <v>42</v>
      </c>
      <c r="E24097" s="3" t="s">
        <v>38</v>
      </c>
      <c r="F24097" s="3" t="s">
        <v>147</v>
      </c>
      <c r="G24097" s="3" t="s">
        <v>1514</v>
      </c>
      <c r="I24097" t="s">
        <v>43</v>
      </c>
      <c r="J24097" s="3" t="s">
        <v>24232</v>
      </c>
      <c r="K24097" t="s">
        <v>147</v>
      </c>
      <c r="N24097" s="3" t="s">
        <v>8200</v>
      </c>
      <c r="O24097">
        <v>1</v>
      </c>
      <c r="P24097">
        <v>1</v>
      </c>
      <c r="R24097" t="s">
        <v>43</v>
      </c>
      <c r="X24097">
        <v>0</v>
      </c>
      <c r="Y24097" t="s">
        <v>43</v>
      </c>
    </row>
    <row r="24098" spans="1:25" hidden="1" x14ac:dyDescent="0.25">
      <c r="A24098">
        <v>2017</v>
      </c>
      <c r="B24098" s="1">
        <v>42913</v>
      </c>
      <c r="C24098" s="2">
        <v>0.53333333333333333</v>
      </c>
      <c r="D24098" t="s">
        <v>42</v>
      </c>
      <c r="E24098" s="3" t="s">
        <v>44</v>
      </c>
      <c r="F24098" s="3" t="s">
        <v>48</v>
      </c>
      <c r="G24098" s="3" t="s">
        <v>88</v>
      </c>
      <c r="I24098" t="s">
        <v>43</v>
      </c>
      <c r="J24098" s="3" t="s">
        <v>24233</v>
      </c>
      <c r="K24098" t="s">
        <v>48</v>
      </c>
      <c r="N24098" s="3" t="s">
        <v>8200</v>
      </c>
      <c r="O24098">
        <v>2</v>
      </c>
      <c r="R24098" t="s">
        <v>43</v>
      </c>
      <c r="X24098">
        <v>0</v>
      </c>
      <c r="Y24098" t="s">
        <v>43</v>
      </c>
    </row>
    <row r="24099" spans="1:25" hidden="1" x14ac:dyDescent="0.25">
      <c r="A24099">
        <v>2017</v>
      </c>
      <c r="B24099" s="1">
        <v>42913</v>
      </c>
      <c r="C24099" s="2">
        <v>0.55000000000000004</v>
      </c>
      <c r="D24099" t="s">
        <v>66</v>
      </c>
      <c r="E24099" s="3" t="s">
        <v>44</v>
      </c>
      <c r="F24099" s="3" t="s">
        <v>54</v>
      </c>
      <c r="G24099" s="3" t="s">
        <v>70</v>
      </c>
      <c r="H24099">
        <v>1035</v>
      </c>
      <c r="I24099" t="s">
        <v>43</v>
      </c>
      <c r="J24099" s="3" t="s">
        <v>24234</v>
      </c>
      <c r="K24099" t="s">
        <v>54</v>
      </c>
      <c r="N24099" s="3" t="s">
        <v>8200</v>
      </c>
      <c r="O24099">
        <v>1</v>
      </c>
      <c r="P24099">
        <v>1</v>
      </c>
      <c r="R24099" t="s">
        <v>43</v>
      </c>
      <c r="X24099">
        <v>1</v>
      </c>
      <c r="Y24099" t="s">
        <v>43</v>
      </c>
    </row>
    <row r="24100" spans="1:25" hidden="1" x14ac:dyDescent="0.25">
      <c r="A24100">
        <v>2017</v>
      </c>
      <c r="B24100" s="1">
        <v>42913</v>
      </c>
      <c r="C24100" s="2">
        <v>0.5541666666666667</v>
      </c>
      <c r="D24100" t="s">
        <v>42</v>
      </c>
      <c r="E24100" s="3" t="s">
        <v>38</v>
      </c>
      <c r="F24100" s="3" t="s">
        <v>48</v>
      </c>
      <c r="G24100" s="3" t="s">
        <v>745</v>
      </c>
      <c r="I24100" t="s">
        <v>43</v>
      </c>
      <c r="J24100" s="3" t="s">
        <v>24235</v>
      </c>
      <c r="K24100" t="s">
        <v>48</v>
      </c>
      <c r="N24100" s="3" t="s">
        <v>8200</v>
      </c>
      <c r="O24100">
        <v>2</v>
      </c>
      <c r="R24100" t="s">
        <v>43</v>
      </c>
      <c r="X24100">
        <v>0</v>
      </c>
      <c r="Y24100" t="s">
        <v>43</v>
      </c>
    </row>
    <row r="24101" spans="1:25" hidden="1" x14ac:dyDescent="0.25">
      <c r="A24101">
        <v>2017</v>
      </c>
      <c r="B24101" s="1">
        <v>42913</v>
      </c>
      <c r="C24101" s="2">
        <v>0.5805555555555556</v>
      </c>
      <c r="D24101" t="s">
        <v>42</v>
      </c>
      <c r="E24101" s="3" t="s">
        <v>44</v>
      </c>
      <c r="F24101" s="3" t="s">
        <v>179</v>
      </c>
      <c r="G24101" s="3" t="s">
        <v>1118</v>
      </c>
      <c r="H24101">
        <v>515</v>
      </c>
      <c r="I24101" t="s">
        <v>43</v>
      </c>
      <c r="J24101" s="3" t="s">
        <v>17278</v>
      </c>
      <c r="K24101" t="s">
        <v>179</v>
      </c>
      <c r="N24101" s="3" t="s">
        <v>8200</v>
      </c>
      <c r="O24101">
        <v>1</v>
      </c>
      <c r="R24101" t="s">
        <v>43</v>
      </c>
      <c r="T24101">
        <v>1</v>
      </c>
      <c r="X24101">
        <v>0</v>
      </c>
      <c r="Y24101" t="s">
        <v>43</v>
      </c>
    </row>
    <row r="24102" spans="1:25" hidden="1" x14ac:dyDescent="0.25">
      <c r="A24102">
        <v>2017</v>
      </c>
      <c r="B24102" s="1">
        <v>42913</v>
      </c>
      <c r="C24102" s="2">
        <v>0.59791666666666665</v>
      </c>
      <c r="D24102" t="s">
        <v>42</v>
      </c>
      <c r="E24102" s="3" t="s">
        <v>44</v>
      </c>
      <c r="F24102" s="3" t="s">
        <v>63</v>
      </c>
      <c r="G24102" s="3" t="s">
        <v>67</v>
      </c>
      <c r="I24102" t="s">
        <v>43</v>
      </c>
      <c r="J24102" s="3" t="s">
        <v>24236</v>
      </c>
      <c r="K24102" t="s">
        <v>63</v>
      </c>
      <c r="N24102" s="3" t="s">
        <v>8200</v>
      </c>
      <c r="O24102">
        <v>3</v>
      </c>
      <c r="R24102" t="s">
        <v>43</v>
      </c>
      <c r="X24102">
        <v>0</v>
      </c>
      <c r="Y24102" t="s">
        <v>43</v>
      </c>
    </row>
    <row r="24103" spans="1:25" hidden="1" x14ac:dyDescent="0.25">
      <c r="A24103">
        <v>2017</v>
      </c>
      <c r="B24103" s="1">
        <v>42913</v>
      </c>
      <c r="C24103" s="2">
        <v>0.59861111111111109</v>
      </c>
      <c r="D24103" t="s">
        <v>42</v>
      </c>
      <c r="E24103" s="3" t="s">
        <v>44</v>
      </c>
      <c r="F24103" s="3" t="s">
        <v>84</v>
      </c>
      <c r="G24103" s="3" t="s">
        <v>1666</v>
      </c>
      <c r="I24103" t="s">
        <v>43</v>
      </c>
      <c r="J24103" s="3" t="s">
        <v>24237</v>
      </c>
      <c r="K24103" t="s">
        <v>84</v>
      </c>
      <c r="N24103" s="3" t="s">
        <v>8200</v>
      </c>
      <c r="O24103">
        <v>1</v>
      </c>
      <c r="P24103">
        <v>1</v>
      </c>
      <c r="R24103" t="s">
        <v>43</v>
      </c>
      <c r="X24103">
        <v>0</v>
      </c>
      <c r="Y24103" t="s">
        <v>43</v>
      </c>
    </row>
    <row r="24104" spans="1:25" hidden="1" x14ac:dyDescent="0.25">
      <c r="A24104">
        <v>2017</v>
      </c>
      <c r="B24104" s="1">
        <v>42913</v>
      </c>
      <c r="C24104" s="2">
        <v>0.63541666666666663</v>
      </c>
      <c r="D24104" t="s">
        <v>42</v>
      </c>
      <c r="E24104" s="3" t="s">
        <v>44</v>
      </c>
      <c r="F24104" s="3" t="s">
        <v>577</v>
      </c>
      <c r="G24104" s="3" t="s">
        <v>3684</v>
      </c>
      <c r="I24104" t="s">
        <v>43</v>
      </c>
      <c r="J24104" s="3" t="s">
        <v>24238</v>
      </c>
      <c r="K24104" t="s">
        <v>577</v>
      </c>
      <c r="N24104" s="3" t="s">
        <v>8200</v>
      </c>
      <c r="O24104">
        <v>1</v>
      </c>
      <c r="R24104" t="s">
        <v>43</v>
      </c>
      <c r="W24104">
        <v>1</v>
      </c>
      <c r="X24104">
        <v>0</v>
      </c>
      <c r="Y24104" t="s">
        <v>43</v>
      </c>
    </row>
    <row r="24105" spans="1:25" hidden="1" x14ac:dyDescent="0.25">
      <c r="A24105">
        <v>2017</v>
      </c>
      <c r="B24105" s="1">
        <v>42913</v>
      </c>
      <c r="C24105" s="2">
        <v>0.64027777777777772</v>
      </c>
      <c r="D24105" t="s">
        <v>42</v>
      </c>
      <c r="E24105" s="3" t="s">
        <v>44</v>
      </c>
      <c r="F24105" s="3" t="s">
        <v>48</v>
      </c>
      <c r="G24105" s="3" t="s">
        <v>114</v>
      </c>
      <c r="H24105">
        <v>4310</v>
      </c>
      <c r="I24105" t="s">
        <v>43</v>
      </c>
      <c r="J24105" s="3" t="s">
        <v>24239</v>
      </c>
      <c r="K24105" t="s">
        <v>48</v>
      </c>
      <c r="N24105" s="3" t="s">
        <v>8200</v>
      </c>
      <c r="O24105">
        <v>2</v>
      </c>
      <c r="R24105" t="s">
        <v>43</v>
      </c>
      <c r="X24105">
        <v>0</v>
      </c>
      <c r="Y24105" t="s">
        <v>43</v>
      </c>
    </row>
    <row r="24106" spans="1:25" hidden="1" x14ac:dyDescent="0.25">
      <c r="A24106">
        <v>2017</v>
      </c>
      <c r="B24106" s="1">
        <v>42913</v>
      </c>
      <c r="C24106" s="2">
        <v>0.66736111111111107</v>
      </c>
      <c r="D24106" t="s">
        <v>66</v>
      </c>
      <c r="E24106" s="3" t="s">
        <v>44</v>
      </c>
      <c r="F24106" s="3" t="s">
        <v>72</v>
      </c>
      <c r="G24106" s="3" t="s">
        <v>2866</v>
      </c>
      <c r="H24106">
        <v>190</v>
      </c>
      <c r="I24106" t="s">
        <v>43</v>
      </c>
      <c r="J24106" s="3" t="s">
        <v>24240</v>
      </c>
      <c r="K24106" t="s">
        <v>72</v>
      </c>
      <c r="N24106" s="3" t="s">
        <v>8200</v>
      </c>
      <c r="O24106">
        <v>1</v>
      </c>
      <c r="P24106">
        <v>1</v>
      </c>
      <c r="R24106" t="s">
        <v>43</v>
      </c>
      <c r="X24106">
        <v>1</v>
      </c>
      <c r="Y24106" t="s">
        <v>43</v>
      </c>
    </row>
    <row r="24107" spans="1:25" hidden="1" x14ac:dyDescent="0.25">
      <c r="A24107">
        <v>2017</v>
      </c>
      <c r="B24107" s="1">
        <v>42913</v>
      </c>
      <c r="C24107" s="2">
        <v>0.69791666666666663</v>
      </c>
      <c r="D24107" t="s">
        <v>42</v>
      </c>
      <c r="E24107" s="3" t="s">
        <v>44</v>
      </c>
      <c r="F24107" s="3" t="s">
        <v>72</v>
      </c>
      <c r="G24107" s="3" t="s">
        <v>1633</v>
      </c>
      <c r="H24107">
        <v>290</v>
      </c>
      <c r="I24107" t="s">
        <v>43</v>
      </c>
      <c r="J24107" s="3" t="s">
        <v>24241</v>
      </c>
      <c r="K24107" t="s">
        <v>72</v>
      </c>
      <c r="N24107" s="3" t="s">
        <v>8200</v>
      </c>
      <c r="O24107">
        <v>1</v>
      </c>
      <c r="R24107" t="s">
        <v>43</v>
      </c>
      <c r="U24107">
        <v>1</v>
      </c>
      <c r="X24107">
        <v>0</v>
      </c>
      <c r="Y24107" t="s">
        <v>43</v>
      </c>
    </row>
    <row r="24108" spans="1:25" hidden="1" x14ac:dyDescent="0.25">
      <c r="A24108">
        <v>2017</v>
      </c>
      <c r="B24108" s="1">
        <v>42913</v>
      </c>
      <c r="C24108" s="2">
        <v>0.70763888888888893</v>
      </c>
      <c r="D24108" t="s">
        <v>42</v>
      </c>
      <c r="E24108" s="3" t="s">
        <v>44</v>
      </c>
      <c r="F24108" s="3" t="s">
        <v>483</v>
      </c>
      <c r="G24108" s="3" t="s">
        <v>2703</v>
      </c>
      <c r="I24108" t="s">
        <v>43</v>
      </c>
      <c r="J24108" s="3" t="s">
        <v>24242</v>
      </c>
      <c r="K24108" t="s">
        <v>483</v>
      </c>
      <c r="N24108" s="3" t="s">
        <v>8200</v>
      </c>
      <c r="O24108">
        <v>2</v>
      </c>
      <c r="R24108" t="s">
        <v>43</v>
      </c>
      <c r="X24108">
        <v>0</v>
      </c>
      <c r="Y24108" t="s">
        <v>43</v>
      </c>
    </row>
    <row r="24109" spans="1:25" hidden="1" x14ac:dyDescent="0.25">
      <c r="A24109">
        <v>2017</v>
      </c>
      <c r="B24109" s="1">
        <v>42913</v>
      </c>
      <c r="C24109" s="2">
        <v>0.72847222222222219</v>
      </c>
      <c r="D24109" t="s">
        <v>42</v>
      </c>
      <c r="E24109" s="3" t="s">
        <v>44</v>
      </c>
      <c r="F24109" s="3" t="s">
        <v>51</v>
      </c>
      <c r="G24109" s="3" t="s">
        <v>24243</v>
      </c>
      <c r="H24109">
        <v>2</v>
      </c>
      <c r="I24109" t="s">
        <v>43</v>
      </c>
      <c r="J24109" s="3" t="s">
        <v>24244</v>
      </c>
      <c r="K24109" t="s">
        <v>51</v>
      </c>
      <c r="N24109" s="3" t="s">
        <v>8200</v>
      </c>
      <c r="O24109">
        <v>1</v>
      </c>
      <c r="P24109">
        <v>1</v>
      </c>
      <c r="R24109" t="s">
        <v>43</v>
      </c>
      <c r="X24109">
        <v>0</v>
      </c>
      <c r="Y24109" t="s">
        <v>43</v>
      </c>
    </row>
    <row r="24110" spans="1:25" hidden="1" x14ac:dyDescent="0.25">
      <c r="A24110">
        <v>2017</v>
      </c>
      <c r="B24110" s="1">
        <v>42913</v>
      </c>
      <c r="C24110" s="2">
        <v>0.72986111111111107</v>
      </c>
      <c r="D24110" t="s">
        <v>66</v>
      </c>
      <c r="E24110" s="3" t="s">
        <v>44</v>
      </c>
      <c r="F24110" s="3" t="s">
        <v>51</v>
      </c>
      <c r="G24110" s="3" t="s">
        <v>112</v>
      </c>
      <c r="H24110">
        <v>1331</v>
      </c>
      <c r="I24110" t="s">
        <v>43</v>
      </c>
      <c r="J24110" s="3" t="s">
        <v>24245</v>
      </c>
      <c r="K24110" t="s">
        <v>51</v>
      </c>
      <c r="N24110" s="3" t="s">
        <v>8221</v>
      </c>
      <c r="P24110">
        <v>1</v>
      </c>
      <c r="R24110" t="s">
        <v>43</v>
      </c>
      <c r="S24110">
        <v>1</v>
      </c>
      <c r="X24110">
        <v>1</v>
      </c>
      <c r="Y24110" t="s">
        <v>43</v>
      </c>
    </row>
    <row r="24111" spans="1:25" hidden="1" x14ac:dyDescent="0.25">
      <c r="A24111">
        <v>2017</v>
      </c>
      <c r="B24111" s="1">
        <v>42913</v>
      </c>
      <c r="C24111" s="2">
        <v>0.75763888888888886</v>
      </c>
      <c r="D24111" t="s">
        <v>42</v>
      </c>
      <c r="E24111" s="3" t="s">
        <v>44</v>
      </c>
      <c r="F24111" s="3" t="s">
        <v>54</v>
      </c>
      <c r="G24111" s="3" t="s">
        <v>112</v>
      </c>
      <c r="I24111" t="s">
        <v>43</v>
      </c>
      <c r="J24111" s="3" t="s">
        <v>24246</v>
      </c>
      <c r="K24111" t="s">
        <v>54</v>
      </c>
      <c r="N24111" s="3" t="s">
        <v>8200</v>
      </c>
      <c r="O24111">
        <v>2</v>
      </c>
      <c r="R24111" t="s">
        <v>43</v>
      </c>
      <c r="X24111">
        <v>0</v>
      </c>
      <c r="Y24111" t="s">
        <v>43</v>
      </c>
    </row>
    <row r="24112" spans="1:25" hidden="1" x14ac:dyDescent="0.25">
      <c r="A24112">
        <v>2017</v>
      </c>
      <c r="B24112" s="1">
        <v>42913</v>
      </c>
      <c r="C24112" s="2">
        <v>0.77222222222222225</v>
      </c>
      <c r="D24112" t="s">
        <v>42</v>
      </c>
      <c r="E24112" s="3" t="s">
        <v>44</v>
      </c>
      <c r="F24112" s="3" t="s">
        <v>63</v>
      </c>
      <c r="G24112" s="3" t="s">
        <v>324</v>
      </c>
      <c r="I24112" t="s">
        <v>43</v>
      </c>
      <c r="J24112" s="3" t="s">
        <v>24247</v>
      </c>
      <c r="K24112" t="s">
        <v>63</v>
      </c>
      <c r="N24112" s="3" t="s">
        <v>8200</v>
      </c>
      <c r="O24112">
        <v>1</v>
      </c>
      <c r="R24112" t="s">
        <v>43</v>
      </c>
      <c r="T24112">
        <v>1</v>
      </c>
      <c r="X24112">
        <v>0</v>
      </c>
      <c r="Y24112" t="s">
        <v>43</v>
      </c>
    </row>
    <row r="24113" spans="1:25" hidden="1" x14ac:dyDescent="0.25">
      <c r="A24113">
        <v>2017</v>
      </c>
      <c r="B24113" s="1">
        <v>42913</v>
      </c>
      <c r="C24113" s="2">
        <v>0.79513888888888884</v>
      </c>
      <c r="D24113" t="s">
        <v>42</v>
      </c>
      <c r="E24113" s="3" t="s">
        <v>38</v>
      </c>
      <c r="F24113" s="3" t="s">
        <v>48</v>
      </c>
      <c r="G24113" s="3" t="s">
        <v>79</v>
      </c>
      <c r="I24113" t="s">
        <v>43</v>
      </c>
      <c r="J24113" s="3" t="s">
        <v>24248</v>
      </c>
      <c r="K24113" t="s">
        <v>48</v>
      </c>
      <c r="N24113" s="3" t="s">
        <v>8200</v>
      </c>
      <c r="O24113">
        <v>2</v>
      </c>
      <c r="R24113" t="s">
        <v>43</v>
      </c>
      <c r="X24113">
        <v>0</v>
      </c>
      <c r="Y24113" t="s">
        <v>43</v>
      </c>
    </row>
    <row r="24114" spans="1:25" hidden="1" x14ac:dyDescent="0.25">
      <c r="A24114">
        <v>2017</v>
      </c>
      <c r="B24114" s="1">
        <v>42913</v>
      </c>
      <c r="C24114" s="2">
        <v>0.8</v>
      </c>
      <c r="D24114" t="s">
        <v>42</v>
      </c>
      <c r="E24114" s="3" t="s">
        <v>44</v>
      </c>
      <c r="F24114" s="3" t="s">
        <v>84</v>
      </c>
      <c r="G24114" s="3" t="s">
        <v>412</v>
      </c>
      <c r="I24114" t="s">
        <v>43</v>
      </c>
      <c r="J24114" s="3" t="s">
        <v>24249</v>
      </c>
      <c r="K24114" t="s">
        <v>84</v>
      </c>
      <c r="N24114" s="3" t="s">
        <v>8200</v>
      </c>
      <c r="O24114">
        <v>1</v>
      </c>
      <c r="R24114" t="s">
        <v>43</v>
      </c>
      <c r="U24114">
        <v>1</v>
      </c>
      <c r="X24114">
        <v>0</v>
      </c>
      <c r="Y24114" t="s">
        <v>43</v>
      </c>
    </row>
    <row r="24115" spans="1:25" hidden="1" x14ac:dyDescent="0.25">
      <c r="A24115">
        <v>2017</v>
      </c>
      <c r="B24115" s="1">
        <v>42913</v>
      </c>
      <c r="C24115" s="2">
        <v>0.93194444444444446</v>
      </c>
      <c r="D24115" t="s">
        <v>42</v>
      </c>
      <c r="E24115" s="3" t="s">
        <v>44</v>
      </c>
      <c r="F24115" s="3" t="s">
        <v>81</v>
      </c>
      <c r="G24115" s="3" t="s">
        <v>348</v>
      </c>
      <c r="H24115">
        <v>435</v>
      </c>
      <c r="I24115" t="s">
        <v>43</v>
      </c>
      <c r="J24115" s="3" t="s">
        <v>24250</v>
      </c>
      <c r="K24115" t="s">
        <v>81</v>
      </c>
      <c r="N24115" s="3" t="s">
        <v>8200</v>
      </c>
      <c r="O24115">
        <v>2</v>
      </c>
      <c r="R24115" t="s">
        <v>43</v>
      </c>
      <c r="X24115">
        <v>0</v>
      </c>
      <c r="Y24115" t="s">
        <v>43</v>
      </c>
    </row>
    <row r="24116" spans="1:25" hidden="1" x14ac:dyDescent="0.25">
      <c r="A24116">
        <v>2017</v>
      </c>
      <c r="B24116" s="1">
        <v>42913</v>
      </c>
      <c r="C24116" s="2">
        <v>0.94374999999999998</v>
      </c>
      <c r="D24116" t="s">
        <v>42</v>
      </c>
      <c r="E24116" s="3" t="s">
        <v>44</v>
      </c>
      <c r="F24116" s="3" t="s">
        <v>57</v>
      </c>
      <c r="G24116" s="3" t="s">
        <v>2014</v>
      </c>
      <c r="I24116" t="s">
        <v>43</v>
      </c>
      <c r="J24116" s="3" t="s">
        <v>24251</v>
      </c>
      <c r="K24116" t="s">
        <v>57</v>
      </c>
      <c r="N24116" s="3" t="s">
        <v>8200</v>
      </c>
      <c r="O24116">
        <v>2</v>
      </c>
      <c r="R24116" t="s">
        <v>43</v>
      </c>
      <c r="X24116">
        <v>0</v>
      </c>
      <c r="Y24116" t="s">
        <v>43</v>
      </c>
    </row>
    <row r="24117" spans="1:25" hidden="1" x14ac:dyDescent="0.25">
      <c r="A24117">
        <v>2017</v>
      </c>
      <c r="B24117" s="1">
        <v>42914</v>
      </c>
      <c r="C24117" s="2">
        <v>1.1805555555555555E-2</v>
      </c>
      <c r="D24117" t="s">
        <v>42</v>
      </c>
      <c r="E24117" s="3" t="s">
        <v>44</v>
      </c>
      <c r="F24117" s="3" t="s">
        <v>51</v>
      </c>
      <c r="G24117" s="3" t="s">
        <v>1436</v>
      </c>
      <c r="I24117" t="s">
        <v>43</v>
      </c>
      <c r="J24117" s="3" t="s">
        <v>24252</v>
      </c>
      <c r="K24117" t="s">
        <v>51</v>
      </c>
      <c r="N24117" s="3" t="s">
        <v>8200</v>
      </c>
      <c r="O24117">
        <v>1</v>
      </c>
      <c r="R24117" t="s">
        <v>43</v>
      </c>
      <c r="T24117">
        <v>1</v>
      </c>
      <c r="X24117">
        <v>0</v>
      </c>
      <c r="Y24117" t="s">
        <v>43</v>
      </c>
    </row>
    <row r="24118" spans="1:25" hidden="1" x14ac:dyDescent="0.25">
      <c r="A24118">
        <v>2017</v>
      </c>
      <c r="B24118" s="1">
        <v>42914</v>
      </c>
      <c r="C24118" s="2">
        <v>4.027777777777778E-2</v>
      </c>
      <c r="D24118" t="s">
        <v>42</v>
      </c>
      <c r="E24118" s="3" t="s">
        <v>44</v>
      </c>
      <c r="F24118" s="3" t="s">
        <v>39</v>
      </c>
      <c r="G24118" s="3" t="s">
        <v>40</v>
      </c>
      <c r="I24118" t="s">
        <v>108</v>
      </c>
      <c r="J24118" s="3" t="s">
        <v>24253</v>
      </c>
      <c r="K24118" t="s">
        <v>39</v>
      </c>
      <c r="N24118" s="3" t="s">
        <v>8206</v>
      </c>
      <c r="O24118">
        <v>1</v>
      </c>
      <c r="R24118" t="s">
        <v>43</v>
      </c>
      <c r="X24118">
        <v>0</v>
      </c>
      <c r="Y24118" t="s">
        <v>43</v>
      </c>
    </row>
    <row r="24119" spans="1:25" hidden="1" x14ac:dyDescent="0.25">
      <c r="A24119">
        <v>2017</v>
      </c>
      <c r="B24119" s="1">
        <v>42914</v>
      </c>
      <c r="C24119" s="2">
        <v>0.2298611111111111</v>
      </c>
      <c r="D24119" t="s">
        <v>66</v>
      </c>
      <c r="E24119" s="3" t="s">
        <v>44</v>
      </c>
      <c r="F24119" s="3" t="s">
        <v>78</v>
      </c>
      <c r="G24119" s="3" t="s">
        <v>132</v>
      </c>
      <c r="I24119" t="s">
        <v>43</v>
      </c>
      <c r="J24119" s="3" t="s">
        <v>24254</v>
      </c>
      <c r="K24119" t="s">
        <v>78</v>
      </c>
      <c r="N24119" s="3" t="s">
        <v>8221</v>
      </c>
      <c r="O24119">
        <v>1</v>
      </c>
      <c r="R24119" t="s">
        <v>43</v>
      </c>
      <c r="S24119">
        <v>1</v>
      </c>
      <c r="X24119">
        <v>1</v>
      </c>
      <c r="Y24119" t="s">
        <v>43</v>
      </c>
    </row>
    <row r="24120" spans="1:25" hidden="1" x14ac:dyDescent="0.25">
      <c r="A24120">
        <v>2017</v>
      </c>
      <c r="B24120" s="1">
        <v>42914</v>
      </c>
      <c r="C24120" s="2">
        <v>0.31874999999999998</v>
      </c>
      <c r="D24120" t="s">
        <v>42</v>
      </c>
      <c r="E24120" s="3" t="s">
        <v>44</v>
      </c>
      <c r="F24120" s="3" t="s">
        <v>60</v>
      </c>
      <c r="G24120" s="3" t="s">
        <v>61</v>
      </c>
      <c r="H24120">
        <v>595</v>
      </c>
      <c r="I24120" t="s">
        <v>43</v>
      </c>
      <c r="J24120" s="3" t="s">
        <v>24255</v>
      </c>
      <c r="K24120" t="s">
        <v>60</v>
      </c>
      <c r="N24120" s="3" t="s">
        <v>8200</v>
      </c>
      <c r="O24120">
        <v>2</v>
      </c>
      <c r="R24120" t="s">
        <v>43</v>
      </c>
      <c r="X24120">
        <v>0</v>
      </c>
      <c r="Y24120" t="s">
        <v>43</v>
      </c>
    </row>
    <row r="24121" spans="1:25" hidden="1" x14ac:dyDescent="0.25">
      <c r="A24121">
        <v>2017</v>
      </c>
      <c r="B24121" s="1">
        <v>42914</v>
      </c>
      <c r="C24121" s="2">
        <v>0.37430555555555556</v>
      </c>
      <c r="D24121" t="s">
        <v>42</v>
      </c>
      <c r="E24121" s="3" t="s">
        <v>44</v>
      </c>
      <c r="F24121" s="3" t="s">
        <v>45</v>
      </c>
      <c r="G24121" s="3" t="s">
        <v>278</v>
      </c>
      <c r="H24121">
        <v>153</v>
      </c>
      <c r="I24121" t="s">
        <v>43</v>
      </c>
      <c r="J24121" s="3" t="s">
        <v>13267</v>
      </c>
      <c r="K24121" t="s">
        <v>45</v>
      </c>
      <c r="N24121" s="3" t="s">
        <v>8200</v>
      </c>
      <c r="O24121">
        <v>2</v>
      </c>
      <c r="R24121" t="s">
        <v>43</v>
      </c>
      <c r="X24121">
        <v>0</v>
      </c>
      <c r="Y24121" t="s">
        <v>43</v>
      </c>
    </row>
    <row r="24122" spans="1:25" hidden="1" x14ac:dyDescent="0.25">
      <c r="A24122">
        <v>2017</v>
      </c>
      <c r="B24122" s="1">
        <v>42914</v>
      </c>
      <c r="C24122" s="2">
        <v>0.38263888888888886</v>
      </c>
      <c r="D24122" t="s">
        <v>42</v>
      </c>
      <c r="E24122" s="3" t="s">
        <v>44</v>
      </c>
      <c r="F24122" s="3" t="s">
        <v>147</v>
      </c>
      <c r="G24122" s="3" t="s">
        <v>40</v>
      </c>
      <c r="I24122" t="s">
        <v>43</v>
      </c>
      <c r="J24122" s="3" t="s">
        <v>24256</v>
      </c>
      <c r="K24122" t="s">
        <v>147</v>
      </c>
      <c r="N24122" s="3" t="s">
        <v>8200</v>
      </c>
      <c r="O24122">
        <v>2</v>
      </c>
      <c r="R24122" t="s">
        <v>43</v>
      </c>
      <c r="X24122">
        <v>0</v>
      </c>
      <c r="Y24122" t="s">
        <v>43</v>
      </c>
    </row>
    <row r="24123" spans="1:25" hidden="1" x14ac:dyDescent="0.25">
      <c r="A24123">
        <v>2017</v>
      </c>
      <c r="B24123" s="1">
        <v>42914</v>
      </c>
      <c r="C24123" s="2">
        <v>0.44305555555555554</v>
      </c>
      <c r="D24123" t="s">
        <v>42</v>
      </c>
      <c r="E24123" s="3" t="s">
        <v>44</v>
      </c>
      <c r="F24123" s="3" t="s">
        <v>48</v>
      </c>
      <c r="G24123" s="3" t="s">
        <v>939</v>
      </c>
      <c r="H24123">
        <v>3456</v>
      </c>
      <c r="I24123" t="s">
        <v>43</v>
      </c>
      <c r="J24123" s="3" t="s">
        <v>24257</v>
      </c>
      <c r="K24123" t="s">
        <v>48</v>
      </c>
      <c r="N24123" s="3" t="s">
        <v>8200</v>
      </c>
      <c r="O24123">
        <v>1</v>
      </c>
      <c r="R24123" t="s">
        <v>43</v>
      </c>
      <c r="U24123">
        <v>1</v>
      </c>
      <c r="X24123">
        <v>0</v>
      </c>
      <c r="Y24123" t="s">
        <v>43</v>
      </c>
    </row>
    <row r="24124" spans="1:25" hidden="1" x14ac:dyDescent="0.25">
      <c r="A24124">
        <v>2017</v>
      </c>
      <c r="B24124" s="1">
        <v>42914</v>
      </c>
      <c r="C24124" s="2">
        <v>0.44374999999999998</v>
      </c>
      <c r="D24124" t="s">
        <v>42</v>
      </c>
      <c r="E24124" s="3" t="s">
        <v>44</v>
      </c>
      <c r="F24124" s="3" t="s">
        <v>78</v>
      </c>
      <c r="G24124" s="3" t="s">
        <v>132</v>
      </c>
      <c r="I24124" t="s">
        <v>43</v>
      </c>
      <c r="J24124" s="3" t="s">
        <v>24258</v>
      </c>
      <c r="K24124" t="s">
        <v>78</v>
      </c>
      <c r="N24124" s="3" t="s">
        <v>8200</v>
      </c>
      <c r="O24124">
        <v>1</v>
      </c>
      <c r="R24124" t="s">
        <v>43</v>
      </c>
      <c r="U24124">
        <v>1</v>
      </c>
      <c r="X24124">
        <v>0</v>
      </c>
      <c r="Y24124" t="s">
        <v>43</v>
      </c>
    </row>
    <row r="24125" spans="1:25" hidden="1" x14ac:dyDescent="0.25">
      <c r="A24125">
        <v>2017</v>
      </c>
      <c r="B24125" s="1">
        <v>42914</v>
      </c>
      <c r="C24125" s="2">
        <v>0.45833333333333331</v>
      </c>
      <c r="D24125" t="s">
        <v>42</v>
      </c>
      <c r="E24125" s="3" t="s">
        <v>44</v>
      </c>
      <c r="F24125" s="3" t="s">
        <v>147</v>
      </c>
      <c r="G24125" s="3" t="s">
        <v>636</v>
      </c>
      <c r="I24125" t="s">
        <v>43</v>
      </c>
      <c r="J24125" s="3" t="s">
        <v>24259</v>
      </c>
      <c r="K24125" t="s">
        <v>147</v>
      </c>
      <c r="N24125" s="3" t="s">
        <v>8200</v>
      </c>
      <c r="O24125">
        <v>2</v>
      </c>
      <c r="R24125" t="s">
        <v>43</v>
      </c>
      <c r="X24125">
        <v>0</v>
      </c>
      <c r="Y24125" t="s">
        <v>43</v>
      </c>
    </row>
    <row r="24126" spans="1:25" hidden="1" x14ac:dyDescent="0.25">
      <c r="A24126">
        <v>2017</v>
      </c>
      <c r="B24126" s="1">
        <v>42914</v>
      </c>
      <c r="C24126" s="2">
        <v>0.50694444444444442</v>
      </c>
      <c r="D24126" t="s">
        <v>42</v>
      </c>
      <c r="E24126" s="3" t="s">
        <v>38</v>
      </c>
      <c r="F24126" s="3" t="s">
        <v>194</v>
      </c>
      <c r="G24126" s="3" t="s">
        <v>265</v>
      </c>
      <c r="I24126" t="s">
        <v>43</v>
      </c>
      <c r="J24126" s="3" t="s">
        <v>24260</v>
      </c>
      <c r="K24126" t="s">
        <v>194</v>
      </c>
      <c r="N24126" s="3" t="s">
        <v>8200</v>
      </c>
      <c r="O24126">
        <v>3</v>
      </c>
      <c r="R24126" t="s">
        <v>43</v>
      </c>
      <c r="X24126">
        <v>0</v>
      </c>
      <c r="Y24126" t="s">
        <v>43</v>
      </c>
    </row>
    <row r="24127" spans="1:25" hidden="1" x14ac:dyDescent="0.25">
      <c r="A24127">
        <v>2017</v>
      </c>
      <c r="B24127" s="1">
        <v>42914</v>
      </c>
      <c r="C24127" s="2">
        <v>0.53749999999999998</v>
      </c>
      <c r="D24127" t="s">
        <v>42</v>
      </c>
      <c r="E24127" s="3" t="s">
        <v>44</v>
      </c>
      <c r="F24127" s="3" t="s">
        <v>54</v>
      </c>
      <c r="G24127" s="3" t="s">
        <v>55</v>
      </c>
      <c r="I24127" t="s">
        <v>43</v>
      </c>
      <c r="J24127" s="3" t="s">
        <v>24261</v>
      </c>
      <c r="K24127" t="s">
        <v>54</v>
      </c>
      <c r="N24127" s="3" t="s">
        <v>8200</v>
      </c>
      <c r="O24127">
        <v>1</v>
      </c>
      <c r="R24127" t="s">
        <v>43</v>
      </c>
      <c r="T24127">
        <v>1</v>
      </c>
      <c r="X24127">
        <v>0</v>
      </c>
      <c r="Y24127" t="s">
        <v>43</v>
      </c>
    </row>
    <row r="24128" spans="1:25" hidden="1" x14ac:dyDescent="0.25">
      <c r="A24128">
        <v>2017</v>
      </c>
      <c r="B24128" s="1">
        <v>42914</v>
      </c>
      <c r="C24128" s="2">
        <v>0.62361111111111112</v>
      </c>
      <c r="D24128" t="s">
        <v>42</v>
      </c>
      <c r="E24128" s="3" t="s">
        <v>44</v>
      </c>
      <c r="F24128" s="3" t="s">
        <v>60</v>
      </c>
      <c r="G24128" s="3" t="s">
        <v>52</v>
      </c>
      <c r="H24128">
        <v>74</v>
      </c>
      <c r="I24128" t="s">
        <v>43</v>
      </c>
      <c r="J24128" s="3" t="s">
        <v>24262</v>
      </c>
      <c r="K24128" t="s">
        <v>60</v>
      </c>
      <c r="N24128" s="3" t="s">
        <v>8200</v>
      </c>
      <c r="O24128">
        <v>1</v>
      </c>
      <c r="R24128" t="s">
        <v>43</v>
      </c>
      <c r="T24128">
        <v>1</v>
      </c>
      <c r="X24128">
        <v>0</v>
      </c>
      <c r="Y24128" t="s">
        <v>43</v>
      </c>
    </row>
    <row r="24129" spans="1:25" hidden="1" x14ac:dyDescent="0.25">
      <c r="A24129">
        <v>2017</v>
      </c>
      <c r="B24129" s="1">
        <v>42914</v>
      </c>
      <c r="C24129" s="2">
        <v>0.65972222222222221</v>
      </c>
      <c r="D24129" t="s">
        <v>42</v>
      </c>
      <c r="E24129" s="3" t="s">
        <v>44</v>
      </c>
      <c r="F24129" s="3" t="s">
        <v>54</v>
      </c>
      <c r="G24129" s="3" t="s">
        <v>261</v>
      </c>
      <c r="I24129" t="s">
        <v>43</v>
      </c>
      <c r="J24129" s="3" t="s">
        <v>24263</v>
      </c>
      <c r="K24129" t="s">
        <v>54</v>
      </c>
      <c r="N24129" s="3" t="s">
        <v>8200</v>
      </c>
      <c r="O24129">
        <v>2</v>
      </c>
      <c r="R24129" t="s">
        <v>43</v>
      </c>
      <c r="X24129">
        <v>0</v>
      </c>
      <c r="Y24129" t="s">
        <v>43</v>
      </c>
    </row>
    <row r="24130" spans="1:25" hidden="1" x14ac:dyDescent="0.25">
      <c r="A24130">
        <v>2017</v>
      </c>
      <c r="B24130" s="1">
        <v>42914</v>
      </c>
      <c r="C24130" s="2">
        <v>0.69791666666666663</v>
      </c>
      <c r="D24130" t="s">
        <v>42</v>
      </c>
      <c r="E24130" s="3" t="s">
        <v>44</v>
      </c>
      <c r="F24130" s="3" t="s">
        <v>1319</v>
      </c>
      <c r="G24130" s="3" t="s">
        <v>15785</v>
      </c>
      <c r="I24130" t="s">
        <v>43</v>
      </c>
      <c r="J24130" s="3" t="s">
        <v>24264</v>
      </c>
      <c r="K24130" t="s">
        <v>1319</v>
      </c>
      <c r="N24130" s="3" t="s">
        <v>8200</v>
      </c>
      <c r="O24130">
        <v>1</v>
      </c>
      <c r="R24130" t="s">
        <v>43</v>
      </c>
      <c r="T24130">
        <v>1</v>
      </c>
      <c r="X24130">
        <v>0</v>
      </c>
      <c r="Y24130" t="s">
        <v>43</v>
      </c>
    </row>
    <row r="24131" spans="1:25" hidden="1" x14ac:dyDescent="0.25">
      <c r="A24131">
        <v>2017</v>
      </c>
      <c r="B24131" s="1">
        <v>42914</v>
      </c>
      <c r="C24131" s="2">
        <v>0.76111111111111107</v>
      </c>
      <c r="D24131" t="s">
        <v>42</v>
      </c>
      <c r="E24131" s="3" t="s">
        <v>38</v>
      </c>
      <c r="F24131" s="3" t="s">
        <v>45</v>
      </c>
      <c r="G24131" s="3" t="s">
        <v>40</v>
      </c>
      <c r="I24131" t="s">
        <v>43</v>
      </c>
      <c r="J24131" s="3" t="s">
        <v>24265</v>
      </c>
      <c r="K24131" t="s">
        <v>45</v>
      </c>
      <c r="N24131" s="3" t="s">
        <v>8200</v>
      </c>
      <c r="O24131">
        <v>2</v>
      </c>
      <c r="R24131" t="s">
        <v>43</v>
      </c>
      <c r="X24131">
        <v>0</v>
      </c>
      <c r="Y24131" t="s">
        <v>43</v>
      </c>
    </row>
    <row r="24132" spans="1:25" hidden="1" x14ac:dyDescent="0.25">
      <c r="A24132">
        <v>2017</v>
      </c>
      <c r="B24132" s="1">
        <v>42914</v>
      </c>
      <c r="C24132" s="2">
        <v>0.76458333333333328</v>
      </c>
      <c r="D24132" t="s">
        <v>42</v>
      </c>
      <c r="E24132" s="3" t="s">
        <v>44</v>
      </c>
      <c r="F24132" s="3" t="s">
        <v>45</v>
      </c>
      <c r="G24132" s="3" t="s">
        <v>46</v>
      </c>
      <c r="I24132" t="s">
        <v>43</v>
      </c>
      <c r="J24132" s="3" t="s">
        <v>24266</v>
      </c>
      <c r="K24132" t="s">
        <v>45</v>
      </c>
      <c r="N24132" s="3" t="s">
        <v>8200</v>
      </c>
      <c r="O24132">
        <v>2</v>
      </c>
      <c r="R24132" t="s">
        <v>43</v>
      </c>
      <c r="X24132">
        <v>0</v>
      </c>
      <c r="Y24132" t="s">
        <v>43</v>
      </c>
    </row>
    <row r="24133" spans="1:25" hidden="1" x14ac:dyDescent="0.25">
      <c r="A24133">
        <v>2017</v>
      </c>
      <c r="B24133" s="1">
        <v>42914</v>
      </c>
      <c r="C24133" s="2">
        <v>0.76875000000000004</v>
      </c>
      <c r="D24133" t="s">
        <v>42</v>
      </c>
      <c r="E24133" s="3" t="s">
        <v>44</v>
      </c>
      <c r="F24133" s="3" t="s">
        <v>123</v>
      </c>
      <c r="G24133" s="3" t="s">
        <v>124</v>
      </c>
      <c r="I24133" t="s">
        <v>43</v>
      </c>
      <c r="J24133" s="3" t="s">
        <v>24267</v>
      </c>
      <c r="K24133" t="s">
        <v>123</v>
      </c>
      <c r="N24133" s="3" t="s">
        <v>8200</v>
      </c>
      <c r="O24133">
        <v>2</v>
      </c>
      <c r="R24133" t="s">
        <v>43</v>
      </c>
      <c r="X24133">
        <v>0</v>
      </c>
      <c r="Y24133" t="s">
        <v>43</v>
      </c>
    </row>
    <row r="24134" spans="1:25" hidden="1" x14ac:dyDescent="0.25">
      <c r="A24134">
        <v>2017</v>
      </c>
      <c r="B24134" s="1">
        <v>42914</v>
      </c>
      <c r="C24134" s="2">
        <v>0.78888888888888886</v>
      </c>
      <c r="D24134" t="s">
        <v>42</v>
      </c>
      <c r="E24134" s="3" t="s">
        <v>44</v>
      </c>
      <c r="F24134" s="3" t="s">
        <v>75</v>
      </c>
      <c r="G24134" s="3" t="s">
        <v>292</v>
      </c>
      <c r="I24134" t="s">
        <v>43</v>
      </c>
      <c r="J24134" s="3" t="s">
        <v>24268</v>
      </c>
      <c r="K24134" t="s">
        <v>75</v>
      </c>
      <c r="N24134" s="3" t="s">
        <v>8200</v>
      </c>
      <c r="O24134">
        <v>1</v>
      </c>
      <c r="R24134" t="s">
        <v>43</v>
      </c>
      <c r="U24134">
        <v>1</v>
      </c>
      <c r="X24134">
        <v>0</v>
      </c>
      <c r="Y24134" t="s">
        <v>43</v>
      </c>
    </row>
    <row r="24135" spans="1:25" hidden="1" x14ac:dyDescent="0.25">
      <c r="A24135">
        <v>2017</v>
      </c>
      <c r="B24135" s="1">
        <v>42914</v>
      </c>
      <c r="C24135" s="2">
        <v>0.80069444444444449</v>
      </c>
      <c r="D24135" t="s">
        <v>42</v>
      </c>
      <c r="E24135" s="3" t="s">
        <v>44</v>
      </c>
      <c r="F24135" s="3" t="s">
        <v>147</v>
      </c>
      <c r="G24135" s="3" t="s">
        <v>246</v>
      </c>
      <c r="I24135" t="s">
        <v>43</v>
      </c>
      <c r="J24135" s="3" t="s">
        <v>24269</v>
      </c>
      <c r="K24135" t="s">
        <v>147</v>
      </c>
      <c r="N24135" s="3" t="s">
        <v>8200</v>
      </c>
      <c r="O24135">
        <v>2</v>
      </c>
      <c r="R24135" t="s">
        <v>43</v>
      </c>
      <c r="X24135">
        <v>0</v>
      </c>
      <c r="Y24135" t="s">
        <v>43</v>
      </c>
    </row>
    <row r="24136" spans="1:25" hidden="1" x14ac:dyDescent="0.25">
      <c r="A24136">
        <v>2017</v>
      </c>
      <c r="B24136" s="1">
        <v>42914</v>
      </c>
      <c r="C24136" s="2">
        <v>0.80277777777777781</v>
      </c>
      <c r="D24136" t="s">
        <v>42</v>
      </c>
      <c r="E24136" s="3" t="s">
        <v>44</v>
      </c>
      <c r="F24136" s="3" t="s">
        <v>63</v>
      </c>
      <c r="G24136" s="3" t="s">
        <v>64</v>
      </c>
      <c r="H24136">
        <v>927</v>
      </c>
      <c r="I24136" t="s">
        <v>43</v>
      </c>
      <c r="J24136" s="3" t="s">
        <v>24270</v>
      </c>
      <c r="K24136" t="s">
        <v>63</v>
      </c>
      <c r="N24136" s="3" t="s">
        <v>8200</v>
      </c>
      <c r="O24136">
        <v>1</v>
      </c>
      <c r="R24136" t="s">
        <v>43</v>
      </c>
      <c r="T24136">
        <v>1</v>
      </c>
      <c r="X24136">
        <v>0</v>
      </c>
      <c r="Y24136" t="s">
        <v>43</v>
      </c>
    </row>
    <row r="24137" spans="1:25" hidden="1" x14ac:dyDescent="0.25">
      <c r="A24137">
        <v>2017</v>
      </c>
      <c r="B24137" s="1">
        <v>42914</v>
      </c>
      <c r="C24137" s="2">
        <v>0.81041666666666667</v>
      </c>
      <c r="D24137" t="s">
        <v>42</v>
      </c>
      <c r="E24137" s="3" t="s">
        <v>38</v>
      </c>
      <c r="F24137" s="3" t="s">
        <v>54</v>
      </c>
      <c r="G24137" s="3" t="s">
        <v>24271</v>
      </c>
      <c r="H24137">
        <v>231</v>
      </c>
      <c r="I24137" t="s">
        <v>43</v>
      </c>
      <c r="J24137" s="3" t="s">
        <v>24272</v>
      </c>
      <c r="K24137" t="s">
        <v>54</v>
      </c>
      <c r="N24137" s="3" t="s">
        <v>8200</v>
      </c>
      <c r="O24137">
        <v>2</v>
      </c>
      <c r="R24137" t="s">
        <v>43</v>
      </c>
      <c r="X24137">
        <v>0</v>
      </c>
      <c r="Y24137" t="s">
        <v>43</v>
      </c>
    </row>
    <row r="24138" spans="1:25" hidden="1" x14ac:dyDescent="0.25">
      <c r="A24138">
        <v>2017</v>
      </c>
      <c r="B24138" s="1">
        <v>42914</v>
      </c>
      <c r="C24138" s="2">
        <v>0.81458333333333333</v>
      </c>
      <c r="D24138" t="s">
        <v>42</v>
      </c>
      <c r="E24138" s="3" t="s">
        <v>44</v>
      </c>
      <c r="F24138" s="3" t="s">
        <v>78</v>
      </c>
      <c r="G24138" s="3" t="s">
        <v>132</v>
      </c>
      <c r="I24138" t="s">
        <v>43</v>
      </c>
      <c r="J24138" s="3" t="s">
        <v>24273</v>
      </c>
      <c r="K24138" t="s">
        <v>78</v>
      </c>
      <c r="N24138" s="3" t="s">
        <v>8200</v>
      </c>
      <c r="O24138">
        <v>1</v>
      </c>
      <c r="R24138" t="s">
        <v>43</v>
      </c>
      <c r="T24138">
        <v>1</v>
      </c>
      <c r="X24138">
        <v>0</v>
      </c>
      <c r="Y24138" t="s">
        <v>43</v>
      </c>
    </row>
    <row r="24139" spans="1:25" hidden="1" x14ac:dyDescent="0.25">
      <c r="A24139">
        <v>2017</v>
      </c>
      <c r="B24139" s="1">
        <v>42914</v>
      </c>
      <c r="C24139" s="2">
        <v>0.84930555555555554</v>
      </c>
      <c r="D24139" t="s">
        <v>42</v>
      </c>
      <c r="E24139" s="3" t="s">
        <v>44</v>
      </c>
      <c r="F24139" s="3" t="s">
        <v>93</v>
      </c>
      <c r="G24139" s="3" t="s">
        <v>97</v>
      </c>
      <c r="H24139">
        <v>1651</v>
      </c>
      <c r="I24139" t="s">
        <v>43</v>
      </c>
      <c r="J24139" s="3" t="s">
        <v>24274</v>
      </c>
      <c r="K24139" t="s">
        <v>93</v>
      </c>
      <c r="N24139" s="3" t="s">
        <v>8200</v>
      </c>
      <c r="O24139">
        <v>2</v>
      </c>
      <c r="R24139" t="s">
        <v>43</v>
      </c>
      <c r="X24139">
        <v>0</v>
      </c>
      <c r="Y24139" t="s">
        <v>43</v>
      </c>
    </row>
    <row r="24140" spans="1:25" hidden="1" x14ac:dyDescent="0.25">
      <c r="A24140">
        <v>2017</v>
      </c>
      <c r="B24140" s="1">
        <v>42914</v>
      </c>
      <c r="C24140" s="2">
        <v>0.88958333333333328</v>
      </c>
      <c r="D24140" t="s">
        <v>42</v>
      </c>
      <c r="E24140" s="3" t="s">
        <v>44</v>
      </c>
      <c r="F24140" s="3" t="s">
        <v>164</v>
      </c>
      <c r="G24140" s="3" t="s">
        <v>428</v>
      </c>
      <c r="I24140" t="s">
        <v>43</v>
      </c>
      <c r="J24140" s="3" t="s">
        <v>24275</v>
      </c>
      <c r="K24140" t="s">
        <v>164</v>
      </c>
      <c r="N24140" s="3" t="s">
        <v>8200</v>
      </c>
      <c r="O24140">
        <v>2</v>
      </c>
      <c r="R24140" t="s">
        <v>43</v>
      </c>
      <c r="X24140">
        <v>0</v>
      </c>
      <c r="Y24140" t="s">
        <v>43</v>
      </c>
    </row>
    <row r="24141" spans="1:25" hidden="1" x14ac:dyDescent="0.25">
      <c r="A24141">
        <v>2017</v>
      </c>
      <c r="B24141" s="1">
        <v>42914</v>
      </c>
      <c r="C24141" s="2">
        <v>0.92152777777777772</v>
      </c>
      <c r="D24141" t="s">
        <v>42</v>
      </c>
      <c r="E24141" s="3" t="s">
        <v>44</v>
      </c>
      <c r="F24141" s="3" t="s">
        <v>359</v>
      </c>
      <c r="G24141" s="3" t="s">
        <v>412</v>
      </c>
      <c r="H24141">
        <v>1701</v>
      </c>
      <c r="I24141" t="s">
        <v>43</v>
      </c>
      <c r="J24141" s="3" t="s">
        <v>24276</v>
      </c>
      <c r="K24141" t="s">
        <v>359</v>
      </c>
      <c r="N24141" s="3" t="s">
        <v>8206</v>
      </c>
      <c r="R24141" t="s">
        <v>43</v>
      </c>
      <c r="V24141">
        <v>1</v>
      </c>
      <c r="W24141">
        <v>1</v>
      </c>
      <c r="X24141">
        <v>0</v>
      </c>
      <c r="Y24141" t="s">
        <v>43</v>
      </c>
    </row>
    <row r="24142" spans="1:25" hidden="1" x14ac:dyDescent="0.25">
      <c r="A24142">
        <v>2017</v>
      </c>
      <c r="B24142" s="1">
        <v>42915</v>
      </c>
      <c r="C24142" s="2">
        <v>2.8472222222222222E-2</v>
      </c>
      <c r="D24142" t="s">
        <v>42</v>
      </c>
      <c r="E24142" s="3" t="s">
        <v>44</v>
      </c>
      <c r="F24142" s="3" t="s">
        <v>45</v>
      </c>
      <c r="G24142" s="3" t="s">
        <v>886</v>
      </c>
      <c r="I24142" t="s">
        <v>43</v>
      </c>
      <c r="J24142" s="3" t="s">
        <v>24277</v>
      </c>
      <c r="K24142" t="s">
        <v>45</v>
      </c>
      <c r="N24142" s="3" t="s">
        <v>8200</v>
      </c>
      <c r="O24142">
        <v>2</v>
      </c>
      <c r="R24142" t="s">
        <v>43</v>
      </c>
      <c r="X24142">
        <v>0</v>
      </c>
      <c r="Y24142" t="s">
        <v>43</v>
      </c>
    </row>
    <row r="24143" spans="1:25" hidden="1" x14ac:dyDescent="0.25">
      <c r="A24143">
        <v>2017</v>
      </c>
      <c r="B24143" s="1">
        <v>42915</v>
      </c>
      <c r="C24143" s="2">
        <v>0.27500000000000002</v>
      </c>
      <c r="D24143" t="s">
        <v>42</v>
      </c>
      <c r="E24143" s="3" t="s">
        <v>44</v>
      </c>
      <c r="F24143" s="3" t="s">
        <v>39</v>
      </c>
      <c r="G24143" s="3" t="s">
        <v>267</v>
      </c>
      <c r="H24143">
        <v>216</v>
      </c>
      <c r="I24143" t="s">
        <v>43</v>
      </c>
      <c r="J24143" s="3" t="s">
        <v>24278</v>
      </c>
      <c r="K24143" t="s">
        <v>39</v>
      </c>
      <c r="N24143" s="3" t="s">
        <v>8200</v>
      </c>
      <c r="O24143">
        <v>3</v>
      </c>
      <c r="R24143" t="s">
        <v>43</v>
      </c>
      <c r="X24143">
        <v>0</v>
      </c>
      <c r="Y24143" t="s">
        <v>43</v>
      </c>
    </row>
    <row r="24144" spans="1:25" hidden="1" x14ac:dyDescent="0.25">
      <c r="A24144">
        <v>2017</v>
      </c>
      <c r="B24144" s="1">
        <v>42915</v>
      </c>
      <c r="C24144" s="2">
        <v>0.29583333333333334</v>
      </c>
      <c r="D24144" t="s">
        <v>42</v>
      </c>
      <c r="E24144" s="3" t="s">
        <v>44</v>
      </c>
      <c r="F24144" s="3" t="s">
        <v>48</v>
      </c>
      <c r="G24144" s="3" t="s">
        <v>1863</v>
      </c>
      <c r="H24144">
        <v>500</v>
      </c>
      <c r="I24144" t="s">
        <v>43</v>
      </c>
      <c r="J24144" s="3" t="s">
        <v>24279</v>
      </c>
      <c r="K24144" t="s">
        <v>48</v>
      </c>
      <c r="N24144" s="3" t="s">
        <v>8283</v>
      </c>
      <c r="O24144">
        <v>3</v>
      </c>
      <c r="R24144" t="s">
        <v>43</v>
      </c>
      <c r="X24144">
        <v>0</v>
      </c>
      <c r="Y24144" t="s">
        <v>43</v>
      </c>
    </row>
    <row r="24145" spans="1:25" hidden="1" x14ac:dyDescent="0.25">
      <c r="A24145">
        <v>2017</v>
      </c>
      <c r="B24145" s="1">
        <v>42915</v>
      </c>
      <c r="C24145" s="2">
        <v>0.31666666666666665</v>
      </c>
      <c r="D24145" t="s">
        <v>42</v>
      </c>
      <c r="E24145" s="3" t="s">
        <v>44</v>
      </c>
      <c r="F24145" s="3" t="s">
        <v>181</v>
      </c>
      <c r="G24145" s="3" t="s">
        <v>24280</v>
      </c>
      <c r="H24145">
        <v>34</v>
      </c>
      <c r="I24145" t="s">
        <v>43</v>
      </c>
      <c r="J24145" s="3" t="s">
        <v>24281</v>
      </c>
      <c r="K24145" t="s">
        <v>181</v>
      </c>
      <c r="N24145" s="3" t="s">
        <v>8200</v>
      </c>
      <c r="O24145">
        <v>2</v>
      </c>
      <c r="R24145" t="s">
        <v>43</v>
      </c>
      <c r="X24145">
        <v>0</v>
      </c>
      <c r="Y24145" t="s">
        <v>43</v>
      </c>
    </row>
    <row r="24146" spans="1:25" hidden="1" x14ac:dyDescent="0.25">
      <c r="A24146">
        <v>2017</v>
      </c>
      <c r="B24146" s="1">
        <v>42915</v>
      </c>
      <c r="C24146" s="2">
        <v>0.34513888888888888</v>
      </c>
      <c r="D24146" t="s">
        <v>42</v>
      </c>
      <c r="E24146" s="3" t="s">
        <v>44</v>
      </c>
      <c r="F24146" s="3" t="s">
        <v>57</v>
      </c>
      <c r="G24146" s="3" t="s">
        <v>58</v>
      </c>
      <c r="H24146">
        <v>825</v>
      </c>
      <c r="I24146" t="s">
        <v>43</v>
      </c>
      <c r="J24146" s="3" t="s">
        <v>24282</v>
      </c>
      <c r="K24146" t="s">
        <v>57</v>
      </c>
      <c r="N24146" s="3" t="s">
        <v>8200</v>
      </c>
      <c r="O24146">
        <v>1</v>
      </c>
      <c r="P24146">
        <v>1</v>
      </c>
      <c r="R24146" t="s">
        <v>43</v>
      </c>
      <c r="X24146">
        <v>0</v>
      </c>
      <c r="Y24146" t="s">
        <v>43</v>
      </c>
    </row>
    <row r="24147" spans="1:25" hidden="1" x14ac:dyDescent="0.25">
      <c r="A24147">
        <v>2017</v>
      </c>
      <c r="B24147" s="1">
        <v>42915</v>
      </c>
      <c r="C24147" s="2">
        <v>0.37430555555555556</v>
      </c>
      <c r="D24147" t="s">
        <v>42</v>
      </c>
      <c r="E24147" s="3" t="s">
        <v>38</v>
      </c>
      <c r="F24147" s="3" t="s">
        <v>342</v>
      </c>
      <c r="G24147" s="3" t="s">
        <v>4829</v>
      </c>
      <c r="I24147" t="s">
        <v>43</v>
      </c>
      <c r="J24147" s="3" t="s">
        <v>24283</v>
      </c>
      <c r="K24147" t="s">
        <v>342</v>
      </c>
      <c r="N24147" s="3" t="s">
        <v>8200</v>
      </c>
      <c r="R24147" t="s">
        <v>43</v>
      </c>
      <c r="U24147">
        <v>2</v>
      </c>
      <c r="X24147">
        <v>0</v>
      </c>
      <c r="Y24147" t="s">
        <v>43</v>
      </c>
    </row>
    <row r="24148" spans="1:25" hidden="1" x14ac:dyDescent="0.25">
      <c r="A24148">
        <v>2017</v>
      </c>
      <c r="B24148" s="1">
        <v>42915</v>
      </c>
      <c r="C24148" s="2">
        <v>0.37847222222222221</v>
      </c>
      <c r="D24148" t="s">
        <v>42</v>
      </c>
      <c r="E24148" s="3" t="s">
        <v>44</v>
      </c>
      <c r="F24148" s="3" t="s">
        <v>392</v>
      </c>
      <c r="G24148" s="3" t="s">
        <v>467</v>
      </c>
      <c r="I24148" t="s">
        <v>43</v>
      </c>
      <c r="J24148" s="3" t="s">
        <v>24284</v>
      </c>
      <c r="K24148" t="s">
        <v>392</v>
      </c>
      <c r="N24148" s="3" t="s">
        <v>8200</v>
      </c>
      <c r="O24148">
        <v>2</v>
      </c>
      <c r="R24148" t="s">
        <v>43</v>
      </c>
      <c r="X24148">
        <v>0</v>
      </c>
      <c r="Y24148" t="s">
        <v>43</v>
      </c>
    </row>
    <row r="24149" spans="1:25" hidden="1" x14ac:dyDescent="0.25">
      <c r="A24149">
        <v>2017</v>
      </c>
      <c r="B24149" s="1">
        <v>42915</v>
      </c>
      <c r="C24149" s="2">
        <v>0.38472222222222224</v>
      </c>
      <c r="D24149" t="s">
        <v>42</v>
      </c>
      <c r="E24149" s="3" t="s">
        <v>44</v>
      </c>
      <c r="F24149" s="3" t="s">
        <v>127</v>
      </c>
      <c r="G24149" s="3" t="s">
        <v>13728</v>
      </c>
      <c r="H24149">
        <v>342</v>
      </c>
      <c r="I24149" t="s">
        <v>43</v>
      </c>
      <c r="J24149" s="3" t="s">
        <v>24285</v>
      </c>
      <c r="K24149" t="s">
        <v>127</v>
      </c>
      <c r="N24149" s="3" t="s">
        <v>8200</v>
      </c>
      <c r="O24149">
        <v>2</v>
      </c>
      <c r="R24149" t="s">
        <v>43</v>
      </c>
      <c r="X24149">
        <v>0</v>
      </c>
      <c r="Y24149" t="s">
        <v>43</v>
      </c>
    </row>
    <row r="24150" spans="1:25" hidden="1" x14ac:dyDescent="0.25">
      <c r="A24150">
        <v>2017</v>
      </c>
      <c r="B24150" s="1">
        <v>42915</v>
      </c>
      <c r="C24150" s="2">
        <v>0.38819444444444445</v>
      </c>
      <c r="D24150" t="s">
        <v>42</v>
      </c>
      <c r="E24150" s="3" t="s">
        <v>44</v>
      </c>
      <c r="F24150" s="3" t="s">
        <v>78</v>
      </c>
      <c r="G24150" s="3" t="s">
        <v>6544</v>
      </c>
      <c r="H24150">
        <v>72</v>
      </c>
      <c r="I24150" t="s">
        <v>43</v>
      </c>
      <c r="J24150" s="3" t="s">
        <v>24286</v>
      </c>
      <c r="K24150" t="s">
        <v>78</v>
      </c>
      <c r="N24150" s="3" t="s">
        <v>8200</v>
      </c>
      <c r="O24150">
        <v>1</v>
      </c>
      <c r="R24150" t="s">
        <v>43</v>
      </c>
      <c r="T24150">
        <v>1</v>
      </c>
      <c r="X24150">
        <v>0</v>
      </c>
      <c r="Y24150" t="s">
        <v>43</v>
      </c>
    </row>
    <row r="24151" spans="1:25" hidden="1" x14ac:dyDescent="0.25">
      <c r="A24151">
        <v>2017</v>
      </c>
      <c r="B24151" s="1">
        <v>42915</v>
      </c>
      <c r="C24151" s="2">
        <v>0.40694444444444444</v>
      </c>
      <c r="D24151" t="s">
        <v>42</v>
      </c>
      <c r="E24151" s="3" t="s">
        <v>44</v>
      </c>
      <c r="F24151" s="3" t="s">
        <v>852</v>
      </c>
      <c r="G24151" s="3" t="s">
        <v>5150</v>
      </c>
      <c r="I24151" t="s">
        <v>43</v>
      </c>
      <c r="J24151" s="3" t="s">
        <v>24287</v>
      </c>
      <c r="K24151" t="s">
        <v>852</v>
      </c>
      <c r="N24151" s="3" t="s">
        <v>8200</v>
      </c>
      <c r="O24151">
        <v>1</v>
      </c>
      <c r="R24151" t="s">
        <v>43</v>
      </c>
      <c r="U24151">
        <v>1</v>
      </c>
      <c r="X24151">
        <v>0</v>
      </c>
      <c r="Y24151" t="s">
        <v>43</v>
      </c>
    </row>
    <row r="24152" spans="1:25" hidden="1" x14ac:dyDescent="0.25">
      <c r="A24152">
        <v>2017</v>
      </c>
      <c r="B24152" s="1">
        <v>42915</v>
      </c>
      <c r="C24152" s="2">
        <v>0.44027777777777777</v>
      </c>
      <c r="D24152" t="s">
        <v>42</v>
      </c>
      <c r="E24152" s="3" t="s">
        <v>44</v>
      </c>
      <c r="F24152" s="3" t="s">
        <v>78</v>
      </c>
      <c r="G24152" s="3" t="s">
        <v>132</v>
      </c>
      <c r="I24152" t="s">
        <v>43</v>
      </c>
      <c r="J24152" s="3" t="s">
        <v>24288</v>
      </c>
      <c r="K24152" t="s">
        <v>78</v>
      </c>
      <c r="N24152" s="3" t="s">
        <v>8200</v>
      </c>
      <c r="O24152">
        <v>2</v>
      </c>
      <c r="R24152" t="s">
        <v>43</v>
      </c>
      <c r="X24152">
        <v>0</v>
      </c>
      <c r="Y24152" t="s">
        <v>43</v>
      </c>
    </row>
    <row r="24153" spans="1:25" hidden="1" x14ac:dyDescent="0.25">
      <c r="A24153">
        <v>2017</v>
      </c>
      <c r="B24153" s="1">
        <v>42915</v>
      </c>
      <c r="C24153" s="2">
        <v>0.48680555555555555</v>
      </c>
      <c r="D24153" t="s">
        <v>66</v>
      </c>
      <c r="E24153" s="3" t="s">
        <v>44</v>
      </c>
      <c r="F24153" s="3" t="s">
        <v>93</v>
      </c>
      <c r="G24153" s="3" t="s">
        <v>108</v>
      </c>
      <c r="I24153" t="s">
        <v>43</v>
      </c>
      <c r="J24153" s="3" t="s">
        <v>24289</v>
      </c>
      <c r="K24153" t="s">
        <v>93</v>
      </c>
      <c r="N24153" s="3" t="s">
        <v>8200</v>
      </c>
      <c r="O24153">
        <v>1</v>
      </c>
      <c r="P24153">
        <v>1</v>
      </c>
      <c r="R24153" t="s">
        <v>43</v>
      </c>
      <c r="X24153">
        <v>1</v>
      </c>
      <c r="Y24153" t="s">
        <v>43</v>
      </c>
    </row>
    <row r="24154" spans="1:25" hidden="1" x14ac:dyDescent="0.25">
      <c r="A24154">
        <v>2017</v>
      </c>
      <c r="B24154" s="1">
        <v>42915</v>
      </c>
      <c r="C24154" s="2">
        <v>0.51388888888888884</v>
      </c>
      <c r="D24154" t="s">
        <v>42</v>
      </c>
      <c r="E24154" s="3" t="s">
        <v>44</v>
      </c>
      <c r="F24154" s="3" t="s">
        <v>127</v>
      </c>
      <c r="G24154" s="3" t="s">
        <v>128</v>
      </c>
      <c r="I24154" t="s">
        <v>43</v>
      </c>
      <c r="J24154" s="3" t="s">
        <v>24290</v>
      </c>
      <c r="K24154" t="s">
        <v>127</v>
      </c>
      <c r="N24154" s="3" t="s">
        <v>8200</v>
      </c>
      <c r="O24154">
        <v>2</v>
      </c>
      <c r="R24154" t="s">
        <v>43</v>
      </c>
      <c r="X24154">
        <v>0</v>
      </c>
      <c r="Y24154" t="s">
        <v>43</v>
      </c>
    </row>
    <row r="24155" spans="1:25" hidden="1" x14ac:dyDescent="0.25">
      <c r="A24155">
        <v>2017</v>
      </c>
      <c r="B24155" s="1">
        <v>42915</v>
      </c>
      <c r="C24155" s="2">
        <v>0.53541666666666665</v>
      </c>
      <c r="D24155" t="s">
        <v>42</v>
      </c>
      <c r="E24155" s="3" t="s">
        <v>44</v>
      </c>
      <c r="F24155" s="3" t="s">
        <v>101</v>
      </c>
      <c r="G24155" s="3" t="s">
        <v>412</v>
      </c>
      <c r="I24155" t="s">
        <v>43</v>
      </c>
      <c r="J24155" s="3" t="s">
        <v>24291</v>
      </c>
      <c r="K24155" t="s">
        <v>101</v>
      </c>
      <c r="N24155" s="3" t="s">
        <v>8200</v>
      </c>
      <c r="O24155">
        <v>2</v>
      </c>
      <c r="R24155" t="s">
        <v>43</v>
      </c>
      <c r="X24155">
        <v>0</v>
      </c>
      <c r="Y24155" t="s">
        <v>43</v>
      </c>
    </row>
    <row r="24156" spans="1:25" hidden="1" x14ac:dyDescent="0.25">
      <c r="A24156">
        <v>2017</v>
      </c>
      <c r="B24156" s="1">
        <v>42915</v>
      </c>
      <c r="C24156" s="2">
        <v>0.53611111111111109</v>
      </c>
      <c r="D24156" t="s">
        <v>66</v>
      </c>
      <c r="E24156" s="3" t="s">
        <v>38</v>
      </c>
      <c r="F24156" s="3" t="s">
        <v>48</v>
      </c>
      <c r="G24156" s="3" t="s">
        <v>64</v>
      </c>
      <c r="I24156" t="s">
        <v>43</v>
      </c>
      <c r="J24156" s="3" t="s">
        <v>24292</v>
      </c>
      <c r="K24156" t="s">
        <v>48</v>
      </c>
      <c r="N24156" s="3" t="s">
        <v>8200</v>
      </c>
      <c r="O24156">
        <v>1</v>
      </c>
      <c r="P24156">
        <v>1</v>
      </c>
      <c r="R24156" t="s">
        <v>43</v>
      </c>
      <c r="X24156">
        <v>1</v>
      </c>
      <c r="Y24156" t="s">
        <v>43</v>
      </c>
    </row>
    <row r="24157" spans="1:25" hidden="1" x14ac:dyDescent="0.25">
      <c r="A24157">
        <v>2017</v>
      </c>
      <c r="B24157" s="1">
        <v>42915</v>
      </c>
      <c r="C24157" s="2">
        <v>0.54374999999999996</v>
      </c>
      <c r="D24157" t="s">
        <v>42</v>
      </c>
      <c r="E24157" s="3" t="s">
        <v>44</v>
      </c>
      <c r="F24157" s="3" t="s">
        <v>45</v>
      </c>
      <c r="G24157" s="3" t="s">
        <v>40</v>
      </c>
      <c r="H24157">
        <v>1851</v>
      </c>
      <c r="I24157" t="s">
        <v>43</v>
      </c>
      <c r="J24157" s="3" t="s">
        <v>24293</v>
      </c>
      <c r="K24157" t="s">
        <v>45</v>
      </c>
      <c r="N24157" s="3" t="s">
        <v>8200</v>
      </c>
      <c r="O24157">
        <v>2</v>
      </c>
      <c r="R24157" t="s">
        <v>43</v>
      </c>
      <c r="X24157">
        <v>0</v>
      </c>
      <c r="Y24157" t="s">
        <v>43</v>
      </c>
    </row>
    <row r="24158" spans="1:25" hidden="1" x14ac:dyDescent="0.25">
      <c r="A24158">
        <v>2017</v>
      </c>
      <c r="B24158" s="1">
        <v>42915</v>
      </c>
      <c r="C24158" s="2">
        <v>0.55555555555555558</v>
      </c>
      <c r="D24158" t="s">
        <v>42</v>
      </c>
      <c r="E24158" s="3" t="s">
        <v>44</v>
      </c>
      <c r="F24158" s="3" t="s">
        <v>48</v>
      </c>
      <c r="G24158" s="3" t="s">
        <v>797</v>
      </c>
      <c r="H24158">
        <v>830</v>
      </c>
      <c r="I24158" t="s">
        <v>43</v>
      </c>
      <c r="J24158" s="3" t="s">
        <v>24294</v>
      </c>
      <c r="K24158" t="s">
        <v>48</v>
      </c>
      <c r="N24158" s="3" t="s">
        <v>8200</v>
      </c>
      <c r="O24158">
        <v>2</v>
      </c>
      <c r="R24158" t="s">
        <v>43</v>
      </c>
      <c r="X24158">
        <v>0</v>
      </c>
      <c r="Y24158" t="s">
        <v>43</v>
      </c>
    </row>
    <row r="24159" spans="1:25" hidden="1" x14ac:dyDescent="0.25">
      <c r="A24159">
        <v>2017</v>
      </c>
      <c r="B24159" s="1">
        <v>42915</v>
      </c>
      <c r="C24159" s="2">
        <v>0.63055555555555554</v>
      </c>
      <c r="D24159" t="s">
        <v>42</v>
      </c>
      <c r="E24159" s="3" t="s">
        <v>44</v>
      </c>
      <c r="F24159" s="3" t="s">
        <v>54</v>
      </c>
      <c r="G24159" s="3" t="s">
        <v>677</v>
      </c>
      <c r="H24159">
        <v>107</v>
      </c>
      <c r="I24159" t="s">
        <v>43</v>
      </c>
      <c r="J24159" s="3" t="s">
        <v>805</v>
      </c>
      <c r="K24159" t="s">
        <v>54</v>
      </c>
      <c r="N24159" s="3" t="s">
        <v>8200</v>
      </c>
      <c r="O24159">
        <v>2</v>
      </c>
      <c r="R24159" t="s">
        <v>43</v>
      </c>
      <c r="X24159">
        <v>0</v>
      </c>
      <c r="Y24159" t="s">
        <v>43</v>
      </c>
    </row>
    <row r="24160" spans="1:25" hidden="1" x14ac:dyDescent="0.25">
      <c r="A24160">
        <v>2017</v>
      </c>
      <c r="B24160" s="1">
        <v>42915</v>
      </c>
      <c r="C24160" s="2">
        <v>0.6333333333333333</v>
      </c>
      <c r="D24160" t="s">
        <v>42</v>
      </c>
      <c r="E24160" s="3" t="s">
        <v>44</v>
      </c>
      <c r="F24160" s="3" t="s">
        <v>127</v>
      </c>
      <c r="G24160" s="3" t="s">
        <v>197</v>
      </c>
      <c r="I24160" t="s">
        <v>43</v>
      </c>
      <c r="J24160" s="3" t="s">
        <v>22968</v>
      </c>
      <c r="K24160" t="s">
        <v>127</v>
      </c>
      <c r="N24160" s="3" t="s">
        <v>8200</v>
      </c>
      <c r="O24160">
        <v>1</v>
      </c>
      <c r="R24160" t="s">
        <v>43</v>
      </c>
      <c r="T24160">
        <v>1</v>
      </c>
      <c r="X24160">
        <v>0</v>
      </c>
      <c r="Y24160" t="s">
        <v>43</v>
      </c>
    </row>
    <row r="24161" spans="1:25" hidden="1" x14ac:dyDescent="0.25">
      <c r="A24161">
        <v>2017</v>
      </c>
      <c r="B24161" s="1">
        <v>42915</v>
      </c>
      <c r="C24161" s="2">
        <v>0.65</v>
      </c>
      <c r="D24161" t="s">
        <v>42</v>
      </c>
      <c r="E24161" s="3" t="s">
        <v>44</v>
      </c>
      <c r="F24161" s="3" t="s">
        <v>81</v>
      </c>
      <c r="G24161" s="3" t="s">
        <v>128</v>
      </c>
      <c r="I24161" t="s">
        <v>43</v>
      </c>
      <c r="J24161" s="3" t="s">
        <v>24295</v>
      </c>
      <c r="K24161" t="s">
        <v>81</v>
      </c>
      <c r="N24161" s="3" t="s">
        <v>8200</v>
      </c>
      <c r="O24161">
        <v>2</v>
      </c>
      <c r="R24161" t="s">
        <v>43</v>
      </c>
      <c r="X24161">
        <v>0</v>
      </c>
      <c r="Y24161" t="s">
        <v>43</v>
      </c>
    </row>
    <row r="24162" spans="1:25" hidden="1" x14ac:dyDescent="0.25">
      <c r="A24162">
        <v>2017</v>
      </c>
      <c r="B24162" s="1">
        <v>42915</v>
      </c>
      <c r="C24162" s="2">
        <v>0.65277777777777779</v>
      </c>
      <c r="D24162" t="s">
        <v>43</v>
      </c>
      <c r="E24162" s="3" t="s">
        <v>38</v>
      </c>
      <c r="F24162" s="3" t="s">
        <v>54</v>
      </c>
      <c r="G24162" s="3" t="s">
        <v>55</v>
      </c>
      <c r="I24162" t="s">
        <v>43</v>
      </c>
      <c r="J24162" s="3" t="s">
        <v>24296</v>
      </c>
      <c r="K24162" t="s">
        <v>54</v>
      </c>
      <c r="N24162" s="3" t="s">
        <v>8200</v>
      </c>
      <c r="O24162">
        <v>2</v>
      </c>
      <c r="R24162" t="s">
        <v>43</v>
      </c>
      <c r="Y24162" t="s">
        <v>43</v>
      </c>
    </row>
    <row r="24163" spans="1:25" hidden="1" x14ac:dyDescent="0.25">
      <c r="A24163">
        <v>2017</v>
      </c>
      <c r="B24163" s="1">
        <v>42915</v>
      </c>
      <c r="C24163" s="2">
        <v>0.67361111111111116</v>
      </c>
      <c r="D24163" t="s">
        <v>66</v>
      </c>
      <c r="E24163" s="3" t="s">
        <v>44</v>
      </c>
      <c r="F24163" s="3" t="s">
        <v>81</v>
      </c>
      <c r="G24163" s="3" t="s">
        <v>919</v>
      </c>
      <c r="I24163" t="s">
        <v>43</v>
      </c>
      <c r="J24163" s="3" t="s">
        <v>24297</v>
      </c>
      <c r="K24163" t="s">
        <v>81</v>
      </c>
      <c r="N24163" s="3" t="s">
        <v>8200</v>
      </c>
      <c r="O24163">
        <v>1</v>
      </c>
      <c r="P24163">
        <v>1</v>
      </c>
      <c r="R24163" t="s">
        <v>43</v>
      </c>
      <c r="X24163">
        <v>1</v>
      </c>
      <c r="Y24163" t="s">
        <v>43</v>
      </c>
    </row>
    <row r="24164" spans="1:25" hidden="1" x14ac:dyDescent="0.25">
      <c r="A24164">
        <v>2017</v>
      </c>
      <c r="B24164" s="1">
        <v>42915</v>
      </c>
      <c r="C24164" s="2">
        <v>0.68819444444444444</v>
      </c>
      <c r="D24164" t="s">
        <v>42</v>
      </c>
      <c r="E24164" s="3" t="s">
        <v>44</v>
      </c>
      <c r="F24164" s="3" t="s">
        <v>39</v>
      </c>
      <c r="G24164" s="3" t="s">
        <v>651</v>
      </c>
      <c r="I24164" t="s">
        <v>43</v>
      </c>
      <c r="J24164" s="3" t="s">
        <v>24298</v>
      </c>
      <c r="K24164" t="s">
        <v>39</v>
      </c>
      <c r="N24164" s="3" t="s">
        <v>8200</v>
      </c>
      <c r="O24164">
        <v>1</v>
      </c>
      <c r="R24164" t="s">
        <v>43</v>
      </c>
      <c r="T24164">
        <v>1</v>
      </c>
      <c r="X24164">
        <v>0</v>
      </c>
      <c r="Y24164" t="s">
        <v>43</v>
      </c>
    </row>
    <row r="24165" spans="1:25" hidden="1" x14ac:dyDescent="0.25">
      <c r="A24165">
        <v>2017</v>
      </c>
      <c r="B24165" s="1">
        <v>42915</v>
      </c>
      <c r="C24165" s="2">
        <v>0.70416666666666672</v>
      </c>
      <c r="D24165" t="s">
        <v>42</v>
      </c>
      <c r="E24165" s="3" t="s">
        <v>44</v>
      </c>
      <c r="F24165" s="3" t="s">
        <v>181</v>
      </c>
      <c r="G24165" s="3" t="s">
        <v>309</v>
      </c>
      <c r="I24165" t="s">
        <v>43</v>
      </c>
      <c r="J24165" s="3" t="s">
        <v>24299</v>
      </c>
      <c r="K24165" t="s">
        <v>181</v>
      </c>
      <c r="N24165" s="3" t="s">
        <v>8200</v>
      </c>
      <c r="O24165">
        <v>2</v>
      </c>
      <c r="R24165" t="s">
        <v>43</v>
      </c>
      <c r="X24165">
        <v>0</v>
      </c>
      <c r="Y24165" t="s">
        <v>43</v>
      </c>
    </row>
    <row r="24166" spans="1:25" hidden="1" x14ac:dyDescent="0.25">
      <c r="A24166">
        <v>2017</v>
      </c>
      <c r="B24166" s="1">
        <v>42915</v>
      </c>
      <c r="C24166" s="2">
        <v>0.74444444444444446</v>
      </c>
      <c r="D24166" t="s">
        <v>42</v>
      </c>
      <c r="E24166" s="3" t="s">
        <v>44</v>
      </c>
      <c r="F24166" s="3" t="s">
        <v>184</v>
      </c>
      <c r="G24166" s="3" t="s">
        <v>185</v>
      </c>
      <c r="H24166">
        <v>474</v>
      </c>
      <c r="I24166" t="s">
        <v>43</v>
      </c>
      <c r="J24166" s="3" t="s">
        <v>24300</v>
      </c>
      <c r="K24166" t="s">
        <v>184</v>
      </c>
      <c r="N24166" s="3" t="s">
        <v>8200</v>
      </c>
      <c r="O24166">
        <v>1</v>
      </c>
      <c r="P24166">
        <v>1</v>
      </c>
      <c r="R24166" t="s">
        <v>43</v>
      </c>
      <c r="X24166">
        <v>0</v>
      </c>
      <c r="Y24166" t="s">
        <v>43</v>
      </c>
    </row>
    <row r="24167" spans="1:25" hidden="1" x14ac:dyDescent="0.25">
      <c r="A24167">
        <v>2017</v>
      </c>
      <c r="B24167" s="1">
        <v>42915</v>
      </c>
      <c r="C24167" s="2">
        <v>0.75</v>
      </c>
      <c r="D24167" t="s">
        <v>42</v>
      </c>
      <c r="E24167" s="3" t="s">
        <v>44</v>
      </c>
      <c r="F24167" s="3" t="s">
        <v>81</v>
      </c>
      <c r="G24167" s="3" t="s">
        <v>530</v>
      </c>
      <c r="I24167" t="s">
        <v>43</v>
      </c>
      <c r="J24167" s="3" t="s">
        <v>24301</v>
      </c>
      <c r="K24167" t="s">
        <v>81</v>
      </c>
      <c r="N24167" s="3" t="s">
        <v>8200</v>
      </c>
      <c r="R24167" t="s">
        <v>43</v>
      </c>
      <c r="X24167">
        <v>0</v>
      </c>
      <c r="Y24167" t="s">
        <v>43</v>
      </c>
    </row>
    <row r="24168" spans="1:25" hidden="1" x14ac:dyDescent="0.25">
      <c r="A24168">
        <v>2017</v>
      </c>
      <c r="B24168" s="1">
        <v>42915</v>
      </c>
      <c r="C24168" s="2">
        <v>0.77152777777777781</v>
      </c>
      <c r="D24168" t="s">
        <v>42</v>
      </c>
      <c r="E24168" s="3" t="s">
        <v>38</v>
      </c>
      <c r="F24168" s="3" t="s">
        <v>81</v>
      </c>
      <c r="G24168" s="3" t="s">
        <v>1536</v>
      </c>
      <c r="I24168" t="s">
        <v>43</v>
      </c>
      <c r="J24168" s="3" t="s">
        <v>24302</v>
      </c>
      <c r="K24168" t="s">
        <v>81</v>
      </c>
      <c r="N24168" s="3" t="s">
        <v>8200</v>
      </c>
      <c r="O24168">
        <v>2</v>
      </c>
      <c r="R24168" t="s">
        <v>43</v>
      </c>
      <c r="X24168">
        <v>0</v>
      </c>
      <c r="Y24168" t="s">
        <v>43</v>
      </c>
    </row>
    <row r="24169" spans="1:25" hidden="1" x14ac:dyDescent="0.25">
      <c r="A24169">
        <v>2017</v>
      </c>
      <c r="B24169" s="1">
        <v>42915</v>
      </c>
      <c r="C24169" s="2">
        <v>0.79861111111111116</v>
      </c>
      <c r="D24169" t="s">
        <v>42</v>
      </c>
      <c r="E24169" s="3" t="s">
        <v>44</v>
      </c>
      <c r="F24169" s="3" t="s">
        <v>194</v>
      </c>
      <c r="G24169" s="3" t="s">
        <v>223</v>
      </c>
      <c r="H24169">
        <v>434</v>
      </c>
      <c r="I24169" t="s">
        <v>43</v>
      </c>
      <c r="J24169" s="3" t="s">
        <v>24303</v>
      </c>
      <c r="K24169" t="s">
        <v>194</v>
      </c>
      <c r="N24169" s="3" t="s">
        <v>8200</v>
      </c>
      <c r="O24169">
        <v>1</v>
      </c>
      <c r="R24169" t="s">
        <v>43</v>
      </c>
      <c r="T24169">
        <v>1</v>
      </c>
      <c r="X24169">
        <v>0</v>
      </c>
      <c r="Y24169" t="s">
        <v>43</v>
      </c>
    </row>
    <row r="24170" spans="1:25" hidden="1" x14ac:dyDescent="0.25">
      <c r="A24170">
        <v>2017</v>
      </c>
      <c r="B24170" s="1">
        <v>42915</v>
      </c>
      <c r="C24170" s="2">
        <v>0.9506944444444444</v>
      </c>
      <c r="D24170" t="s">
        <v>42</v>
      </c>
      <c r="E24170" s="3" t="s">
        <v>44</v>
      </c>
      <c r="F24170" s="3" t="s">
        <v>48</v>
      </c>
      <c r="G24170" s="3" t="s">
        <v>79</v>
      </c>
      <c r="I24170" t="s">
        <v>43</v>
      </c>
      <c r="J24170" s="3" t="s">
        <v>24304</v>
      </c>
      <c r="K24170" t="s">
        <v>48</v>
      </c>
      <c r="N24170" s="3" t="s">
        <v>8200</v>
      </c>
      <c r="O24170">
        <v>2</v>
      </c>
      <c r="R24170" t="s">
        <v>43</v>
      </c>
      <c r="X24170">
        <v>0</v>
      </c>
      <c r="Y24170" t="s">
        <v>43</v>
      </c>
    </row>
    <row r="24171" spans="1:25" hidden="1" x14ac:dyDescent="0.25">
      <c r="A24171">
        <v>2017</v>
      </c>
      <c r="B24171" s="1">
        <v>42915</v>
      </c>
      <c r="C24171" s="2">
        <v>0.95208333333333328</v>
      </c>
      <c r="D24171" t="s">
        <v>42</v>
      </c>
      <c r="E24171" s="3" t="s">
        <v>44</v>
      </c>
      <c r="F24171" s="3" t="s">
        <v>127</v>
      </c>
      <c r="G24171" s="3" t="s">
        <v>1832</v>
      </c>
      <c r="I24171" t="s">
        <v>43</v>
      </c>
      <c r="J24171" s="3" t="s">
        <v>3236</v>
      </c>
      <c r="K24171" t="s">
        <v>127</v>
      </c>
      <c r="N24171" s="3" t="s">
        <v>8206</v>
      </c>
      <c r="O24171">
        <v>1</v>
      </c>
      <c r="R24171" t="s">
        <v>43</v>
      </c>
      <c r="X24171">
        <v>0</v>
      </c>
      <c r="Y24171" t="s">
        <v>43</v>
      </c>
    </row>
    <row r="24172" spans="1:25" hidden="1" x14ac:dyDescent="0.25">
      <c r="A24172">
        <v>2017</v>
      </c>
      <c r="B24172" s="1">
        <v>42915</v>
      </c>
      <c r="C24172" s="2">
        <v>0.99305555555555558</v>
      </c>
      <c r="D24172" t="s">
        <v>66</v>
      </c>
      <c r="E24172" s="3" t="s">
        <v>44</v>
      </c>
      <c r="F24172" s="3" t="s">
        <v>48</v>
      </c>
      <c r="G24172" s="3" t="s">
        <v>353</v>
      </c>
      <c r="I24172" t="s">
        <v>43</v>
      </c>
      <c r="J24172" s="3" t="s">
        <v>24305</v>
      </c>
      <c r="K24172" t="s">
        <v>48</v>
      </c>
      <c r="N24172" s="3" t="s">
        <v>8200</v>
      </c>
      <c r="O24172">
        <v>2</v>
      </c>
      <c r="R24172" t="s">
        <v>43</v>
      </c>
      <c r="X24172">
        <v>1</v>
      </c>
      <c r="Y24172" t="s">
        <v>43</v>
      </c>
    </row>
    <row r="24173" spans="1:25" hidden="1" x14ac:dyDescent="0.25">
      <c r="A24173">
        <v>2017</v>
      </c>
      <c r="B24173" s="1">
        <v>42916</v>
      </c>
      <c r="C24173" s="2">
        <v>0.1451388888888889</v>
      </c>
      <c r="D24173" t="s">
        <v>66</v>
      </c>
      <c r="E24173" s="3" t="s">
        <v>44</v>
      </c>
      <c r="F24173" s="3" t="s">
        <v>81</v>
      </c>
      <c r="G24173" s="3" t="s">
        <v>390</v>
      </c>
      <c r="I24173" t="s">
        <v>43</v>
      </c>
      <c r="J24173" s="3" t="s">
        <v>5800</v>
      </c>
      <c r="K24173" t="s">
        <v>81</v>
      </c>
      <c r="N24173" s="3" t="s">
        <v>8206</v>
      </c>
      <c r="O24173">
        <v>1</v>
      </c>
      <c r="R24173" t="s">
        <v>43</v>
      </c>
      <c r="X24173">
        <v>1</v>
      </c>
      <c r="Y24173" t="s">
        <v>43</v>
      </c>
    </row>
    <row r="24174" spans="1:25" hidden="1" x14ac:dyDescent="0.25">
      <c r="A24174">
        <v>2017</v>
      </c>
      <c r="B24174" s="1">
        <v>42916</v>
      </c>
      <c r="C24174" s="2">
        <v>0.31388888888888888</v>
      </c>
      <c r="D24174" t="s">
        <v>42</v>
      </c>
      <c r="E24174" s="3" t="s">
        <v>44</v>
      </c>
      <c r="F24174" s="3" t="s">
        <v>48</v>
      </c>
      <c r="G24174" s="3" t="s">
        <v>20494</v>
      </c>
      <c r="I24174" t="s">
        <v>43</v>
      </c>
      <c r="J24174" s="3" t="s">
        <v>24306</v>
      </c>
      <c r="K24174" t="s">
        <v>48</v>
      </c>
      <c r="N24174" s="3" t="s">
        <v>8200</v>
      </c>
      <c r="O24174">
        <v>2</v>
      </c>
      <c r="R24174" t="s">
        <v>43</v>
      </c>
      <c r="X24174">
        <v>0</v>
      </c>
      <c r="Y24174" t="s">
        <v>43</v>
      </c>
    </row>
    <row r="24175" spans="1:25" hidden="1" x14ac:dyDescent="0.25">
      <c r="A24175">
        <v>2017</v>
      </c>
      <c r="B24175" s="1">
        <v>42916</v>
      </c>
      <c r="C24175" s="2">
        <v>0.33333333333333331</v>
      </c>
      <c r="D24175" t="s">
        <v>42</v>
      </c>
      <c r="E24175" s="3" t="s">
        <v>38</v>
      </c>
      <c r="F24175" s="3" t="s">
        <v>461</v>
      </c>
      <c r="G24175" s="3" t="s">
        <v>40</v>
      </c>
      <c r="I24175" t="s">
        <v>43</v>
      </c>
      <c r="J24175" s="3" t="s">
        <v>24307</v>
      </c>
      <c r="K24175" t="s">
        <v>461</v>
      </c>
      <c r="N24175" s="3" t="s">
        <v>8200</v>
      </c>
      <c r="O24175">
        <v>1</v>
      </c>
      <c r="P24175">
        <v>1</v>
      </c>
      <c r="R24175" t="s">
        <v>43</v>
      </c>
      <c r="X24175">
        <v>0</v>
      </c>
      <c r="Y24175" t="s">
        <v>43</v>
      </c>
    </row>
    <row r="24176" spans="1:25" hidden="1" x14ac:dyDescent="0.25">
      <c r="A24176">
        <v>2017</v>
      </c>
      <c r="B24176" s="1">
        <v>42916</v>
      </c>
      <c r="C24176" s="2">
        <v>0.33680555555555558</v>
      </c>
      <c r="D24176" t="s">
        <v>42</v>
      </c>
      <c r="E24176" s="3" t="s">
        <v>44</v>
      </c>
      <c r="F24176" s="3" t="s">
        <v>48</v>
      </c>
      <c r="G24176" s="3" t="s">
        <v>12913</v>
      </c>
      <c r="H24176">
        <v>392</v>
      </c>
      <c r="I24176" t="s">
        <v>43</v>
      </c>
      <c r="J24176" s="3" t="s">
        <v>24308</v>
      </c>
      <c r="K24176" t="s">
        <v>48</v>
      </c>
      <c r="N24176" s="3" t="s">
        <v>8200</v>
      </c>
      <c r="O24176">
        <v>2</v>
      </c>
      <c r="R24176" t="s">
        <v>43</v>
      </c>
      <c r="X24176">
        <v>0</v>
      </c>
      <c r="Y24176" t="s">
        <v>43</v>
      </c>
    </row>
    <row r="24177" spans="1:25" hidden="1" x14ac:dyDescent="0.25">
      <c r="A24177">
        <v>2017</v>
      </c>
      <c r="B24177" s="1">
        <v>42916</v>
      </c>
      <c r="C24177" s="2">
        <v>0.34444444444444444</v>
      </c>
      <c r="D24177" t="s">
        <v>42</v>
      </c>
      <c r="E24177" s="3" t="s">
        <v>44</v>
      </c>
      <c r="F24177" s="3" t="s">
        <v>48</v>
      </c>
      <c r="G24177" s="3" t="s">
        <v>114</v>
      </c>
      <c r="I24177" t="s">
        <v>43</v>
      </c>
      <c r="J24177" s="3" t="s">
        <v>24309</v>
      </c>
      <c r="K24177" t="s">
        <v>48</v>
      </c>
      <c r="N24177" s="3" t="s">
        <v>8200</v>
      </c>
      <c r="O24177">
        <v>1</v>
      </c>
      <c r="R24177" t="s">
        <v>43</v>
      </c>
      <c r="T24177">
        <v>1</v>
      </c>
      <c r="X24177">
        <v>0</v>
      </c>
      <c r="Y24177" t="s">
        <v>43</v>
      </c>
    </row>
    <row r="24178" spans="1:25" hidden="1" x14ac:dyDescent="0.25">
      <c r="A24178">
        <v>2017</v>
      </c>
      <c r="B24178" s="1">
        <v>42916</v>
      </c>
      <c r="C24178" s="2">
        <v>0.37430555555555556</v>
      </c>
      <c r="D24178" t="s">
        <v>42</v>
      </c>
      <c r="E24178" s="3" t="s">
        <v>38</v>
      </c>
      <c r="F24178" s="3" t="s">
        <v>57</v>
      </c>
      <c r="G24178" s="3" t="s">
        <v>58</v>
      </c>
      <c r="I24178" t="s">
        <v>43</v>
      </c>
      <c r="J24178" s="3" t="s">
        <v>24310</v>
      </c>
      <c r="K24178" t="s">
        <v>57</v>
      </c>
      <c r="N24178" s="3" t="s">
        <v>8200</v>
      </c>
      <c r="O24178">
        <v>1</v>
      </c>
      <c r="R24178" t="s">
        <v>43</v>
      </c>
      <c r="U24178">
        <v>1</v>
      </c>
      <c r="X24178">
        <v>0</v>
      </c>
      <c r="Y24178" t="s">
        <v>43</v>
      </c>
    </row>
    <row r="24179" spans="1:25" hidden="1" x14ac:dyDescent="0.25">
      <c r="A24179">
        <v>2017</v>
      </c>
      <c r="B24179" s="1">
        <v>42916</v>
      </c>
      <c r="C24179" s="2">
        <v>0.46944444444444444</v>
      </c>
      <c r="D24179" t="s">
        <v>42</v>
      </c>
      <c r="E24179" s="3" t="s">
        <v>44</v>
      </c>
      <c r="F24179" s="3" t="s">
        <v>72</v>
      </c>
      <c r="G24179" s="3" t="s">
        <v>265</v>
      </c>
      <c r="H24179">
        <v>2323</v>
      </c>
      <c r="I24179" t="s">
        <v>43</v>
      </c>
      <c r="J24179" s="3" t="s">
        <v>24311</v>
      </c>
      <c r="K24179" t="s">
        <v>72</v>
      </c>
      <c r="N24179" s="3" t="s">
        <v>8200</v>
      </c>
      <c r="O24179">
        <v>1</v>
      </c>
      <c r="R24179" t="s">
        <v>43</v>
      </c>
      <c r="U24179">
        <v>1</v>
      </c>
      <c r="X24179">
        <v>0</v>
      </c>
      <c r="Y24179" t="s">
        <v>43</v>
      </c>
    </row>
    <row r="24180" spans="1:25" hidden="1" x14ac:dyDescent="0.25">
      <c r="A24180">
        <v>2017</v>
      </c>
      <c r="B24180" s="1">
        <v>42916</v>
      </c>
      <c r="C24180" s="2">
        <v>0.47291666666666665</v>
      </c>
      <c r="D24180" t="s">
        <v>42</v>
      </c>
      <c r="E24180" s="3" t="s">
        <v>38</v>
      </c>
      <c r="F24180" s="3" t="s">
        <v>48</v>
      </c>
      <c r="G24180" s="3" t="s">
        <v>16634</v>
      </c>
      <c r="H24180">
        <v>764</v>
      </c>
      <c r="I24180" t="s">
        <v>43</v>
      </c>
      <c r="J24180" s="3" t="s">
        <v>24312</v>
      </c>
      <c r="K24180" t="s">
        <v>48</v>
      </c>
      <c r="N24180" s="3" t="s">
        <v>8200</v>
      </c>
      <c r="O24180">
        <v>2</v>
      </c>
      <c r="R24180" t="s">
        <v>43</v>
      </c>
      <c r="X24180">
        <v>0</v>
      </c>
      <c r="Y24180" t="s">
        <v>43</v>
      </c>
    </row>
    <row r="24181" spans="1:25" hidden="1" x14ac:dyDescent="0.25">
      <c r="A24181">
        <v>2017</v>
      </c>
      <c r="B24181" s="1">
        <v>42916</v>
      </c>
      <c r="C24181" s="2">
        <v>0.47916666666666669</v>
      </c>
      <c r="D24181" t="s">
        <v>42</v>
      </c>
      <c r="E24181" s="3" t="s">
        <v>244</v>
      </c>
      <c r="F24181" s="3" t="s">
        <v>72</v>
      </c>
      <c r="G24181" s="3" t="s">
        <v>4423</v>
      </c>
      <c r="H24181">
        <v>451</v>
      </c>
      <c r="I24181" t="s">
        <v>43</v>
      </c>
      <c r="J24181" s="3" t="s">
        <v>24313</v>
      </c>
      <c r="K24181" t="s">
        <v>72</v>
      </c>
      <c r="N24181" s="3" t="s">
        <v>8200</v>
      </c>
      <c r="O24181">
        <v>1</v>
      </c>
      <c r="R24181" t="s">
        <v>43</v>
      </c>
      <c r="U24181">
        <v>1</v>
      </c>
      <c r="X24181">
        <v>0</v>
      </c>
      <c r="Y24181" t="s">
        <v>43</v>
      </c>
    </row>
    <row r="24182" spans="1:25" hidden="1" x14ac:dyDescent="0.25">
      <c r="A24182">
        <v>2017</v>
      </c>
      <c r="B24182" s="1">
        <v>42916</v>
      </c>
      <c r="C24182" s="2">
        <v>0.48958333333333331</v>
      </c>
      <c r="D24182" t="s">
        <v>66</v>
      </c>
      <c r="E24182" s="3" t="s">
        <v>44</v>
      </c>
      <c r="F24182" s="3" t="s">
        <v>127</v>
      </c>
      <c r="G24182" s="3" t="s">
        <v>128</v>
      </c>
      <c r="I24182" t="s">
        <v>43</v>
      </c>
      <c r="J24182" s="3" t="s">
        <v>24314</v>
      </c>
      <c r="K24182" t="s">
        <v>127</v>
      </c>
      <c r="N24182" s="3" t="s">
        <v>8221</v>
      </c>
      <c r="O24182">
        <v>1</v>
      </c>
      <c r="R24182" t="s">
        <v>43</v>
      </c>
      <c r="S24182">
        <v>1</v>
      </c>
      <c r="X24182">
        <v>1</v>
      </c>
      <c r="Y24182" t="s">
        <v>43</v>
      </c>
    </row>
    <row r="24183" spans="1:25" hidden="1" x14ac:dyDescent="0.25">
      <c r="A24183">
        <v>2017</v>
      </c>
      <c r="B24183" s="1">
        <v>42916</v>
      </c>
      <c r="C24183" s="2">
        <v>0.49722222222222223</v>
      </c>
      <c r="D24183" t="s">
        <v>42</v>
      </c>
      <c r="E24183" s="3" t="s">
        <v>44</v>
      </c>
      <c r="F24183" s="3" t="s">
        <v>120</v>
      </c>
      <c r="G24183" s="3" t="s">
        <v>1278</v>
      </c>
      <c r="H24183">
        <v>722</v>
      </c>
      <c r="I24183" t="s">
        <v>43</v>
      </c>
      <c r="J24183" s="3" t="s">
        <v>24315</v>
      </c>
      <c r="K24183" t="s">
        <v>120</v>
      </c>
      <c r="N24183" s="3" t="s">
        <v>8200</v>
      </c>
      <c r="O24183">
        <v>1</v>
      </c>
      <c r="R24183" t="s">
        <v>43</v>
      </c>
      <c r="U24183">
        <v>1</v>
      </c>
      <c r="X24183">
        <v>0</v>
      </c>
      <c r="Y24183" t="s">
        <v>43</v>
      </c>
    </row>
    <row r="24184" spans="1:25" hidden="1" x14ac:dyDescent="0.25">
      <c r="A24184">
        <v>2017</v>
      </c>
      <c r="B24184" s="1">
        <v>42916</v>
      </c>
      <c r="C24184" s="2">
        <v>0.5083333333333333</v>
      </c>
      <c r="D24184" t="s">
        <v>42</v>
      </c>
      <c r="E24184" s="3" t="s">
        <v>44</v>
      </c>
      <c r="F24184" s="3" t="s">
        <v>51</v>
      </c>
      <c r="G24184" s="3" t="s">
        <v>1666</v>
      </c>
      <c r="H24184">
        <v>1700</v>
      </c>
      <c r="I24184" t="s">
        <v>43</v>
      </c>
      <c r="J24184" s="3" t="s">
        <v>24316</v>
      </c>
      <c r="K24184" t="s">
        <v>51</v>
      </c>
      <c r="N24184" s="3" t="s">
        <v>8200</v>
      </c>
      <c r="O24184">
        <v>1</v>
      </c>
      <c r="R24184" t="s">
        <v>43</v>
      </c>
      <c r="T24184">
        <v>1</v>
      </c>
      <c r="X24184">
        <v>0</v>
      </c>
      <c r="Y24184" t="s">
        <v>43</v>
      </c>
    </row>
    <row r="24185" spans="1:25" hidden="1" x14ac:dyDescent="0.25">
      <c r="A24185">
        <v>2017</v>
      </c>
      <c r="B24185" s="1">
        <v>42916</v>
      </c>
      <c r="C24185" s="2">
        <v>0.51111111111111107</v>
      </c>
      <c r="D24185" t="s">
        <v>42</v>
      </c>
      <c r="E24185" s="3" t="s">
        <v>44</v>
      </c>
      <c r="F24185" s="3" t="s">
        <v>392</v>
      </c>
      <c r="G24185" s="3" t="s">
        <v>412</v>
      </c>
      <c r="I24185" t="s">
        <v>43</v>
      </c>
      <c r="J24185" s="3" t="s">
        <v>24317</v>
      </c>
      <c r="K24185" t="s">
        <v>392</v>
      </c>
      <c r="N24185" s="3" t="s">
        <v>8200</v>
      </c>
      <c r="O24185">
        <v>1</v>
      </c>
      <c r="P24185">
        <v>1</v>
      </c>
      <c r="R24185" t="s">
        <v>43</v>
      </c>
      <c r="X24185">
        <v>0</v>
      </c>
      <c r="Y24185" t="s">
        <v>43</v>
      </c>
    </row>
    <row r="24186" spans="1:25" hidden="1" x14ac:dyDescent="0.25">
      <c r="A24186">
        <v>2017</v>
      </c>
      <c r="B24186" s="1">
        <v>42916</v>
      </c>
      <c r="C24186" s="2">
        <v>0.52569444444444446</v>
      </c>
      <c r="D24186" t="s">
        <v>42</v>
      </c>
      <c r="E24186" s="3" t="s">
        <v>38</v>
      </c>
      <c r="F24186" s="3" t="s">
        <v>386</v>
      </c>
      <c r="G24186" s="3" t="s">
        <v>128</v>
      </c>
      <c r="I24186" t="s">
        <v>43</v>
      </c>
      <c r="J24186" s="3" t="s">
        <v>24318</v>
      </c>
      <c r="K24186" t="s">
        <v>386</v>
      </c>
      <c r="N24186" s="3" t="s">
        <v>8200</v>
      </c>
      <c r="O24186">
        <v>2</v>
      </c>
      <c r="R24186" t="s">
        <v>43</v>
      </c>
      <c r="X24186">
        <v>0</v>
      </c>
      <c r="Y24186" t="s">
        <v>43</v>
      </c>
    </row>
    <row r="24187" spans="1:25" hidden="1" x14ac:dyDescent="0.25">
      <c r="A24187">
        <v>2017</v>
      </c>
      <c r="B24187" s="1">
        <v>42916</v>
      </c>
      <c r="C24187" s="2">
        <v>0.5444444444444444</v>
      </c>
      <c r="D24187" t="s">
        <v>42</v>
      </c>
      <c r="E24187" s="3" t="s">
        <v>44</v>
      </c>
      <c r="F24187" s="3" t="s">
        <v>54</v>
      </c>
      <c r="G24187" s="3" t="s">
        <v>169</v>
      </c>
      <c r="H24187">
        <v>123</v>
      </c>
      <c r="I24187" t="s">
        <v>43</v>
      </c>
      <c r="J24187" s="3" t="s">
        <v>24319</v>
      </c>
      <c r="K24187" t="s">
        <v>54</v>
      </c>
      <c r="N24187" s="3" t="s">
        <v>8200</v>
      </c>
      <c r="O24187">
        <v>2</v>
      </c>
      <c r="R24187" t="s">
        <v>43</v>
      </c>
      <c r="X24187">
        <v>0</v>
      </c>
      <c r="Y24187" t="s">
        <v>43</v>
      </c>
    </row>
    <row r="24188" spans="1:25" hidden="1" x14ac:dyDescent="0.25">
      <c r="A24188">
        <v>2017</v>
      </c>
      <c r="B24188" s="1">
        <v>42916</v>
      </c>
      <c r="C24188" s="2">
        <v>0.5493055555555556</v>
      </c>
      <c r="D24188" t="s">
        <v>42</v>
      </c>
      <c r="E24188" s="3" t="s">
        <v>44</v>
      </c>
      <c r="F24188" s="3" t="s">
        <v>48</v>
      </c>
      <c r="G24188" s="3" t="s">
        <v>3461</v>
      </c>
      <c r="H24188">
        <v>596</v>
      </c>
      <c r="I24188" t="s">
        <v>43</v>
      </c>
      <c r="J24188" s="3" t="s">
        <v>24320</v>
      </c>
      <c r="K24188" t="s">
        <v>48</v>
      </c>
      <c r="N24188" s="3" t="s">
        <v>8200</v>
      </c>
      <c r="O24188">
        <v>2</v>
      </c>
      <c r="R24188" t="s">
        <v>43</v>
      </c>
      <c r="X24188">
        <v>0</v>
      </c>
      <c r="Y24188" t="s">
        <v>43</v>
      </c>
    </row>
    <row r="24189" spans="1:25" hidden="1" x14ac:dyDescent="0.25">
      <c r="A24189">
        <v>2017</v>
      </c>
      <c r="B24189" s="1">
        <v>42916</v>
      </c>
      <c r="C24189" s="2">
        <v>0.55069444444444449</v>
      </c>
      <c r="D24189" t="s">
        <v>42</v>
      </c>
      <c r="E24189" s="3" t="s">
        <v>44</v>
      </c>
      <c r="F24189" s="3" t="s">
        <v>206</v>
      </c>
      <c r="G24189" s="3" t="s">
        <v>223</v>
      </c>
      <c r="I24189" t="s">
        <v>43</v>
      </c>
      <c r="J24189" s="3" t="s">
        <v>24321</v>
      </c>
      <c r="K24189" t="s">
        <v>206</v>
      </c>
      <c r="N24189" s="3" t="s">
        <v>8200</v>
      </c>
      <c r="O24189">
        <v>2</v>
      </c>
      <c r="R24189" t="s">
        <v>43</v>
      </c>
      <c r="X24189">
        <v>0</v>
      </c>
      <c r="Y24189" t="s">
        <v>43</v>
      </c>
    </row>
    <row r="24190" spans="1:25" hidden="1" x14ac:dyDescent="0.25">
      <c r="A24190">
        <v>2017</v>
      </c>
      <c r="B24190" s="1">
        <v>42916</v>
      </c>
      <c r="C24190" s="2">
        <v>0.55347222222222225</v>
      </c>
      <c r="D24190" t="s">
        <v>42</v>
      </c>
      <c r="E24190" s="3" t="s">
        <v>44</v>
      </c>
      <c r="F24190" s="3" t="s">
        <v>392</v>
      </c>
      <c r="G24190" s="3" t="s">
        <v>412</v>
      </c>
      <c r="I24190" t="s">
        <v>43</v>
      </c>
      <c r="J24190" s="3" t="s">
        <v>24322</v>
      </c>
      <c r="K24190" t="s">
        <v>392</v>
      </c>
      <c r="N24190" s="3" t="s">
        <v>8200</v>
      </c>
      <c r="O24190">
        <v>2</v>
      </c>
      <c r="R24190" t="s">
        <v>43</v>
      </c>
      <c r="X24190">
        <v>0</v>
      </c>
      <c r="Y24190" t="s">
        <v>43</v>
      </c>
    </row>
    <row r="24191" spans="1:25" hidden="1" x14ac:dyDescent="0.25">
      <c r="A24191">
        <v>2017</v>
      </c>
      <c r="B24191" s="1">
        <v>42916</v>
      </c>
      <c r="C24191" s="2">
        <v>0.55972222222222223</v>
      </c>
      <c r="D24191" t="s">
        <v>42</v>
      </c>
      <c r="E24191" s="3" t="s">
        <v>38</v>
      </c>
      <c r="F24191" s="3" t="s">
        <v>181</v>
      </c>
      <c r="G24191" s="3" t="s">
        <v>2679</v>
      </c>
      <c r="H24191">
        <v>403</v>
      </c>
      <c r="I24191" t="s">
        <v>43</v>
      </c>
      <c r="J24191" s="3" t="s">
        <v>24323</v>
      </c>
      <c r="K24191" t="s">
        <v>181</v>
      </c>
      <c r="N24191" s="3" t="s">
        <v>8200</v>
      </c>
      <c r="O24191">
        <v>2</v>
      </c>
      <c r="R24191" t="s">
        <v>43</v>
      </c>
      <c r="X24191">
        <v>0</v>
      </c>
      <c r="Y24191" t="s">
        <v>43</v>
      </c>
    </row>
    <row r="24192" spans="1:25" hidden="1" x14ac:dyDescent="0.25">
      <c r="A24192">
        <v>2017</v>
      </c>
      <c r="B24192" s="1">
        <v>42916</v>
      </c>
      <c r="C24192" s="2">
        <v>0.58125000000000004</v>
      </c>
      <c r="D24192" t="s">
        <v>66</v>
      </c>
      <c r="E24192" s="3" t="s">
        <v>44</v>
      </c>
      <c r="F24192" s="3" t="s">
        <v>1296</v>
      </c>
      <c r="G24192" s="3" t="s">
        <v>1467</v>
      </c>
      <c r="I24192" t="s">
        <v>43</v>
      </c>
      <c r="J24192" s="3" t="s">
        <v>24324</v>
      </c>
      <c r="K24192" t="s">
        <v>1296</v>
      </c>
      <c r="N24192" s="3" t="s">
        <v>8200</v>
      </c>
      <c r="O24192">
        <v>1</v>
      </c>
      <c r="P24192">
        <v>1</v>
      </c>
      <c r="R24192" t="s">
        <v>43</v>
      </c>
      <c r="X24192">
        <v>1</v>
      </c>
      <c r="Y24192" t="s">
        <v>43</v>
      </c>
    </row>
    <row r="24193" spans="1:25" hidden="1" x14ac:dyDescent="0.25">
      <c r="A24193">
        <v>2017</v>
      </c>
      <c r="B24193" s="1">
        <v>42916</v>
      </c>
      <c r="C24193" s="2">
        <v>0.58611111111111114</v>
      </c>
      <c r="D24193" t="s">
        <v>66</v>
      </c>
      <c r="E24193" s="3" t="s">
        <v>44</v>
      </c>
      <c r="F24193" s="3" t="s">
        <v>48</v>
      </c>
      <c r="G24193" s="3" t="s">
        <v>187</v>
      </c>
      <c r="I24193" t="s">
        <v>43</v>
      </c>
      <c r="J24193" s="3" t="s">
        <v>24325</v>
      </c>
      <c r="K24193" t="s">
        <v>48</v>
      </c>
      <c r="N24193" s="3" t="s">
        <v>8200</v>
      </c>
      <c r="O24193">
        <v>2</v>
      </c>
      <c r="P24193">
        <v>1</v>
      </c>
      <c r="R24193" t="s">
        <v>43</v>
      </c>
      <c r="X24193">
        <v>1</v>
      </c>
      <c r="Y24193" t="s">
        <v>43</v>
      </c>
    </row>
    <row r="24194" spans="1:25" hidden="1" x14ac:dyDescent="0.25">
      <c r="A24194">
        <v>2017</v>
      </c>
      <c r="B24194" s="1">
        <v>42916</v>
      </c>
      <c r="C24194" s="2">
        <v>0.60833333333333328</v>
      </c>
      <c r="D24194" t="s">
        <v>42</v>
      </c>
      <c r="E24194" s="3" t="s">
        <v>44</v>
      </c>
      <c r="F24194" s="3" t="s">
        <v>48</v>
      </c>
      <c r="G24194" s="3" t="s">
        <v>797</v>
      </c>
      <c r="I24194" t="s">
        <v>43</v>
      </c>
      <c r="J24194" s="3" t="s">
        <v>5755</v>
      </c>
      <c r="K24194" t="s">
        <v>48</v>
      </c>
      <c r="N24194" s="3" t="s">
        <v>8200</v>
      </c>
      <c r="O24194">
        <v>2</v>
      </c>
      <c r="R24194" t="s">
        <v>43</v>
      </c>
      <c r="X24194">
        <v>0</v>
      </c>
      <c r="Y24194" t="s">
        <v>43</v>
      </c>
    </row>
    <row r="24195" spans="1:25" hidden="1" x14ac:dyDescent="0.25">
      <c r="A24195">
        <v>2017</v>
      </c>
      <c r="B24195" s="1">
        <v>42916</v>
      </c>
      <c r="C24195" s="2">
        <v>0.66805555555555551</v>
      </c>
      <c r="D24195" t="s">
        <v>42</v>
      </c>
      <c r="E24195" s="3" t="s">
        <v>44</v>
      </c>
      <c r="F24195" s="3" t="s">
        <v>81</v>
      </c>
      <c r="G24195" s="3" t="s">
        <v>1171</v>
      </c>
      <c r="I24195" t="s">
        <v>43</v>
      </c>
      <c r="J24195" s="3" t="s">
        <v>24326</v>
      </c>
      <c r="K24195" t="s">
        <v>81</v>
      </c>
      <c r="N24195" s="3" t="s">
        <v>8200</v>
      </c>
      <c r="O24195">
        <v>2</v>
      </c>
      <c r="R24195" t="s">
        <v>43</v>
      </c>
      <c r="X24195">
        <v>0</v>
      </c>
      <c r="Y24195" t="s">
        <v>43</v>
      </c>
    </row>
    <row r="24196" spans="1:25" hidden="1" x14ac:dyDescent="0.25">
      <c r="A24196">
        <v>2017</v>
      </c>
      <c r="B24196" s="1">
        <v>42916</v>
      </c>
      <c r="C24196" s="2">
        <v>0.69374999999999998</v>
      </c>
      <c r="D24196" t="s">
        <v>42</v>
      </c>
      <c r="E24196" s="3" t="s">
        <v>44</v>
      </c>
      <c r="F24196" s="3" t="s">
        <v>51</v>
      </c>
      <c r="G24196" s="3" t="s">
        <v>204</v>
      </c>
      <c r="I24196" t="s">
        <v>43</v>
      </c>
      <c r="J24196" s="3" t="s">
        <v>24327</v>
      </c>
      <c r="K24196" t="s">
        <v>51</v>
      </c>
      <c r="N24196" s="3" t="s">
        <v>8200</v>
      </c>
      <c r="O24196">
        <v>1</v>
      </c>
      <c r="P24196">
        <v>1</v>
      </c>
      <c r="R24196" t="s">
        <v>43</v>
      </c>
      <c r="X24196">
        <v>0</v>
      </c>
      <c r="Y24196" t="s">
        <v>3779</v>
      </c>
    </row>
    <row r="24197" spans="1:25" hidden="1" x14ac:dyDescent="0.25">
      <c r="A24197">
        <v>2017</v>
      </c>
      <c r="B24197" s="1">
        <v>42916</v>
      </c>
      <c r="C24197" s="2">
        <v>0.7006944444444444</v>
      </c>
      <c r="D24197" t="s">
        <v>42</v>
      </c>
      <c r="E24197" s="3" t="s">
        <v>38</v>
      </c>
      <c r="F24197" s="3" t="s">
        <v>164</v>
      </c>
      <c r="G24197" s="3" t="s">
        <v>6510</v>
      </c>
      <c r="I24197" t="s">
        <v>43</v>
      </c>
      <c r="J24197" s="3" t="s">
        <v>4434</v>
      </c>
      <c r="K24197" t="s">
        <v>164</v>
      </c>
      <c r="N24197" s="3" t="s">
        <v>8200</v>
      </c>
      <c r="O24197">
        <v>1</v>
      </c>
      <c r="R24197" t="s">
        <v>43</v>
      </c>
      <c r="U24197">
        <v>1</v>
      </c>
      <c r="X24197">
        <v>0</v>
      </c>
      <c r="Y24197" t="s">
        <v>43</v>
      </c>
    </row>
    <row r="24198" spans="1:25" hidden="1" x14ac:dyDescent="0.25">
      <c r="A24198">
        <v>2017</v>
      </c>
      <c r="B24198" s="1">
        <v>42916</v>
      </c>
      <c r="C24198" s="2">
        <v>0.73888888888888893</v>
      </c>
      <c r="D24198" t="s">
        <v>42</v>
      </c>
      <c r="E24198" s="3" t="s">
        <v>44</v>
      </c>
      <c r="F24198" s="3" t="s">
        <v>78</v>
      </c>
      <c r="G24198" s="3" t="s">
        <v>132</v>
      </c>
      <c r="I24198" t="s">
        <v>43</v>
      </c>
      <c r="J24198" s="3" t="s">
        <v>24328</v>
      </c>
      <c r="K24198" t="s">
        <v>78</v>
      </c>
      <c r="N24198" s="3" t="s">
        <v>8200</v>
      </c>
      <c r="O24198">
        <v>2</v>
      </c>
      <c r="R24198" t="s">
        <v>43</v>
      </c>
      <c r="X24198">
        <v>0</v>
      </c>
      <c r="Y24198" t="s">
        <v>43</v>
      </c>
    </row>
    <row r="24199" spans="1:25" hidden="1" x14ac:dyDescent="0.25">
      <c r="A24199">
        <v>2017</v>
      </c>
      <c r="B24199" s="1">
        <v>42916</v>
      </c>
      <c r="C24199" s="2">
        <v>0.75347222222222221</v>
      </c>
      <c r="D24199" t="s">
        <v>42</v>
      </c>
      <c r="E24199" s="3" t="s">
        <v>44</v>
      </c>
      <c r="F24199" s="3" t="s">
        <v>54</v>
      </c>
      <c r="G24199" s="3" t="s">
        <v>677</v>
      </c>
      <c r="H24199">
        <v>1015</v>
      </c>
      <c r="I24199" t="s">
        <v>43</v>
      </c>
      <c r="J24199" s="3" t="s">
        <v>24329</v>
      </c>
      <c r="K24199" t="s">
        <v>54</v>
      </c>
      <c r="N24199" s="3" t="s">
        <v>8200</v>
      </c>
      <c r="O24199">
        <v>2</v>
      </c>
      <c r="R24199" t="s">
        <v>43</v>
      </c>
      <c r="X24199">
        <v>0</v>
      </c>
      <c r="Y24199" t="s">
        <v>43</v>
      </c>
    </row>
    <row r="24200" spans="1:25" hidden="1" x14ac:dyDescent="0.25">
      <c r="A24200">
        <v>2017</v>
      </c>
      <c r="B24200" s="1">
        <v>42916</v>
      </c>
      <c r="C24200" s="2">
        <v>0.78749999999999998</v>
      </c>
      <c r="D24200" t="s">
        <v>66</v>
      </c>
      <c r="E24200" s="3" t="s">
        <v>44</v>
      </c>
      <c r="F24200" s="3" t="s">
        <v>189</v>
      </c>
      <c r="G24200" s="3" t="s">
        <v>46</v>
      </c>
      <c r="I24200" t="s">
        <v>43</v>
      </c>
      <c r="J24200" s="3" t="s">
        <v>24330</v>
      </c>
      <c r="K24200" t="s">
        <v>189</v>
      </c>
      <c r="N24200" s="3" t="s">
        <v>8200</v>
      </c>
      <c r="O24200">
        <v>1</v>
      </c>
      <c r="P24200">
        <v>1</v>
      </c>
      <c r="R24200" t="s">
        <v>43</v>
      </c>
      <c r="X24200">
        <v>1</v>
      </c>
      <c r="Y24200" t="s">
        <v>43</v>
      </c>
    </row>
    <row r="24201" spans="1:25" hidden="1" x14ac:dyDescent="0.25">
      <c r="A24201">
        <v>2017</v>
      </c>
      <c r="B24201" s="1">
        <v>42916</v>
      </c>
      <c r="C24201" s="2">
        <v>0.81527777777777777</v>
      </c>
      <c r="D24201" t="s">
        <v>66</v>
      </c>
      <c r="E24201" s="3" t="s">
        <v>44</v>
      </c>
      <c r="F24201" s="3" t="s">
        <v>179</v>
      </c>
      <c r="G24201" s="3" t="s">
        <v>128</v>
      </c>
      <c r="I24201" t="s">
        <v>43</v>
      </c>
      <c r="J24201" s="3" t="s">
        <v>24331</v>
      </c>
      <c r="K24201" t="s">
        <v>179</v>
      </c>
      <c r="N24201" s="3" t="s">
        <v>8200</v>
      </c>
      <c r="O24201">
        <v>1</v>
      </c>
      <c r="P24201">
        <v>1</v>
      </c>
      <c r="R24201" t="s">
        <v>43</v>
      </c>
      <c r="X24201">
        <v>1</v>
      </c>
      <c r="Y24201" t="s">
        <v>43</v>
      </c>
    </row>
    <row r="24202" spans="1:25" hidden="1" x14ac:dyDescent="0.25">
      <c r="A24202">
        <v>2017</v>
      </c>
      <c r="B24202" s="1">
        <v>42916</v>
      </c>
      <c r="C24202" s="2">
        <v>0.85416666666666663</v>
      </c>
      <c r="D24202" t="s">
        <v>42</v>
      </c>
      <c r="E24202" s="3" t="s">
        <v>44</v>
      </c>
      <c r="F24202" s="3" t="s">
        <v>158</v>
      </c>
      <c r="G24202" s="3" t="s">
        <v>24332</v>
      </c>
      <c r="H24202">
        <v>95</v>
      </c>
      <c r="I24202" t="s">
        <v>43</v>
      </c>
      <c r="J24202" s="3" t="s">
        <v>24333</v>
      </c>
      <c r="K24202" t="s">
        <v>158</v>
      </c>
      <c r="N24202" s="3" t="s">
        <v>8200</v>
      </c>
      <c r="O24202">
        <v>2</v>
      </c>
      <c r="R24202" t="s">
        <v>43</v>
      </c>
      <c r="X24202">
        <v>0</v>
      </c>
      <c r="Y24202" t="s">
        <v>43</v>
      </c>
    </row>
    <row r="24203" spans="1:25" hidden="1" x14ac:dyDescent="0.25">
      <c r="A24203">
        <v>2017</v>
      </c>
      <c r="B24203" s="1">
        <v>42916</v>
      </c>
      <c r="C24203" s="2">
        <v>0.86597222222222225</v>
      </c>
      <c r="D24203" t="s">
        <v>42</v>
      </c>
      <c r="E24203" s="3" t="s">
        <v>44</v>
      </c>
      <c r="F24203" s="3" t="s">
        <v>81</v>
      </c>
      <c r="G24203" s="3" t="s">
        <v>11489</v>
      </c>
      <c r="I24203" t="s">
        <v>43</v>
      </c>
      <c r="J24203" s="3" t="s">
        <v>24334</v>
      </c>
      <c r="K24203" t="s">
        <v>81</v>
      </c>
      <c r="N24203" s="3" t="s">
        <v>8200</v>
      </c>
      <c r="O24203">
        <v>2</v>
      </c>
      <c r="R24203" t="s">
        <v>43</v>
      </c>
      <c r="X24203">
        <v>0</v>
      </c>
      <c r="Y24203" t="s">
        <v>43</v>
      </c>
    </row>
    <row r="24204" spans="1:25" hidden="1" x14ac:dyDescent="0.25">
      <c r="A24204">
        <v>2017</v>
      </c>
      <c r="B24204" s="1">
        <v>42916</v>
      </c>
      <c r="C24204" s="2">
        <v>0.86597222222222225</v>
      </c>
      <c r="D24204" t="s">
        <v>42</v>
      </c>
      <c r="E24204" s="3" t="s">
        <v>44</v>
      </c>
      <c r="F24204" s="3" t="s">
        <v>81</v>
      </c>
      <c r="G24204" s="3" t="s">
        <v>104</v>
      </c>
      <c r="H24204">
        <v>644</v>
      </c>
      <c r="I24204" t="s">
        <v>43</v>
      </c>
      <c r="J24204" s="3" t="s">
        <v>24335</v>
      </c>
      <c r="K24204" t="s">
        <v>81</v>
      </c>
      <c r="N24204" s="3" t="s">
        <v>8200</v>
      </c>
      <c r="O24204">
        <v>2</v>
      </c>
      <c r="R24204" t="s">
        <v>43</v>
      </c>
      <c r="X24204">
        <v>0</v>
      </c>
      <c r="Y24204" t="s">
        <v>43</v>
      </c>
    </row>
    <row r="24205" spans="1:25" hidden="1" x14ac:dyDescent="0.25">
      <c r="A24205">
        <v>2017</v>
      </c>
      <c r="B24205" s="1">
        <v>42916</v>
      </c>
      <c r="C24205" s="2">
        <v>0.88124999999999998</v>
      </c>
      <c r="D24205" t="s">
        <v>42</v>
      </c>
      <c r="E24205" s="3" t="s">
        <v>38</v>
      </c>
      <c r="F24205" s="3" t="s">
        <v>96</v>
      </c>
      <c r="G24205" s="3" t="s">
        <v>1374</v>
      </c>
      <c r="H24205">
        <v>179</v>
      </c>
      <c r="I24205" t="s">
        <v>43</v>
      </c>
      <c r="J24205" s="3" t="s">
        <v>24336</v>
      </c>
      <c r="K24205" t="s">
        <v>96</v>
      </c>
      <c r="N24205" s="3" t="s">
        <v>8200</v>
      </c>
      <c r="O24205">
        <v>2</v>
      </c>
      <c r="R24205" t="s">
        <v>43</v>
      </c>
      <c r="X24205">
        <v>0</v>
      </c>
      <c r="Y24205" t="s">
        <v>43</v>
      </c>
    </row>
    <row r="24206" spans="1:25" hidden="1" x14ac:dyDescent="0.25">
      <c r="A24206">
        <v>2017</v>
      </c>
      <c r="B24206" s="1">
        <v>42916</v>
      </c>
      <c r="C24206" s="2">
        <v>0.88402777777777775</v>
      </c>
      <c r="D24206" t="s">
        <v>42</v>
      </c>
      <c r="E24206" s="3" t="s">
        <v>44</v>
      </c>
      <c r="F24206" s="3" t="s">
        <v>127</v>
      </c>
      <c r="G24206" s="3" t="s">
        <v>128</v>
      </c>
      <c r="I24206" t="s">
        <v>43</v>
      </c>
      <c r="J24206" s="3" t="s">
        <v>24337</v>
      </c>
      <c r="K24206" t="s">
        <v>127</v>
      </c>
      <c r="N24206" s="3" t="s">
        <v>8200</v>
      </c>
      <c r="O24206">
        <v>2</v>
      </c>
      <c r="R24206" t="s">
        <v>43</v>
      </c>
      <c r="X24206">
        <v>0</v>
      </c>
      <c r="Y24206" t="s">
        <v>43</v>
      </c>
    </row>
    <row r="24207" spans="1:25" hidden="1" x14ac:dyDescent="0.25">
      <c r="A24207">
        <v>2017</v>
      </c>
      <c r="B24207" s="1">
        <v>42916</v>
      </c>
      <c r="C24207" s="2">
        <v>0.91388888888888886</v>
      </c>
      <c r="D24207" t="s">
        <v>42</v>
      </c>
      <c r="E24207" s="3" t="s">
        <v>38</v>
      </c>
      <c r="F24207" s="3" t="s">
        <v>54</v>
      </c>
      <c r="G24207" s="3" t="s">
        <v>169</v>
      </c>
      <c r="I24207" t="s">
        <v>43</v>
      </c>
      <c r="J24207" s="3" t="s">
        <v>24338</v>
      </c>
      <c r="K24207" t="s">
        <v>54</v>
      </c>
      <c r="N24207" s="3" t="s">
        <v>8200</v>
      </c>
      <c r="O24207">
        <v>1</v>
      </c>
      <c r="R24207" t="s">
        <v>43</v>
      </c>
      <c r="T24207">
        <v>1</v>
      </c>
      <c r="X24207">
        <v>0</v>
      </c>
      <c r="Y24207" t="s">
        <v>43</v>
      </c>
    </row>
    <row r="24208" spans="1:25" hidden="1" x14ac:dyDescent="0.25">
      <c r="A24208">
        <v>2017</v>
      </c>
      <c r="B24208" s="1">
        <v>42916</v>
      </c>
      <c r="C24208" s="2">
        <v>0.91527777777777775</v>
      </c>
      <c r="D24208" t="s">
        <v>42</v>
      </c>
      <c r="E24208" s="3" t="s">
        <v>44</v>
      </c>
      <c r="F24208" s="3" t="s">
        <v>164</v>
      </c>
      <c r="G24208" s="3" t="s">
        <v>428</v>
      </c>
      <c r="I24208" t="s">
        <v>43</v>
      </c>
      <c r="J24208" s="3" t="s">
        <v>24339</v>
      </c>
      <c r="K24208" t="s">
        <v>164</v>
      </c>
      <c r="N24208" s="3" t="s">
        <v>8200</v>
      </c>
      <c r="O24208">
        <v>2</v>
      </c>
      <c r="R24208" t="s">
        <v>43</v>
      </c>
      <c r="X24208">
        <v>0</v>
      </c>
      <c r="Y24208" t="s">
        <v>43</v>
      </c>
    </row>
    <row r="24209" spans="1:25" hidden="1" x14ac:dyDescent="0.25">
      <c r="A24209">
        <v>2017</v>
      </c>
      <c r="B24209" s="1">
        <v>42916</v>
      </c>
      <c r="C24209" s="2">
        <v>0.9458333333333333</v>
      </c>
      <c r="D24209" t="s">
        <v>66</v>
      </c>
      <c r="E24209" s="3" t="s">
        <v>44</v>
      </c>
      <c r="F24209" s="3" t="s">
        <v>1033</v>
      </c>
      <c r="G24209" s="3" t="s">
        <v>2311</v>
      </c>
      <c r="H24209">
        <v>26</v>
      </c>
      <c r="I24209" t="s">
        <v>43</v>
      </c>
      <c r="J24209" s="3" t="s">
        <v>24340</v>
      </c>
      <c r="K24209" t="s">
        <v>1033</v>
      </c>
      <c r="N24209" s="3" t="s">
        <v>8200</v>
      </c>
      <c r="O24209">
        <v>1</v>
      </c>
      <c r="P24209">
        <v>1</v>
      </c>
      <c r="R24209" t="s">
        <v>43</v>
      </c>
      <c r="X24209">
        <v>1</v>
      </c>
      <c r="Y24209" t="s">
        <v>43</v>
      </c>
    </row>
    <row r="24210" spans="1:25" hidden="1" x14ac:dyDescent="0.25">
      <c r="A24210">
        <v>2017</v>
      </c>
      <c r="B24210" s="1">
        <v>42917</v>
      </c>
      <c r="C24210" s="2">
        <v>6.3888888888888884E-2</v>
      </c>
      <c r="D24210" t="s">
        <v>42</v>
      </c>
      <c r="E24210" s="3" t="s">
        <v>44</v>
      </c>
      <c r="F24210" s="3" t="s">
        <v>127</v>
      </c>
      <c r="G24210" s="3" t="s">
        <v>573</v>
      </c>
      <c r="I24210" t="s">
        <v>43</v>
      </c>
      <c r="J24210" s="3" t="s">
        <v>3932</v>
      </c>
      <c r="K24210" t="s">
        <v>127</v>
      </c>
      <c r="N24210" s="3" t="s">
        <v>8283</v>
      </c>
      <c r="O24210">
        <v>3</v>
      </c>
      <c r="R24210" t="s">
        <v>43</v>
      </c>
      <c r="X24210">
        <v>0</v>
      </c>
      <c r="Y24210" t="s">
        <v>43</v>
      </c>
    </row>
    <row r="24211" spans="1:25" hidden="1" x14ac:dyDescent="0.25">
      <c r="A24211">
        <v>2017</v>
      </c>
      <c r="B24211" s="1">
        <v>42946</v>
      </c>
      <c r="C24211" s="2">
        <v>0.67291666666666672</v>
      </c>
      <c r="D24211" t="s">
        <v>42</v>
      </c>
      <c r="E24211" s="3" t="s">
        <v>44</v>
      </c>
      <c r="F24211" s="3" t="s">
        <v>75</v>
      </c>
      <c r="G24211" s="3" t="s">
        <v>313</v>
      </c>
      <c r="I24211" t="s">
        <v>43</v>
      </c>
      <c r="J24211" s="3" t="s">
        <v>24341</v>
      </c>
      <c r="K24211" t="s">
        <v>75</v>
      </c>
      <c r="N24211" s="3" t="s">
        <v>8200</v>
      </c>
      <c r="O24211">
        <v>2</v>
      </c>
      <c r="R24211" t="s">
        <v>43</v>
      </c>
      <c r="X24211">
        <v>0</v>
      </c>
      <c r="Y24211" t="s">
        <v>43</v>
      </c>
    </row>
    <row r="24212" spans="1:25" hidden="1" x14ac:dyDescent="0.25">
      <c r="A24212">
        <v>2017</v>
      </c>
      <c r="B24212" s="1">
        <v>42917</v>
      </c>
      <c r="C24212" s="2">
        <v>0.13125000000000001</v>
      </c>
      <c r="D24212" t="s">
        <v>42</v>
      </c>
      <c r="E24212" s="3" t="s">
        <v>38</v>
      </c>
      <c r="F24212" s="3" t="s">
        <v>75</v>
      </c>
      <c r="G24212" s="3" t="s">
        <v>40</v>
      </c>
      <c r="H24212">
        <v>4221</v>
      </c>
      <c r="I24212" t="s">
        <v>43</v>
      </c>
      <c r="J24212" s="3" t="s">
        <v>24342</v>
      </c>
      <c r="K24212" t="s">
        <v>75</v>
      </c>
      <c r="N24212" s="3" t="s">
        <v>8200</v>
      </c>
      <c r="O24212">
        <v>2</v>
      </c>
      <c r="R24212" t="s">
        <v>43</v>
      </c>
      <c r="X24212">
        <v>0</v>
      </c>
      <c r="Y24212" t="s">
        <v>43</v>
      </c>
    </row>
    <row r="24213" spans="1:25" hidden="1" x14ac:dyDescent="0.25">
      <c r="A24213">
        <v>2017</v>
      </c>
      <c r="B24213" s="1">
        <v>42917</v>
      </c>
      <c r="C24213" s="2">
        <v>0.17847222222222223</v>
      </c>
      <c r="D24213" t="s">
        <v>42</v>
      </c>
      <c r="E24213" s="3" t="s">
        <v>44</v>
      </c>
      <c r="F24213" s="3" t="s">
        <v>75</v>
      </c>
      <c r="G24213" s="3" t="s">
        <v>313</v>
      </c>
      <c r="I24213" t="s">
        <v>43</v>
      </c>
      <c r="J24213" s="3" t="s">
        <v>24341</v>
      </c>
      <c r="K24213" t="s">
        <v>75</v>
      </c>
      <c r="N24213" s="3" t="s">
        <v>8200</v>
      </c>
      <c r="O24213">
        <v>2</v>
      </c>
      <c r="R24213" t="s">
        <v>43</v>
      </c>
      <c r="X24213">
        <v>0</v>
      </c>
      <c r="Y24213" t="s">
        <v>43</v>
      </c>
    </row>
    <row r="24214" spans="1:25" hidden="1" x14ac:dyDescent="0.25">
      <c r="A24214">
        <v>2017</v>
      </c>
      <c r="B24214" s="1">
        <v>42917</v>
      </c>
      <c r="C24214" s="2">
        <v>0.31319444444444444</v>
      </c>
      <c r="D24214" t="s">
        <v>42</v>
      </c>
      <c r="E24214" s="3" t="s">
        <v>44</v>
      </c>
      <c r="F24214" s="3" t="s">
        <v>120</v>
      </c>
      <c r="G24214" s="3" t="s">
        <v>832</v>
      </c>
      <c r="H24214">
        <v>240</v>
      </c>
      <c r="I24214" t="s">
        <v>43</v>
      </c>
      <c r="J24214" s="3" t="s">
        <v>24343</v>
      </c>
      <c r="K24214" t="s">
        <v>120</v>
      </c>
      <c r="N24214" s="3" t="s">
        <v>8200</v>
      </c>
      <c r="O24214">
        <v>1</v>
      </c>
      <c r="R24214" t="s">
        <v>43</v>
      </c>
      <c r="T24214">
        <v>1</v>
      </c>
      <c r="X24214">
        <v>0</v>
      </c>
      <c r="Y24214" t="s">
        <v>43</v>
      </c>
    </row>
    <row r="24215" spans="1:25" hidden="1" x14ac:dyDescent="0.25">
      <c r="A24215">
        <v>2017</v>
      </c>
      <c r="B24215" s="1">
        <v>42917</v>
      </c>
      <c r="C24215" s="2">
        <v>0.37916666666666665</v>
      </c>
      <c r="D24215" t="s">
        <v>42</v>
      </c>
      <c r="E24215" s="3" t="s">
        <v>44</v>
      </c>
      <c r="F24215" s="3" t="s">
        <v>320</v>
      </c>
      <c r="G24215" s="3" t="s">
        <v>24344</v>
      </c>
      <c r="H24215">
        <v>490</v>
      </c>
      <c r="I24215" t="s">
        <v>43</v>
      </c>
      <c r="J24215" s="3" t="s">
        <v>24345</v>
      </c>
      <c r="K24215" t="s">
        <v>320</v>
      </c>
      <c r="N24215" s="3" t="s">
        <v>8200</v>
      </c>
      <c r="O24215">
        <v>1</v>
      </c>
      <c r="R24215" t="s">
        <v>43</v>
      </c>
      <c r="U24215">
        <v>1</v>
      </c>
      <c r="X24215">
        <v>0</v>
      </c>
      <c r="Y24215" t="s">
        <v>43</v>
      </c>
    </row>
    <row r="24216" spans="1:25" hidden="1" x14ac:dyDescent="0.25">
      <c r="A24216">
        <v>2017</v>
      </c>
      <c r="B24216" s="1">
        <v>42917</v>
      </c>
      <c r="C24216" s="2">
        <v>0.40277777777777779</v>
      </c>
      <c r="D24216" t="s">
        <v>42</v>
      </c>
      <c r="E24216" s="3" t="s">
        <v>44</v>
      </c>
      <c r="F24216" s="3" t="s">
        <v>48</v>
      </c>
      <c r="G24216" s="3" t="s">
        <v>6184</v>
      </c>
      <c r="H24216">
        <v>4190</v>
      </c>
      <c r="I24216" t="s">
        <v>43</v>
      </c>
      <c r="J24216" s="3" t="s">
        <v>24346</v>
      </c>
      <c r="K24216" t="s">
        <v>48</v>
      </c>
      <c r="N24216" s="3" t="s">
        <v>8200</v>
      </c>
      <c r="O24216">
        <v>2</v>
      </c>
      <c r="R24216" t="s">
        <v>43</v>
      </c>
      <c r="X24216">
        <v>0</v>
      </c>
      <c r="Y24216" t="s">
        <v>43</v>
      </c>
    </row>
    <row r="24217" spans="1:25" hidden="1" x14ac:dyDescent="0.25">
      <c r="A24217">
        <v>2017</v>
      </c>
      <c r="B24217" s="1">
        <v>42917</v>
      </c>
      <c r="C24217" s="2">
        <v>0.41458333333333336</v>
      </c>
      <c r="D24217" t="s">
        <v>42</v>
      </c>
      <c r="E24217" s="3" t="s">
        <v>44</v>
      </c>
      <c r="F24217" s="3" t="s">
        <v>96</v>
      </c>
      <c r="G24217" s="3" t="s">
        <v>376</v>
      </c>
      <c r="I24217" t="s">
        <v>43</v>
      </c>
      <c r="J24217" s="3" t="s">
        <v>24347</v>
      </c>
      <c r="K24217" t="s">
        <v>96</v>
      </c>
      <c r="N24217" s="3" t="s">
        <v>8200</v>
      </c>
      <c r="O24217">
        <v>1</v>
      </c>
      <c r="R24217" t="s">
        <v>43</v>
      </c>
      <c r="T24217">
        <v>1</v>
      </c>
      <c r="X24217">
        <v>0</v>
      </c>
      <c r="Y24217" t="s">
        <v>43</v>
      </c>
    </row>
    <row r="24218" spans="1:25" hidden="1" x14ac:dyDescent="0.25">
      <c r="A24218">
        <v>2017</v>
      </c>
      <c r="B24218" s="1">
        <v>42917</v>
      </c>
      <c r="C24218" s="2">
        <v>0.42569444444444443</v>
      </c>
      <c r="D24218" t="s">
        <v>66</v>
      </c>
      <c r="E24218" s="3" t="s">
        <v>44</v>
      </c>
      <c r="F24218" s="3" t="s">
        <v>78</v>
      </c>
      <c r="G24218" s="3" t="s">
        <v>132</v>
      </c>
      <c r="I24218" t="s">
        <v>43</v>
      </c>
      <c r="J24218" s="3" t="s">
        <v>24348</v>
      </c>
      <c r="K24218" t="s">
        <v>78</v>
      </c>
      <c r="N24218" s="3" t="s">
        <v>8200</v>
      </c>
      <c r="O24218">
        <v>1</v>
      </c>
      <c r="P24218">
        <v>1</v>
      </c>
      <c r="R24218" t="s">
        <v>43</v>
      </c>
      <c r="X24218">
        <v>1</v>
      </c>
      <c r="Y24218" t="s">
        <v>43</v>
      </c>
    </row>
    <row r="24219" spans="1:25" hidden="1" x14ac:dyDescent="0.25">
      <c r="A24219">
        <v>2017</v>
      </c>
      <c r="B24219" s="1">
        <v>42917</v>
      </c>
      <c r="C24219" s="2">
        <v>0.4465277777777778</v>
      </c>
      <c r="D24219" t="s">
        <v>42</v>
      </c>
      <c r="E24219" s="3" t="s">
        <v>44</v>
      </c>
      <c r="F24219" s="3" t="s">
        <v>51</v>
      </c>
      <c r="G24219" s="3" t="s">
        <v>223</v>
      </c>
      <c r="I24219" t="s">
        <v>43</v>
      </c>
      <c r="J24219" s="3" t="s">
        <v>24349</v>
      </c>
      <c r="K24219" t="s">
        <v>51</v>
      </c>
      <c r="N24219" s="3" t="s">
        <v>8200</v>
      </c>
      <c r="O24219">
        <v>1</v>
      </c>
      <c r="R24219" t="s">
        <v>43</v>
      </c>
      <c r="U24219">
        <v>1</v>
      </c>
      <c r="X24219">
        <v>0</v>
      </c>
      <c r="Y24219" t="s">
        <v>43</v>
      </c>
    </row>
    <row r="24220" spans="1:25" hidden="1" x14ac:dyDescent="0.25">
      <c r="A24220">
        <v>2017</v>
      </c>
      <c r="B24220" s="1">
        <v>42917</v>
      </c>
      <c r="C24220" s="2">
        <v>0.47083333333333333</v>
      </c>
      <c r="D24220" t="s">
        <v>42</v>
      </c>
      <c r="E24220" s="3" t="s">
        <v>24350</v>
      </c>
      <c r="F24220" s="3" t="s">
        <v>181</v>
      </c>
      <c r="G24220" s="3" t="s">
        <v>9636</v>
      </c>
      <c r="H24220">
        <v>47</v>
      </c>
      <c r="I24220" t="s">
        <v>43</v>
      </c>
      <c r="J24220" s="3" t="s">
        <v>24351</v>
      </c>
      <c r="K24220" t="s">
        <v>181</v>
      </c>
      <c r="N24220" s="3" t="s">
        <v>8200</v>
      </c>
      <c r="O24220">
        <v>2</v>
      </c>
      <c r="R24220" t="s">
        <v>43</v>
      </c>
      <c r="X24220">
        <v>0</v>
      </c>
      <c r="Y24220" t="s">
        <v>43</v>
      </c>
    </row>
    <row r="24221" spans="1:25" hidden="1" x14ac:dyDescent="0.25">
      <c r="A24221">
        <v>2017</v>
      </c>
      <c r="B24221" s="1">
        <v>42917</v>
      </c>
      <c r="C24221" s="2">
        <v>0.48819444444444443</v>
      </c>
      <c r="D24221" t="s">
        <v>42</v>
      </c>
      <c r="E24221" s="3" t="s">
        <v>44</v>
      </c>
      <c r="F24221" s="3" t="s">
        <v>1296</v>
      </c>
      <c r="G24221" s="3" t="s">
        <v>919</v>
      </c>
      <c r="I24221" t="s">
        <v>43</v>
      </c>
      <c r="J24221" s="3" t="s">
        <v>24352</v>
      </c>
      <c r="K24221" t="s">
        <v>1296</v>
      </c>
      <c r="N24221" s="3" t="s">
        <v>8200</v>
      </c>
      <c r="O24221">
        <v>2</v>
      </c>
      <c r="R24221" t="s">
        <v>43</v>
      </c>
      <c r="X24221">
        <v>0</v>
      </c>
      <c r="Y24221" t="s">
        <v>43</v>
      </c>
    </row>
    <row r="24222" spans="1:25" hidden="1" x14ac:dyDescent="0.25">
      <c r="A24222">
        <v>2017</v>
      </c>
      <c r="B24222" s="1">
        <v>42917</v>
      </c>
      <c r="C24222" s="2">
        <v>0.5</v>
      </c>
      <c r="D24222" t="s">
        <v>42</v>
      </c>
      <c r="E24222" s="3" t="s">
        <v>38</v>
      </c>
      <c r="F24222" s="3" t="s">
        <v>560</v>
      </c>
      <c r="G24222" s="3" t="s">
        <v>7407</v>
      </c>
      <c r="H24222">
        <v>5640</v>
      </c>
      <c r="I24222" t="s">
        <v>43</v>
      </c>
      <c r="J24222" s="3" t="s">
        <v>24353</v>
      </c>
      <c r="K24222" t="s">
        <v>560</v>
      </c>
      <c r="N24222" s="3" t="s">
        <v>8200</v>
      </c>
      <c r="O24222">
        <v>1</v>
      </c>
      <c r="P24222">
        <v>1</v>
      </c>
      <c r="R24222" t="s">
        <v>43</v>
      </c>
      <c r="X24222">
        <v>0</v>
      </c>
      <c r="Y24222" t="s">
        <v>43</v>
      </c>
    </row>
    <row r="24223" spans="1:25" hidden="1" x14ac:dyDescent="0.25">
      <c r="A24223">
        <v>2017</v>
      </c>
      <c r="B24223" s="1">
        <v>42917</v>
      </c>
      <c r="C24223" s="2">
        <v>0.52430555555555558</v>
      </c>
      <c r="D24223" t="s">
        <v>42</v>
      </c>
      <c r="E24223" s="3" t="s">
        <v>38</v>
      </c>
      <c r="F24223" s="3" t="s">
        <v>392</v>
      </c>
      <c r="G24223" s="3" t="s">
        <v>393</v>
      </c>
      <c r="H24223">
        <v>2337</v>
      </c>
      <c r="I24223" t="s">
        <v>43</v>
      </c>
      <c r="J24223" s="3" t="s">
        <v>24354</v>
      </c>
      <c r="K24223" t="s">
        <v>392</v>
      </c>
      <c r="N24223" s="3" t="s">
        <v>8200</v>
      </c>
      <c r="O24223">
        <v>2</v>
      </c>
      <c r="R24223" t="s">
        <v>43</v>
      </c>
      <c r="X24223">
        <v>0</v>
      </c>
      <c r="Y24223" t="s">
        <v>43</v>
      </c>
    </row>
    <row r="24224" spans="1:25" hidden="1" x14ac:dyDescent="0.25">
      <c r="A24224">
        <v>2017</v>
      </c>
      <c r="B24224" s="1">
        <v>42917</v>
      </c>
      <c r="C24224" s="2">
        <v>0.55277777777777781</v>
      </c>
      <c r="D24224" t="s">
        <v>42</v>
      </c>
      <c r="E24224" s="3" t="s">
        <v>44</v>
      </c>
      <c r="F24224" s="3" t="s">
        <v>48</v>
      </c>
      <c r="G24224" s="3" t="s">
        <v>114</v>
      </c>
      <c r="H24224">
        <v>1097</v>
      </c>
      <c r="I24224" t="s">
        <v>43</v>
      </c>
      <c r="J24224" s="3" t="s">
        <v>24355</v>
      </c>
      <c r="K24224" t="s">
        <v>48</v>
      </c>
      <c r="N24224" s="3" t="s">
        <v>8200</v>
      </c>
      <c r="O24224">
        <v>1</v>
      </c>
      <c r="P24224">
        <v>1</v>
      </c>
      <c r="R24224" t="s">
        <v>43</v>
      </c>
      <c r="X24224">
        <v>0</v>
      </c>
      <c r="Y24224" t="s">
        <v>43</v>
      </c>
    </row>
    <row r="24225" spans="1:25" hidden="1" x14ac:dyDescent="0.25">
      <c r="A24225">
        <v>2017</v>
      </c>
      <c r="B24225" s="1">
        <v>42917</v>
      </c>
      <c r="C24225" s="2">
        <v>0.55972222222222223</v>
      </c>
      <c r="D24225" t="s">
        <v>42</v>
      </c>
      <c r="E24225" s="3" t="s">
        <v>44</v>
      </c>
      <c r="F24225" s="3" t="s">
        <v>683</v>
      </c>
      <c r="G24225" s="3" t="s">
        <v>412</v>
      </c>
      <c r="H24225">
        <v>2716</v>
      </c>
      <c r="I24225" t="s">
        <v>43</v>
      </c>
      <c r="J24225" s="3" t="s">
        <v>24356</v>
      </c>
      <c r="K24225" t="s">
        <v>683</v>
      </c>
      <c r="N24225" s="3" t="s">
        <v>8200</v>
      </c>
      <c r="O24225">
        <v>2</v>
      </c>
      <c r="R24225" t="s">
        <v>43</v>
      </c>
      <c r="X24225">
        <v>0</v>
      </c>
      <c r="Y24225" t="s">
        <v>43</v>
      </c>
    </row>
    <row r="24226" spans="1:25" hidden="1" x14ac:dyDescent="0.25">
      <c r="A24226">
        <v>2017</v>
      </c>
      <c r="B24226" s="1">
        <v>42917</v>
      </c>
      <c r="C24226" s="2">
        <v>0.6118055555555556</v>
      </c>
      <c r="D24226" t="s">
        <v>42</v>
      </c>
      <c r="E24226" s="3" t="s">
        <v>44</v>
      </c>
      <c r="F24226" s="3" t="s">
        <v>181</v>
      </c>
      <c r="G24226" s="3" t="s">
        <v>309</v>
      </c>
      <c r="H24226">
        <v>1601</v>
      </c>
      <c r="I24226" t="s">
        <v>43</v>
      </c>
      <c r="J24226" s="3" t="s">
        <v>24357</v>
      </c>
      <c r="K24226" t="s">
        <v>181</v>
      </c>
      <c r="N24226" s="3" t="s">
        <v>8200</v>
      </c>
      <c r="O24226">
        <v>2</v>
      </c>
      <c r="R24226" t="s">
        <v>43</v>
      </c>
      <c r="X24226">
        <v>0</v>
      </c>
      <c r="Y24226" t="s">
        <v>43</v>
      </c>
    </row>
    <row r="24227" spans="1:25" hidden="1" x14ac:dyDescent="0.25">
      <c r="A24227">
        <v>2017</v>
      </c>
      <c r="B24227" s="1">
        <v>42917</v>
      </c>
      <c r="C24227" s="2">
        <v>0.62152777777777779</v>
      </c>
      <c r="D24227" t="s">
        <v>66</v>
      </c>
      <c r="E24227" s="3" t="s">
        <v>44</v>
      </c>
      <c r="F24227" s="3" t="s">
        <v>78</v>
      </c>
      <c r="G24227" s="3" t="s">
        <v>811</v>
      </c>
      <c r="I24227" t="s">
        <v>43</v>
      </c>
      <c r="J24227" s="3" t="s">
        <v>24358</v>
      </c>
      <c r="K24227" t="s">
        <v>78</v>
      </c>
      <c r="N24227" s="3" t="s">
        <v>8200</v>
      </c>
      <c r="O24227">
        <v>1</v>
      </c>
      <c r="P24227">
        <v>1</v>
      </c>
      <c r="R24227" t="s">
        <v>43</v>
      </c>
      <c r="X24227">
        <v>1</v>
      </c>
      <c r="Y24227" t="s">
        <v>43</v>
      </c>
    </row>
    <row r="24228" spans="1:25" hidden="1" x14ac:dyDescent="0.25">
      <c r="A24228">
        <v>2017</v>
      </c>
      <c r="B24228" s="1">
        <v>42917</v>
      </c>
      <c r="C24228" s="2">
        <v>0.65694444444444444</v>
      </c>
      <c r="D24228" t="s">
        <v>66</v>
      </c>
      <c r="E24228" s="3" t="s">
        <v>44</v>
      </c>
      <c r="F24228" s="3" t="s">
        <v>78</v>
      </c>
      <c r="G24228" s="3" t="s">
        <v>132</v>
      </c>
      <c r="H24228">
        <v>570</v>
      </c>
      <c r="I24228" t="s">
        <v>43</v>
      </c>
      <c r="J24228" s="3" t="s">
        <v>24359</v>
      </c>
      <c r="K24228" t="s">
        <v>78</v>
      </c>
      <c r="N24228" s="3" t="s">
        <v>8200</v>
      </c>
      <c r="O24228">
        <v>2</v>
      </c>
      <c r="R24228" t="s">
        <v>43</v>
      </c>
      <c r="X24228">
        <v>1</v>
      </c>
      <c r="Y24228" t="s">
        <v>43</v>
      </c>
    </row>
    <row r="24229" spans="1:25" hidden="1" x14ac:dyDescent="0.25">
      <c r="A24229">
        <v>2017</v>
      </c>
      <c r="B24229" s="1">
        <v>42917</v>
      </c>
      <c r="C24229" s="2">
        <v>0.66666666666666663</v>
      </c>
      <c r="D24229" t="s">
        <v>42</v>
      </c>
      <c r="E24229" s="3" t="s">
        <v>38</v>
      </c>
      <c r="F24229" s="3" t="s">
        <v>54</v>
      </c>
      <c r="G24229" s="3" t="s">
        <v>412</v>
      </c>
      <c r="I24229" t="s">
        <v>43</v>
      </c>
      <c r="J24229" s="3" t="s">
        <v>24360</v>
      </c>
      <c r="K24229" t="s">
        <v>54</v>
      </c>
      <c r="N24229" s="3" t="s">
        <v>8200</v>
      </c>
      <c r="O24229">
        <v>2</v>
      </c>
      <c r="R24229" t="s">
        <v>43</v>
      </c>
      <c r="X24229">
        <v>0</v>
      </c>
      <c r="Y24229" t="s">
        <v>43</v>
      </c>
    </row>
    <row r="24230" spans="1:25" hidden="1" x14ac:dyDescent="0.25">
      <c r="A24230">
        <v>2017</v>
      </c>
      <c r="B24230" s="1">
        <v>42917</v>
      </c>
      <c r="C24230" s="2">
        <v>0.6791666666666667</v>
      </c>
      <c r="D24230" t="s">
        <v>42</v>
      </c>
      <c r="E24230" s="3" t="s">
        <v>38</v>
      </c>
      <c r="F24230" s="3" t="s">
        <v>179</v>
      </c>
      <c r="G24230" s="3" t="s">
        <v>288</v>
      </c>
      <c r="I24230" t="s">
        <v>43</v>
      </c>
      <c r="J24230" s="3" t="s">
        <v>24361</v>
      </c>
      <c r="K24230" t="s">
        <v>179</v>
      </c>
      <c r="N24230" s="3" t="s">
        <v>8200</v>
      </c>
      <c r="O24230">
        <v>1</v>
      </c>
      <c r="P24230">
        <v>1</v>
      </c>
      <c r="R24230" t="s">
        <v>43</v>
      </c>
      <c r="X24230">
        <v>0</v>
      </c>
      <c r="Y24230" t="s">
        <v>43</v>
      </c>
    </row>
    <row r="24231" spans="1:25" hidden="1" x14ac:dyDescent="0.25">
      <c r="A24231">
        <v>2017</v>
      </c>
      <c r="B24231" s="1">
        <v>42917</v>
      </c>
      <c r="C24231" s="2">
        <v>0.72569444444444442</v>
      </c>
      <c r="D24231" t="s">
        <v>42</v>
      </c>
      <c r="E24231" s="3" t="s">
        <v>38</v>
      </c>
      <c r="F24231" s="3" t="s">
        <v>63</v>
      </c>
      <c r="G24231" s="3" t="s">
        <v>598</v>
      </c>
      <c r="H24231">
        <v>243</v>
      </c>
      <c r="I24231" t="s">
        <v>43</v>
      </c>
      <c r="J24231" s="3" t="s">
        <v>24362</v>
      </c>
      <c r="K24231" t="s">
        <v>63</v>
      </c>
      <c r="N24231" s="3" t="s">
        <v>8200</v>
      </c>
      <c r="O24231">
        <v>2</v>
      </c>
      <c r="R24231" t="s">
        <v>43</v>
      </c>
      <c r="X24231">
        <v>0</v>
      </c>
      <c r="Y24231" t="s">
        <v>43</v>
      </c>
    </row>
    <row r="24232" spans="1:25" hidden="1" x14ac:dyDescent="0.25">
      <c r="A24232">
        <v>2017</v>
      </c>
      <c r="B24232" s="1">
        <v>42917</v>
      </c>
      <c r="C24232" s="2">
        <v>0.8041666666666667</v>
      </c>
      <c r="D24232" t="s">
        <v>66</v>
      </c>
      <c r="E24232" s="3" t="s">
        <v>44</v>
      </c>
      <c r="F24232" s="3" t="s">
        <v>359</v>
      </c>
      <c r="G24232" s="3" t="s">
        <v>1141</v>
      </c>
      <c r="H24232">
        <v>374</v>
      </c>
      <c r="I24232" t="s">
        <v>43</v>
      </c>
      <c r="J24232" s="3" t="s">
        <v>24363</v>
      </c>
      <c r="K24232" t="s">
        <v>359</v>
      </c>
      <c r="N24232" s="3" t="s">
        <v>8200</v>
      </c>
      <c r="O24232">
        <v>1</v>
      </c>
      <c r="P24232">
        <v>1</v>
      </c>
      <c r="R24232" t="s">
        <v>43</v>
      </c>
      <c r="X24232">
        <v>1</v>
      </c>
      <c r="Y24232" t="s">
        <v>43</v>
      </c>
    </row>
    <row r="24233" spans="1:25" hidden="1" x14ac:dyDescent="0.25">
      <c r="A24233">
        <v>2017</v>
      </c>
      <c r="B24233" s="1">
        <v>42917</v>
      </c>
      <c r="C24233" s="2">
        <v>0.84305555555555556</v>
      </c>
      <c r="D24233" t="s">
        <v>42</v>
      </c>
      <c r="E24233" s="3" t="s">
        <v>44</v>
      </c>
      <c r="F24233" s="3" t="s">
        <v>386</v>
      </c>
      <c r="G24233" s="3" t="s">
        <v>128</v>
      </c>
      <c r="H24233">
        <v>4318</v>
      </c>
      <c r="I24233" t="s">
        <v>43</v>
      </c>
      <c r="J24233" s="3" t="s">
        <v>24364</v>
      </c>
      <c r="K24233" t="s">
        <v>386</v>
      </c>
      <c r="N24233" s="3" t="s">
        <v>8200</v>
      </c>
      <c r="O24233">
        <v>1</v>
      </c>
      <c r="R24233" t="s">
        <v>43</v>
      </c>
      <c r="T24233">
        <v>1</v>
      </c>
      <c r="X24233">
        <v>0</v>
      </c>
      <c r="Y24233" t="s">
        <v>43</v>
      </c>
    </row>
    <row r="24234" spans="1:25" hidden="1" x14ac:dyDescent="0.25">
      <c r="A24234">
        <v>2017</v>
      </c>
      <c r="B24234" s="1">
        <v>42917</v>
      </c>
      <c r="C24234" s="2">
        <v>0.85555555555555551</v>
      </c>
      <c r="D24234" t="s">
        <v>66</v>
      </c>
      <c r="E24234" s="3" t="s">
        <v>38</v>
      </c>
      <c r="F24234" s="3" t="s">
        <v>147</v>
      </c>
      <c r="G24234" s="3" t="s">
        <v>128</v>
      </c>
      <c r="I24234" t="s">
        <v>43</v>
      </c>
      <c r="J24234" s="3" t="s">
        <v>24365</v>
      </c>
      <c r="K24234" t="s">
        <v>147</v>
      </c>
      <c r="N24234" s="3" t="s">
        <v>8200</v>
      </c>
      <c r="O24234">
        <v>2</v>
      </c>
      <c r="P24234">
        <v>1</v>
      </c>
      <c r="R24234" t="s">
        <v>43</v>
      </c>
      <c r="X24234">
        <v>1</v>
      </c>
      <c r="Y24234" t="s">
        <v>43</v>
      </c>
    </row>
    <row r="24235" spans="1:25" hidden="1" x14ac:dyDescent="0.25">
      <c r="A24235">
        <v>2017</v>
      </c>
      <c r="B24235" s="1">
        <v>42917</v>
      </c>
      <c r="C24235" s="2">
        <v>0.97638888888888886</v>
      </c>
      <c r="D24235" t="s">
        <v>42</v>
      </c>
      <c r="E24235" s="3" t="s">
        <v>44</v>
      </c>
      <c r="F24235" s="3" t="s">
        <v>48</v>
      </c>
      <c r="G24235" s="3" t="s">
        <v>49</v>
      </c>
      <c r="I24235" t="s">
        <v>43</v>
      </c>
      <c r="J24235" s="3" t="s">
        <v>24366</v>
      </c>
      <c r="K24235" t="s">
        <v>48</v>
      </c>
      <c r="N24235" s="3" t="s">
        <v>8200</v>
      </c>
      <c r="O24235">
        <v>2</v>
      </c>
      <c r="R24235" t="s">
        <v>43</v>
      </c>
      <c r="X24235">
        <v>0</v>
      </c>
      <c r="Y24235" t="s">
        <v>43</v>
      </c>
    </row>
    <row r="24236" spans="1:25" hidden="1" x14ac:dyDescent="0.25">
      <c r="A24236">
        <v>2017</v>
      </c>
      <c r="B24236" s="1">
        <v>42917</v>
      </c>
      <c r="C24236" s="2">
        <v>0.99027777777777781</v>
      </c>
      <c r="D24236" t="s">
        <v>66</v>
      </c>
      <c r="E24236" s="3" t="s">
        <v>44</v>
      </c>
      <c r="F24236" s="3" t="s">
        <v>280</v>
      </c>
      <c r="G24236" s="3" t="s">
        <v>1017</v>
      </c>
      <c r="I24236" t="s">
        <v>43</v>
      </c>
      <c r="J24236" s="3" t="s">
        <v>24367</v>
      </c>
      <c r="K24236" t="s">
        <v>280</v>
      </c>
      <c r="N24236" s="3" t="s">
        <v>8200</v>
      </c>
      <c r="O24236">
        <v>1</v>
      </c>
      <c r="P24236">
        <v>1</v>
      </c>
      <c r="R24236" t="s">
        <v>43</v>
      </c>
      <c r="X24236">
        <v>1</v>
      </c>
      <c r="Y24236" t="s">
        <v>43</v>
      </c>
    </row>
    <row r="24237" spans="1:25" hidden="1" x14ac:dyDescent="0.25">
      <c r="A24237">
        <v>2017</v>
      </c>
      <c r="B24237" s="1">
        <v>42918</v>
      </c>
      <c r="C24237" s="2">
        <v>0.18263888888888888</v>
      </c>
      <c r="D24237" t="s">
        <v>42</v>
      </c>
      <c r="E24237" s="3" t="s">
        <v>44</v>
      </c>
      <c r="F24237" s="3" t="s">
        <v>48</v>
      </c>
      <c r="G24237" s="3" t="s">
        <v>114</v>
      </c>
      <c r="I24237" t="s">
        <v>43</v>
      </c>
      <c r="J24237" s="3" t="s">
        <v>24368</v>
      </c>
      <c r="K24237" t="s">
        <v>48</v>
      </c>
      <c r="N24237" s="3" t="s">
        <v>8200</v>
      </c>
      <c r="O24237">
        <v>2</v>
      </c>
      <c r="P24237">
        <v>1</v>
      </c>
      <c r="R24237" t="s">
        <v>43</v>
      </c>
      <c r="X24237">
        <v>0</v>
      </c>
      <c r="Y24237" t="s">
        <v>43</v>
      </c>
    </row>
    <row r="24238" spans="1:25" hidden="1" x14ac:dyDescent="0.25">
      <c r="A24238">
        <v>2017</v>
      </c>
      <c r="B24238" s="1">
        <v>42918</v>
      </c>
      <c r="C24238" s="2">
        <v>0.18888888888888888</v>
      </c>
      <c r="D24238" t="s">
        <v>66</v>
      </c>
      <c r="E24238" s="3" t="s">
        <v>44</v>
      </c>
      <c r="F24238" s="3" t="s">
        <v>181</v>
      </c>
      <c r="G24238" s="3" t="s">
        <v>182</v>
      </c>
      <c r="I24238" t="s">
        <v>43</v>
      </c>
      <c r="J24238" s="3" t="s">
        <v>24369</v>
      </c>
      <c r="K24238" t="s">
        <v>181</v>
      </c>
      <c r="N24238" s="3" t="s">
        <v>8200</v>
      </c>
      <c r="O24238">
        <v>1</v>
      </c>
      <c r="P24238">
        <v>1</v>
      </c>
      <c r="R24238" t="s">
        <v>43</v>
      </c>
      <c r="X24238">
        <v>1</v>
      </c>
      <c r="Y24238" t="s">
        <v>43</v>
      </c>
    </row>
    <row r="24239" spans="1:25" hidden="1" x14ac:dyDescent="0.25">
      <c r="A24239">
        <v>2017</v>
      </c>
      <c r="B24239" s="1">
        <v>42918</v>
      </c>
      <c r="C24239" s="2">
        <v>0.34444444444444444</v>
      </c>
      <c r="D24239" t="s">
        <v>42</v>
      </c>
      <c r="E24239" s="3" t="s">
        <v>44</v>
      </c>
      <c r="F24239" s="3" t="s">
        <v>48</v>
      </c>
      <c r="G24239" s="3" t="s">
        <v>1428</v>
      </c>
      <c r="I24239" t="s">
        <v>43</v>
      </c>
      <c r="J24239" s="3" t="s">
        <v>24370</v>
      </c>
      <c r="K24239" t="s">
        <v>48</v>
      </c>
      <c r="N24239" s="3" t="s">
        <v>8200</v>
      </c>
      <c r="O24239">
        <v>1</v>
      </c>
      <c r="R24239" t="s">
        <v>43</v>
      </c>
      <c r="T24239">
        <v>1</v>
      </c>
      <c r="X24239">
        <v>0</v>
      </c>
      <c r="Y24239" t="s">
        <v>43</v>
      </c>
    </row>
    <row r="24240" spans="1:25" hidden="1" x14ac:dyDescent="0.25">
      <c r="A24240">
        <v>2017</v>
      </c>
      <c r="B24240" s="1">
        <v>42918</v>
      </c>
      <c r="C24240" s="2">
        <v>0.35486111111111113</v>
      </c>
      <c r="D24240" t="s">
        <v>42</v>
      </c>
      <c r="E24240" s="3" t="s">
        <v>44</v>
      </c>
      <c r="F24240" s="3" t="s">
        <v>342</v>
      </c>
      <c r="G24240" s="3" t="s">
        <v>818</v>
      </c>
      <c r="I24240" t="s">
        <v>43</v>
      </c>
      <c r="J24240" s="3" t="s">
        <v>24371</v>
      </c>
      <c r="K24240" t="s">
        <v>342</v>
      </c>
      <c r="N24240" s="3" t="s">
        <v>8200</v>
      </c>
      <c r="O24240">
        <v>1</v>
      </c>
      <c r="R24240" t="s">
        <v>43</v>
      </c>
      <c r="T24240">
        <v>1</v>
      </c>
      <c r="X24240">
        <v>0</v>
      </c>
      <c r="Y24240" t="s">
        <v>43</v>
      </c>
    </row>
    <row r="24241" spans="1:25" hidden="1" x14ac:dyDescent="0.25">
      <c r="A24241">
        <v>2017</v>
      </c>
      <c r="B24241" s="1">
        <v>42918</v>
      </c>
      <c r="C24241" s="2">
        <v>0.47638888888888886</v>
      </c>
      <c r="D24241" t="s">
        <v>42</v>
      </c>
      <c r="E24241" s="3" t="s">
        <v>44</v>
      </c>
      <c r="F24241" s="3" t="s">
        <v>45</v>
      </c>
      <c r="G24241" s="3" t="s">
        <v>3867</v>
      </c>
      <c r="I24241" t="s">
        <v>43</v>
      </c>
      <c r="J24241" s="3" t="s">
        <v>24372</v>
      </c>
      <c r="K24241" t="s">
        <v>45</v>
      </c>
      <c r="N24241" s="3" t="s">
        <v>8200</v>
      </c>
      <c r="O24241">
        <v>1</v>
      </c>
      <c r="R24241" t="s">
        <v>43</v>
      </c>
      <c r="T24241">
        <v>1</v>
      </c>
      <c r="X24241">
        <v>0</v>
      </c>
      <c r="Y24241" t="s">
        <v>43</v>
      </c>
    </row>
    <row r="24242" spans="1:25" hidden="1" x14ac:dyDescent="0.25">
      <c r="A24242">
        <v>2017</v>
      </c>
      <c r="B24242" s="1">
        <v>42918</v>
      </c>
      <c r="C24242" s="2">
        <v>0.59305555555555556</v>
      </c>
      <c r="D24242" t="s">
        <v>42</v>
      </c>
      <c r="E24242" s="3" t="s">
        <v>44</v>
      </c>
      <c r="F24242" s="3" t="s">
        <v>48</v>
      </c>
      <c r="G24242" s="3" t="s">
        <v>88</v>
      </c>
      <c r="H24242">
        <v>6838</v>
      </c>
      <c r="I24242" t="s">
        <v>43</v>
      </c>
      <c r="J24242" s="3" t="s">
        <v>24373</v>
      </c>
      <c r="K24242" t="s">
        <v>48</v>
      </c>
      <c r="N24242" s="3" t="s">
        <v>8200</v>
      </c>
      <c r="O24242">
        <v>2</v>
      </c>
      <c r="R24242" t="s">
        <v>43</v>
      </c>
      <c r="X24242">
        <v>0</v>
      </c>
      <c r="Y24242" t="s">
        <v>43</v>
      </c>
    </row>
    <row r="24243" spans="1:25" hidden="1" x14ac:dyDescent="0.25">
      <c r="A24243">
        <v>2017</v>
      </c>
      <c r="B24243" s="1">
        <v>42918</v>
      </c>
      <c r="C24243" s="2">
        <v>0.63402777777777775</v>
      </c>
      <c r="D24243" t="s">
        <v>42</v>
      </c>
      <c r="E24243" s="3" t="s">
        <v>44</v>
      </c>
      <c r="F24243" s="3" t="s">
        <v>158</v>
      </c>
      <c r="G24243" s="3" t="s">
        <v>22986</v>
      </c>
      <c r="I24243" t="s">
        <v>43</v>
      </c>
      <c r="J24243" s="3" t="s">
        <v>24374</v>
      </c>
      <c r="K24243" t="s">
        <v>158</v>
      </c>
      <c r="N24243" s="3" t="s">
        <v>8200</v>
      </c>
      <c r="O24243">
        <v>1</v>
      </c>
      <c r="R24243" t="s">
        <v>43</v>
      </c>
      <c r="T24243">
        <v>1</v>
      </c>
      <c r="X24243">
        <v>0</v>
      </c>
      <c r="Y24243" t="s">
        <v>43</v>
      </c>
    </row>
    <row r="24244" spans="1:25" hidden="1" x14ac:dyDescent="0.25">
      <c r="A24244">
        <v>2017</v>
      </c>
      <c r="B24244" s="1">
        <v>42918</v>
      </c>
      <c r="C24244" s="2">
        <v>0.64722222222222225</v>
      </c>
      <c r="D24244" t="s">
        <v>42</v>
      </c>
      <c r="E24244" s="3" t="s">
        <v>44</v>
      </c>
      <c r="F24244" s="3" t="s">
        <v>120</v>
      </c>
      <c r="G24244" s="3" t="s">
        <v>24375</v>
      </c>
      <c r="H24244">
        <v>105</v>
      </c>
      <c r="I24244" t="s">
        <v>43</v>
      </c>
      <c r="J24244" s="3" t="s">
        <v>24376</v>
      </c>
      <c r="K24244" t="s">
        <v>120</v>
      </c>
      <c r="N24244" s="3" t="s">
        <v>8200</v>
      </c>
      <c r="O24244">
        <v>2</v>
      </c>
      <c r="R24244" t="s">
        <v>43</v>
      </c>
      <c r="X24244">
        <v>0</v>
      </c>
      <c r="Y24244" t="s">
        <v>43</v>
      </c>
    </row>
    <row r="24245" spans="1:25" hidden="1" x14ac:dyDescent="0.25">
      <c r="A24245">
        <v>2017</v>
      </c>
      <c r="B24245" s="1">
        <v>42918</v>
      </c>
      <c r="C24245" s="2">
        <v>0.65972222222222221</v>
      </c>
      <c r="D24245" t="s">
        <v>42</v>
      </c>
      <c r="E24245" s="3" t="s">
        <v>44</v>
      </c>
      <c r="F24245" s="3" t="s">
        <v>51</v>
      </c>
      <c r="G24245" s="3" t="s">
        <v>467</v>
      </c>
      <c r="I24245" t="s">
        <v>43</v>
      </c>
      <c r="J24245" s="3" t="s">
        <v>24377</v>
      </c>
      <c r="K24245" t="s">
        <v>51</v>
      </c>
      <c r="N24245" s="3" t="s">
        <v>8200</v>
      </c>
      <c r="O24245">
        <v>1</v>
      </c>
      <c r="R24245" t="s">
        <v>43</v>
      </c>
      <c r="T24245">
        <v>1</v>
      </c>
      <c r="X24245">
        <v>0</v>
      </c>
      <c r="Y24245" t="s">
        <v>43</v>
      </c>
    </row>
    <row r="24246" spans="1:25" hidden="1" x14ac:dyDescent="0.25">
      <c r="A24246">
        <v>2017</v>
      </c>
      <c r="B24246" s="1">
        <v>42918</v>
      </c>
      <c r="C24246" s="2">
        <v>0.69861111111111107</v>
      </c>
      <c r="D24246" t="s">
        <v>66</v>
      </c>
      <c r="E24246" s="3" t="s">
        <v>44</v>
      </c>
      <c r="F24246" s="3" t="s">
        <v>158</v>
      </c>
      <c r="G24246" s="3" t="s">
        <v>6935</v>
      </c>
      <c r="H24246">
        <v>110</v>
      </c>
      <c r="I24246" t="s">
        <v>43</v>
      </c>
      <c r="J24246" s="3" t="s">
        <v>24378</v>
      </c>
      <c r="K24246" t="s">
        <v>158</v>
      </c>
      <c r="N24246" s="3" t="s">
        <v>8200</v>
      </c>
      <c r="O24246">
        <v>1</v>
      </c>
      <c r="P24246">
        <v>1</v>
      </c>
      <c r="R24246" t="s">
        <v>43</v>
      </c>
      <c r="X24246">
        <v>1</v>
      </c>
      <c r="Y24246" t="s">
        <v>43</v>
      </c>
    </row>
    <row r="24247" spans="1:25" hidden="1" x14ac:dyDescent="0.25">
      <c r="A24247">
        <v>2017</v>
      </c>
      <c r="B24247" s="1">
        <v>42918</v>
      </c>
      <c r="C24247" s="2">
        <v>0.71388888888888891</v>
      </c>
      <c r="D24247" t="s">
        <v>42</v>
      </c>
      <c r="E24247" s="3" t="s">
        <v>44</v>
      </c>
      <c r="F24247" s="3" t="s">
        <v>72</v>
      </c>
      <c r="G24247" s="3" t="s">
        <v>265</v>
      </c>
      <c r="I24247" t="s">
        <v>43</v>
      </c>
      <c r="J24247" s="3" t="s">
        <v>24379</v>
      </c>
      <c r="K24247" t="s">
        <v>72</v>
      </c>
      <c r="N24247" s="3" t="s">
        <v>8200</v>
      </c>
      <c r="O24247">
        <v>2</v>
      </c>
      <c r="R24247" t="s">
        <v>43</v>
      </c>
      <c r="X24247">
        <v>0</v>
      </c>
      <c r="Y24247" t="s">
        <v>43</v>
      </c>
    </row>
    <row r="24248" spans="1:25" hidden="1" x14ac:dyDescent="0.25">
      <c r="A24248">
        <v>2017</v>
      </c>
      <c r="B24248" s="1">
        <v>42918</v>
      </c>
      <c r="C24248" s="2">
        <v>0.78819444444444442</v>
      </c>
      <c r="D24248" t="s">
        <v>42</v>
      </c>
      <c r="E24248" s="3" t="s">
        <v>38</v>
      </c>
      <c r="F24248" s="3" t="s">
        <v>487</v>
      </c>
      <c r="G24248" s="3" t="s">
        <v>1383</v>
      </c>
      <c r="I24248" t="s">
        <v>43</v>
      </c>
      <c r="J24248" s="3" t="s">
        <v>24380</v>
      </c>
      <c r="K24248" t="s">
        <v>487</v>
      </c>
      <c r="N24248" s="3" t="s">
        <v>8200</v>
      </c>
      <c r="O24248">
        <v>2</v>
      </c>
      <c r="R24248" t="s">
        <v>43</v>
      </c>
      <c r="X24248">
        <v>0</v>
      </c>
      <c r="Y24248" t="s">
        <v>43</v>
      </c>
    </row>
    <row r="24249" spans="1:25" hidden="1" x14ac:dyDescent="0.25">
      <c r="A24249">
        <v>2017</v>
      </c>
      <c r="B24249" s="1">
        <v>42918</v>
      </c>
      <c r="C24249" s="2">
        <v>0.84791666666666665</v>
      </c>
      <c r="D24249" t="s">
        <v>42</v>
      </c>
      <c r="E24249" s="3" t="s">
        <v>44</v>
      </c>
      <c r="F24249" s="3" t="s">
        <v>461</v>
      </c>
      <c r="G24249" s="3" t="s">
        <v>3637</v>
      </c>
      <c r="H24249">
        <v>406</v>
      </c>
      <c r="I24249" t="s">
        <v>43</v>
      </c>
      <c r="J24249" s="3" t="s">
        <v>24381</v>
      </c>
      <c r="K24249" t="s">
        <v>461</v>
      </c>
      <c r="N24249" s="3" t="s">
        <v>8200</v>
      </c>
      <c r="O24249">
        <v>2</v>
      </c>
      <c r="P24249">
        <v>1</v>
      </c>
      <c r="R24249" t="s">
        <v>43</v>
      </c>
      <c r="X24249">
        <v>0</v>
      </c>
      <c r="Y24249" t="s">
        <v>43</v>
      </c>
    </row>
    <row r="24250" spans="1:25" hidden="1" x14ac:dyDescent="0.25">
      <c r="A24250">
        <v>2017</v>
      </c>
      <c r="B24250" s="1">
        <v>42918</v>
      </c>
      <c r="C24250" s="2">
        <v>0.88611111111111107</v>
      </c>
      <c r="D24250" t="s">
        <v>66</v>
      </c>
      <c r="E24250" s="3" t="s">
        <v>44</v>
      </c>
      <c r="F24250" s="3" t="s">
        <v>96</v>
      </c>
      <c r="G24250" s="3" t="s">
        <v>376</v>
      </c>
      <c r="I24250" t="s">
        <v>43</v>
      </c>
      <c r="J24250" s="3" t="s">
        <v>24382</v>
      </c>
      <c r="K24250" t="s">
        <v>96</v>
      </c>
      <c r="N24250" s="3" t="s">
        <v>8325</v>
      </c>
      <c r="R24250" t="s">
        <v>586</v>
      </c>
      <c r="T24250">
        <v>1</v>
      </c>
      <c r="X24250">
        <v>1</v>
      </c>
      <c r="Y24250" t="s">
        <v>43</v>
      </c>
    </row>
    <row r="24251" spans="1:25" hidden="1" x14ac:dyDescent="0.25">
      <c r="A24251">
        <v>2017</v>
      </c>
      <c r="B24251" s="1">
        <v>42919</v>
      </c>
      <c r="C24251" s="2">
        <v>0.32847222222222222</v>
      </c>
      <c r="D24251" t="s">
        <v>42</v>
      </c>
      <c r="E24251" s="3" t="s">
        <v>44</v>
      </c>
      <c r="F24251" s="3" t="s">
        <v>147</v>
      </c>
      <c r="G24251" s="3" t="s">
        <v>257</v>
      </c>
      <c r="I24251" t="s">
        <v>43</v>
      </c>
      <c r="J24251" s="3" t="s">
        <v>24383</v>
      </c>
      <c r="K24251" t="s">
        <v>147</v>
      </c>
      <c r="N24251" s="3" t="s">
        <v>24384</v>
      </c>
      <c r="P24251">
        <v>2</v>
      </c>
      <c r="R24251" t="s">
        <v>43</v>
      </c>
      <c r="X24251">
        <v>0</v>
      </c>
      <c r="Y24251" t="s">
        <v>43</v>
      </c>
    </row>
    <row r="24252" spans="1:25" hidden="1" x14ac:dyDescent="0.25">
      <c r="A24252">
        <v>2017</v>
      </c>
      <c r="B24252" s="1">
        <v>42919</v>
      </c>
      <c r="C24252" s="2">
        <v>0.3263888888888889</v>
      </c>
      <c r="D24252" t="s">
        <v>42</v>
      </c>
      <c r="E24252" s="3" t="s">
        <v>44</v>
      </c>
      <c r="F24252" s="3" t="s">
        <v>147</v>
      </c>
      <c r="G24252" s="3" t="s">
        <v>257</v>
      </c>
      <c r="I24252" t="s">
        <v>43</v>
      </c>
      <c r="J24252" s="3" t="s">
        <v>24385</v>
      </c>
      <c r="K24252" t="s">
        <v>147</v>
      </c>
      <c r="N24252" s="3" t="s">
        <v>8200</v>
      </c>
      <c r="O24252">
        <v>2</v>
      </c>
      <c r="R24252" t="s">
        <v>43</v>
      </c>
      <c r="X24252">
        <v>0</v>
      </c>
      <c r="Y24252" t="s">
        <v>43</v>
      </c>
    </row>
    <row r="24253" spans="1:25" hidden="1" x14ac:dyDescent="0.25">
      <c r="A24253">
        <v>2017</v>
      </c>
      <c r="B24253" s="1">
        <v>42919</v>
      </c>
      <c r="C24253" s="2">
        <v>0.32708333333333334</v>
      </c>
      <c r="D24253" t="s">
        <v>42</v>
      </c>
      <c r="E24253" s="3" t="s">
        <v>44</v>
      </c>
      <c r="F24253" s="3" t="s">
        <v>194</v>
      </c>
      <c r="G24253" s="3" t="s">
        <v>265</v>
      </c>
      <c r="I24253" t="s">
        <v>43</v>
      </c>
      <c r="J24253" s="3" t="s">
        <v>2020</v>
      </c>
      <c r="K24253" t="s">
        <v>194</v>
      </c>
      <c r="N24253" s="3" t="s">
        <v>8200</v>
      </c>
      <c r="O24253">
        <v>2</v>
      </c>
      <c r="R24253" t="s">
        <v>43</v>
      </c>
      <c r="X24253">
        <v>0</v>
      </c>
      <c r="Y24253" t="s">
        <v>43</v>
      </c>
    </row>
    <row r="24254" spans="1:25" hidden="1" x14ac:dyDescent="0.25">
      <c r="A24254">
        <v>2017</v>
      </c>
      <c r="B24254" s="1">
        <v>42919</v>
      </c>
      <c r="C24254" s="2">
        <v>0.32916666666666666</v>
      </c>
      <c r="D24254" t="s">
        <v>66</v>
      </c>
      <c r="E24254" s="3" t="s">
        <v>44</v>
      </c>
      <c r="F24254" s="3" t="s">
        <v>127</v>
      </c>
      <c r="G24254" s="3" t="s">
        <v>573</v>
      </c>
      <c r="I24254" t="s">
        <v>43</v>
      </c>
      <c r="J24254" s="3" t="s">
        <v>24386</v>
      </c>
      <c r="K24254" t="s">
        <v>127</v>
      </c>
      <c r="N24254" s="3" t="s">
        <v>8200</v>
      </c>
      <c r="O24254">
        <v>2</v>
      </c>
      <c r="R24254" t="s">
        <v>43</v>
      </c>
      <c r="X24254">
        <v>2</v>
      </c>
      <c r="Y24254" t="s">
        <v>43</v>
      </c>
    </row>
    <row r="24255" spans="1:25" hidden="1" x14ac:dyDescent="0.25">
      <c r="A24255">
        <v>2017</v>
      </c>
      <c r="B24255" s="1">
        <v>42919</v>
      </c>
      <c r="C24255" s="2">
        <v>0.3347222222222222</v>
      </c>
      <c r="D24255" t="s">
        <v>42</v>
      </c>
      <c r="E24255" s="3" t="s">
        <v>38</v>
      </c>
      <c r="F24255" s="3" t="s">
        <v>48</v>
      </c>
      <c r="G24255" s="3" t="s">
        <v>88</v>
      </c>
      <c r="H24255">
        <v>2334</v>
      </c>
      <c r="I24255" t="s">
        <v>43</v>
      </c>
      <c r="J24255" s="3" t="s">
        <v>24387</v>
      </c>
      <c r="K24255" t="s">
        <v>48</v>
      </c>
      <c r="N24255" s="3" t="s">
        <v>8200</v>
      </c>
      <c r="O24255">
        <v>3</v>
      </c>
      <c r="R24255" t="s">
        <v>43</v>
      </c>
      <c r="X24255">
        <v>0</v>
      </c>
      <c r="Y24255" t="s">
        <v>43</v>
      </c>
    </row>
    <row r="24256" spans="1:25" hidden="1" x14ac:dyDescent="0.25">
      <c r="A24256">
        <v>2017</v>
      </c>
      <c r="B24256" s="1">
        <v>42919</v>
      </c>
      <c r="C24256" s="2">
        <v>0.41944444444444445</v>
      </c>
      <c r="D24256" t="s">
        <v>42</v>
      </c>
      <c r="E24256" s="3" t="s">
        <v>44</v>
      </c>
      <c r="F24256" s="3" t="s">
        <v>48</v>
      </c>
      <c r="G24256" s="3" t="s">
        <v>894</v>
      </c>
      <c r="H24256">
        <v>1199</v>
      </c>
      <c r="I24256" t="s">
        <v>43</v>
      </c>
      <c r="J24256" s="3" t="s">
        <v>24388</v>
      </c>
      <c r="K24256" t="s">
        <v>48</v>
      </c>
      <c r="N24256" s="3" t="s">
        <v>8200</v>
      </c>
      <c r="O24256">
        <v>2</v>
      </c>
      <c r="R24256" t="s">
        <v>43</v>
      </c>
      <c r="X24256">
        <v>0</v>
      </c>
      <c r="Y24256" t="s">
        <v>43</v>
      </c>
    </row>
    <row r="24257" spans="1:25" hidden="1" x14ac:dyDescent="0.25">
      <c r="A24257">
        <v>2017</v>
      </c>
      <c r="B24257" s="1">
        <v>42919</v>
      </c>
      <c r="C24257" s="2">
        <v>0.38472222222222224</v>
      </c>
      <c r="D24257" t="s">
        <v>66</v>
      </c>
      <c r="E24257" s="3" t="s">
        <v>44</v>
      </c>
      <c r="F24257" s="3" t="s">
        <v>48</v>
      </c>
      <c r="G24257" s="3" t="s">
        <v>214</v>
      </c>
      <c r="H24257">
        <v>35</v>
      </c>
      <c r="I24257" t="s">
        <v>43</v>
      </c>
      <c r="J24257" s="3" t="s">
        <v>24389</v>
      </c>
      <c r="K24257" t="s">
        <v>48</v>
      </c>
      <c r="N24257" s="3" t="s">
        <v>8200</v>
      </c>
      <c r="O24257">
        <v>1</v>
      </c>
      <c r="P24257">
        <v>1</v>
      </c>
      <c r="R24257" t="s">
        <v>43</v>
      </c>
      <c r="X24257">
        <v>1</v>
      </c>
      <c r="Y24257" t="s">
        <v>43</v>
      </c>
    </row>
    <row r="24258" spans="1:25" hidden="1" x14ac:dyDescent="0.25">
      <c r="A24258">
        <v>2017</v>
      </c>
      <c r="B24258" s="1">
        <v>42919</v>
      </c>
      <c r="C24258" s="2">
        <v>0.39027777777777778</v>
      </c>
      <c r="D24258" t="s">
        <v>42</v>
      </c>
      <c r="E24258" s="3" t="s">
        <v>44</v>
      </c>
      <c r="F24258" s="3" t="s">
        <v>164</v>
      </c>
      <c r="G24258" s="3" t="s">
        <v>1234</v>
      </c>
      <c r="H24258">
        <v>222</v>
      </c>
      <c r="I24258" t="s">
        <v>43</v>
      </c>
      <c r="J24258" s="3" t="s">
        <v>24390</v>
      </c>
      <c r="K24258" t="s">
        <v>164</v>
      </c>
      <c r="N24258" s="3" t="s">
        <v>8200</v>
      </c>
      <c r="O24258">
        <v>3</v>
      </c>
      <c r="R24258" t="s">
        <v>43</v>
      </c>
      <c r="X24258">
        <v>0</v>
      </c>
      <c r="Y24258" t="s">
        <v>43</v>
      </c>
    </row>
    <row r="24259" spans="1:25" hidden="1" x14ac:dyDescent="0.25">
      <c r="A24259">
        <v>2017</v>
      </c>
      <c r="B24259" s="1">
        <v>42919</v>
      </c>
      <c r="C24259" s="2">
        <v>0.40833333333333333</v>
      </c>
      <c r="D24259" t="s">
        <v>42</v>
      </c>
      <c r="E24259" s="3" t="s">
        <v>44</v>
      </c>
      <c r="F24259" s="3" t="s">
        <v>78</v>
      </c>
      <c r="G24259" s="3" t="s">
        <v>132</v>
      </c>
      <c r="I24259" t="s">
        <v>43</v>
      </c>
      <c r="J24259" s="3" t="s">
        <v>24391</v>
      </c>
      <c r="K24259" t="s">
        <v>78</v>
      </c>
      <c r="N24259" s="3" t="s">
        <v>8200</v>
      </c>
      <c r="O24259">
        <v>3</v>
      </c>
      <c r="R24259" t="s">
        <v>43</v>
      </c>
      <c r="X24259">
        <v>0</v>
      </c>
      <c r="Y24259" t="s">
        <v>43</v>
      </c>
    </row>
    <row r="24260" spans="1:25" hidden="1" x14ac:dyDescent="0.25">
      <c r="A24260">
        <v>2017</v>
      </c>
      <c r="B24260" s="1">
        <v>42919</v>
      </c>
      <c r="C24260" s="2">
        <v>0.44513888888888886</v>
      </c>
      <c r="D24260" t="s">
        <v>42</v>
      </c>
      <c r="E24260" s="3" t="s">
        <v>44</v>
      </c>
      <c r="F24260" s="3" t="s">
        <v>51</v>
      </c>
      <c r="G24260" s="3" t="s">
        <v>52</v>
      </c>
      <c r="I24260" t="s">
        <v>43</v>
      </c>
      <c r="J24260" s="3" t="s">
        <v>24392</v>
      </c>
      <c r="K24260" t="s">
        <v>51</v>
      </c>
      <c r="N24260" s="3" t="s">
        <v>8200</v>
      </c>
      <c r="O24260">
        <v>2</v>
      </c>
      <c r="R24260" t="s">
        <v>43</v>
      </c>
      <c r="X24260">
        <v>0</v>
      </c>
      <c r="Y24260" t="s">
        <v>43</v>
      </c>
    </row>
    <row r="24261" spans="1:25" hidden="1" x14ac:dyDescent="0.25">
      <c r="A24261">
        <v>2017</v>
      </c>
      <c r="B24261" s="1">
        <v>42919</v>
      </c>
      <c r="C24261" s="2">
        <v>0.44861111111111113</v>
      </c>
      <c r="D24261" t="s">
        <v>66</v>
      </c>
      <c r="E24261" s="3" t="s">
        <v>44</v>
      </c>
      <c r="F24261" s="3" t="s">
        <v>181</v>
      </c>
      <c r="G24261" s="3" t="s">
        <v>197</v>
      </c>
      <c r="H24261">
        <v>677</v>
      </c>
      <c r="I24261" t="s">
        <v>43</v>
      </c>
      <c r="J24261" s="3" t="s">
        <v>24393</v>
      </c>
      <c r="K24261" t="s">
        <v>181</v>
      </c>
      <c r="N24261" s="3" t="s">
        <v>8200</v>
      </c>
      <c r="O24261">
        <v>1</v>
      </c>
      <c r="P24261">
        <v>1</v>
      </c>
      <c r="R24261" t="s">
        <v>43</v>
      </c>
      <c r="X24261">
        <v>1</v>
      </c>
      <c r="Y24261" t="s">
        <v>43</v>
      </c>
    </row>
    <row r="24262" spans="1:25" hidden="1" x14ac:dyDescent="0.25">
      <c r="A24262">
        <v>2017</v>
      </c>
      <c r="B24262" s="1">
        <v>42919</v>
      </c>
      <c r="C24262" s="2">
        <v>0.45</v>
      </c>
      <c r="D24262" t="s">
        <v>42</v>
      </c>
      <c r="E24262" s="3" t="s">
        <v>44</v>
      </c>
      <c r="F24262" s="3" t="s">
        <v>48</v>
      </c>
      <c r="G24262" s="3" t="s">
        <v>803</v>
      </c>
      <c r="I24262" t="s">
        <v>43</v>
      </c>
      <c r="J24262" s="3" t="s">
        <v>24394</v>
      </c>
      <c r="K24262" t="s">
        <v>48</v>
      </c>
      <c r="N24262" s="3" t="s">
        <v>8200</v>
      </c>
      <c r="O24262">
        <v>2</v>
      </c>
      <c r="R24262" t="s">
        <v>43</v>
      </c>
      <c r="X24262">
        <v>0</v>
      </c>
      <c r="Y24262" t="s">
        <v>43</v>
      </c>
    </row>
    <row r="24263" spans="1:25" hidden="1" x14ac:dyDescent="0.25">
      <c r="A24263">
        <v>2017</v>
      </c>
      <c r="B24263" s="1">
        <v>42919</v>
      </c>
      <c r="C24263" s="2">
        <v>0.4597222222222222</v>
      </c>
      <c r="D24263" t="s">
        <v>43</v>
      </c>
      <c r="E24263" s="3" t="s">
        <v>38</v>
      </c>
      <c r="F24263" s="3" t="s">
        <v>181</v>
      </c>
      <c r="G24263" s="3" t="s">
        <v>5011</v>
      </c>
      <c r="I24263" t="s">
        <v>43</v>
      </c>
      <c r="J24263" s="3" t="s">
        <v>24395</v>
      </c>
      <c r="K24263" t="s">
        <v>181</v>
      </c>
      <c r="N24263" s="3" t="s">
        <v>8200</v>
      </c>
      <c r="O24263">
        <v>1</v>
      </c>
      <c r="P24263">
        <v>1</v>
      </c>
      <c r="R24263" t="s">
        <v>43</v>
      </c>
      <c r="X24263">
        <v>1</v>
      </c>
      <c r="Y24263" t="s">
        <v>43</v>
      </c>
    </row>
    <row r="24264" spans="1:25" hidden="1" x14ac:dyDescent="0.25">
      <c r="A24264">
        <v>2017</v>
      </c>
      <c r="B24264" s="1">
        <v>42919</v>
      </c>
      <c r="C24264" s="2">
        <v>0.47361111111111109</v>
      </c>
      <c r="D24264" t="s">
        <v>42</v>
      </c>
      <c r="E24264" s="3" t="s">
        <v>38</v>
      </c>
      <c r="F24264" s="3" t="s">
        <v>683</v>
      </c>
      <c r="G24264" s="3" t="s">
        <v>393</v>
      </c>
      <c r="H24264">
        <v>65</v>
      </c>
      <c r="I24264" t="s">
        <v>43</v>
      </c>
      <c r="J24264" s="3" t="s">
        <v>24396</v>
      </c>
      <c r="K24264" t="s">
        <v>683</v>
      </c>
      <c r="N24264" s="3" t="s">
        <v>8200</v>
      </c>
      <c r="O24264">
        <v>2</v>
      </c>
      <c r="R24264" t="s">
        <v>43</v>
      </c>
      <c r="X24264">
        <v>0</v>
      </c>
      <c r="Y24264" t="s">
        <v>43</v>
      </c>
    </row>
    <row r="24265" spans="1:25" hidden="1" x14ac:dyDescent="0.25">
      <c r="A24265">
        <v>2017</v>
      </c>
      <c r="B24265" s="1">
        <v>42919</v>
      </c>
      <c r="C24265" s="2">
        <v>0.48819444444444443</v>
      </c>
      <c r="D24265" t="s">
        <v>42</v>
      </c>
      <c r="E24265" s="3" t="s">
        <v>44</v>
      </c>
      <c r="F24265" s="3" t="s">
        <v>164</v>
      </c>
      <c r="G24265" s="3" t="s">
        <v>165</v>
      </c>
      <c r="I24265" t="s">
        <v>43</v>
      </c>
      <c r="J24265" s="3" t="s">
        <v>24397</v>
      </c>
      <c r="K24265" t="s">
        <v>164</v>
      </c>
      <c r="N24265" s="3" t="s">
        <v>8200</v>
      </c>
      <c r="O24265">
        <v>1</v>
      </c>
      <c r="R24265" t="s">
        <v>43</v>
      </c>
      <c r="U24265">
        <v>1</v>
      </c>
      <c r="X24265">
        <v>0</v>
      </c>
      <c r="Y24265" t="s">
        <v>43</v>
      </c>
    </row>
    <row r="24266" spans="1:25" hidden="1" x14ac:dyDescent="0.25">
      <c r="A24266">
        <v>2017</v>
      </c>
      <c r="B24266" s="1">
        <v>42919</v>
      </c>
      <c r="C24266" s="2">
        <v>0.50347222222222221</v>
      </c>
      <c r="D24266" t="s">
        <v>42</v>
      </c>
      <c r="E24266" s="3" t="s">
        <v>44</v>
      </c>
      <c r="F24266" s="3" t="s">
        <v>48</v>
      </c>
      <c r="G24266" s="3" t="s">
        <v>797</v>
      </c>
      <c r="H24266">
        <v>2954</v>
      </c>
      <c r="I24266" t="s">
        <v>43</v>
      </c>
      <c r="J24266" s="3" t="s">
        <v>21811</v>
      </c>
      <c r="K24266" t="s">
        <v>48</v>
      </c>
      <c r="N24266" s="3" t="s">
        <v>8200</v>
      </c>
      <c r="O24266">
        <v>3</v>
      </c>
      <c r="R24266" t="s">
        <v>43</v>
      </c>
      <c r="X24266">
        <v>0</v>
      </c>
      <c r="Y24266" t="s">
        <v>43</v>
      </c>
    </row>
    <row r="24267" spans="1:25" hidden="1" x14ac:dyDescent="0.25">
      <c r="A24267">
        <v>2017</v>
      </c>
      <c r="B24267" s="1">
        <v>42919</v>
      </c>
      <c r="C24267" s="2">
        <v>0.52500000000000002</v>
      </c>
      <c r="D24267" t="s">
        <v>42</v>
      </c>
      <c r="E24267" s="3" t="s">
        <v>44</v>
      </c>
      <c r="F24267" s="3" t="s">
        <v>181</v>
      </c>
      <c r="G24267" s="3" t="s">
        <v>1322</v>
      </c>
      <c r="H24267">
        <v>420</v>
      </c>
      <c r="I24267" t="s">
        <v>43</v>
      </c>
      <c r="J24267" s="3" t="s">
        <v>24398</v>
      </c>
      <c r="K24267" t="s">
        <v>181</v>
      </c>
      <c r="N24267" s="3" t="s">
        <v>8200</v>
      </c>
      <c r="O24267">
        <v>2</v>
      </c>
      <c r="R24267" t="s">
        <v>43</v>
      </c>
      <c r="X24267">
        <v>0</v>
      </c>
      <c r="Y24267" t="s">
        <v>43</v>
      </c>
    </row>
    <row r="24268" spans="1:25" hidden="1" x14ac:dyDescent="0.25">
      <c r="A24268">
        <v>2017</v>
      </c>
      <c r="B24268" s="1">
        <v>42919</v>
      </c>
      <c r="C24268" s="2">
        <v>0.53680555555555554</v>
      </c>
      <c r="D24268" t="s">
        <v>66</v>
      </c>
      <c r="E24268" s="3" t="s">
        <v>44</v>
      </c>
      <c r="F24268" s="3" t="s">
        <v>209</v>
      </c>
      <c r="G24268" s="3" t="s">
        <v>1406</v>
      </c>
      <c r="I24268" t="s">
        <v>43</v>
      </c>
      <c r="J24268" s="3" t="s">
        <v>24399</v>
      </c>
      <c r="K24268" t="s">
        <v>209</v>
      </c>
      <c r="N24268" s="3" t="s">
        <v>8200</v>
      </c>
      <c r="O24268">
        <v>1</v>
      </c>
      <c r="P24268">
        <v>2</v>
      </c>
      <c r="R24268" t="s">
        <v>43</v>
      </c>
      <c r="X24268">
        <v>1</v>
      </c>
      <c r="Y24268" t="s">
        <v>43</v>
      </c>
    </row>
    <row r="24269" spans="1:25" hidden="1" x14ac:dyDescent="0.25">
      <c r="A24269">
        <v>2017</v>
      </c>
      <c r="B24269" s="1">
        <v>42919</v>
      </c>
      <c r="C24269" s="2">
        <v>0.57499999999999996</v>
      </c>
      <c r="D24269" t="s">
        <v>66</v>
      </c>
      <c r="E24269" s="3" t="s">
        <v>44</v>
      </c>
      <c r="F24269" s="3" t="s">
        <v>280</v>
      </c>
      <c r="G24269" s="3" t="s">
        <v>24400</v>
      </c>
      <c r="I24269" t="s">
        <v>43</v>
      </c>
      <c r="J24269" s="3" t="s">
        <v>24401</v>
      </c>
      <c r="K24269" t="s">
        <v>280</v>
      </c>
      <c r="N24269" s="3" t="s">
        <v>8200</v>
      </c>
      <c r="O24269">
        <v>1</v>
      </c>
      <c r="P24269">
        <v>1</v>
      </c>
      <c r="R24269" t="s">
        <v>43</v>
      </c>
      <c r="X24269">
        <v>1</v>
      </c>
      <c r="Y24269" t="s">
        <v>43</v>
      </c>
    </row>
    <row r="24270" spans="1:25" hidden="1" x14ac:dyDescent="0.25">
      <c r="A24270">
        <v>2017</v>
      </c>
      <c r="B24270" s="1">
        <v>42919</v>
      </c>
      <c r="C24270" s="2">
        <v>0.57638888888888884</v>
      </c>
      <c r="D24270" t="s">
        <v>42</v>
      </c>
      <c r="E24270" s="3" t="s">
        <v>44</v>
      </c>
      <c r="F24270" s="3" t="s">
        <v>57</v>
      </c>
      <c r="G24270" s="3" t="s">
        <v>261</v>
      </c>
      <c r="H24270">
        <v>461</v>
      </c>
      <c r="I24270" t="s">
        <v>43</v>
      </c>
      <c r="J24270" s="3" t="s">
        <v>24402</v>
      </c>
      <c r="K24270" t="s">
        <v>57</v>
      </c>
      <c r="N24270" s="3" t="s">
        <v>8200</v>
      </c>
      <c r="O24270">
        <v>2</v>
      </c>
      <c r="R24270" t="s">
        <v>43</v>
      </c>
      <c r="X24270">
        <v>0</v>
      </c>
      <c r="Y24270" t="s">
        <v>43</v>
      </c>
    </row>
    <row r="24271" spans="1:25" hidden="1" x14ac:dyDescent="0.25">
      <c r="A24271">
        <v>2017</v>
      </c>
      <c r="B24271" s="1">
        <v>42919</v>
      </c>
      <c r="C24271" s="2">
        <v>0.58263888888888893</v>
      </c>
      <c r="D24271" t="s">
        <v>42</v>
      </c>
      <c r="E24271" s="3" t="s">
        <v>44</v>
      </c>
      <c r="F24271" s="3" t="s">
        <v>48</v>
      </c>
      <c r="G24271" s="3" t="s">
        <v>286</v>
      </c>
      <c r="I24271" t="s">
        <v>43</v>
      </c>
      <c r="J24271" s="3" t="s">
        <v>24403</v>
      </c>
      <c r="K24271" t="s">
        <v>48</v>
      </c>
      <c r="N24271" s="3" t="s">
        <v>8200</v>
      </c>
      <c r="O24271">
        <v>2</v>
      </c>
      <c r="R24271" t="s">
        <v>43</v>
      </c>
      <c r="X24271">
        <v>0</v>
      </c>
      <c r="Y24271" t="s">
        <v>43</v>
      </c>
    </row>
    <row r="24272" spans="1:25" hidden="1" x14ac:dyDescent="0.25">
      <c r="A24272">
        <v>2017</v>
      </c>
      <c r="B24272" s="1">
        <v>42919</v>
      </c>
      <c r="C24272" s="2">
        <v>0.58680555555555558</v>
      </c>
      <c r="D24272" t="s">
        <v>66</v>
      </c>
      <c r="E24272" s="3" t="s">
        <v>44</v>
      </c>
      <c r="F24272" s="3" t="s">
        <v>101</v>
      </c>
      <c r="G24272" s="3" t="s">
        <v>455</v>
      </c>
      <c r="I24272" t="s">
        <v>43</v>
      </c>
      <c r="J24272" s="3" t="s">
        <v>24404</v>
      </c>
      <c r="K24272" t="s">
        <v>101</v>
      </c>
      <c r="N24272" s="3" t="s">
        <v>8200</v>
      </c>
      <c r="O24272">
        <v>1</v>
      </c>
      <c r="P24272">
        <v>1</v>
      </c>
      <c r="R24272" t="s">
        <v>43</v>
      </c>
      <c r="X24272">
        <v>1</v>
      </c>
      <c r="Y24272" t="s">
        <v>43</v>
      </c>
    </row>
    <row r="24273" spans="1:25" hidden="1" x14ac:dyDescent="0.25">
      <c r="A24273">
        <v>2017</v>
      </c>
      <c r="B24273" s="1">
        <v>42919</v>
      </c>
      <c r="C24273" s="2">
        <v>0.60416666666666663</v>
      </c>
      <c r="D24273" t="s">
        <v>42</v>
      </c>
      <c r="E24273" s="3" t="s">
        <v>44</v>
      </c>
      <c r="F24273" s="3" t="s">
        <v>72</v>
      </c>
      <c r="G24273" s="3" t="s">
        <v>265</v>
      </c>
      <c r="I24273" t="s">
        <v>43</v>
      </c>
      <c r="J24273" s="3" t="s">
        <v>18374</v>
      </c>
      <c r="K24273" t="s">
        <v>72</v>
      </c>
      <c r="N24273" s="3" t="s">
        <v>8200</v>
      </c>
      <c r="O24273">
        <v>2</v>
      </c>
      <c r="R24273" t="s">
        <v>43</v>
      </c>
      <c r="X24273">
        <v>0</v>
      </c>
      <c r="Y24273" t="s">
        <v>43</v>
      </c>
    </row>
    <row r="24274" spans="1:25" hidden="1" x14ac:dyDescent="0.25">
      <c r="A24274">
        <v>2017</v>
      </c>
      <c r="B24274" s="1">
        <v>42919</v>
      </c>
      <c r="C24274" s="2">
        <v>0.60486111111111107</v>
      </c>
      <c r="D24274" t="s">
        <v>42</v>
      </c>
      <c r="E24274" s="3" t="s">
        <v>44</v>
      </c>
      <c r="F24274" s="3" t="s">
        <v>669</v>
      </c>
      <c r="G24274" s="3" t="s">
        <v>228</v>
      </c>
      <c r="I24274" t="s">
        <v>43</v>
      </c>
      <c r="J24274" s="3" t="s">
        <v>24405</v>
      </c>
      <c r="K24274" t="s">
        <v>669</v>
      </c>
      <c r="N24274" s="3" t="s">
        <v>8200</v>
      </c>
      <c r="O24274">
        <v>1</v>
      </c>
      <c r="P24274">
        <v>1</v>
      </c>
      <c r="R24274" t="s">
        <v>43</v>
      </c>
      <c r="X24274">
        <v>0</v>
      </c>
      <c r="Y24274" t="s">
        <v>43</v>
      </c>
    </row>
    <row r="24275" spans="1:25" hidden="1" x14ac:dyDescent="0.25">
      <c r="A24275">
        <v>2017</v>
      </c>
      <c r="B24275" s="1">
        <v>42919</v>
      </c>
      <c r="C24275" s="2">
        <v>0.61041666666666672</v>
      </c>
      <c r="D24275" t="s">
        <v>42</v>
      </c>
      <c r="E24275" s="3" t="s">
        <v>44</v>
      </c>
      <c r="F24275" s="3" t="s">
        <v>189</v>
      </c>
      <c r="G24275" s="3" t="s">
        <v>712</v>
      </c>
      <c r="H24275">
        <v>165</v>
      </c>
      <c r="I24275" t="s">
        <v>43</v>
      </c>
      <c r="J24275" s="3" t="s">
        <v>10273</v>
      </c>
      <c r="K24275" t="s">
        <v>189</v>
      </c>
      <c r="N24275" s="3" t="s">
        <v>8200</v>
      </c>
      <c r="O24275">
        <v>1</v>
      </c>
      <c r="P24275">
        <v>1</v>
      </c>
      <c r="R24275" t="s">
        <v>43</v>
      </c>
      <c r="X24275">
        <v>0</v>
      </c>
      <c r="Y24275" t="s">
        <v>43</v>
      </c>
    </row>
    <row r="24276" spans="1:25" hidden="1" x14ac:dyDescent="0.25">
      <c r="A24276">
        <v>2017</v>
      </c>
      <c r="B24276" s="1">
        <v>42919</v>
      </c>
      <c r="C24276" s="2">
        <v>0.65625</v>
      </c>
      <c r="D24276" t="s">
        <v>42</v>
      </c>
      <c r="E24276" s="3" t="s">
        <v>44</v>
      </c>
      <c r="F24276" s="3" t="s">
        <v>176</v>
      </c>
      <c r="G24276" s="3" t="s">
        <v>228</v>
      </c>
      <c r="I24276" t="s">
        <v>43</v>
      </c>
      <c r="J24276" s="3" t="s">
        <v>24406</v>
      </c>
      <c r="K24276" t="s">
        <v>176</v>
      </c>
      <c r="N24276" s="3" t="s">
        <v>8200</v>
      </c>
      <c r="O24276">
        <v>1</v>
      </c>
      <c r="P24276">
        <v>1</v>
      </c>
      <c r="R24276" t="s">
        <v>43</v>
      </c>
      <c r="X24276">
        <v>0</v>
      </c>
      <c r="Y24276" t="s">
        <v>43</v>
      </c>
    </row>
    <row r="24277" spans="1:25" hidden="1" x14ac:dyDescent="0.25">
      <c r="A24277">
        <v>2017</v>
      </c>
      <c r="B24277" s="1">
        <v>42919</v>
      </c>
      <c r="C24277" s="2">
        <v>0.65625</v>
      </c>
      <c r="D24277" t="s">
        <v>42</v>
      </c>
      <c r="E24277" s="3" t="s">
        <v>44</v>
      </c>
      <c r="F24277" s="3" t="s">
        <v>60</v>
      </c>
      <c r="G24277" s="3" t="s">
        <v>8616</v>
      </c>
      <c r="I24277" t="s">
        <v>43</v>
      </c>
      <c r="J24277" s="3" t="s">
        <v>24407</v>
      </c>
      <c r="K24277" t="s">
        <v>60</v>
      </c>
      <c r="N24277" s="3" t="s">
        <v>8200</v>
      </c>
      <c r="O24277">
        <v>2</v>
      </c>
      <c r="R24277" t="s">
        <v>43</v>
      </c>
      <c r="X24277">
        <v>0</v>
      </c>
      <c r="Y24277" t="s">
        <v>43</v>
      </c>
    </row>
    <row r="24278" spans="1:25" hidden="1" x14ac:dyDescent="0.25">
      <c r="A24278">
        <v>2017</v>
      </c>
      <c r="B24278" s="1">
        <v>42919</v>
      </c>
      <c r="C24278" s="2">
        <v>0.66180555555555554</v>
      </c>
      <c r="D24278" t="s">
        <v>42</v>
      </c>
      <c r="E24278" s="3" t="s">
        <v>38</v>
      </c>
      <c r="F24278" s="3" t="s">
        <v>81</v>
      </c>
      <c r="G24278" s="3" t="s">
        <v>919</v>
      </c>
      <c r="I24278" t="s">
        <v>43</v>
      </c>
      <c r="J24278" s="3" t="s">
        <v>22613</v>
      </c>
      <c r="K24278" t="s">
        <v>81</v>
      </c>
      <c r="N24278" s="3" t="s">
        <v>8200</v>
      </c>
      <c r="O24278">
        <v>1</v>
      </c>
      <c r="P24278">
        <v>1</v>
      </c>
      <c r="R24278" t="s">
        <v>43</v>
      </c>
      <c r="X24278">
        <v>0</v>
      </c>
      <c r="Y24278" t="s">
        <v>43</v>
      </c>
    </row>
    <row r="24279" spans="1:25" hidden="1" x14ac:dyDescent="0.25">
      <c r="A24279">
        <v>2017</v>
      </c>
      <c r="B24279" s="1">
        <v>42919</v>
      </c>
      <c r="C24279" s="2">
        <v>0.66666666666666663</v>
      </c>
      <c r="D24279" t="s">
        <v>66</v>
      </c>
      <c r="E24279" s="3" t="s">
        <v>44</v>
      </c>
      <c r="F24279" s="3" t="s">
        <v>222</v>
      </c>
      <c r="G24279" s="3" t="s">
        <v>223</v>
      </c>
      <c r="I24279" t="s">
        <v>43</v>
      </c>
      <c r="J24279" s="3" t="s">
        <v>22779</v>
      </c>
      <c r="K24279" t="s">
        <v>222</v>
      </c>
      <c r="N24279" s="3" t="s">
        <v>8200</v>
      </c>
      <c r="O24279">
        <v>1</v>
      </c>
      <c r="P24279">
        <v>1</v>
      </c>
      <c r="R24279" t="s">
        <v>43</v>
      </c>
      <c r="X24279">
        <v>1</v>
      </c>
      <c r="Y24279" t="s">
        <v>43</v>
      </c>
    </row>
    <row r="24280" spans="1:25" hidden="1" x14ac:dyDescent="0.25">
      <c r="A24280">
        <v>2017</v>
      </c>
      <c r="B24280" s="1">
        <v>42919</v>
      </c>
      <c r="C24280" s="2">
        <v>0.67777777777777781</v>
      </c>
      <c r="D24280" t="s">
        <v>42</v>
      </c>
      <c r="E24280" s="3" t="s">
        <v>44</v>
      </c>
      <c r="F24280" s="3" t="s">
        <v>72</v>
      </c>
      <c r="G24280" s="3" t="s">
        <v>265</v>
      </c>
      <c r="I24280" t="s">
        <v>43</v>
      </c>
      <c r="J24280" s="3" t="s">
        <v>24408</v>
      </c>
      <c r="K24280" t="s">
        <v>72</v>
      </c>
      <c r="N24280" s="3" t="s">
        <v>8283</v>
      </c>
      <c r="O24280">
        <v>3</v>
      </c>
      <c r="R24280" t="s">
        <v>43</v>
      </c>
      <c r="X24280">
        <v>0</v>
      </c>
      <c r="Y24280" t="s">
        <v>43</v>
      </c>
    </row>
    <row r="24281" spans="1:25" hidden="1" x14ac:dyDescent="0.25">
      <c r="A24281">
        <v>2017</v>
      </c>
      <c r="B24281" s="1">
        <v>42919</v>
      </c>
      <c r="C24281" s="2">
        <v>0.72569444444444442</v>
      </c>
      <c r="D24281" t="s">
        <v>42</v>
      </c>
      <c r="E24281" s="3" t="s">
        <v>44</v>
      </c>
      <c r="F24281" s="3" t="s">
        <v>147</v>
      </c>
      <c r="G24281" s="3" t="s">
        <v>10979</v>
      </c>
      <c r="I24281" t="s">
        <v>43</v>
      </c>
      <c r="J24281" s="3" t="s">
        <v>24409</v>
      </c>
      <c r="K24281" t="s">
        <v>147</v>
      </c>
      <c r="N24281" s="3" t="s">
        <v>8200</v>
      </c>
      <c r="O24281">
        <v>2</v>
      </c>
      <c r="R24281" t="s">
        <v>43</v>
      </c>
      <c r="X24281">
        <v>0</v>
      </c>
      <c r="Y24281" t="s">
        <v>43</v>
      </c>
    </row>
    <row r="24282" spans="1:25" hidden="1" x14ac:dyDescent="0.25">
      <c r="A24282">
        <v>2017</v>
      </c>
      <c r="B24282" s="1">
        <v>42919</v>
      </c>
      <c r="C24282" s="2">
        <v>0.76458333333333328</v>
      </c>
      <c r="D24282" t="s">
        <v>42</v>
      </c>
      <c r="E24282" s="3" t="s">
        <v>44</v>
      </c>
      <c r="F24282" s="3" t="s">
        <v>81</v>
      </c>
      <c r="G24282" s="3" t="s">
        <v>104</v>
      </c>
      <c r="I24282" t="s">
        <v>43</v>
      </c>
      <c r="J24282" s="3" t="s">
        <v>24410</v>
      </c>
      <c r="K24282" t="s">
        <v>81</v>
      </c>
      <c r="N24282" s="3" t="s">
        <v>8200</v>
      </c>
      <c r="O24282">
        <v>1</v>
      </c>
      <c r="R24282" t="s">
        <v>43</v>
      </c>
      <c r="T24282">
        <v>1</v>
      </c>
      <c r="X24282">
        <v>0</v>
      </c>
      <c r="Y24282" t="s">
        <v>43</v>
      </c>
    </row>
    <row r="24283" spans="1:25" hidden="1" x14ac:dyDescent="0.25">
      <c r="A24283">
        <v>2017</v>
      </c>
      <c r="B24283" s="1">
        <v>42919</v>
      </c>
      <c r="C24283" s="2">
        <v>0.76527777777777772</v>
      </c>
      <c r="D24283" t="s">
        <v>42</v>
      </c>
      <c r="E24283" s="3" t="s">
        <v>38</v>
      </c>
      <c r="F24283" s="3" t="s">
        <v>93</v>
      </c>
      <c r="G24283" s="3" t="s">
        <v>108</v>
      </c>
      <c r="I24283" t="s">
        <v>43</v>
      </c>
      <c r="J24283" s="3" t="s">
        <v>24411</v>
      </c>
      <c r="K24283" t="s">
        <v>93</v>
      </c>
      <c r="N24283" s="3" t="s">
        <v>8200</v>
      </c>
      <c r="O24283">
        <v>1</v>
      </c>
      <c r="R24283" t="s">
        <v>43</v>
      </c>
      <c r="U24283">
        <v>1</v>
      </c>
      <c r="X24283">
        <v>0</v>
      </c>
      <c r="Y24283" t="s">
        <v>43</v>
      </c>
    </row>
    <row r="24284" spans="1:25" hidden="1" x14ac:dyDescent="0.25">
      <c r="A24284">
        <v>2017</v>
      </c>
      <c r="B24284" s="1">
        <v>42919</v>
      </c>
      <c r="C24284" s="2">
        <v>0.77152777777777781</v>
      </c>
      <c r="D24284" t="s">
        <v>66</v>
      </c>
      <c r="E24284" s="3" t="s">
        <v>44</v>
      </c>
      <c r="F24284" s="3" t="s">
        <v>78</v>
      </c>
      <c r="G24284" s="3" t="s">
        <v>811</v>
      </c>
      <c r="H24284">
        <v>101</v>
      </c>
      <c r="I24284" t="s">
        <v>43</v>
      </c>
      <c r="J24284" s="3" t="s">
        <v>24412</v>
      </c>
      <c r="K24284" t="s">
        <v>78</v>
      </c>
      <c r="N24284" s="3" t="s">
        <v>8200</v>
      </c>
      <c r="O24284">
        <v>1</v>
      </c>
      <c r="P24284">
        <v>1</v>
      </c>
      <c r="R24284" t="s">
        <v>43</v>
      </c>
      <c r="X24284">
        <v>1</v>
      </c>
      <c r="Y24284" t="s">
        <v>43</v>
      </c>
    </row>
    <row r="24285" spans="1:25" hidden="1" x14ac:dyDescent="0.25">
      <c r="A24285">
        <v>2017</v>
      </c>
      <c r="B24285" s="1">
        <v>42919</v>
      </c>
      <c r="C24285" s="2">
        <v>0.77222222222222225</v>
      </c>
      <c r="D24285" t="s">
        <v>42</v>
      </c>
      <c r="E24285" s="3" t="s">
        <v>44</v>
      </c>
      <c r="F24285" s="3" t="s">
        <v>48</v>
      </c>
      <c r="G24285" s="3" t="s">
        <v>214</v>
      </c>
      <c r="H24285">
        <v>845</v>
      </c>
      <c r="I24285" t="s">
        <v>43</v>
      </c>
      <c r="J24285" s="3" t="s">
        <v>24413</v>
      </c>
      <c r="K24285" t="s">
        <v>48</v>
      </c>
      <c r="N24285" s="3" t="s">
        <v>8200</v>
      </c>
      <c r="O24285">
        <v>2</v>
      </c>
      <c r="R24285" t="s">
        <v>43</v>
      </c>
      <c r="X24285">
        <v>0</v>
      </c>
      <c r="Y24285" t="s">
        <v>43</v>
      </c>
    </row>
    <row r="24286" spans="1:25" hidden="1" x14ac:dyDescent="0.25">
      <c r="A24286">
        <v>2017</v>
      </c>
      <c r="B24286" s="1">
        <v>42919</v>
      </c>
      <c r="C24286" s="2">
        <v>0.77569444444444446</v>
      </c>
      <c r="D24286" t="s">
        <v>66</v>
      </c>
      <c r="E24286" s="3" t="s">
        <v>38</v>
      </c>
      <c r="F24286" s="3" t="s">
        <v>147</v>
      </c>
      <c r="G24286" s="3" t="s">
        <v>259</v>
      </c>
      <c r="I24286" t="s">
        <v>43</v>
      </c>
      <c r="J24286" s="3" t="s">
        <v>40</v>
      </c>
      <c r="K24286" t="s">
        <v>147</v>
      </c>
      <c r="N24286" s="3" t="s">
        <v>9402</v>
      </c>
      <c r="P24286">
        <v>1</v>
      </c>
      <c r="R24286" t="s">
        <v>43</v>
      </c>
      <c r="X24286">
        <v>1</v>
      </c>
      <c r="Y24286" t="s">
        <v>43</v>
      </c>
    </row>
    <row r="24287" spans="1:25" hidden="1" x14ac:dyDescent="0.25">
      <c r="A24287">
        <v>2017</v>
      </c>
      <c r="B24287" s="1">
        <v>42919</v>
      </c>
      <c r="C24287" s="2">
        <v>0.78055555555555556</v>
      </c>
      <c r="D24287" t="s">
        <v>66</v>
      </c>
      <c r="E24287" s="3" t="s">
        <v>38</v>
      </c>
      <c r="F24287" s="3" t="s">
        <v>392</v>
      </c>
      <c r="G24287" s="3" t="s">
        <v>5814</v>
      </c>
      <c r="H24287">
        <v>279</v>
      </c>
      <c r="I24287" t="s">
        <v>43</v>
      </c>
      <c r="J24287" s="3" t="s">
        <v>24414</v>
      </c>
      <c r="K24287" t="s">
        <v>392</v>
      </c>
      <c r="N24287" s="3" t="s">
        <v>9802</v>
      </c>
      <c r="P24287">
        <v>1</v>
      </c>
      <c r="R24287" t="s">
        <v>43</v>
      </c>
      <c r="X24287">
        <v>1</v>
      </c>
      <c r="Y24287" t="s">
        <v>43</v>
      </c>
    </row>
    <row r="24288" spans="1:25" hidden="1" x14ac:dyDescent="0.25">
      <c r="A24288">
        <v>2017</v>
      </c>
      <c r="B24288" s="1">
        <v>42919</v>
      </c>
      <c r="C24288" s="2">
        <v>0.78263888888888888</v>
      </c>
      <c r="D24288" t="s">
        <v>42</v>
      </c>
      <c r="E24288" s="3" t="s">
        <v>44</v>
      </c>
      <c r="F24288" s="3" t="s">
        <v>78</v>
      </c>
      <c r="G24288" s="3" t="s">
        <v>132</v>
      </c>
      <c r="I24288" t="s">
        <v>43</v>
      </c>
      <c r="J24288" s="3" t="s">
        <v>24415</v>
      </c>
      <c r="K24288" t="s">
        <v>78</v>
      </c>
      <c r="N24288" s="3" t="s">
        <v>8200</v>
      </c>
      <c r="O24288">
        <v>2</v>
      </c>
      <c r="P24288">
        <v>1</v>
      </c>
      <c r="R24288" t="s">
        <v>43</v>
      </c>
      <c r="X24288">
        <v>0</v>
      </c>
      <c r="Y24288" t="s">
        <v>43</v>
      </c>
    </row>
    <row r="24289" spans="1:25" hidden="1" x14ac:dyDescent="0.25">
      <c r="A24289">
        <v>2017</v>
      </c>
      <c r="B24289" s="1">
        <v>42919</v>
      </c>
      <c r="C24289" s="2">
        <v>0.79166666666666663</v>
      </c>
      <c r="D24289" t="s">
        <v>42</v>
      </c>
      <c r="E24289" s="3" t="s">
        <v>38</v>
      </c>
      <c r="F24289" s="3" t="s">
        <v>48</v>
      </c>
      <c r="G24289" s="3" t="s">
        <v>156</v>
      </c>
      <c r="I24289" t="s">
        <v>43</v>
      </c>
      <c r="J24289" s="3" t="s">
        <v>24416</v>
      </c>
      <c r="K24289" t="s">
        <v>48</v>
      </c>
      <c r="N24289" s="3" t="s">
        <v>8200</v>
      </c>
      <c r="O24289">
        <v>2</v>
      </c>
      <c r="R24289" t="s">
        <v>43</v>
      </c>
      <c r="X24289">
        <v>0</v>
      </c>
      <c r="Y24289" t="s">
        <v>43</v>
      </c>
    </row>
    <row r="24290" spans="1:25" hidden="1" x14ac:dyDescent="0.25">
      <c r="A24290">
        <v>2017</v>
      </c>
      <c r="B24290" s="1">
        <v>42919</v>
      </c>
      <c r="C24290" s="2">
        <v>0.7944444444444444</v>
      </c>
      <c r="D24290" t="s">
        <v>42</v>
      </c>
      <c r="E24290" s="3" t="s">
        <v>38</v>
      </c>
      <c r="F24290" s="3" t="s">
        <v>96</v>
      </c>
      <c r="G24290" s="3" t="s">
        <v>97</v>
      </c>
      <c r="I24290" t="s">
        <v>43</v>
      </c>
      <c r="J24290" s="3" t="s">
        <v>24417</v>
      </c>
      <c r="K24290" t="s">
        <v>96</v>
      </c>
      <c r="N24290" s="3" t="s">
        <v>8200</v>
      </c>
      <c r="O24290">
        <v>1</v>
      </c>
      <c r="R24290" t="s">
        <v>43</v>
      </c>
      <c r="U24290">
        <v>1</v>
      </c>
      <c r="X24290">
        <v>0</v>
      </c>
      <c r="Y24290" t="s">
        <v>43</v>
      </c>
    </row>
    <row r="24291" spans="1:25" hidden="1" x14ac:dyDescent="0.25">
      <c r="A24291">
        <v>2017</v>
      </c>
      <c r="B24291" s="1">
        <v>42919</v>
      </c>
      <c r="C24291" s="2">
        <v>0.81180555555555556</v>
      </c>
      <c r="D24291" t="s">
        <v>42</v>
      </c>
      <c r="E24291" s="3" t="s">
        <v>44</v>
      </c>
      <c r="F24291" s="3" t="s">
        <v>57</v>
      </c>
      <c r="G24291" s="3" t="s">
        <v>261</v>
      </c>
      <c r="H24291">
        <v>961</v>
      </c>
      <c r="I24291" t="s">
        <v>43</v>
      </c>
      <c r="J24291" s="3" t="s">
        <v>24348</v>
      </c>
      <c r="K24291" t="s">
        <v>57</v>
      </c>
      <c r="N24291" s="3" t="s">
        <v>8283</v>
      </c>
      <c r="O24291">
        <v>2</v>
      </c>
      <c r="P24291">
        <v>2</v>
      </c>
      <c r="R24291" t="s">
        <v>43</v>
      </c>
      <c r="X24291">
        <v>0</v>
      </c>
      <c r="Y24291" t="s">
        <v>43</v>
      </c>
    </row>
    <row r="24292" spans="1:25" hidden="1" x14ac:dyDescent="0.25">
      <c r="A24292">
        <v>2017</v>
      </c>
      <c r="B24292" s="1">
        <v>42919</v>
      </c>
      <c r="C24292" s="2">
        <v>0.82222222222222219</v>
      </c>
      <c r="D24292" t="s">
        <v>42</v>
      </c>
      <c r="E24292" s="3" t="s">
        <v>44</v>
      </c>
      <c r="F24292" s="3" t="s">
        <v>75</v>
      </c>
      <c r="G24292" s="3" t="s">
        <v>108</v>
      </c>
      <c r="I24292" t="s">
        <v>43</v>
      </c>
      <c r="J24292" s="3" t="s">
        <v>24418</v>
      </c>
      <c r="K24292" t="s">
        <v>75</v>
      </c>
      <c r="N24292" s="3" t="s">
        <v>8200</v>
      </c>
      <c r="O24292">
        <v>1</v>
      </c>
      <c r="R24292" t="s">
        <v>43</v>
      </c>
      <c r="T24292">
        <v>1</v>
      </c>
      <c r="X24292">
        <v>0</v>
      </c>
      <c r="Y24292" t="s">
        <v>43</v>
      </c>
    </row>
    <row r="24293" spans="1:25" hidden="1" x14ac:dyDescent="0.25">
      <c r="A24293">
        <v>2017</v>
      </c>
      <c r="B24293" s="1">
        <v>42919</v>
      </c>
      <c r="C24293" s="2">
        <v>0.82499999999999996</v>
      </c>
      <c r="D24293" t="s">
        <v>42</v>
      </c>
      <c r="E24293" s="3" t="s">
        <v>38</v>
      </c>
      <c r="F24293" s="3" t="s">
        <v>78</v>
      </c>
      <c r="G24293" s="3" t="s">
        <v>132</v>
      </c>
      <c r="I24293" t="s">
        <v>43</v>
      </c>
      <c r="J24293" s="3" t="s">
        <v>24419</v>
      </c>
      <c r="K24293" t="s">
        <v>78</v>
      </c>
      <c r="N24293" s="3" t="s">
        <v>8206</v>
      </c>
      <c r="O24293">
        <v>2</v>
      </c>
      <c r="R24293" t="s">
        <v>43</v>
      </c>
      <c r="X24293">
        <v>0</v>
      </c>
      <c r="Y24293" t="s">
        <v>43</v>
      </c>
    </row>
    <row r="24294" spans="1:25" hidden="1" x14ac:dyDescent="0.25">
      <c r="A24294">
        <v>2017</v>
      </c>
      <c r="B24294" s="1">
        <v>42919</v>
      </c>
      <c r="C24294" s="2">
        <v>0.84027777777777779</v>
      </c>
      <c r="D24294" t="s">
        <v>66</v>
      </c>
      <c r="E24294" s="3" t="s">
        <v>44</v>
      </c>
      <c r="F24294" s="3" t="s">
        <v>120</v>
      </c>
      <c r="G24294" s="3" t="s">
        <v>1209</v>
      </c>
      <c r="H24294">
        <v>317</v>
      </c>
      <c r="I24294" t="s">
        <v>43</v>
      </c>
      <c r="J24294" s="3" t="s">
        <v>7971</v>
      </c>
      <c r="K24294" t="s">
        <v>120</v>
      </c>
      <c r="N24294" s="3" t="s">
        <v>8200</v>
      </c>
      <c r="O24294">
        <v>1</v>
      </c>
      <c r="P24294">
        <v>1</v>
      </c>
      <c r="R24294" t="s">
        <v>43</v>
      </c>
      <c r="X24294">
        <v>1</v>
      </c>
      <c r="Y24294" t="s">
        <v>43</v>
      </c>
    </row>
    <row r="24295" spans="1:25" hidden="1" x14ac:dyDescent="0.25">
      <c r="A24295">
        <v>2017</v>
      </c>
      <c r="B24295" s="1">
        <v>42919</v>
      </c>
      <c r="C24295" s="2">
        <v>0.87291666666666667</v>
      </c>
      <c r="D24295" t="s">
        <v>42</v>
      </c>
      <c r="E24295" s="3" t="s">
        <v>38</v>
      </c>
      <c r="F24295" s="3" t="s">
        <v>1338</v>
      </c>
      <c r="G24295" s="3" t="s">
        <v>246</v>
      </c>
      <c r="I24295" t="s">
        <v>43</v>
      </c>
      <c r="J24295" s="3" t="s">
        <v>24420</v>
      </c>
      <c r="K24295" t="s">
        <v>1338</v>
      </c>
      <c r="N24295" s="3" t="s">
        <v>8283</v>
      </c>
      <c r="O24295">
        <v>3</v>
      </c>
      <c r="R24295" t="s">
        <v>43</v>
      </c>
      <c r="X24295">
        <v>0</v>
      </c>
      <c r="Y24295" t="s">
        <v>43</v>
      </c>
    </row>
    <row r="24296" spans="1:25" hidden="1" x14ac:dyDescent="0.25">
      <c r="A24296">
        <v>2017</v>
      </c>
      <c r="B24296" s="1">
        <v>42919</v>
      </c>
      <c r="C24296" s="2">
        <v>0.87847222222222221</v>
      </c>
      <c r="D24296" t="s">
        <v>66</v>
      </c>
      <c r="E24296" s="3" t="s">
        <v>44</v>
      </c>
      <c r="F24296" s="3" t="s">
        <v>57</v>
      </c>
      <c r="G24296" s="3" t="s">
        <v>58</v>
      </c>
      <c r="I24296" t="s">
        <v>43</v>
      </c>
      <c r="J24296" s="3" t="s">
        <v>16753</v>
      </c>
      <c r="K24296" t="s">
        <v>57</v>
      </c>
      <c r="N24296" s="3" t="s">
        <v>11767</v>
      </c>
      <c r="P24296">
        <v>1</v>
      </c>
      <c r="R24296" t="s">
        <v>43</v>
      </c>
      <c r="X24296">
        <v>1</v>
      </c>
      <c r="Y24296" t="s">
        <v>43</v>
      </c>
    </row>
    <row r="24297" spans="1:25" hidden="1" x14ac:dyDescent="0.25">
      <c r="A24297">
        <v>2017</v>
      </c>
      <c r="B24297" s="1">
        <v>42919</v>
      </c>
      <c r="C24297" s="2">
        <v>0.87916666666666665</v>
      </c>
      <c r="D24297" t="s">
        <v>42</v>
      </c>
      <c r="E24297" s="3" t="s">
        <v>38</v>
      </c>
      <c r="F24297" s="3" t="s">
        <v>1113</v>
      </c>
      <c r="G24297" s="3" t="s">
        <v>2334</v>
      </c>
      <c r="I24297" t="s">
        <v>43</v>
      </c>
      <c r="J24297" s="3" t="s">
        <v>24421</v>
      </c>
      <c r="K24297" t="s">
        <v>1113</v>
      </c>
      <c r="N24297" s="3" t="s">
        <v>8200</v>
      </c>
      <c r="O24297">
        <v>2</v>
      </c>
      <c r="R24297" t="s">
        <v>43</v>
      </c>
      <c r="X24297">
        <v>0</v>
      </c>
      <c r="Y24297" t="s">
        <v>43</v>
      </c>
    </row>
    <row r="24298" spans="1:25" hidden="1" x14ac:dyDescent="0.25">
      <c r="A24298">
        <v>2017</v>
      </c>
      <c r="B24298" s="1">
        <v>42919</v>
      </c>
      <c r="C24298" s="2">
        <v>0.91666666666666663</v>
      </c>
      <c r="D24298" t="s">
        <v>42</v>
      </c>
      <c r="E24298" s="3" t="s">
        <v>38</v>
      </c>
      <c r="F24298" s="3" t="s">
        <v>81</v>
      </c>
      <c r="G24298" s="3" t="s">
        <v>246</v>
      </c>
      <c r="I24298" t="s">
        <v>43</v>
      </c>
      <c r="J24298" s="3" t="s">
        <v>24422</v>
      </c>
      <c r="K24298" t="s">
        <v>81</v>
      </c>
      <c r="N24298" s="3" t="s">
        <v>8283</v>
      </c>
      <c r="O24298">
        <v>3</v>
      </c>
      <c r="R24298" t="s">
        <v>43</v>
      </c>
      <c r="X24298">
        <v>0</v>
      </c>
      <c r="Y24298" t="s">
        <v>43</v>
      </c>
    </row>
    <row r="24299" spans="1:25" hidden="1" x14ac:dyDescent="0.25">
      <c r="A24299">
        <v>2017</v>
      </c>
      <c r="B24299" s="1">
        <v>42919</v>
      </c>
      <c r="C24299" s="2">
        <v>0.97291666666666665</v>
      </c>
      <c r="D24299" t="s">
        <v>66</v>
      </c>
      <c r="E24299" s="3" t="s">
        <v>44</v>
      </c>
      <c r="F24299" s="3" t="s">
        <v>127</v>
      </c>
      <c r="G24299" s="3" t="s">
        <v>128</v>
      </c>
      <c r="I24299" t="s">
        <v>43</v>
      </c>
      <c r="J24299" s="3" t="s">
        <v>24423</v>
      </c>
      <c r="K24299" t="s">
        <v>127</v>
      </c>
      <c r="N24299" s="3" t="s">
        <v>8200</v>
      </c>
      <c r="R24299" t="s">
        <v>43</v>
      </c>
      <c r="X24299">
        <v>1</v>
      </c>
      <c r="Y24299" t="s">
        <v>43</v>
      </c>
    </row>
    <row r="24300" spans="1:25" hidden="1" x14ac:dyDescent="0.25">
      <c r="A24300">
        <v>2017</v>
      </c>
      <c r="B24300" s="1">
        <v>42919</v>
      </c>
      <c r="C24300" s="2">
        <v>0.98472222222222228</v>
      </c>
      <c r="D24300" t="s">
        <v>42</v>
      </c>
      <c r="E24300" s="3" t="s">
        <v>44</v>
      </c>
      <c r="F24300" s="3" t="s">
        <v>181</v>
      </c>
      <c r="G24300" s="3" t="s">
        <v>953</v>
      </c>
      <c r="I24300" t="s">
        <v>43</v>
      </c>
      <c r="J24300" s="3" t="s">
        <v>20657</v>
      </c>
      <c r="K24300" t="s">
        <v>181</v>
      </c>
      <c r="N24300" s="3" t="s">
        <v>8200</v>
      </c>
      <c r="O24300">
        <v>2</v>
      </c>
      <c r="R24300" t="s">
        <v>43</v>
      </c>
      <c r="X24300">
        <v>0</v>
      </c>
      <c r="Y24300" t="s">
        <v>43</v>
      </c>
    </row>
    <row r="24301" spans="1:25" hidden="1" x14ac:dyDescent="0.25">
      <c r="A24301">
        <v>2017</v>
      </c>
      <c r="B24301" s="1">
        <v>42920</v>
      </c>
      <c r="C24301" s="2">
        <v>0.26319444444444445</v>
      </c>
      <c r="D24301" t="s">
        <v>42</v>
      </c>
      <c r="E24301" s="3" t="s">
        <v>44</v>
      </c>
      <c r="F24301" s="3" t="s">
        <v>206</v>
      </c>
      <c r="G24301" s="3" t="s">
        <v>265</v>
      </c>
      <c r="I24301" t="s">
        <v>43</v>
      </c>
      <c r="J24301" s="3" t="s">
        <v>24424</v>
      </c>
      <c r="K24301" t="s">
        <v>206</v>
      </c>
      <c r="N24301" s="3" t="s">
        <v>8200</v>
      </c>
      <c r="O24301">
        <v>1</v>
      </c>
      <c r="R24301" t="s">
        <v>43</v>
      </c>
      <c r="T24301">
        <v>1</v>
      </c>
      <c r="X24301">
        <v>0</v>
      </c>
      <c r="Y24301" t="s">
        <v>43</v>
      </c>
    </row>
    <row r="24302" spans="1:25" hidden="1" x14ac:dyDescent="0.25">
      <c r="A24302">
        <v>2017</v>
      </c>
      <c r="B24302" s="1">
        <v>42920</v>
      </c>
      <c r="C24302" s="2">
        <v>0.29722222222222222</v>
      </c>
      <c r="D24302" t="s">
        <v>42</v>
      </c>
      <c r="E24302" s="3" t="s">
        <v>44</v>
      </c>
      <c r="F24302" s="3" t="s">
        <v>179</v>
      </c>
      <c r="G24302" s="3" t="s">
        <v>273</v>
      </c>
      <c r="H24302">
        <v>665</v>
      </c>
      <c r="I24302" t="s">
        <v>43</v>
      </c>
      <c r="J24302" s="3" t="s">
        <v>24425</v>
      </c>
      <c r="K24302" t="s">
        <v>179</v>
      </c>
      <c r="N24302" s="3" t="s">
        <v>8200</v>
      </c>
      <c r="O24302">
        <v>1</v>
      </c>
      <c r="R24302" t="s">
        <v>43</v>
      </c>
      <c r="U24302">
        <v>1</v>
      </c>
      <c r="X24302">
        <v>0</v>
      </c>
      <c r="Y24302" t="s">
        <v>43</v>
      </c>
    </row>
    <row r="24303" spans="1:25" hidden="1" x14ac:dyDescent="0.25">
      <c r="A24303">
        <v>2017</v>
      </c>
      <c r="B24303" s="1">
        <v>42920</v>
      </c>
      <c r="C24303" s="2">
        <v>0.30555555555555558</v>
      </c>
      <c r="D24303" t="s">
        <v>42</v>
      </c>
      <c r="E24303" s="3" t="s">
        <v>44</v>
      </c>
      <c r="F24303" s="3" t="s">
        <v>39</v>
      </c>
      <c r="G24303" s="3" t="s">
        <v>3351</v>
      </c>
      <c r="H24303">
        <v>106</v>
      </c>
      <c r="I24303" t="s">
        <v>43</v>
      </c>
      <c r="J24303" s="3" t="s">
        <v>24426</v>
      </c>
      <c r="K24303" t="s">
        <v>39</v>
      </c>
      <c r="N24303" s="3" t="s">
        <v>8200</v>
      </c>
      <c r="O24303">
        <v>1</v>
      </c>
      <c r="R24303" t="s">
        <v>43</v>
      </c>
      <c r="U24303">
        <v>1</v>
      </c>
      <c r="X24303">
        <v>0</v>
      </c>
      <c r="Y24303" t="s">
        <v>43</v>
      </c>
    </row>
    <row r="24304" spans="1:25" hidden="1" x14ac:dyDescent="0.25">
      <c r="A24304">
        <v>2017</v>
      </c>
      <c r="B24304" s="1">
        <v>42920</v>
      </c>
      <c r="C24304" s="2">
        <v>0.31666666666666665</v>
      </c>
      <c r="D24304" t="s">
        <v>42</v>
      </c>
      <c r="E24304" s="3" t="s">
        <v>44</v>
      </c>
      <c r="F24304" s="3" t="s">
        <v>63</v>
      </c>
      <c r="G24304" s="3" t="s">
        <v>720</v>
      </c>
      <c r="I24304" t="s">
        <v>43</v>
      </c>
      <c r="J24304" s="3" t="s">
        <v>24427</v>
      </c>
      <c r="K24304" t="s">
        <v>63</v>
      </c>
      <c r="N24304" s="3" t="s">
        <v>8200</v>
      </c>
      <c r="O24304">
        <v>1</v>
      </c>
      <c r="R24304" t="s">
        <v>43</v>
      </c>
      <c r="T24304">
        <v>1</v>
      </c>
      <c r="X24304">
        <v>0</v>
      </c>
      <c r="Y24304" t="s">
        <v>43</v>
      </c>
    </row>
    <row r="24305" spans="1:25" hidden="1" x14ac:dyDescent="0.25">
      <c r="A24305">
        <v>2017</v>
      </c>
      <c r="B24305" s="1">
        <v>42920</v>
      </c>
      <c r="C24305" s="2">
        <v>0.32083333333333336</v>
      </c>
      <c r="D24305" t="s">
        <v>66</v>
      </c>
      <c r="E24305" s="3" t="s">
        <v>44</v>
      </c>
      <c r="F24305" s="3" t="s">
        <v>147</v>
      </c>
      <c r="G24305" s="3" t="s">
        <v>257</v>
      </c>
      <c r="H24305">
        <v>1200</v>
      </c>
      <c r="I24305" t="s">
        <v>43</v>
      </c>
      <c r="J24305" s="3" t="s">
        <v>258</v>
      </c>
      <c r="K24305" t="s">
        <v>147</v>
      </c>
      <c r="N24305" s="3" t="s">
        <v>8200</v>
      </c>
      <c r="O24305">
        <v>1</v>
      </c>
      <c r="P24305">
        <v>1</v>
      </c>
      <c r="R24305" t="s">
        <v>43</v>
      </c>
      <c r="X24305">
        <v>2</v>
      </c>
      <c r="Y24305" t="s">
        <v>43</v>
      </c>
    </row>
    <row r="24306" spans="1:25" hidden="1" x14ac:dyDescent="0.25">
      <c r="A24306">
        <v>2017</v>
      </c>
      <c r="B24306" s="1">
        <v>42920</v>
      </c>
      <c r="C24306" s="2">
        <v>0.3263888888888889</v>
      </c>
      <c r="D24306" t="s">
        <v>42</v>
      </c>
      <c r="E24306" s="3" t="s">
        <v>44</v>
      </c>
      <c r="F24306" s="3" t="s">
        <v>48</v>
      </c>
      <c r="G24306" s="3" t="s">
        <v>699</v>
      </c>
      <c r="I24306" t="s">
        <v>43</v>
      </c>
      <c r="J24306" s="3" t="s">
        <v>24428</v>
      </c>
      <c r="K24306" t="s">
        <v>48</v>
      </c>
      <c r="N24306" s="3" t="s">
        <v>8200</v>
      </c>
      <c r="O24306">
        <v>2</v>
      </c>
      <c r="R24306" t="s">
        <v>43</v>
      </c>
      <c r="X24306">
        <v>0</v>
      </c>
      <c r="Y24306" t="s">
        <v>43</v>
      </c>
    </row>
    <row r="24307" spans="1:25" hidden="1" x14ac:dyDescent="0.25">
      <c r="A24307">
        <v>2017</v>
      </c>
      <c r="B24307" s="1">
        <v>42920</v>
      </c>
      <c r="C24307" s="2">
        <v>0.35833333333333334</v>
      </c>
      <c r="D24307" t="s">
        <v>42</v>
      </c>
      <c r="E24307" s="3" t="s">
        <v>38</v>
      </c>
      <c r="F24307" s="3" t="s">
        <v>45</v>
      </c>
      <c r="G24307" s="3" t="s">
        <v>5876</v>
      </c>
      <c r="I24307" t="s">
        <v>43</v>
      </c>
      <c r="J24307" s="3" t="s">
        <v>24429</v>
      </c>
      <c r="K24307" t="s">
        <v>45</v>
      </c>
      <c r="N24307" s="3" t="s">
        <v>8200</v>
      </c>
      <c r="O24307">
        <v>2</v>
      </c>
      <c r="R24307" t="s">
        <v>43</v>
      </c>
      <c r="X24307">
        <v>0</v>
      </c>
      <c r="Y24307" t="s">
        <v>43</v>
      </c>
    </row>
    <row r="24308" spans="1:25" hidden="1" x14ac:dyDescent="0.25">
      <c r="A24308">
        <v>2017</v>
      </c>
      <c r="B24308" s="1">
        <v>42920</v>
      </c>
      <c r="C24308" s="2">
        <v>0.37013888888888891</v>
      </c>
      <c r="D24308" t="s">
        <v>42</v>
      </c>
      <c r="E24308" s="3" t="s">
        <v>38</v>
      </c>
      <c r="F24308" s="3" t="s">
        <v>78</v>
      </c>
      <c r="G24308" s="3" t="s">
        <v>132</v>
      </c>
      <c r="I24308" t="s">
        <v>43</v>
      </c>
      <c r="J24308" s="3" t="s">
        <v>24430</v>
      </c>
      <c r="K24308" t="s">
        <v>78</v>
      </c>
      <c r="N24308" s="3" t="s">
        <v>8200</v>
      </c>
      <c r="O24308">
        <v>2</v>
      </c>
      <c r="R24308" t="s">
        <v>43</v>
      </c>
      <c r="X24308">
        <v>0</v>
      </c>
      <c r="Y24308" t="s">
        <v>43</v>
      </c>
    </row>
    <row r="24309" spans="1:25" hidden="1" x14ac:dyDescent="0.25">
      <c r="A24309">
        <v>2017</v>
      </c>
      <c r="B24309" s="1">
        <v>42920</v>
      </c>
      <c r="C24309" s="2">
        <v>0.40972222222222221</v>
      </c>
      <c r="D24309" t="s">
        <v>42</v>
      </c>
      <c r="E24309" s="3" t="s">
        <v>44</v>
      </c>
      <c r="F24309" s="3" t="s">
        <v>75</v>
      </c>
      <c r="G24309" s="3" t="s">
        <v>292</v>
      </c>
      <c r="H24309">
        <v>978</v>
      </c>
      <c r="I24309" t="s">
        <v>43</v>
      </c>
      <c r="J24309" s="3" t="s">
        <v>4535</v>
      </c>
      <c r="K24309" t="s">
        <v>75</v>
      </c>
      <c r="N24309" s="3" t="s">
        <v>8200</v>
      </c>
      <c r="O24309">
        <v>2</v>
      </c>
      <c r="R24309" t="s">
        <v>43</v>
      </c>
      <c r="X24309">
        <v>0</v>
      </c>
      <c r="Y24309" t="s">
        <v>43</v>
      </c>
    </row>
    <row r="24310" spans="1:25" hidden="1" x14ac:dyDescent="0.25">
      <c r="A24310">
        <v>2017</v>
      </c>
      <c r="B24310" s="1">
        <v>42920</v>
      </c>
      <c r="C24310" s="2">
        <v>0.44097222222222221</v>
      </c>
      <c r="D24310" t="s">
        <v>42</v>
      </c>
      <c r="E24310" s="3" t="s">
        <v>44</v>
      </c>
      <c r="F24310" s="3" t="s">
        <v>48</v>
      </c>
      <c r="G24310" s="3" t="s">
        <v>8796</v>
      </c>
      <c r="I24310" t="s">
        <v>43</v>
      </c>
      <c r="J24310" s="3" t="s">
        <v>24431</v>
      </c>
      <c r="K24310" t="s">
        <v>48</v>
      </c>
      <c r="N24310" s="3" t="s">
        <v>8200</v>
      </c>
      <c r="O24310">
        <v>4</v>
      </c>
      <c r="R24310" t="s">
        <v>43</v>
      </c>
      <c r="X24310">
        <v>0</v>
      </c>
      <c r="Y24310" t="s">
        <v>43</v>
      </c>
    </row>
    <row r="24311" spans="1:25" hidden="1" x14ac:dyDescent="0.25">
      <c r="A24311">
        <v>2017</v>
      </c>
      <c r="B24311" s="1">
        <v>42920</v>
      </c>
      <c r="C24311" s="2">
        <v>0.45069444444444445</v>
      </c>
      <c r="D24311" t="s">
        <v>42</v>
      </c>
      <c r="E24311" s="3" t="s">
        <v>44</v>
      </c>
      <c r="F24311" s="3" t="s">
        <v>120</v>
      </c>
      <c r="G24311" s="3" t="s">
        <v>2597</v>
      </c>
      <c r="I24311" t="s">
        <v>43</v>
      </c>
      <c r="J24311" s="3" t="s">
        <v>24432</v>
      </c>
      <c r="K24311" t="s">
        <v>120</v>
      </c>
      <c r="N24311" s="3" t="s">
        <v>8200</v>
      </c>
      <c r="O24311">
        <v>1</v>
      </c>
      <c r="R24311" t="s">
        <v>43</v>
      </c>
      <c r="U24311">
        <v>1</v>
      </c>
      <c r="X24311">
        <v>0</v>
      </c>
      <c r="Y24311" t="s">
        <v>43</v>
      </c>
    </row>
    <row r="24312" spans="1:25" hidden="1" x14ac:dyDescent="0.25">
      <c r="A24312">
        <v>2017</v>
      </c>
      <c r="B24312" s="1">
        <v>42920</v>
      </c>
      <c r="C24312" s="2">
        <v>0.47222222222222221</v>
      </c>
      <c r="D24312" t="s">
        <v>42</v>
      </c>
      <c r="E24312" s="3" t="s">
        <v>44</v>
      </c>
      <c r="F24312" s="3" t="s">
        <v>577</v>
      </c>
      <c r="G24312" s="3" t="s">
        <v>866</v>
      </c>
      <c r="I24312" t="s">
        <v>43</v>
      </c>
      <c r="J24312" s="3" t="s">
        <v>24433</v>
      </c>
      <c r="K24312" t="s">
        <v>577</v>
      </c>
      <c r="N24312" s="3" t="s">
        <v>8200</v>
      </c>
      <c r="O24312">
        <v>1</v>
      </c>
      <c r="R24312" t="s">
        <v>43</v>
      </c>
      <c r="T24312">
        <v>1</v>
      </c>
      <c r="X24312">
        <v>0</v>
      </c>
      <c r="Y24312" t="s">
        <v>43</v>
      </c>
    </row>
    <row r="24313" spans="1:25" hidden="1" x14ac:dyDescent="0.25">
      <c r="A24313">
        <v>2017</v>
      </c>
      <c r="B24313" s="1">
        <v>42920</v>
      </c>
      <c r="C24313" s="2">
        <v>0.47361111111111109</v>
      </c>
      <c r="D24313" t="s">
        <v>42</v>
      </c>
      <c r="E24313" s="3" t="s">
        <v>44</v>
      </c>
      <c r="F24313" s="3" t="s">
        <v>365</v>
      </c>
      <c r="G24313" s="3" t="s">
        <v>899</v>
      </c>
      <c r="I24313" t="s">
        <v>43</v>
      </c>
      <c r="J24313" s="3" t="s">
        <v>24434</v>
      </c>
      <c r="K24313" t="s">
        <v>365</v>
      </c>
      <c r="N24313" s="3" t="s">
        <v>8200</v>
      </c>
      <c r="O24313">
        <v>2</v>
      </c>
      <c r="R24313" t="s">
        <v>43</v>
      </c>
      <c r="X24313">
        <v>0</v>
      </c>
      <c r="Y24313" t="s">
        <v>43</v>
      </c>
    </row>
    <row r="24314" spans="1:25" hidden="1" x14ac:dyDescent="0.25">
      <c r="A24314">
        <v>2017</v>
      </c>
      <c r="B24314" s="1">
        <v>42920</v>
      </c>
      <c r="C24314" s="2">
        <v>0.50347222222222221</v>
      </c>
      <c r="D24314" t="s">
        <v>42</v>
      </c>
      <c r="E24314" s="3" t="s">
        <v>244</v>
      </c>
      <c r="F24314" s="3" t="s">
        <v>101</v>
      </c>
      <c r="G24314" s="3" t="s">
        <v>412</v>
      </c>
      <c r="I24314" t="s">
        <v>43</v>
      </c>
      <c r="J24314" s="3" t="s">
        <v>24435</v>
      </c>
      <c r="K24314" t="s">
        <v>101</v>
      </c>
      <c r="N24314" s="3" t="s">
        <v>8200</v>
      </c>
      <c r="O24314">
        <v>2</v>
      </c>
      <c r="R24314" t="s">
        <v>43</v>
      </c>
      <c r="X24314">
        <v>0</v>
      </c>
      <c r="Y24314" t="s">
        <v>43</v>
      </c>
    </row>
    <row r="24315" spans="1:25" hidden="1" x14ac:dyDescent="0.25">
      <c r="A24315">
        <v>2017</v>
      </c>
      <c r="B24315" s="1">
        <v>42920</v>
      </c>
      <c r="C24315" s="2"/>
      <c r="D24315" t="s">
        <v>66</v>
      </c>
      <c r="E24315" s="3" t="s">
        <v>44</v>
      </c>
      <c r="F24315" s="3" t="s">
        <v>93</v>
      </c>
      <c r="G24315" s="3" t="s">
        <v>376</v>
      </c>
      <c r="H24315">
        <v>975</v>
      </c>
      <c r="I24315" t="s">
        <v>43</v>
      </c>
      <c r="J24315" s="3" t="s">
        <v>24436</v>
      </c>
      <c r="K24315" t="s">
        <v>93</v>
      </c>
      <c r="N24315" s="3" t="s">
        <v>8200</v>
      </c>
      <c r="O24315">
        <v>1</v>
      </c>
      <c r="P24315">
        <v>1</v>
      </c>
      <c r="R24315" t="s">
        <v>43</v>
      </c>
      <c r="X24315">
        <v>1</v>
      </c>
      <c r="Y24315" t="s">
        <v>43</v>
      </c>
    </row>
    <row r="24316" spans="1:25" hidden="1" x14ac:dyDescent="0.25">
      <c r="A24316">
        <v>2017</v>
      </c>
      <c r="B24316" s="1">
        <v>42920</v>
      </c>
      <c r="C24316" s="2">
        <v>0.51944444444444449</v>
      </c>
      <c r="D24316" t="s">
        <v>42</v>
      </c>
      <c r="E24316" s="3" t="s">
        <v>38</v>
      </c>
      <c r="F24316" s="3" t="s">
        <v>81</v>
      </c>
      <c r="G24316" s="3" t="s">
        <v>104</v>
      </c>
      <c r="I24316" t="s">
        <v>43</v>
      </c>
      <c r="J24316" s="3" t="s">
        <v>11956</v>
      </c>
      <c r="K24316" t="s">
        <v>81</v>
      </c>
      <c r="N24316" s="3" t="s">
        <v>8283</v>
      </c>
      <c r="O24316">
        <v>4</v>
      </c>
      <c r="R24316" t="s">
        <v>43</v>
      </c>
      <c r="X24316">
        <v>0</v>
      </c>
      <c r="Y24316" t="s">
        <v>43</v>
      </c>
    </row>
    <row r="24317" spans="1:25" hidden="1" x14ac:dyDescent="0.25">
      <c r="A24317">
        <v>2017</v>
      </c>
      <c r="B24317" s="1">
        <v>42920</v>
      </c>
      <c r="C24317" s="2">
        <v>0.53680555555555554</v>
      </c>
      <c r="D24317" t="s">
        <v>42</v>
      </c>
      <c r="E24317" s="3" t="s">
        <v>38</v>
      </c>
      <c r="F24317" s="3" t="s">
        <v>222</v>
      </c>
      <c r="G24317" s="3" t="s">
        <v>223</v>
      </c>
      <c r="H24317">
        <v>2008</v>
      </c>
      <c r="I24317" t="s">
        <v>43</v>
      </c>
      <c r="J24317" s="3" t="s">
        <v>24437</v>
      </c>
      <c r="K24317" t="s">
        <v>222</v>
      </c>
      <c r="N24317" s="3" t="s">
        <v>8200</v>
      </c>
      <c r="O24317">
        <v>3</v>
      </c>
      <c r="R24317" t="s">
        <v>43</v>
      </c>
      <c r="X24317">
        <v>0</v>
      </c>
      <c r="Y24317" t="s">
        <v>43</v>
      </c>
    </row>
    <row r="24318" spans="1:25" hidden="1" x14ac:dyDescent="0.25">
      <c r="A24318">
        <v>2017</v>
      </c>
      <c r="B24318" s="1">
        <v>42920</v>
      </c>
      <c r="C24318" s="2">
        <v>0.5625</v>
      </c>
      <c r="D24318" t="s">
        <v>42</v>
      </c>
      <c r="E24318" s="3" t="s">
        <v>44</v>
      </c>
      <c r="F24318" s="3" t="s">
        <v>189</v>
      </c>
      <c r="G24318" s="3" t="s">
        <v>712</v>
      </c>
      <c r="H24318">
        <v>481</v>
      </c>
      <c r="I24318" t="s">
        <v>43</v>
      </c>
      <c r="J24318" s="3" t="s">
        <v>24438</v>
      </c>
      <c r="K24318" t="s">
        <v>189</v>
      </c>
      <c r="N24318" s="3" t="s">
        <v>8200</v>
      </c>
      <c r="O24318">
        <v>2</v>
      </c>
      <c r="R24318" t="s">
        <v>43</v>
      </c>
      <c r="X24318">
        <v>0</v>
      </c>
      <c r="Y24318" t="s">
        <v>43</v>
      </c>
    </row>
    <row r="24319" spans="1:25" hidden="1" x14ac:dyDescent="0.25">
      <c r="A24319">
        <v>2017</v>
      </c>
      <c r="B24319" s="1">
        <v>42920</v>
      </c>
      <c r="C24319" s="2">
        <v>0.56458333333333333</v>
      </c>
      <c r="D24319" t="s">
        <v>42</v>
      </c>
      <c r="E24319" s="3" t="s">
        <v>38</v>
      </c>
      <c r="F24319" s="3" t="s">
        <v>487</v>
      </c>
      <c r="G24319" s="3" t="s">
        <v>1383</v>
      </c>
      <c r="H24319">
        <v>457</v>
      </c>
      <c r="I24319" t="s">
        <v>43</v>
      </c>
      <c r="J24319" s="3" t="s">
        <v>24439</v>
      </c>
      <c r="K24319" t="s">
        <v>487</v>
      </c>
      <c r="N24319" s="3" t="s">
        <v>8200</v>
      </c>
      <c r="O24319">
        <v>1</v>
      </c>
      <c r="R24319" t="s">
        <v>43</v>
      </c>
      <c r="T24319">
        <v>1</v>
      </c>
      <c r="X24319">
        <v>0</v>
      </c>
      <c r="Y24319" t="s">
        <v>43</v>
      </c>
    </row>
    <row r="24320" spans="1:25" hidden="1" x14ac:dyDescent="0.25">
      <c r="A24320">
        <v>2017</v>
      </c>
      <c r="B24320" s="1">
        <v>42920</v>
      </c>
      <c r="C24320" s="2">
        <v>0.57499999999999996</v>
      </c>
      <c r="D24320" t="s">
        <v>42</v>
      </c>
      <c r="E24320" s="3" t="s">
        <v>38</v>
      </c>
      <c r="F24320" s="3" t="s">
        <v>181</v>
      </c>
      <c r="G24320" s="3" t="s">
        <v>715</v>
      </c>
      <c r="H24320">
        <v>1655</v>
      </c>
      <c r="I24320" t="s">
        <v>43</v>
      </c>
      <c r="J24320" s="3" t="s">
        <v>24440</v>
      </c>
      <c r="K24320" t="s">
        <v>181</v>
      </c>
      <c r="N24320" s="3" t="s">
        <v>8200</v>
      </c>
      <c r="O24320">
        <v>1</v>
      </c>
      <c r="R24320" t="s">
        <v>43</v>
      </c>
      <c r="T24320">
        <v>1</v>
      </c>
      <c r="X24320">
        <v>0</v>
      </c>
      <c r="Y24320" t="s">
        <v>43</v>
      </c>
    </row>
    <row r="24321" spans="1:25" hidden="1" x14ac:dyDescent="0.25">
      <c r="A24321">
        <v>2017</v>
      </c>
      <c r="B24321" s="1">
        <v>42920</v>
      </c>
      <c r="C24321" s="2">
        <v>0.59305555555555556</v>
      </c>
      <c r="D24321" t="s">
        <v>42</v>
      </c>
      <c r="E24321" s="3" t="s">
        <v>44</v>
      </c>
      <c r="F24321" s="3" t="s">
        <v>189</v>
      </c>
      <c r="G24321" s="3" t="s">
        <v>8535</v>
      </c>
      <c r="H24321">
        <v>481</v>
      </c>
      <c r="I24321" t="s">
        <v>43</v>
      </c>
      <c r="J24321" s="3" t="s">
        <v>24441</v>
      </c>
      <c r="K24321" t="s">
        <v>189</v>
      </c>
      <c r="N24321" s="3" t="s">
        <v>8200</v>
      </c>
      <c r="O24321">
        <v>2</v>
      </c>
      <c r="R24321" t="s">
        <v>43</v>
      </c>
      <c r="X24321">
        <v>0</v>
      </c>
      <c r="Y24321" t="s">
        <v>43</v>
      </c>
    </row>
    <row r="24322" spans="1:25" hidden="1" x14ac:dyDescent="0.25">
      <c r="A24322">
        <v>2017</v>
      </c>
      <c r="B24322" s="1">
        <v>42920</v>
      </c>
      <c r="C24322" s="2">
        <v>0.60555555555555551</v>
      </c>
      <c r="D24322" t="s">
        <v>43</v>
      </c>
      <c r="E24322" s="3" t="s">
        <v>38</v>
      </c>
      <c r="F24322" s="3" t="s">
        <v>199</v>
      </c>
      <c r="G24322" s="3" t="s">
        <v>397</v>
      </c>
      <c r="I24322" t="s">
        <v>43</v>
      </c>
      <c r="J24322" s="3" t="s">
        <v>24442</v>
      </c>
      <c r="K24322" t="s">
        <v>199</v>
      </c>
      <c r="N24322" s="3" t="s">
        <v>8200</v>
      </c>
      <c r="R24322" t="s">
        <v>43</v>
      </c>
      <c r="X24322">
        <v>0</v>
      </c>
      <c r="Y24322" t="s">
        <v>43</v>
      </c>
    </row>
    <row r="24323" spans="1:25" hidden="1" x14ac:dyDescent="0.25">
      <c r="A24323">
        <v>2017</v>
      </c>
      <c r="B24323" s="1">
        <v>42920</v>
      </c>
      <c r="C24323" s="2">
        <v>0.60624999999999996</v>
      </c>
      <c r="D24323" t="s">
        <v>42</v>
      </c>
      <c r="E24323" s="3" t="s">
        <v>44</v>
      </c>
      <c r="F24323" s="3" t="s">
        <v>199</v>
      </c>
      <c r="G24323" s="3" t="s">
        <v>601</v>
      </c>
      <c r="I24323" t="s">
        <v>43</v>
      </c>
      <c r="J24323" s="3" t="s">
        <v>24443</v>
      </c>
      <c r="K24323" t="s">
        <v>199</v>
      </c>
      <c r="N24323" s="3" t="s">
        <v>8200</v>
      </c>
      <c r="O24323">
        <v>2</v>
      </c>
      <c r="R24323" t="s">
        <v>43</v>
      </c>
      <c r="X24323">
        <v>0</v>
      </c>
      <c r="Y24323" t="s">
        <v>43</v>
      </c>
    </row>
    <row r="24324" spans="1:25" hidden="1" x14ac:dyDescent="0.25">
      <c r="A24324">
        <v>2017</v>
      </c>
      <c r="B24324" s="1">
        <v>42920</v>
      </c>
      <c r="C24324" s="2">
        <v>0.60833333333333328</v>
      </c>
      <c r="D24324" t="s">
        <v>66</v>
      </c>
      <c r="E24324" s="3" t="s">
        <v>44</v>
      </c>
      <c r="F24324" s="3" t="s">
        <v>359</v>
      </c>
      <c r="G24324" s="3" t="s">
        <v>1657</v>
      </c>
      <c r="I24324" t="s">
        <v>43</v>
      </c>
      <c r="J24324" s="3" t="s">
        <v>24444</v>
      </c>
      <c r="K24324" t="s">
        <v>359</v>
      </c>
      <c r="N24324" s="3" t="s">
        <v>8200</v>
      </c>
      <c r="O24324">
        <v>1</v>
      </c>
      <c r="P24324">
        <v>1</v>
      </c>
      <c r="R24324" t="s">
        <v>43</v>
      </c>
      <c r="X24324">
        <v>1</v>
      </c>
      <c r="Y24324" t="s">
        <v>43</v>
      </c>
    </row>
    <row r="24325" spans="1:25" hidden="1" x14ac:dyDescent="0.25">
      <c r="A24325">
        <v>2017</v>
      </c>
      <c r="B24325" s="1">
        <v>42920</v>
      </c>
      <c r="C24325" s="2">
        <v>0.62222222222222223</v>
      </c>
      <c r="D24325" t="s">
        <v>42</v>
      </c>
      <c r="E24325" s="3" t="s">
        <v>44</v>
      </c>
      <c r="F24325" s="3" t="s">
        <v>498</v>
      </c>
      <c r="G24325" s="3" t="s">
        <v>1978</v>
      </c>
      <c r="I24325" t="s">
        <v>43</v>
      </c>
      <c r="J24325" s="3" t="s">
        <v>4206</v>
      </c>
      <c r="K24325" t="s">
        <v>498</v>
      </c>
      <c r="N24325" s="3" t="s">
        <v>8200</v>
      </c>
      <c r="O24325">
        <v>2</v>
      </c>
      <c r="R24325" t="s">
        <v>43</v>
      </c>
      <c r="X24325">
        <v>0</v>
      </c>
      <c r="Y24325" t="s">
        <v>43</v>
      </c>
    </row>
    <row r="24326" spans="1:25" hidden="1" x14ac:dyDescent="0.25">
      <c r="A24326">
        <v>2017</v>
      </c>
      <c r="B24326" s="1">
        <v>42920</v>
      </c>
      <c r="C24326" s="2">
        <v>0.65069444444444446</v>
      </c>
      <c r="D24326" t="s">
        <v>42</v>
      </c>
      <c r="E24326" s="3" t="s">
        <v>44</v>
      </c>
      <c r="F24326" s="3" t="s">
        <v>69</v>
      </c>
      <c r="G24326" s="3" t="s">
        <v>639</v>
      </c>
      <c r="I24326" t="s">
        <v>43</v>
      </c>
      <c r="J24326" s="3" t="s">
        <v>4587</v>
      </c>
      <c r="K24326" t="s">
        <v>69</v>
      </c>
      <c r="N24326" s="3" t="s">
        <v>8200</v>
      </c>
      <c r="O24326">
        <v>2</v>
      </c>
      <c r="R24326" t="s">
        <v>43</v>
      </c>
      <c r="X24326">
        <v>0</v>
      </c>
      <c r="Y24326" t="s">
        <v>43</v>
      </c>
    </row>
    <row r="24327" spans="1:25" hidden="1" x14ac:dyDescent="0.25">
      <c r="A24327">
        <v>2017</v>
      </c>
      <c r="B24327" s="1">
        <v>42920</v>
      </c>
      <c r="C24327" s="2">
        <v>0.65486111111111112</v>
      </c>
      <c r="D24327" t="s">
        <v>42</v>
      </c>
      <c r="E24327" s="3" t="s">
        <v>44</v>
      </c>
      <c r="F24327" s="3" t="s">
        <v>72</v>
      </c>
      <c r="G24327" s="3" t="s">
        <v>265</v>
      </c>
      <c r="H24327">
        <v>2528</v>
      </c>
      <c r="I24327" t="s">
        <v>43</v>
      </c>
      <c r="J24327" s="3" t="s">
        <v>24445</v>
      </c>
      <c r="K24327" t="s">
        <v>72</v>
      </c>
      <c r="N24327" s="3" t="s">
        <v>8200</v>
      </c>
      <c r="O24327">
        <v>3</v>
      </c>
      <c r="R24327" t="s">
        <v>43</v>
      </c>
      <c r="X24327">
        <v>0</v>
      </c>
      <c r="Y24327" t="s">
        <v>43</v>
      </c>
    </row>
    <row r="24328" spans="1:25" hidden="1" x14ac:dyDescent="0.25">
      <c r="A24328">
        <v>2017</v>
      </c>
      <c r="B24328" s="1">
        <v>42920</v>
      </c>
      <c r="C24328" s="2">
        <v>0.7</v>
      </c>
      <c r="D24328" t="s">
        <v>42</v>
      </c>
      <c r="E24328" s="3" t="s">
        <v>44</v>
      </c>
      <c r="F24328" s="3" t="s">
        <v>127</v>
      </c>
      <c r="G24328" s="3" t="s">
        <v>128</v>
      </c>
      <c r="I24328" t="s">
        <v>43</v>
      </c>
      <c r="J24328" s="3" t="s">
        <v>24446</v>
      </c>
      <c r="K24328" t="s">
        <v>127</v>
      </c>
      <c r="N24328" s="3" t="s">
        <v>8200</v>
      </c>
      <c r="O24328">
        <v>2</v>
      </c>
      <c r="R24328" t="s">
        <v>43</v>
      </c>
      <c r="X24328">
        <v>0</v>
      </c>
      <c r="Y24328" t="s">
        <v>43</v>
      </c>
    </row>
    <row r="24329" spans="1:25" hidden="1" x14ac:dyDescent="0.25">
      <c r="A24329">
        <v>2017</v>
      </c>
      <c r="B24329" s="1">
        <v>42920</v>
      </c>
      <c r="C24329" s="2">
        <v>0.72361111111111109</v>
      </c>
      <c r="D24329" t="s">
        <v>42</v>
      </c>
      <c r="E24329" s="3" t="s">
        <v>44</v>
      </c>
      <c r="F24329" s="3" t="s">
        <v>48</v>
      </c>
      <c r="G24329" s="3" t="s">
        <v>114</v>
      </c>
      <c r="H24329">
        <v>4500</v>
      </c>
      <c r="I24329" t="s">
        <v>43</v>
      </c>
      <c r="J24329" s="3" t="s">
        <v>24447</v>
      </c>
      <c r="K24329" t="s">
        <v>48</v>
      </c>
      <c r="N24329" s="3" t="s">
        <v>8200</v>
      </c>
      <c r="O24329">
        <v>1</v>
      </c>
      <c r="P24329">
        <v>1</v>
      </c>
      <c r="R24329" t="s">
        <v>43</v>
      </c>
      <c r="X24329">
        <v>0</v>
      </c>
      <c r="Y24329" t="s">
        <v>43</v>
      </c>
    </row>
    <row r="24330" spans="1:25" hidden="1" x14ac:dyDescent="0.25">
      <c r="A24330">
        <v>2017</v>
      </c>
      <c r="B24330" s="1">
        <v>42920</v>
      </c>
      <c r="C24330" s="2">
        <v>0.72569444444444442</v>
      </c>
      <c r="D24330" t="s">
        <v>42</v>
      </c>
      <c r="E24330" s="3" t="s">
        <v>38</v>
      </c>
      <c r="F24330" s="3" t="s">
        <v>48</v>
      </c>
      <c r="G24330" s="3" t="s">
        <v>353</v>
      </c>
      <c r="H24330">
        <v>210</v>
      </c>
      <c r="I24330" t="s">
        <v>43</v>
      </c>
      <c r="J24330" s="3" t="s">
        <v>24448</v>
      </c>
      <c r="K24330" t="s">
        <v>48</v>
      </c>
      <c r="N24330" s="3" t="s">
        <v>8200</v>
      </c>
      <c r="O24330">
        <v>2</v>
      </c>
      <c r="R24330" t="s">
        <v>43</v>
      </c>
      <c r="X24330">
        <v>0</v>
      </c>
      <c r="Y24330" t="s">
        <v>43</v>
      </c>
    </row>
    <row r="24331" spans="1:25" hidden="1" x14ac:dyDescent="0.25">
      <c r="A24331">
        <v>2017</v>
      </c>
      <c r="B24331" s="1">
        <v>42920</v>
      </c>
      <c r="C24331" s="2">
        <v>0.72569444444444442</v>
      </c>
      <c r="D24331" t="s">
        <v>42</v>
      </c>
      <c r="E24331" s="3" t="s">
        <v>38</v>
      </c>
      <c r="F24331" s="3" t="s">
        <v>179</v>
      </c>
      <c r="G24331" s="3" t="s">
        <v>2144</v>
      </c>
      <c r="H24331">
        <v>122</v>
      </c>
      <c r="I24331" t="s">
        <v>43</v>
      </c>
      <c r="J24331" s="3" t="s">
        <v>24449</v>
      </c>
      <c r="K24331" t="s">
        <v>179</v>
      </c>
      <c r="N24331" s="3" t="s">
        <v>8200</v>
      </c>
      <c r="O24331">
        <v>2</v>
      </c>
      <c r="R24331" t="s">
        <v>43</v>
      </c>
      <c r="X24331">
        <v>0</v>
      </c>
      <c r="Y24331" t="s">
        <v>43</v>
      </c>
    </row>
    <row r="24332" spans="1:25" hidden="1" x14ac:dyDescent="0.25">
      <c r="A24332">
        <v>2017</v>
      </c>
      <c r="B24332" s="1">
        <v>42920</v>
      </c>
      <c r="C24332" s="2">
        <v>0.77638888888888891</v>
      </c>
      <c r="D24332" t="s">
        <v>42</v>
      </c>
      <c r="E24332" s="3" t="s">
        <v>24350</v>
      </c>
      <c r="F24332" s="3" t="s">
        <v>81</v>
      </c>
      <c r="G24332" s="3" t="s">
        <v>130</v>
      </c>
      <c r="I24332" t="s">
        <v>43</v>
      </c>
      <c r="J24332" s="3" t="s">
        <v>24450</v>
      </c>
      <c r="K24332" t="s">
        <v>81</v>
      </c>
      <c r="N24332" s="3" t="s">
        <v>8200</v>
      </c>
      <c r="O24332">
        <v>2</v>
      </c>
      <c r="R24332" t="s">
        <v>43</v>
      </c>
      <c r="X24332">
        <v>0</v>
      </c>
      <c r="Y24332" t="s">
        <v>43</v>
      </c>
    </row>
    <row r="24333" spans="1:25" hidden="1" x14ac:dyDescent="0.25">
      <c r="A24333">
        <v>2017</v>
      </c>
      <c r="B24333" s="1">
        <v>42920</v>
      </c>
      <c r="C24333" s="2">
        <v>0.79791666666666672</v>
      </c>
      <c r="D24333" t="s">
        <v>42</v>
      </c>
      <c r="E24333" s="3" t="s">
        <v>38</v>
      </c>
      <c r="F24333" s="3" t="s">
        <v>48</v>
      </c>
      <c r="G24333" s="3" t="s">
        <v>79</v>
      </c>
      <c r="I24333" t="s">
        <v>43</v>
      </c>
      <c r="J24333" s="3" t="s">
        <v>24451</v>
      </c>
      <c r="K24333" t="s">
        <v>48</v>
      </c>
      <c r="N24333" s="3" t="s">
        <v>8200</v>
      </c>
      <c r="O24333">
        <v>2</v>
      </c>
      <c r="R24333" t="s">
        <v>43</v>
      </c>
      <c r="X24333">
        <v>0</v>
      </c>
      <c r="Y24333" t="s">
        <v>43</v>
      </c>
    </row>
    <row r="24334" spans="1:25" hidden="1" x14ac:dyDescent="0.25">
      <c r="A24334">
        <v>2017</v>
      </c>
      <c r="B24334" s="1">
        <v>42920</v>
      </c>
      <c r="C24334" s="2">
        <v>0.83402777777777781</v>
      </c>
      <c r="D24334" t="s">
        <v>66</v>
      </c>
      <c r="E24334" s="3" t="s">
        <v>44</v>
      </c>
      <c r="F24334" s="3" t="s">
        <v>63</v>
      </c>
      <c r="G24334" s="3" t="s">
        <v>720</v>
      </c>
      <c r="I24334" t="s">
        <v>43</v>
      </c>
      <c r="J24334" s="3" t="s">
        <v>24452</v>
      </c>
      <c r="K24334" t="s">
        <v>63</v>
      </c>
      <c r="N24334" s="3" t="s">
        <v>8200</v>
      </c>
      <c r="O24334">
        <v>1</v>
      </c>
      <c r="P24334">
        <v>1</v>
      </c>
      <c r="R24334" t="s">
        <v>43</v>
      </c>
      <c r="X24334">
        <v>1</v>
      </c>
      <c r="Y24334" t="s">
        <v>43</v>
      </c>
    </row>
    <row r="24335" spans="1:25" hidden="1" x14ac:dyDescent="0.25">
      <c r="A24335">
        <v>2017</v>
      </c>
      <c r="B24335" s="1">
        <v>42920</v>
      </c>
      <c r="C24335" s="2">
        <v>0.8930555555555556</v>
      </c>
      <c r="D24335" t="s">
        <v>42</v>
      </c>
      <c r="E24335" s="3" t="s">
        <v>44</v>
      </c>
      <c r="F24335" s="3" t="s">
        <v>48</v>
      </c>
      <c r="G24335" s="3" t="s">
        <v>8796</v>
      </c>
      <c r="I24335" t="s">
        <v>43</v>
      </c>
      <c r="J24335" s="3" t="s">
        <v>24453</v>
      </c>
      <c r="K24335" t="s">
        <v>48</v>
      </c>
      <c r="N24335" s="3" t="s">
        <v>8200</v>
      </c>
      <c r="O24335">
        <v>2</v>
      </c>
      <c r="R24335" t="s">
        <v>43</v>
      </c>
      <c r="X24335">
        <v>0</v>
      </c>
      <c r="Y24335" t="s">
        <v>43</v>
      </c>
    </row>
    <row r="24336" spans="1:25" hidden="1" x14ac:dyDescent="0.25">
      <c r="A24336">
        <v>2017</v>
      </c>
      <c r="B24336" s="1">
        <v>42920</v>
      </c>
      <c r="C24336" s="2">
        <v>0.89444444444444449</v>
      </c>
      <c r="D24336" t="s">
        <v>66</v>
      </c>
      <c r="E24336" s="3" t="s">
        <v>44</v>
      </c>
      <c r="F24336" s="3" t="s">
        <v>78</v>
      </c>
      <c r="G24336" s="3" t="s">
        <v>132</v>
      </c>
      <c r="H24336">
        <v>7935</v>
      </c>
      <c r="I24336" t="s">
        <v>43</v>
      </c>
      <c r="J24336" s="3" t="s">
        <v>24454</v>
      </c>
      <c r="K24336" t="s">
        <v>78</v>
      </c>
      <c r="N24336" s="3" t="s">
        <v>8200</v>
      </c>
      <c r="O24336">
        <v>3</v>
      </c>
      <c r="R24336" t="s">
        <v>43</v>
      </c>
      <c r="X24336">
        <v>2</v>
      </c>
      <c r="Y24336" t="s">
        <v>43</v>
      </c>
    </row>
    <row r="24337" spans="1:25" hidden="1" x14ac:dyDescent="0.25">
      <c r="A24337">
        <v>2017</v>
      </c>
      <c r="B24337" s="1">
        <v>42920</v>
      </c>
      <c r="C24337" s="2">
        <v>0.94097222222222221</v>
      </c>
      <c r="D24337" t="s">
        <v>42</v>
      </c>
      <c r="E24337" s="3" t="s">
        <v>44</v>
      </c>
      <c r="F24337" s="3" t="s">
        <v>3784</v>
      </c>
      <c r="G24337" s="3" t="s">
        <v>40</v>
      </c>
      <c r="I24337" t="s">
        <v>43</v>
      </c>
      <c r="J24337" s="3" t="s">
        <v>24455</v>
      </c>
      <c r="K24337" t="s">
        <v>3784</v>
      </c>
      <c r="N24337" s="3" t="s">
        <v>8200</v>
      </c>
      <c r="O24337">
        <v>2</v>
      </c>
      <c r="R24337" t="s">
        <v>43</v>
      </c>
      <c r="X24337">
        <v>0</v>
      </c>
      <c r="Y24337" t="s">
        <v>43</v>
      </c>
    </row>
    <row r="24338" spans="1:25" hidden="1" x14ac:dyDescent="0.25">
      <c r="A24338">
        <v>2017</v>
      </c>
      <c r="B24338" s="1">
        <v>42920</v>
      </c>
      <c r="C24338" s="2">
        <v>0.95277777777777772</v>
      </c>
      <c r="D24338" t="s">
        <v>42</v>
      </c>
      <c r="E24338" s="3" t="s">
        <v>44</v>
      </c>
      <c r="F24338" s="3" t="s">
        <v>392</v>
      </c>
      <c r="G24338" s="3" t="s">
        <v>20614</v>
      </c>
      <c r="I24338" t="s">
        <v>43</v>
      </c>
      <c r="J24338" s="3" t="s">
        <v>24456</v>
      </c>
      <c r="K24338" t="s">
        <v>392</v>
      </c>
      <c r="N24338" s="3" t="s">
        <v>8200</v>
      </c>
      <c r="O24338">
        <v>2</v>
      </c>
      <c r="R24338" t="s">
        <v>43</v>
      </c>
      <c r="X24338">
        <v>0</v>
      </c>
      <c r="Y24338" t="s">
        <v>43</v>
      </c>
    </row>
    <row r="24339" spans="1:25" hidden="1" x14ac:dyDescent="0.25">
      <c r="A24339">
        <v>2017</v>
      </c>
      <c r="B24339" s="1">
        <v>42921</v>
      </c>
      <c r="C24339" s="2">
        <v>1.0416666666666666E-2</v>
      </c>
      <c r="D24339" t="s">
        <v>42</v>
      </c>
      <c r="E24339" s="3" t="s">
        <v>44</v>
      </c>
      <c r="F24339" s="3" t="s">
        <v>48</v>
      </c>
      <c r="G24339" s="3" t="s">
        <v>114</v>
      </c>
      <c r="I24339" t="s">
        <v>43</v>
      </c>
      <c r="J24339" s="3" t="s">
        <v>24457</v>
      </c>
      <c r="K24339" t="s">
        <v>48</v>
      </c>
      <c r="N24339" s="3" t="s">
        <v>8200</v>
      </c>
      <c r="O24339">
        <v>2</v>
      </c>
      <c r="R24339" t="s">
        <v>43</v>
      </c>
      <c r="X24339">
        <v>0</v>
      </c>
      <c r="Y24339" t="s">
        <v>43</v>
      </c>
    </row>
    <row r="24340" spans="1:25" hidden="1" x14ac:dyDescent="0.25">
      <c r="A24340">
        <v>2017</v>
      </c>
      <c r="B24340" s="1">
        <v>42921</v>
      </c>
      <c r="C24340" s="2">
        <v>0.28263888888888888</v>
      </c>
      <c r="D24340" t="s">
        <v>42</v>
      </c>
      <c r="E24340" s="3" t="s">
        <v>44</v>
      </c>
      <c r="F24340" s="3" t="s">
        <v>127</v>
      </c>
      <c r="G24340" s="3" t="s">
        <v>1744</v>
      </c>
      <c r="H24340">
        <v>110</v>
      </c>
      <c r="I24340" t="s">
        <v>43</v>
      </c>
      <c r="J24340" s="3" t="s">
        <v>7806</v>
      </c>
      <c r="K24340" t="s">
        <v>127</v>
      </c>
      <c r="N24340" s="3" t="s">
        <v>8200</v>
      </c>
      <c r="O24340">
        <v>2</v>
      </c>
      <c r="R24340" t="s">
        <v>43</v>
      </c>
      <c r="X24340">
        <v>0</v>
      </c>
      <c r="Y24340" t="s">
        <v>43</v>
      </c>
    </row>
    <row r="24341" spans="1:25" hidden="1" x14ac:dyDescent="0.25">
      <c r="A24341">
        <v>2017</v>
      </c>
      <c r="B24341" s="1">
        <v>42921</v>
      </c>
      <c r="C24341" s="2">
        <v>0.35694444444444445</v>
      </c>
      <c r="D24341" t="s">
        <v>42</v>
      </c>
      <c r="E24341" s="3" t="s">
        <v>44</v>
      </c>
      <c r="F24341" s="3" t="s">
        <v>54</v>
      </c>
      <c r="G24341" s="3" t="s">
        <v>169</v>
      </c>
      <c r="H24341">
        <v>836</v>
      </c>
      <c r="I24341" t="s">
        <v>43</v>
      </c>
      <c r="J24341" s="3" t="s">
        <v>24458</v>
      </c>
      <c r="K24341" t="s">
        <v>54</v>
      </c>
      <c r="N24341" s="3" t="s">
        <v>8200</v>
      </c>
      <c r="O24341">
        <v>2</v>
      </c>
      <c r="R24341" t="s">
        <v>43</v>
      </c>
      <c r="X24341">
        <v>0</v>
      </c>
      <c r="Y24341" t="s">
        <v>43</v>
      </c>
    </row>
    <row r="24342" spans="1:25" hidden="1" x14ac:dyDescent="0.25">
      <c r="A24342">
        <v>2017</v>
      </c>
      <c r="B24342" s="1">
        <v>42921</v>
      </c>
      <c r="C24342" s="2">
        <v>0.35972222222222222</v>
      </c>
      <c r="D24342" t="s">
        <v>42</v>
      </c>
      <c r="E24342" s="3" t="s">
        <v>38</v>
      </c>
      <c r="F24342" s="3" t="s">
        <v>220</v>
      </c>
      <c r="G24342" s="3" t="s">
        <v>165</v>
      </c>
      <c r="H24342">
        <v>4035</v>
      </c>
      <c r="I24342" t="s">
        <v>43</v>
      </c>
      <c r="J24342" s="3" t="s">
        <v>2460</v>
      </c>
      <c r="K24342" t="s">
        <v>220</v>
      </c>
      <c r="N24342" s="3" t="s">
        <v>8200</v>
      </c>
      <c r="O24342">
        <v>2</v>
      </c>
      <c r="R24342" t="s">
        <v>43</v>
      </c>
      <c r="X24342">
        <v>0</v>
      </c>
      <c r="Y24342" t="s">
        <v>43</v>
      </c>
    </row>
    <row r="24343" spans="1:25" hidden="1" x14ac:dyDescent="0.25">
      <c r="A24343">
        <v>2017</v>
      </c>
      <c r="B24343" s="1">
        <v>42921</v>
      </c>
      <c r="C24343" s="2">
        <v>0.36180555555555555</v>
      </c>
      <c r="D24343" t="s">
        <v>42</v>
      </c>
      <c r="E24343" s="3" t="s">
        <v>44</v>
      </c>
      <c r="F24343" s="3" t="s">
        <v>81</v>
      </c>
      <c r="G24343" s="3" t="s">
        <v>161</v>
      </c>
      <c r="I24343" t="s">
        <v>43</v>
      </c>
      <c r="J24343" s="3" t="s">
        <v>24459</v>
      </c>
      <c r="K24343" t="s">
        <v>81</v>
      </c>
      <c r="N24343" s="3" t="s">
        <v>8200</v>
      </c>
      <c r="O24343">
        <v>2</v>
      </c>
      <c r="P24343">
        <v>1</v>
      </c>
      <c r="R24343" t="s">
        <v>43</v>
      </c>
      <c r="X24343">
        <v>0</v>
      </c>
      <c r="Y24343" t="s">
        <v>43</v>
      </c>
    </row>
    <row r="24344" spans="1:25" hidden="1" x14ac:dyDescent="0.25">
      <c r="A24344">
        <v>2017</v>
      </c>
      <c r="B24344" s="1">
        <v>42921</v>
      </c>
      <c r="C24344" s="2">
        <v>0.36527777777777776</v>
      </c>
      <c r="D24344" t="s">
        <v>42</v>
      </c>
      <c r="E24344" s="3" t="s">
        <v>44</v>
      </c>
      <c r="F24344" s="3" t="s">
        <v>93</v>
      </c>
      <c r="G24344" s="3" t="s">
        <v>5182</v>
      </c>
      <c r="I24344" t="s">
        <v>43</v>
      </c>
      <c r="J24344" s="3" t="s">
        <v>24460</v>
      </c>
      <c r="K24344" t="s">
        <v>93</v>
      </c>
      <c r="N24344" s="3" t="s">
        <v>8200</v>
      </c>
      <c r="O24344">
        <v>2</v>
      </c>
      <c r="R24344" t="s">
        <v>43</v>
      </c>
      <c r="X24344">
        <v>0</v>
      </c>
      <c r="Y24344" t="s">
        <v>43</v>
      </c>
    </row>
    <row r="24345" spans="1:25" hidden="1" x14ac:dyDescent="0.25">
      <c r="A24345">
        <v>2017</v>
      </c>
      <c r="B24345" s="1">
        <v>42921</v>
      </c>
      <c r="C24345" s="2">
        <v>0.39930555555555558</v>
      </c>
      <c r="D24345" t="s">
        <v>42</v>
      </c>
      <c r="E24345" s="3" t="s">
        <v>44</v>
      </c>
      <c r="F24345" s="3" t="s">
        <v>675</v>
      </c>
      <c r="G24345" s="3" t="s">
        <v>2851</v>
      </c>
      <c r="H24345">
        <v>2718</v>
      </c>
      <c r="I24345" t="s">
        <v>43</v>
      </c>
      <c r="J24345" s="3" t="s">
        <v>24461</v>
      </c>
      <c r="K24345" t="s">
        <v>675</v>
      </c>
      <c r="N24345" s="3" t="s">
        <v>8200</v>
      </c>
      <c r="O24345">
        <v>2</v>
      </c>
      <c r="R24345" t="s">
        <v>43</v>
      </c>
      <c r="X24345">
        <v>0</v>
      </c>
      <c r="Y24345" t="s">
        <v>43</v>
      </c>
    </row>
    <row r="24346" spans="1:25" hidden="1" x14ac:dyDescent="0.25">
      <c r="A24346">
        <v>2017</v>
      </c>
      <c r="B24346" s="1">
        <v>42921</v>
      </c>
      <c r="C24346" s="2">
        <v>0.40416666666666667</v>
      </c>
      <c r="D24346" t="s">
        <v>42</v>
      </c>
      <c r="E24346" s="3" t="s">
        <v>44</v>
      </c>
      <c r="F24346" s="3" t="s">
        <v>592</v>
      </c>
      <c r="G24346" s="3" t="s">
        <v>1477</v>
      </c>
      <c r="I24346" t="s">
        <v>43</v>
      </c>
      <c r="J24346" s="3" t="s">
        <v>24462</v>
      </c>
      <c r="K24346" t="s">
        <v>592</v>
      </c>
      <c r="N24346" s="3" t="s">
        <v>8200</v>
      </c>
      <c r="O24346">
        <v>1</v>
      </c>
      <c r="R24346" t="s">
        <v>43</v>
      </c>
      <c r="T24346">
        <v>1</v>
      </c>
      <c r="X24346">
        <v>0</v>
      </c>
      <c r="Y24346" t="s">
        <v>43</v>
      </c>
    </row>
    <row r="24347" spans="1:25" hidden="1" x14ac:dyDescent="0.25">
      <c r="A24347">
        <v>2017</v>
      </c>
      <c r="B24347" s="1">
        <v>42921</v>
      </c>
      <c r="C24347" s="2">
        <v>0.40972222222222221</v>
      </c>
      <c r="D24347" t="s">
        <v>42</v>
      </c>
      <c r="E24347" s="3" t="s">
        <v>44</v>
      </c>
      <c r="F24347" s="3" t="s">
        <v>199</v>
      </c>
      <c r="G24347" s="3" t="s">
        <v>2012</v>
      </c>
      <c r="I24347" t="s">
        <v>43</v>
      </c>
      <c r="J24347" s="3" t="s">
        <v>9210</v>
      </c>
      <c r="K24347" t="s">
        <v>199</v>
      </c>
      <c r="N24347" s="3" t="s">
        <v>8200</v>
      </c>
      <c r="O24347">
        <v>2</v>
      </c>
      <c r="R24347" t="s">
        <v>43</v>
      </c>
      <c r="X24347">
        <v>0</v>
      </c>
      <c r="Y24347" t="s">
        <v>43</v>
      </c>
    </row>
    <row r="24348" spans="1:25" hidden="1" x14ac:dyDescent="0.25">
      <c r="A24348">
        <v>2017</v>
      </c>
      <c r="B24348" s="1">
        <v>42921</v>
      </c>
      <c r="C24348" s="2">
        <v>0.47847222222222224</v>
      </c>
      <c r="D24348" t="s">
        <v>42</v>
      </c>
      <c r="E24348" s="3" t="s">
        <v>44</v>
      </c>
      <c r="F24348" s="3" t="s">
        <v>69</v>
      </c>
      <c r="G24348" s="3" t="s">
        <v>1832</v>
      </c>
      <c r="H24348">
        <v>419</v>
      </c>
      <c r="I24348" t="s">
        <v>43</v>
      </c>
      <c r="J24348" s="3" t="s">
        <v>24463</v>
      </c>
      <c r="K24348" t="s">
        <v>69</v>
      </c>
      <c r="N24348" s="3" t="s">
        <v>8200</v>
      </c>
      <c r="O24348">
        <v>2</v>
      </c>
      <c r="R24348" t="s">
        <v>43</v>
      </c>
      <c r="X24348">
        <v>0</v>
      </c>
      <c r="Y24348" t="s">
        <v>43</v>
      </c>
    </row>
    <row r="24349" spans="1:25" hidden="1" x14ac:dyDescent="0.25">
      <c r="A24349">
        <v>2017</v>
      </c>
      <c r="B24349" s="1">
        <v>42921</v>
      </c>
      <c r="C24349" s="2">
        <v>0.48125000000000001</v>
      </c>
      <c r="D24349" t="s">
        <v>42</v>
      </c>
      <c r="E24349" s="3" t="s">
        <v>38</v>
      </c>
      <c r="F24349" s="3" t="s">
        <v>179</v>
      </c>
      <c r="G24349" s="3" t="s">
        <v>273</v>
      </c>
      <c r="I24349" t="s">
        <v>43</v>
      </c>
      <c r="J24349" s="3" t="s">
        <v>24464</v>
      </c>
      <c r="K24349" t="s">
        <v>179</v>
      </c>
      <c r="N24349" s="3" t="s">
        <v>8200</v>
      </c>
      <c r="O24349">
        <v>1</v>
      </c>
      <c r="P24349">
        <v>1</v>
      </c>
      <c r="R24349" t="s">
        <v>43</v>
      </c>
      <c r="X24349">
        <v>0</v>
      </c>
      <c r="Y24349" t="s">
        <v>43</v>
      </c>
    </row>
    <row r="24350" spans="1:25" hidden="1" x14ac:dyDescent="0.25">
      <c r="A24350">
        <v>2017</v>
      </c>
      <c r="B24350" s="1">
        <v>42921</v>
      </c>
      <c r="C24350" s="2">
        <v>0.48402777777777778</v>
      </c>
      <c r="D24350" t="s">
        <v>42</v>
      </c>
      <c r="E24350" s="3" t="s">
        <v>44</v>
      </c>
      <c r="F24350" s="3" t="s">
        <v>51</v>
      </c>
      <c r="G24350" s="3" t="s">
        <v>1987</v>
      </c>
      <c r="H24350">
        <v>87</v>
      </c>
      <c r="I24350" t="s">
        <v>43</v>
      </c>
      <c r="J24350" s="3" t="s">
        <v>24465</v>
      </c>
      <c r="K24350" t="s">
        <v>51</v>
      </c>
      <c r="N24350" s="3" t="s">
        <v>8200</v>
      </c>
      <c r="O24350">
        <v>2</v>
      </c>
      <c r="R24350" t="s">
        <v>43</v>
      </c>
      <c r="X24350">
        <v>0</v>
      </c>
      <c r="Y24350" t="s">
        <v>43</v>
      </c>
    </row>
    <row r="24351" spans="1:25" hidden="1" x14ac:dyDescent="0.25">
      <c r="A24351">
        <v>2017</v>
      </c>
      <c r="B24351" s="1">
        <v>42921</v>
      </c>
      <c r="C24351" s="2">
        <v>0.48958333333333331</v>
      </c>
      <c r="D24351" t="s">
        <v>42</v>
      </c>
      <c r="E24351" s="3" t="s">
        <v>44</v>
      </c>
      <c r="F24351" s="3" t="s">
        <v>78</v>
      </c>
      <c r="G24351" s="3" t="s">
        <v>171</v>
      </c>
      <c r="I24351" t="s">
        <v>43</v>
      </c>
      <c r="J24351" s="3" t="s">
        <v>24466</v>
      </c>
      <c r="K24351" t="s">
        <v>78</v>
      </c>
      <c r="N24351" s="3" t="s">
        <v>8206</v>
      </c>
      <c r="R24351" t="s">
        <v>43</v>
      </c>
      <c r="U24351">
        <v>1</v>
      </c>
      <c r="X24351">
        <v>0</v>
      </c>
      <c r="Y24351" t="s">
        <v>43</v>
      </c>
    </row>
    <row r="24352" spans="1:25" hidden="1" x14ac:dyDescent="0.25">
      <c r="A24352">
        <v>2017</v>
      </c>
      <c r="B24352" s="1">
        <v>42921</v>
      </c>
      <c r="C24352" s="2">
        <v>0.49652777777777779</v>
      </c>
      <c r="D24352" t="s">
        <v>42</v>
      </c>
      <c r="E24352" s="3" t="s">
        <v>38</v>
      </c>
      <c r="F24352" s="3" t="s">
        <v>1296</v>
      </c>
      <c r="G24352" s="3" t="s">
        <v>626</v>
      </c>
      <c r="I24352" t="s">
        <v>43</v>
      </c>
      <c r="J24352" s="3" t="s">
        <v>24467</v>
      </c>
      <c r="K24352" t="s">
        <v>1296</v>
      </c>
      <c r="N24352" s="3" t="s">
        <v>8200</v>
      </c>
      <c r="O24352">
        <v>2</v>
      </c>
      <c r="R24352" t="s">
        <v>43</v>
      </c>
      <c r="X24352">
        <v>0</v>
      </c>
      <c r="Y24352" t="s">
        <v>43</v>
      </c>
    </row>
    <row r="24353" spans="1:25" hidden="1" x14ac:dyDescent="0.25">
      <c r="A24353">
        <v>2017</v>
      </c>
      <c r="B24353" s="1">
        <v>42921</v>
      </c>
      <c r="C24353" s="2">
        <v>0.49652777777777779</v>
      </c>
      <c r="D24353" t="s">
        <v>66</v>
      </c>
      <c r="E24353" s="3" t="s">
        <v>38</v>
      </c>
      <c r="F24353" s="3" t="s">
        <v>48</v>
      </c>
      <c r="G24353" s="3" t="s">
        <v>797</v>
      </c>
      <c r="H24353">
        <v>3800</v>
      </c>
      <c r="I24353" t="s">
        <v>43</v>
      </c>
      <c r="J24353" s="3" t="s">
        <v>24468</v>
      </c>
      <c r="K24353" t="s">
        <v>48</v>
      </c>
      <c r="N24353" s="3" t="s">
        <v>8200</v>
      </c>
      <c r="O24353">
        <v>1</v>
      </c>
      <c r="P24353">
        <v>1</v>
      </c>
      <c r="R24353" t="s">
        <v>43</v>
      </c>
      <c r="X24353">
        <v>1</v>
      </c>
      <c r="Y24353" t="s">
        <v>43</v>
      </c>
    </row>
    <row r="24354" spans="1:25" hidden="1" x14ac:dyDescent="0.25">
      <c r="A24354">
        <v>2017</v>
      </c>
      <c r="B24354" s="1">
        <v>42921</v>
      </c>
      <c r="C24354" s="2">
        <v>0.50902777777777775</v>
      </c>
      <c r="D24354" t="s">
        <v>66</v>
      </c>
      <c r="E24354" s="3" t="s">
        <v>44</v>
      </c>
      <c r="F24354" s="3" t="s">
        <v>220</v>
      </c>
      <c r="G24354" s="3" t="s">
        <v>165</v>
      </c>
      <c r="I24354" t="s">
        <v>43</v>
      </c>
      <c r="J24354" s="3" t="s">
        <v>24469</v>
      </c>
      <c r="K24354" t="s">
        <v>220</v>
      </c>
      <c r="N24354" s="3" t="s">
        <v>8325</v>
      </c>
      <c r="P24354">
        <v>1</v>
      </c>
      <c r="R24354" t="s">
        <v>586</v>
      </c>
      <c r="X24354">
        <v>1</v>
      </c>
      <c r="Y24354" t="s">
        <v>43</v>
      </c>
    </row>
    <row r="24355" spans="1:25" hidden="1" x14ac:dyDescent="0.25">
      <c r="A24355">
        <v>2017</v>
      </c>
      <c r="B24355" s="1">
        <v>42921</v>
      </c>
      <c r="C24355" s="2">
        <v>0.53541666666666665</v>
      </c>
      <c r="D24355" t="s">
        <v>42</v>
      </c>
      <c r="E24355" s="3" t="s">
        <v>44</v>
      </c>
      <c r="F24355" s="3" t="s">
        <v>51</v>
      </c>
      <c r="G24355" s="3" t="s">
        <v>24470</v>
      </c>
      <c r="I24355" t="s">
        <v>43</v>
      </c>
      <c r="J24355" s="3" t="s">
        <v>24471</v>
      </c>
      <c r="K24355" t="s">
        <v>51</v>
      </c>
      <c r="N24355" s="3" t="s">
        <v>8206</v>
      </c>
      <c r="R24355" t="s">
        <v>43</v>
      </c>
      <c r="U24355">
        <v>1</v>
      </c>
      <c r="X24355">
        <v>0</v>
      </c>
      <c r="Y24355" t="s">
        <v>43</v>
      </c>
    </row>
    <row r="24356" spans="1:25" hidden="1" x14ac:dyDescent="0.25">
      <c r="A24356">
        <v>2017</v>
      </c>
      <c r="B24356" s="1">
        <v>42921</v>
      </c>
      <c r="C24356" s="2">
        <v>0.56805555555555554</v>
      </c>
      <c r="D24356" t="s">
        <v>42</v>
      </c>
      <c r="E24356" s="3" t="s">
        <v>44</v>
      </c>
      <c r="F24356" s="3" t="s">
        <v>1296</v>
      </c>
      <c r="G24356" s="3" t="s">
        <v>372</v>
      </c>
      <c r="I24356" t="s">
        <v>43</v>
      </c>
      <c r="J24356" s="3" t="s">
        <v>24472</v>
      </c>
      <c r="K24356" t="s">
        <v>1296</v>
      </c>
      <c r="N24356" s="3" t="s">
        <v>8200</v>
      </c>
      <c r="O24356">
        <v>2</v>
      </c>
      <c r="R24356" t="s">
        <v>43</v>
      </c>
      <c r="X24356">
        <v>0</v>
      </c>
      <c r="Y24356" t="s">
        <v>43</v>
      </c>
    </row>
    <row r="24357" spans="1:25" hidden="1" x14ac:dyDescent="0.25">
      <c r="A24357">
        <v>2017</v>
      </c>
      <c r="B24357" s="1">
        <v>42921</v>
      </c>
      <c r="C24357" s="2">
        <v>0.61111111111111116</v>
      </c>
      <c r="D24357" t="s">
        <v>42</v>
      </c>
      <c r="E24357" s="3" t="s">
        <v>44</v>
      </c>
      <c r="F24357" s="3" t="s">
        <v>54</v>
      </c>
      <c r="G24357" s="3" t="s">
        <v>3879</v>
      </c>
      <c r="H24357">
        <v>176</v>
      </c>
      <c r="I24357" t="s">
        <v>43</v>
      </c>
      <c r="J24357" s="3" t="s">
        <v>17548</v>
      </c>
      <c r="K24357" t="s">
        <v>54</v>
      </c>
      <c r="N24357" s="3" t="s">
        <v>8200</v>
      </c>
      <c r="O24357">
        <v>2</v>
      </c>
      <c r="R24357" t="s">
        <v>43</v>
      </c>
      <c r="X24357">
        <v>0</v>
      </c>
      <c r="Y24357" t="s">
        <v>43</v>
      </c>
    </row>
    <row r="24358" spans="1:25" hidden="1" x14ac:dyDescent="0.25">
      <c r="A24358">
        <v>2017</v>
      </c>
      <c r="B24358" s="1">
        <v>42921</v>
      </c>
      <c r="C24358" s="2">
        <v>0.63888888888888884</v>
      </c>
      <c r="D24358" t="s">
        <v>42</v>
      </c>
      <c r="E24358" s="3" t="s">
        <v>44</v>
      </c>
      <c r="F24358" s="3" t="s">
        <v>147</v>
      </c>
      <c r="G24358" s="3" t="s">
        <v>382</v>
      </c>
      <c r="I24358" t="s">
        <v>43</v>
      </c>
      <c r="J24358" s="3" t="s">
        <v>24473</v>
      </c>
      <c r="K24358" t="s">
        <v>147</v>
      </c>
      <c r="N24358" s="3" t="s">
        <v>8200</v>
      </c>
      <c r="O24358">
        <v>2</v>
      </c>
      <c r="R24358" t="s">
        <v>43</v>
      </c>
      <c r="X24358">
        <v>0</v>
      </c>
      <c r="Y24358" t="s">
        <v>43</v>
      </c>
    </row>
    <row r="24359" spans="1:25" hidden="1" x14ac:dyDescent="0.25">
      <c r="A24359">
        <v>2017</v>
      </c>
      <c r="B24359" s="1">
        <v>42921</v>
      </c>
      <c r="C24359" s="2">
        <v>0.64444444444444449</v>
      </c>
      <c r="D24359" t="s">
        <v>42</v>
      </c>
      <c r="E24359" s="3" t="s">
        <v>44</v>
      </c>
      <c r="F24359" s="3" t="s">
        <v>127</v>
      </c>
      <c r="G24359" s="3" t="s">
        <v>14695</v>
      </c>
      <c r="I24359" t="s">
        <v>43</v>
      </c>
      <c r="J24359" s="3" t="s">
        <v>24474</v>
      </c>
      <c r="K24359" t="s">
        <v>127</v>
      </c>
      <c r="N24359" s="3" t="s">
        <v>8200</v>
      </c>
      <c r="O24359">
        <v>2</v>
      </c>
      <c r="R24359" t="s">
        <v>43</v>
      </c>
      <c r="X24359">
        <v>0</v>
      </c>
      <c r="Y24359" t="s">
        <v>43</v>
      </c>
    </row>
    <row r="24360" spans="1:25" hidden="1" x14ac:dyDescent="0.25">
      <c r="A24360">
        <v>2017</v>
      </c>
      <c r="B24360" s="1">
        <v>42921</v>
      </c>
      <c r="C24360" s="2">
        <v>0.64722222222222225</v>
      </c>
      <c r="D24360" t="s">
        <v>42</v>
      </c>
      <c r="E24360" s="3" t="s">
        <v>44</v>
      </c>
      <c r="F24360" s="3" t="s">
        <v>158</v>
      </c>
      <c r="G24360" s="3" t="s">
        <v>1675</v>
      </c>
      <c r="H24360">
        <v>35</v>
      </c>
      <c r="I24360" t="s">
        <v>43</v>
      </c>
      <c r="J24360" s="3" t="s">
        <v>24475</v>
      </c>
      <c r="K24360" t="s">
        <v>158</v>
      </c>
      <c r="N24360" s="3" t="s">
        <v>8200</v>
      </c>
      <c r="O24360">
        <v>1</v>
      </c>
      <c r="R24360" t="s">
        <v>43</v>
      </c>
      <c r="U24360">
        <v>1</v>
      </c>
      <c r="X24360">
        <v>0</v>
      </c>
      <c r="Y24360" t="s">
        <v>43</v>
      </c>
    </row>
    <row r="24361" spans="1:25" hidden="1" x14ac:dyDescent="0.25">
      <c r="A24361">
        <v>2017</v>
      </c>
      <c r="B24361" s="1">
        <v>42921</v>
      </c>
      <c r="C24361" s="2">
        <v>0.70138888888888884</v>
      </c>
      <c r="D24361" t="s">
        <v>42</v>
      </c>
      <c r="E24361" s="3" t="s">
        <v>44</v>
      </c>
      <c r="F24361" s="3" t="s">
        <v>93</v>
      </c>
      <c r="G24361" s="3" t="s">
        <v>108</v>
      </c>
      <c r="I24361" t="s">
        <v>43</v>
      </c>
      <c r="J24361" s="3" t="s">
        <v>24476</v>
      </c>
      <c r="K24361" t="s">
        <v>93</v>
      </c>
      <c r="N24361" s="3" t="s">
        <v>8200</v>
      </c>
      <c r="O24361">
        <v>1</v>
      </c>
      <c r="R24361" t="s">
        <v>43</v>
      </c>
      <c r="U24361">
        <v>1</v>
      </c>
      <c r="X24361">
        <v>0</v>
      </c>
      <c r="Y24361" t="s">
        <v>43</v>
      </c>
    </row>
    <row r="24362" spans="1:25" hidden="1" x14ac:dyDescent="0.25">
      <c r="A24362">
        <v>2017</v>
      </c>
      <c r="B24362" s="1">
        <v>42921</v>
      </c>
      <c r="C24362" s="2">
        <v>0.70347222222222228</v>
      </c>
      <c r="D24362" t="s">
        <v>42</v>
      </c>
      <c r="E24362" s="3" t="s">
        <v>44</v>
      </c>
      <c r="F24362" s="3" t="s">
        <v>48</v>
      </c>
      <c r="G24362" s="3" t="s">
        <v>114</v>
      </c>
      <c r="H24362">
        <v>4777</v>
      </c>
      <c r="I24362" t="s">
        <v>43</v>
      </c>
      <c r="J24362" s="3" t="s">
        <v>24477</v>
      </c>
      <c r="K24362" t="s">
        <v>48</v>
      </c>
      <c r="N24362" s="3" t="s">
        <v>8200</v>
      </c>
      <c r="O24362">
        <v>2</v>
      </c>
      <c r="R24362" t="s">
        <v>43</v>
      </c>
      <c r="X24362">
        <v>0</v>
      </c>
      <c r="Y24362" t="s">
        <v>43</v>
      </c>
    </row>
    <row r="24363" spans="1:25" hidden="1" x14ac:dyDescent="0.25">
      <c r="A24363">
        <v>2017</v>
      </c>
      <c r="B24363" s="1">
        <v>42921</v>
      </c>
      <c r="C24363" s="2">
        <v>0.72361111111111109</v>
      </c>
      <c r="D24363" t="s">
        <v>42</v>
      </c>
      <c r="E24363" s="3" t="s">
        <v>44</v>
      </c>
      <c r="F24363" s="3" t="s">
        <v>84</v>
      </c>
      <c r="G24363" s="3" t="s">
        <v>412</v>
      </c>
      <c r="I24363" t="s">
        <v>43</v>
      </c>
      <c r="J24363" s="3" t="s">
        <v>24478</v>
      </c>
      <c r="K24363" t="s">
        <v>84</v>
      </c>
      <c r="N24363" s="3" t="s">
        <v>8200</v>
      </c>
      <c r="O24363">
        <v>1</v>
      </c>
      <c r="R24363" t="s">
        <v>43</v>
      </c>
      <c r="T24363">
        <v>1</v>
      </c>
      <c r="X24363">
        <v>0</v>
      </c>
      <c r="Y24363" t="s">
        <v>43</v>
      </c>
    </row>
    <row r="24364" spans="1:25" hidden="1" x14ac:dyDescent="0.25">
      <c r="A24364">
        <v>2017</v>
      </c>
      <c r="B24364" s="1">
        <v>42921</v>
      </c>
      <c r="C24364" s="2">
        <v>0.73611111111111116</v>
      </c>
      <c r="D24364" t="s">
        <v>66</v>
      </c>
      <c r="E24364" s="3" t="s">
        <v>44</v>
      </c>
      <c r="F24364" s="3" t="s">
        <v>78</v>
      </c>
      <c r="G24364" s="3" t="s">
        <v>132</v>
      </c>
      <c r="I24364" t="s">
        <v>43</v>
      </c>
      <c r="J24364" s="3" t="s">
        <v>24479</v>
      </c>
      <c r="K24364" t="s">
        <v>78</v>
      </c>
      <c r="N24364" s="3" t="s">
        <v>8200</v>
      </c>
      <c r="P24364">
        <v>1</v>
      </c>
      <c r="R24364" t="s">
        <v>43</v>
      </c>
      <c r="U24364">
        <v>1</v>
      </c>
      <c r="X24364">
        <v>1</v>
      </c>
      <c r="Y24364" t="s">
        <v>43</v>
      </c>
    </row>
    <row r="24365" spans="1:25" hidden="1" x14ac:dyDescent="0.25">
      <c r="A24365">
        <v>2017</v>
      </c>
      <c r="B24365" s="1">
        <v>42921</v>
      </c>
      <c r="C24365" s="2">
        <v>0.73750000000000004</v>
      </c>
      <c r="D24365" t="s">
        <v>42</v>
      </c>
      <c r="E24365" s="3" t="s">
        <v>44</v>
      </c>
      <c r="F24365" s="3" t="s">
        <v>81</v>
      </c>
      <c r="G24365" s="3" t="s">
        <v>128</v>
      </c>
      <c r="I24365" t="s">
        <v>43</v>
      </c>
      <c r="J24365" s="3" t="s">
        <v>24480</v>
      </c>
      <c r="K24365" t="s">
        <v>81</v>
      </c>
      <c r="N24365" s="3" t="s">
        <v>8200</v>
      </c>
      <c r="O24365">
        <v>1</v>
      </c>
      <c r="R24365" t="s">
        <v>43</v>
      </c>
      <c r="T24365">
        <v>1</v>
      </c>
      <c r="X24365">
        <v>0</v>
      </c>
      <c r="Y24365" t="s">
        <v>43</v>
      </c>
    </row>
    <row r="24366" spans="1:25" hidden="1" x14ac:dyDescent="0.25">
      <c r="A24366">
        <v>2017</v>
      </c>
      <c r="B24366" s="1">
        <v>42921</v>
      </c>
      <c r="C24366" s="2">
        <v>0.75277777777777777</v>
      </c>
      <c r="D24366" t="s">
        <v>42</v>
      </c>
      <c r="E24366" s="3" t="s">
        <v>44</v>
      </c>
      <c r="F24366" s="3" t="s">
        <v>392</v>
      </c>
      <c r="G24366" s="3" t="s">
        <v>393</v>
      </c>
      <c r="H24366">
        <v>1371</v>
      </c>
      <c r="I24366" t="s">
        <v>43</v>
      </c>
      <c r="J24366" s="3" t="s">
        <v>24481</v>
      </c>
      <c r="K24366" t="s">
        <v>392</v>
      </c>
      <c r="N24366" s="3" t="s">
        <v>8200</v>
      </c>
      <c r="O24366">
        <v>2</v>
      </c>
      <c r="R24366" t="s">
        <v>43</v>
      </c>
      <c r="X24366">
        <v>0</v>
      </c>
      <c r="Y24366" t="s">
        <v>43</v>
      </c>
    </row>
    <row r="24367" spans="1:25" hidden="1" x14ac:dyDescent="0.25">
      <c r="A24367">
        <v>2017</v>
      </c>
      <c r="B24367" s="1">
        <v>42921</v>
      </c>
      <c r="C24367" s="2">
        <v>0.75555555555555554</v>
      </c>
      <c r="D24367" t="s">
        <v>42</v>
      </c>
      <c r="E24367" s="3" t="s">
        <v>44</v>
      </c>
      <c r="F24367" s="3" t="s">
        <v>392</v>
      </c>
      <c r="G24367" s="3" t="s">
        <v>412</v>
      </c>
      <c r="I24367" t="s">
        <v>43</v>
      </c>
      <c r="J24367" s="3" t="s">
        <v>24482</v>
      </c>
      <c r="K24367" t="s">
        <v>392</v>
      </c>
      <c r="N24367" s="3" t="s">
        <v>8200</v>
      </c>
      <c r="O24367">
        <v>2</v>
      </c>
      <c r="R24367" t="s">
        <v>43</v>
      </c>
      <c r="X24367">
        <v>0</v>
      </c>
      <c r="Y24367" t="s">
        <v>43</v>
      </c>
    </row>
    <row r="24368" spans="1:25" hidden="1" x14ac:dyDescent="0.25">
      <c r="A24368">
        <v>2017</v>
      </c>
      <c r="B24368" s="1">
        <v>42921</v>
      </c>
      <c r="C24368" s="2">
        <v>0.7729166666666667</v>
      </c>
      <c r="D24368" t="s">
        <v>42</v>
      </c>
      <c r="E24368" s="3" t="s">
        <v>44</v>
      </c>
      <c r="F24368" s="3" t="s">
        <v>72</v>
      </c>
      <c r="G24368" s="3" t="s">
        <v>1633</v>
      </c>
      <c r="H24368">
        <v>391</v>
      </c>
      <c r="I24368" t="s">
        <v>43</v>
      </c>
      <c r="J24368" s="3" t="s">
        <v>24483</v>
      </c>
      <c r="K24368" t="s">
        <v>72</v>
      </c>
      <c r="N24368" s="3" t="s">
        <v>8200</v>
      </c>
      <c r="O24368">
        <v>1</v>
      </c>
      <c r="R24368" t="s">
        <v>43</v>
      </c>
      <c r="T24368">
        <v>1</v>
      </c>
      <c r="X24368">
        <v>0</v>
      </c>
      <c r="Y24368" t="s">
        <v>43</v>
      </c>
    </row>
    <row r="24369" spans="1:25" hidden="1" x14ac:dyDescent="0.25">
      <c r="A24369">
        <v>2017</v>
      </c>
      <c r="B24369" s="1">
        <v>42921</v>
      </c>
      <c r="C24369" s="2">
        <v>0.79861111111111116</v>
      </c>
      <c r="D24369" t="s">
        <v>42</v>
      </c>
      <c r="E24369" s="3" t="s">
        <v>38</v>
      </c>
      <c r="F24369" s="3" t="s">
        <v>39</v>
      </c>
      <c r="G24369" s="3" t="s">
        <v>313</v>
      </c>
      <c r="I24369" t="s">
        <v>43</v>
      </c>
      <c r="J24369" s="3" t="s">
        <v>24484</v>
      </c>
      <c r="K24369" t="s">
        <v>39</v>
      </c>
      <c r="N24369" s="3" t="s">
        <v>8200</v>
      </c>
      <c r="O24369">
        <v>2</v>
      </c>
      <c r="R24369" t="s">
        <v>43</v>
      </c>
      <c r="X24369">
        <v>0</v>
      </c>
      <c r="Y24369" t="s">
        <v>43</v>
      </c>
    </row>
    <row r="24370" spans="1:25" hidden="1" x14ac:dyDescent="0.25">
      <c r="A24370">
        <v>2017</v>
      </c>
      <c r="B24370" s="1">
        <v>42921</v>
      </c>
      <c r="C24370" s="2">
        <v>0.80694444444444446</v>
      </c>
      <c r="D24370" t="s">
        <v>42</v>
      </c>
      <c r="E24370" s="3" t="s">
        <v>38</v>
      </c>
      <c r="F24370" s="3" t="s">
        <v>127</v>
      </c>
      <c r="G24370" s="3" t="s">
        <v>128</v>
      </c>
      <c r="I24370" t="s">
        <v>43</v>
      </c>
      <c r="J24370" s="3" t="s">
        <v>24485</v>
      </c>
      <c r="K24370" t="s">
        <v>127</v>
      </c>
      <c r="N24370" s="3" t="s">
        <v>8200</v>
      </c>
      <c r="O24370">
        <v>1</v>
      </c>
      <c r="R24370" t="s">
        <v>43</v>
      </c>
      <c r="U24370">
        <v>1</v>
      </c>
      <c r="X24370">
        <v>0</v>
      </c>
      <c r="Y24370" t="s">
        <v>43</v>
      </c>
    </row>
    <row r="24371" spans="1:25" hidden="1" x14ac:dyDescent="0.25">
      <c r="A24371">
        <v>2017</v>
      </c>
      <c r="B24371" s="1">
        <v>42921</v>
      </c>
      <c r="C24371" s="2">
        <v>0.84444444444444444</v>
      </c>
      <c r="D24371" t="s">
        <v>42</v>
      </c>
      <c r="E24371" s="3" t="s">
        <v>38</v>
      </c>
      <c r="F24371" s="3" t="s">
        <v>101</v>
      </c>
      <c r="G24371" s="3" t="s">
        <v>23258</v>
      </c>
      <c r="H24371">
        <v>323</v>
      </c>
      <c r="I24371" t="s">
        <v>43</v>
      </c>
      <c r="J24371" s="3" t="s">
        <v>24486</v>
      </c>
      <c r="K24371" t="s">
        <v>101</v>
      </c>
      <c r="N24371" s="3" t="s">
        <v>8200</v>
      </c>
      <c r="O24371">
        <v>2</v>
      </c>
      <c r="R24371" t="s">
        <v>43</v>
      </c>
      <c r="X24371">
        <v>0</v>
      </c>
      <c r="Y24371" t="s">
        <v>43</v>
      </c>
    </row>
    <row r="24372" spans="1:25" hidden="1" x14ac:dyDescent="0.25">
      <c r="A24372">
        <v>2017</v>
      </c>
      <c r="B24372" s="1">
        <v>42921</v>
      </c>
      <c r="C24372" s="2">
        <v>0.85138888888888886</v>
      </c>
      <c r="D24372" t="s">
        <v>66</v>
      </c>
      <c r="E24372" s="3" t="s">
        <v>44</v>
      </c>
      <c r="F24372" s="3" t="s">
        <v>60</v>
      </c>
      <c r="G24372" s="3" t="s">
        <v>346</v>
      </c>
      <c r="I24372" t="s">
        <v>43</v>
      </c>
      <c r="J24372" s="3" t="s">
        <v>24487</v>
      </c>
      <c r="K24372" t="s">
        <v>60</v>
      </c>
      <c r="N24372" s="3" t="s">
        <v>8200</v>
      </c>
      <c r="O24372">
        <v>1</v>
      </c>
      <c r="P24372">
        <v>1</v>
      </c>
      <c r="R24372" t="s">
        <v>43</v>
      </c>
      <c r="X24372">
        <v>1</v>
      </c>
      <c r="Y24372" t="s">
        <v>43</v>
      </c>
    </row>
    <row r="24373" spans="1:25" hidden="1" x14ac:dyDescent="0.25">
      <c r="A24373">
        <v>2017</v>
      </c>
      <c r="B24373" s="1">
        <v>42921</v>
      </c>
      <c r="C24373" s="2">
        <v>0.86875000000000002</v>
      </c>
      <c r="D24373" t="s">
        <v>42</v>
      </c>
      <c r="E24373" s="3" t="s">
        <v>38</v>
      </c>
      <c r="F24373" s="3" t="s">
        <v>48</v>
      </c>
      <c r="G24373" s="3" t="s">
        <v>88</v>
      </c>
      <c r="H24373">
        <v>5030</v>
      </c>
      <c r="I24373" t="s">
        <v>43</v>
      </c>
      <c r="J24373" s="3" t="s">
        <v>24488</v>
      </c>
      <c r="K24373" t="s">
        <v>48</v>
      </c>
      <c r="N24373" s="3" t="s">
        <v>8200</v>
      </c>
      <c r="O24373">
        <v>2</v>
      </c>
      <c r="R24373" t="s">
        <v>43</v>
      </c>
      <c r="X24373">
        <v>0</v>
      </c>
      <c r="Y24373" t="s">
        <v>43</v>
      </c>
    </row>
    <row r="24374" spans="1:25" hidden="1" x14ac:dyDescent="0.25">
      <c r="A24374">
        <v>2017</v>
      </c>
      <c r="B24374" s="1">
        <v>42921</v>
      </c>
      <c r="C24374" s="2">
        <v>0.87152777777777779</v>
      </c>
      <c r="D24374" t="s">
        <v>42</v>
      </c>
      <c r="E24374" s="3" t="s">
        <v>44</v>
      </c>
      <c r="F24374" s="3" t="s">
        <v>57</v>
      </c>
      <c r="G24374" s="3" t="s">
        <v>58</v>
      </c>
      <c r="I24374" t="s">
        <v>43</v>
      </c>
      <c r="J24374" s="3" t="s">
        <v>24489</v>
      </c>
      <c r="K24374" t="s">
        <v>57</v>
      </c>
      <c r="N24374" s="3" t="s">
        <v>8200</v>
      </c>
      <c r="O24374">
        <v>1</v>
      </c>
      <c r="R24374" t="s">
        <v>43</v>
      </c>
      <c r="T24374">
        <v>1</v>
      </c>
      <c r="X24374">
        <v>0</v>
      </c>
      <c r="Y24374" t="s">
        <v>43</v>
      </c>
    </row>
    <row r="24375" spans="1:25" hidden="1" x14ac:dyDescent="0.25">
      <c r="A24375">
        <v>2017</v>
      </c>
      <c r="B24375" s="1">
        <v>42921</v>
      </c>
      <c r="C24375" s="2">
        <v>0.87222222222222223</v>
      </c>
      <c r="D24375" t="s">
        <v>42</v>
      </c>
      <c r="E24375" s="3" t="s">
        <v>44</v>
      </c>
      <c r="F24375" s="3" t="s">
        <v>560</v>
      </c>
      <c r="G24375" s="3" t="s">
        <v>561</v>
      </c>
      <c r="H24375">
        <v>1532</v>
      </c>
      <c r="I24375" t="s">
        <v>43</v>
      </c>
      <c r="J24375" s="3" t="s">
        <v>24490</v>
      </c>
      <c r="K24375" t="s">
        <v>560</v>
      </c>
      <c r="N24375" s="3" t="s">
        <v>8200</v>
      </c>
      <c r="O24375">
        <v>1</v>
      </c>
      <c r="R24375" t="s">
        <v>43</v>
      </c>
      <c r="V24375">
        <v>1</v>
      </c>
      <c r="X24375">
        <v>0</v>
      </c>
      <c r="Y24375" t="s">
        <v>43</v>
      </c>
    </row>
    <row r="24376" spans="1:25" hidden="1" x14ac:dyDescent="0.25">
      <c r="A24376">
        <v>2017</v>
      </c>
      <c r="B24376" s="1">
        <v>42921</v>
      </c>
      <c r="C24376" s="2">
        <v>0.875</v>
      </c>
      <c r="D24376" t="s">
        <v>66</v>
      </c>
      <c r="E24376" s="3" t="s">
        <v>38</v>
      </c>
      <c r="F24376" s="3" t="s">
        <v>446</v>
      </c>
      <c r="G24376" s="3" t="s">
        <v>1616</v>
      </c>
      <c r="I24376" t="s">
        <v>43</v>
      </c>
      <c r="J24376" s="3" t="s">
        <v>24491</v>
      </c>
      <c r="K24376" t="s">
        <v>446</v>
      </c>
      <c r="N24376" s="3" t="s">
        <v>8325</v>
      </c>
      <c r="P24376">
        <v>1</v>
      </c>
      <c r="R24376" t="s">
        <v>586</v>
      </c>
      <c r="X24376">
        <v>2</v>
      </c>
      <c r="Y24376" t="s">
        <v>43</v>
      </c>
    </row>
    <row r="24377" spans="1:25" hidden="1" x14ac:dyDescent="0.25">
      <c r="A24377">
        <v>2017</v>
      </c>
      <c r="B24377" s="1">
        <v>42921</v>
      </c>
      <c r="C24377" s="2">
        <v>0.87638888888888888</v>
      </c>
      <c r="D24377" t="s">
        <v>42</v>
      </c>
      <c r="E24377" s="3" t="s">
        <v>38</v>
      </c>
      <c r="F24377" s="3" t="s">
        <v>487</v>
      </c>
      <c r="G24377" s="3" t="s">
        <v>6677</v>
      </c>
      <c r="H24377">
        <v>144</v>
      </c>
      <c r="I24377" t="s">
        <v>43</v>
      </c>
      <c r="J24377" s="3" t="s">
        <v>24492</v>
      </c>
      <c r="K24377" t="s">
        <v>487</v>
      </c>
      <c r="N24377" s="3" t="s">
        <v>8200</v>
      </c>
      <c r="O24377">
        <v>2</v>
      </c>
      <c r="R24377" t="s">
        <v>43</v>
      </c>
      <c r="X24377">
        <v>0</v>
      </c>
      <c r="Y24377" t="s">
        <v>43</v>
      </c>
    </row>
    <row r="24378" spans="1:25" hidden="1" x14ac:dyDescent="0.25">
      <c r="A24378">
        <v>2017</v>
      </c>
      <c r="B24378" s="1">
        <v>42921</v>
      </c>
      <c r="C24378" s="2">
        <v>0.88888888888888884</v>
      </c>
      <c r="D24378" t="s">
        <v>42</v>
      </c>
      <c r="E24378" s="3" t="s">
        <v>44</v>
      </c>
      <c r="F24378" s="3" t="s">
        <v>120</v>
      </c>
      <c r="G24378" s="3" t="s">
        <v>1278</v>
      </c>
      <c r="I24378" t="s">
        <v>43</v>
      </c>
      <c r="J24378" s="3" t="s">
        <v>24493</v>
      </c>
      <c r="K24378" t="s">
        <v>120</v>
      </c>
      <c r="N24378" s="3" t="s">
        <v>8200</v>
      </c>
      <c r="O24378">
        <v>2</v>
      </c>
      <c r="R24378" t="s">
        <v>43</v>
      </c>
      <c r="X24378">
        <v>0</v>
      </c>
      <c r="Y24378" t="s">
        <v>43</v>
      </c>
    </row>
    <row r="24379" spans="1:25" hidden="1" x14ac:dyDescent="0.25">
      <c r="A24379">
        <v>2017</v>
      </c>
      <c r="B24379" s="1">
        <v>42921</v>
      </c>
      <c r="C24379" s="2">
        <v>0.99861111111111112</v>
      </c>
      <c r="D24379" t="s">
        <v>42</v>
      </c>
      <c r="E24379" s="3" t="s">
        <v>44</v>
      </c>
      <c r="F24379" s="3" t="s">
        <v>51</v>
      </c>
      <c r="G24379" s="3" t="s">
        <v>153</v>
      </c>
      <c r="I24379" t="s">
        <v>43</v>
      </c>
      <c r="J24379" s="3" t="s">
        <v>24494</v>
      </c>
      <c r="K24379" t="s">
        <v>51</v>
      </c>
      <c r="N24379" s="3" t="s">
        <v>8200</v>
      </c>
      <c r="O24379">
        <v>2</v>
      </c>
      <c r="R24379" t="s">
        <v>43</v>
      </c>
      <c r="X24379">
        <v>0</v>
      </c>
      <c r="Y24379" t="s">
        <v>43</v>
      </c>
    </row>
    <row r="24380" spans="1:25" hidden="1" x14ac:dyDescent="0.25">
      <c r="A24380">
        <v>2017</v>
      </c>
      <c r="B24380" s="1">
        <v>42922</v>
      </c>
      <c r="C24380" s="2">
        <v>2.2222222222222223E-2</v>
      </c>
      <c r="D24380" t="s">
        <v>42</v>
      </c>
      <c r="E24380" s="3" t="s">
        <v>44</v>
      </c>
      <c r="F24380" s="3" t="s">
        <v>48</v>
      </c>
      <c r="G24380" s="3" t="s">
        <v>353</v>
      </c>
      <c r="I24380" t="s">
        <v>43</v>
      </c>
      <c r="J24380" s="3" t="s">
        <v>24495</v>
      </c>
      <c r="K24380" t="s">
        <v>48</v>
      </c>
      <c r="N24380" s="3" t="s">
        <v>8200</v>
      </c>
      <c r="O24380">
        <v>2</v>
      </c>
      <c r="R24380" t="s">
        <v>43</v>
      </c>
      <c r="X24380">
        <v>0</v>
      </c>
      <c r="Y24380" t="s">
        <v>43</v>
      </c>
    </row>
    <row r="24381" spans="1:25" hidden="1" x14ac:dyDescent="0.25">
      <c r="A24381">
        <v>2017</v>
      </c>
      <c r="B24381" s="1">
        <v>42922</v>
      </c>
      <c r="C24381" s="2">
        <v>2.7083333333333334E-2</v>
      </c>
      <c r="D24381" t="s">
        <v>42</v>
      </c>
      <c r="E24381" s="3" t="s">
        <v>44</v>
      </c>
      <c r="F24381" s="3" t="s">
        <v>164</v>
      </c>
      <c r="G24381" s="3" t="s">
        <v>165</v>
      </c>
      <c r="I24381" t="s">
        <v>43</v>
      </c>
      <c r="J24381" s="3" t="s">
        <v>24496</v>
      </c>
      <c r="K24381" t="s">
        <v>164</v>
      </c>
      <c r="N24381" s="3" t="s">
        <v>8200</v>
      </c>
      <c r="O24381">
        <v>2</v>
      </c>
      <c r="R24381" t="s">
        <v>43</v>
      </c>
      <c r="X24381">
        <v>0</v>
      </c>
      <c r="Y24381" t="s">
        <v>43</v>
      </c>
    </row>
    <row r="24382" spans="1:25" hidden="1" x14ac:dyDescent="0.25">
      <c r="A24382">
        <v>2017</v>
      </c>
      <c r="B24382" s="1">
        <v>42922</v>
      </c>
      <c r="C24382" s="2">
        <v>0.11388888888888889</v>
      </c>
      <c r="D24382" t="s">
        <v>42</v>
      </c>
      <c r="E24382" s="3" t="s">
        <v>44</v>
      </c>
      <c r="F24382" s="3" t="s">
        <v>147</v>
      </c>
      <c r="G24382" s="3" t="s">
        <v>128</v>
      </c>
      <c r="I24382" t="s">
        <v>43</v>
      </c>
      <c r="J24382" s="3" t="s">
        <v>24497</v>
      </c>
      <c r="K24382" t="s">
        <v>147</v>
      </c>
      <c r="N24382" s="3" t="s">
        <v>8200</v>
      </c>
      <c r="O24382">
        <v>2</v>
      </c>
      <c r="R24382" t="s">
        <v>43</v>
      </c>
      <c r="X24382">
        <v>0</v>
      </c>
      <c r="Y24382" t="s">
        <v>43</v>
      </c>
    </row>
    <row r="24383" spans="1:25" hidden="1" x14ac:dyDescent="0.25">
      <c r="A24383">
        <v>2017</v>
      </c>
      <c r="B24383" s="1">
        <v>42922</v>
      </c>
      <c r="C24383" s="2">
        <v>0.14027777777777778</v>
      </c>
      <c r="D24383" t="s">
        <v>42</v>
      </c>
      <c r="E24383" s="3" t="s">
        <v>38</v>
      </c>
      <c r="F24383" s="3" t="s">
        <v>120</v>
      </c>
      <c r="G24383" s="3" t="s">
        <v>265</v>
      </c>
      <c r="I24383" t="s">
        <v>43</v>
      </c>
      <c r="J24383" s="3" t="s">
        <v>24498</v>
      </c>
      <c r="K24383" t="s">
        <v>120</v>
      </c>
      <c r="N24383" s="3" t="s">
        <v>8200</v>
      </c>
      <c r="O24383">
        <v>2</v>
      </c>
      <c r="R24383" t="s">
        <v>43</v>
      </c>
      <c r="X24383">
        <v>0</v>
      </c>
      <c r="Y24383" t="s">
        <v>43</v>
      </c>
    </row>
    <row r="24384" spans="1:25" hidden="1" x14ac:dyDescent="0.25">
      <c r="A24384">
        <v>2017</v>
      </c>
      <c r="B24384" s="1">
        <v>42922</v>
      </c>
      <c r="C24384" s="2">
        <v>0.1736111111111111</v>
      </c>
      <c r="D24384" t="s">
        <v>42</v>
      </c>
      <c r="E24384" s="3" t="s">
        <v>44</v>
      </c>
      <c r="F24384" s="3" t="s">
        <v>120</v>
      </c>
      <c r="G24384" s="3" t="s">
        <v>3824</v>
      </c>
      <c r="I24384" t="s">
        <v>43</v>
      </c>
      <c r="J24384" s="3" t="s">
        <v>24499</v>
      </c>
      <c r="K24384" t="s">
        <v>120</v>
      </c>
      <c r="N24384" s="3" t="s">
        <v>8206</v>
      </c>
      <c r="O24384">
        <v>1</v>
      </c>
      <c r="R24384" t="s">
        <v>43</v>
      </c>
      <c r="X24384">
        <v>0</v>
      </c>
      <c r="Y24384" t="s">
        <v>43</v>
      </c>
    </row>
    <row r="24385" spans="1:25" hidden="1" x14ac:dyDescent="0.25">
      <c r="A24385">
        <v>2017</v>
      </c>
      <c r="B24385" s="1">
        <v>42922</v>
      </c>
      <c r="C24385" s="2">
        <v>0.27986111111111112</v>
      </c>
      <c r="D24385" t="s">
        <v>42</v>
      </c>
      <c r="E24385" s="3" t="s">
        <v>44</v>
      </c>
      <c r="F24385" s="3" t="s">
        <v>48</v>
      </c>
      <c r="G24385" s="3" t="s">
        <v>114</v>
      </c>
      <c r="I24385" t="s">
        <v>43</v>
      </c>
      <c r="J24385" s="3" t="s">
        <v>24500</v>
      </c>
      <c r="K24385" t="s">
        <v>48</v>
      </c>
      <c r="N24385" s="3" t="s">
        <v>8200</v>
      </c>
      <c r="O24385">
        <v>2</v>
      </c>
      <c r="R24385" t="s">
        <v>43</v>
      </c>
      <c r="X24385">
        <v>0</v>
      </c>
      <c r="Y24385" t="s">
        <v>43</v>
      </c>
    </row>
    <row r="24386" spans="1:25" hidden="1" x14ac:dyDescent="0.25">
      <c r="A24386">
        <v>2017</v>
      </c>
      <c r="B24386" s="1">
        <v>42922</v>
      </c>
      <c r="C24386" s="2">
        <v>0.31458333333333333</v>
      </c>
      <c r="D24386" t="s">
        <v>42</v>
      </c>
      <c r="E24386" s="3" t="s">
        <v>44</v>
      </c>
      <c r="F24386" s="3" t="s">
        <v>127</v>
      </c>
      <c r="G24386" s="3" t="s">
        <v>24501</v>
      </c>
      <c r="I24386" t="s">
        <v>43</v>
      </c>
      <c r="J24386" s="3" t="s">
        <v>24502</v>
      </c>
      <c r="K24386" t="s">
        <v>127</v>
      </c>
      <c r="N24386" s="3" t="s">
        <v>24384</v>
      </c>
      <c r="O24386">
        <v>2</v>
      </c>
      <c r="R24386" t="s">
        <v>43</v>
      </c>
      <c r="X24386">
        <v>0</v>
      </c>
      <c r="Y24386" t="s">
        <v>43</v>
      </c>
    </row>
    <row r="24387" spans="1:25" hidden="1" x14ac:dyDescent="0.25">
      <c r="A24387">
        <v>2017</v>
      </c>
      <c r="B24387" s="1">
        <v>42922</v>
      </c>
      <c r="C24387" s="2">
        <v>0.31944444444444442</v>
      </c>
      <c r="D24387" t="s">
        <v>66</v>
      </c>
      <c r="E24387" s="3" t="s">
        <v>44</v>
      </c>
      <c r="F24387" s="3" t="s">
        <v>189</v>
      </c>
      <c r="G24387" s="3" t="s">
        <v>46</v>
      </c>
      <c r="H24387">
        <v>108</v>
      </c>
      <c r="I24387" t="s">
        <v>43</v>
      </c>
      <c r="J24387" s="3" t="s">
        <v>3672</v>
      </c>
      <c r="K24387" t="s">
        <v>189</v>
      </c>
      <c r="N24387" s="3" t="s">
        <v>8325</v>
      </c>
      <c r="P24387">
        <v>1</v>
      </c>
      <c r="R24387" t="s">
        <v>586</v>
      </c>
      <c r="X24387">
        <v>2</v>
      </c>
      <c r="Y24387" t="s">
        <v>43</v>
      </c>
    </row>
    <row r="24388" spans="1:25" hidden="1" x14ac:dyDescent="0.25">
      <c r="A24388">
        <v>2017</v>
      </c>
      <c r="B24388" s="1">
        <v>42922</v>
      </c>
      <c r="C24388" s="2">
        <v>0.36527777777777776</v>
      </c>
      <c r="D24388" t="s">
        <v>66</v>
      </c>
      <c r="E24388" s="3" t="s">
        <v>44</v>
      </c>
      <c r="F24388" s="3" t="s">
        <v>69</v>
      </c>
      <c r="G24388" s="3" t="s">
        <v>128</v>
      </c>
      <c r="H24388">
        <v>4575</v>
      </c>
      <c r="I24388" t="s">
        <v>43</v>
      </c>
      <c r="J24388" s="3" t="s">
        <v>2983</v>
      </c>
      <c r="K24388" t="s">
        <v>69</v>
      </c>
      <c r="N24388" s="3" t="s">
        <v>8221</v>
      </c>
      <c r="R24388" t="s">
        <v>43</v>
      </c>
      <c r="S24388">
        <v>1</v>
      </c>
      <c r="T24388">
        <v>1</v>
      </c>
      <c r="X24388">
        <v>1</v>
      </c>
      <c r="Y24388" t="s">
        <v>43</v>
      </c>
    </row>
    <row r="24389" spans="1:25" hidden="1" x14ac:dyDescent="0.25">
      <c r="A24389">
        <v>2017</v>
      </c>
      <c r="B24389" s="1">
        <v>42922</v>
      </c>
      <c r="C24389" s="2">
        <v>0.37638888888888888</v>
      </c>
      <c r="D24389" t="s">
        <v>42</v>
      </c>
      <c r="E24389" s="3" t="s">
        <v>44</v>
      </c>
      <c r="F24389" s="3" t="s">
        <v>63</v>
      </c>
      <c r="G24389" s="3" t="s">
        <v>720</v>
      </c>
      <c r="I24389" t="s">
        <v>43</v>
      </c>
      <c r="J24389" s="3" t="s">
        <v>24503</v>
      </c>
      <c r="K24389" t="s">
        <v>63</v>
      </c>
      <c r="N24389" s="3" t="s">
        <v>24384</v>
      </c>
      <c r="O24389">
        <v>1</v>
      </c>
      <c r="R24389" t="s">
        <v>43</v>
      </c>
      <c r="T24389">
        <v>1</v>
      </c>
      <c r="X24389">
        <v>0</v>
      </c>
      <c r="Y24389" t="s">
        <v>43</v>
      </c>
    </row>
    <row r="24390" spans="1:25" hidden="1" x14ac:dyDescent="0.25">
      <c r="A24390">
        <v>2017</v>
      </c>
      <c r="B24390" s="1">
        <v>42922</v>
      </c>
      <c r="C24390" s="2">
        <v>0.37638888888888888</v>
      </c>
      <c r="D24390" t="s">
        <v>42</v>
      </c>
      <c r="E24390" s="3" t="s">
        <v>44</v>
      </c>
      <c r="F24390" s="3" t="s">
        <v>60</v>
      </c>
      <c r="G24390" s="3" t="s">
        <v>24504</v>
      </c>
      <c r="I24390" t="s">
        <v>43</v>
      </c>
      <c r="J24390" s="3" t="s">
        <v>24505</v>
      </c>
      <c r="K24390" t="s">
        <v>60</v>
      </c>
      <c r="N24390" s="3" t="s">
        <v>8200</v>
      </c>
      <c r="O24390">
        <v>1</v>
      </c>
      <c r="R24390" t="s">
        <v>43</v>
      </c>
      <c r="V24390">
        <v>1</v>
      </c>
      <c r="X24390">
        <v>0</v>
      </c>
      <c r="Y24390" t="s">
        <v>43</v>
      </c>
    </row>
    <row r="24391" spans="1:25" hidden="1" x14ac:dyDescent="0.25">
      <c r="A24391">
        <v>2017</v>
      </c>
      <c r="B24391" s="1">
        <v>42922</v>
      </c>
      <c r="C24391" s="2">
        <v>0.37638888888888888</v>
      </c>
      <c r="D24391" t="s">
        <v>42</v>
      </c>
      <c r="E24391" s="3" t="s">
        <v>44</v>
      </c>
      <c r="F24391" s="3" t="s">
        <v>127</v>
      </c>
      <c r="G24391" s="3" t="s">
        <v>128</v>
      </c>
      <c r="I24391" t="s">
        <v>43</v>
      </c>
      <c r="J24391" s="3" t="s">
        <v>24506</v>
      </c>
      <c r="K24391" t="s">
        <v>127</v>
      </c>
      <c r="N24391" s="3" t="s">
        <v>8200</v>
      </c>
      <c r="O24391">
        <v>1</v>
      </c>
      <c r="R24391" t="s">
        <v>43</v>
      </c>
      <c r="U24391">
        <v>1</v>
      </c>
      <c r="X24391">
        <v>0</v>
      </c>
      <c r="Y24391" t="s">
        <v>43</v>
      </c>
    </row>
    <row r="24392" spans="1:25" hidden="1" x14ac:dyDescent="0.25">
      <c r="A24392">
        <v>2017</v>
      </c>
      <c r="B24392" s="1">
        <v>42922</v>
      </c>
      <c r="C24392" s="2">
        <v>0.38055555555555554</v>
      </c>
      <c r="D24392" t="s">
        <v>42</v>
      </c>
      <c r="E24392" s="3" t="s">
        <v>44</v>
      </c>
      <c r="F24392" s="3" t="s">
        <v>63</v>
      </c>
      <c r="G24392" s="3" t="s">
        <v>8796</v>
      </c>
      <c r="I24392" t="s">
        <v>43</v>
      </c>
      <c r="J24392" s="3" t="s">
        <v>24507</v>
      </c>
      <c r="K24392" t="s">
        <v>63</v>
      </c>
      <c r="N24392" s="3" t="s">
        <v>8200</v>
      </c>
      <c r="O24392">
        <v>2</v>
      </c>
      <c r="R24392" t="s">
        <v>43</v>
      </c>
      <c r="X24392">
        <v>0</v>
      </c>
      <c r="Y24392" t="s">
        <v>43</v>
      </c>
    </row>
    <row r="24393" spans="1:25" hidden="1" x14ac:dyDescent="0.25">
      <c r="A24393">
        <v>2017</v>
      </c>
      <c r="B24393" s="1">
        <v>42922</v>
      </c>
      <c r="C24393" s="2">
        <v>0.40277777777777779</v>
      </c>
      <c r="D24393" t="s">
        <v>42</v>
      </c>
      <c r="E24393" s="3" t="s">
        <v>44</v>
      </c>
      <c r="F24393" s="3" t="s">
        <v>251</v>
      </c>
      <c r="G24393" s="3" t="s">
        <v>40</v>
      </c>
      <c r="I24393" t="s">
        <v>43</v>
      </c>
      <c r="J24393" s="3" t="s">
        <v>24508</v>
      </c>
      <c r="K24393" t="s">
        <v>251</v>
      </c>
      <c r="N24393" s="3" t="s">
        <v>8200</v>
      </c>
      <c r="O24393">
        <v>1</v>
      </c>
      <c r="P24393">
        <v>1</v>
      </c>
      <c r="R24393" t="s">
        <v>43</v>
      </c>
      <c r="X24393">
        <v>0</v>
      </c>
      <c r="Y24393" t="s">
        <v>43</v>
      </c>
    </row>
    <row r="24394" spans="1:25" hidden="1" x14ac:dyDescent="0.25">
      <c r="A24394">
        <v>2017</v>
      </c>
      <c r="B24394" s="1">
        <v>42922</v>
      </c>
      <c r="C24394" s="2">
        <v>0.40555555555555556</v>
      </c>
      <c r="D24394" t="s">
        <v>42</v>
      </c>
      <c r="E24394" s="3" t="s">
        <v>44</v>
      </c>
      <c r="F24394" s="3" t="s">
        <v>60</v>
      </c>
      <c r="G24394" s="3" t="s">
        <v>61</v>
      </c>
      <c r="I24394" t="s">
        <v>43</v>
      </c>
      <c r="J24394" s="3" t="s">
        <v>24509</v>
      </c>
      <c r="K24394" t="s">
        <v>60</v>
      </c>
      <c r="N24394" s="3" t="s">
        <v>8200</v>
      </c>
      <c r="O24394">
        <v>2</v>
      </c>
      <c r="R24394" t="s">
        <v>43</v>
      </c>
      <c r="X24394">
        <v>0</v>
      </c>
      <c r="Y24394" t="s">
        <v>43</v>
      </c>
    </row>
    <row r="24395" spans="1:25" hidden="1" x14ac:dyDescent="0.25">
      <c r="A24395">
        <v>2017</v>
      </c>
      <c r="B24395" s="1">
        <v>42922</v>
      </c>
      <c r="C24395" s="2">
        <v>0.40625</v>
      </c>
      <c r="D24395" t="s">
        <v>66</v>
      </c>
      <c r="E24395" s="3" t="s">
        <v>44</v>
      </c>
      <c r="F24395" s="3" t="s">
        <v>424</v>
      </c>
      <c r="G24395" s="3" t="s">
        <v>228</v>
      </c>
      <c r="I24395" t="s">
        <v>43</v>
      </c>
      <c r="J24395" s="3" t="s">
        <v>24510</v>
      </c>
      <c r="K24395" t="s">
        <v>424</v>
      </c>
      <c r="N24395" s="3" t="s">
        <v>8200</v>
      </c>
      <c r="O24395">
        <v>1</v>
      </c>
      <c r="P24395">
        <v>1</v>
      </c>
      <c r="R24395" t="s">
        <v>43</v>
      </c>
      <c r="X24395">
        <v>1</v>
      </c>
      <c r="Y24395" t="s">
        <v>43</v>
      </c>
    </row>
    <row r="24396" spans="1:25" hidden="1" x14ac:dyDescent="0.25">
      <c r="A24396">
        <v>2017</v>
      </c>
      <c r="B24396" s="1">
        <v>42922</v>
      </c>
      <c r="C24396" s="2">
        <v>0.41111111111111109</v>
      </c>
      <c r="D24396" t="s">
        <v>42</v>
      </c>
      <c r="E24396" s="3" t="s">
        <v>44</v>
      </c>
      <c r="F24396" s="3" t="s">
        <v>48</v>
      </c>
      <c r="G24396" s="3" t="s">
        <v>88</v>
      </c>
      <c r="H24396">
        <v>3892</v>
      </c>
      <c r="I24396" t="s">
        <v>43</v>
      </c>
      <c r="J24396" s="3" t="s">
        <v>24511</v>
      </c>
      <c r="K24396" t="s">
        <v>48</v>
      </c>
      <c r="N24396" s="3" t="s">
        <v>8200</v>
      </c>
      <c r="O24396">
        <v>2</v>
      </c>
      <c r="R24396" t="s">
        <v>43</v>
      </c>
      <c r="X24396">
        <v>0</v>
      </c>
      <c r="Y24396" t="s">
        <v>43</v>
      </c>
    </row>
    <row r="24397" spans="1:25" hidden="1" x14ac:dyDescent="0.25">
      <c r="A24397">
        <v>2017</v>
      </c>
      <c r="B24397" s="1">
        <v>42922</v>
      </c>
      <c r="C24397" s="2">
        <v>0.46736111111111112</v>
      </c>
      <c r="D24397" t="s">
        <v>42</v>
      </c>
      <c r="E24397" s="3" t="s">
        <v>44</v>
      </c>
      <c r="F24397" s="3" t="s">
        <v>424</v>
      </c>
      <c r="G24397" s="3" t="s">
        <v>633</v>
      </c>
      <c r="I24397" t="s">
        <v>43</v>
      </c>
      <c r="J24397" s="3" t="s">
        <v>24512</v>
      </c>
      <c r="K24397" t="s">
        <v>424</v>
      </c>
      <c r="N24397" s="3" t="s">
        <v>8200</v>
      </c>
      <c r="O24397">
        <v>2</v>
      </c>
      <c r="R24397" t="s">
        <v>43</v>
      </c>
      <c r="X24397">
        <v>0</v>
      </c>
      <c r="Y24397" t="s">
        <v>43</v>
      </c>
    </row>
    <row r="24398" spans="1:25" hidden="1" x14ac:dyDescent="0.25">
      <c r="A24398">
        <v>2017</v>
      </c>
      <c r="B24398" s="1">
        <v>42922</v>
      </c>
      <c r="C24398" s="2">
        <v>0.40972222222222221</v>
      </c>
      <c r="D24398" t="s">
        <v>66</v>
      </c>
      <c r="E24398" s="3" t="s">
        <v>44</v>
      </c>
      <c r="F24398" s="3" t="s">
        <v>127</v>
      </c>
      <c r="G24398" s="3" t="s">
        <v>1744</v>
      </c>
      <c r="H24398">
        <v>110</v>
      </c>
      <c r="I24398" t="s">
        <v>43</v>
      </c>
      <c r="J24398" s="3" t="s">
        <v>24513</v>
      </c>
      <c r="K24398" t="s">
        <v>127</v>
      </c>
      <c r="N24398" s="3" t="s">
        <v>8200</v>
      </c>
      <c r="O24398">
        <v>1</v>
      </c>
      <c r="P24398">
        <v>1</v>
      </c>
      <c r="R24398" t="s">
        <v>43</v>
      </c>
      <c r="X24398">
        <v>1</v>
      </c>
      <c r="Y24398" t="s">
        <v>43</v>
      </c>
    </row>
    <row r="24399" spans="1:25" hidden="1" x14ac:dyDescent="0.25">
      <c r="A24399">
        <v>2017</v>
      </c>
      <c r="B24399" s="1">
        <v>42922</v>
      </c>
      <c r="C24399" s="2">
        <v>0.45833333333333331</v>
      </c>
      <c r="D24399" t="s">
        <v>42</v>
      </c>
      <c r="E24399" s="3" t="s">
        <v>44</v>
      </c>
      <c r="F24399" s="3" t="s">
        <v>365</v>
      </c>
      <c r="G24399" s="3" t="s">
        <v>5281</v>
      </c>
      <c r="I24399" t="s">
        <v>43</v>
      </c>
      <c r="J24399" s="3" t="s">
        <v>24514</v>
      </c>
      <c r="K24399" t="s">
        <v>365</v>
      </c>
      <c r="N24399" s="3" t="s">
        <v>8200</v>
      </c>
      <c r="O24399">
        <v>1</v>
      </c>
      <c r="R24399" t="s">
        <v>43</v>
      </c>
      <c r="U24399">
        <v>1</v>
      </c>
      <c r="X24399">
        <v>0</v>
      </c>
      <c r="Y24399" t="s">
        <v>43</v>
      </c>
    </row>
    <row r="24400" spans="1:25" hidden="1" x14ac:dyDescent="0.25">
      <c r="A24400">
        <v>2017</v>
      </c>
      <c r="B24400" s="1">
        <v>42922</v>
      </c>
      <c r="C24400" s="2">
        <v>0.50416666666666665</v>
      </c>
      <c r="D24400" t="s">
        <v>42</v>
      </c>
      <c r="E24400" s="3" t="s">
        <v>38</v>
      </c>
      <c r="F24400" s="3" t="s">
        <v>683</v>
      </c>
      <c r="G24400" s="3" t="s">
        <v>412</v>
      </c>
      <c r="H24400">
        <v>400</v>
      </c>
      <c r="I24400" t="s">
        <v>43</v>
      </c>
      <c r="J24400" s="3" t="s">
        <v>24515</v>
      </c>
      <c r="K24400" t="s">
        <v>683</v>
      </c>
      <c r="N24400" s="3" t="s">
        <v>8200</v>
      </c>
      <c r="O24400">
        <v>2</v>
      </c>
      <c r="R24400" t="s">
        <v>43</v>
      </c>
      <c r="X24400">
        <v>0</v>
      </c>
      <c r="Y24400" t="s">
        <v>43</v>
      </c>
    </row>
    <row r="24401" spans="1:25" hidden="1" x14ac:dyDescent="0.25">
      <c r="A24401">
        <v>2017</v>
      </c>
      <c r="B24401" s="1">
        <v>42922</v>
      </c>
      <c r="C24401" s="2">
        <v>0.51180555555555551</v>
      </c>
      <c r="D24401" t="s">
        <v>42</v>
      </c>
      <c r="E24401" s="3" t="s">
        <v>44</v>
      </c>
      <c r="F24401" s="3" t="s">
        <v>386</v>
      </c>
      <c r="G24401" s="3" t="s">
        <v>128</v>
      </c>
      <c r="I24401" t="s">
        <v>43</v>
      </c>
      <c r="J24401" s="3" t="s">
        <v>24516</v>
      </c>
      <c r="K24401" t="s">
        <v>386</v>
      </c>
      <c r="N24401" s="3" t="s">
        <v>8200</v>
      </c>
      <c r="O24401">
        <v>1</v>
      </c>
      <c r="P24401">
        <v>1</v>
      </c>
      <c r="R24401" t="s">
        <v>43</v>
      </c>
      <c r="X24401">
        <v>0</v>
      </c>
      <c r="Y24401" t="s">
        <v>43</v>
      </c>
    </row>
    <row r="24402" spans="1:25" hidden="1" x14ac:dyDescent="0.25">
      <c r="A24402">
        <v>2017</v>
      </c>
      <c r="B24402" s="1">
        <v>42922</v>
      </c>
      <c r="C24402" s="2">
        <v>0.51458333333333328</v>
      </c>
      <c r="D24402" t="s">
        <v>42</v>
      </c>
      <c r="E24402" s="3" t="s">
        <v>38</v>
      </c>
      <c r="F24402" s="3" t="s">
        <v>69</v>
      </c>
      <c r="G24402" s="3" t="s">
        <v>1870</v>
      </c>
      <c r="H24402">
        <v>285</v>
      </c>
      <c r="I24402" t="s">
        <v>43</v>
      </c>
      <c r="J24402" s="3" t="s">
        <v>24517</v>
      </c>
      <c r="K24402" t="s">
        <v>69</v>
      </c>
      <c r="N24402" s="3" t="s">
        <v>8200</v>
      </c>
      <c r="O24402">
        <v>3</v>
      </c>
      <c r="R24402" t="s">
        <v>43</v>
      </c>
      <c r="X24402">
        <v>0</v>
      </c>
      <c r="Y24402" t="s">
        <v>43</v>
      </c>
    </row>
    <row r="24403" spans="1:25" hidden="1" x14ac:dyDescent="0.25">
      <c r="A24403">
        <v>2017</v>
      </c>
      <c r="B24403" s="1">
        <v>42922</v>
      </c>
      <c r="C24403" s="2">
        <v>0.53888888888888886</v>
      </c>
      <c r="D24403" t="s">
        <v>42</v>
      </c>
      <c r="E24403" s="3" t="s">
        <v>44</v>
      </c>
      <c r="F24403" s="3" t="s">
        <v>48</v>
      </c>
      <c r="G24403" s="3" t="s">
        <v>847</v>
      </c>
      <c r="H24403">
        <v>392</v>
      </c>
      <c r="I24403" t="s">
        <v>43</v>
      </c>
      <c r="J24403" s="3" t="s">
        <v>24518</v>
      </c>
      <c r="K24403" t="s">
        <v>48</v>
      </c>
      <c r="N24403" s="3" t="s">
        <v>8200</v>
      </c>
      <c r="O24403">
        <v>2</v>
      </c>
      <c r="R24403" t="s">
        <v>43</v>
      </c>
      <c r="X24403">
        <v>0</v>
      </c>
      <c r="Y24403" t="s">
        <v>43</v>
      </c>
    </row>
    <row r="24404" spans="1:25" hidden="1" x14ac:dyDescent="0.25">
      <c r="A24404">
        <v>2017</v>
      </c>
      <c r="B24404" s="1">
        <v>42922</v>
      </c>
      <c r="C24404" s="2">
        <v>0.54027777777777775</v>
      </c>
      <c r="D24404" t="s">
        <v>42</v>
      </c>
      <c r="E24404" s="3" t="s">
        <v>38</v>
      </c>
      <c r="F24404" s="3" t="s">
        <v>54</v>
      </c>
      <c r="G24404" s="3" t="s">
        <v>58</v>
      </c>
      <c r="H24404">
        <v>323</v>
      </c>
      <c r="I24404" t="s">
        <v>43</v>
      </c>
      <c r="J24404" s="3" t="s">
        <v>8868</v>
      </c>
      <c r="K24404" t="s">
        <v>54</v>
      </c>
      <c r="N24404" s="3" t="s">
        <v>8200</v>
      </c>
      <c r="R24404" t="s">
        <v>43</v>
      </c>
      <c r="X24404">
        <v>0</v>
      </c>
      <c r="Y24404" t="s">
        <v>43</v>
      </c>
    </row>
    <row r="24405" spans="1:25" hidden="1" x14ac:dyDescent="0.25">
      <c r="A24405">
        <v>2017</v>
      </c>
      <c r="B24405" s="1">
        <v>42922</v>
      </c>
      <c r="C24405" s="2">
        <v>0.54652777777777772</v>
      </c>
      <c r="D24405" t="s">
        <v>42</v>
      </c>
      <c r="E24405" s="3" t="s">
        <v>38</v>
      </c>
      <c r="F24405" s="3" t="s">
        <v>48</v>
      </c>
      <c r="G24405" s="3" t="s">
        <v>24519</v>
      </c>
      <c r="H24405">
        <v>96</v>
      </c>
      <c r="I24405" t="s">
        <v>43</v>
      </c>
      <c r="J24405" s="3" t="s">
        <v>24520</v>
      </c>
      <c r="K24405" t="s">
        <v>48</v>
      </c>
      <c r="N24405" s="3" t="s">
        <v>8200</v>
      </c>
      <c r="O24405">
        <v>2</v>
      </c>
      <c r="R24405" t="s">
        <v>43</v>
      </c>
      <c r="X24405">
        <v>0</v>
      </c>
      <c r="Y24405" t="s">
        <v>43</v>
      </c>
    </row>
    <row r="24406" spans="1:25" hidden="1" x14ac:dyDescent="0.25">
      <c r="A24406">
        <v>2017</v>
      </c>
      <c r="B24406" s="1">
        <v>42922</v>
      </c>
      <c r="C24406" s="2">
        <v>0.57361111111111107</v>
      </c>
      <c r="D24406" t="s">
        <v>42</v>
      </c>
      <c r="E24406" s="3" t="s">
        <v>38</v>
      </c>
      <c r="F24406" s="3" t="s">
        <v>78</v>
      </c>
      <c r="G24406" s="3" t="s">
        <v>132</v>
      </c>
      <c r="I24406" t="s">
        <v>43</v>
      </c>
      <c r="J24406" s="3" t="s">
        <v>24521</v>
      </c>
      <c r="K24406" t="s">
        <v>78</v>
      </c>
      <c r="N24406" s="3" t="s">
        <v>8200</v>
      </c>
      <c r="O24406">
        <v>1</v>
      </c>
      <c r="R24406" t="s">
        <v>43</v>
      </c>
      <c r="U24406">
        <v>1</v>
      </c>
      <c r="X24406">
        <v>0</v>
      </c>
      <c r="Y24406" t="s">
        <v>43</v>
      </c>
    </row>
    <row r="24407" spans="1:25" hidden="1" x14ac:dyDescent="0.25">
      <c r="A24407">
        <v>2017</v>
      </c>
      <c r="B24407" s="1">
        <v>42922</v>
      </c>
      <c r="C24407" s="2">
        <v>0.58819444444444446</v>
      </c>
      <c r="D24407" t="s">
        <v>42</v>
      </c>
      <c r="E24407" s="3" t="s">
        <v>44</v>
      </c>
      <c r="F24407" s="3" t="s">
        <v>54</v>
      </c>
      <c r="G24407" s="3" t="s">
        <v>58</v>
      </c>
      <c r="H24407">
        <v>323</v>
      </c>
      <c r="I24407" t="s">
        <v>43</v>
      </c>
      <c r="J24407" s="3" t="s">
        <v>8868</v>
      </c>
      <c r="K24407" t="s">
        <v>54</v>
      </c>
      <c r="N24407" s="3" t="s">
        <v>8200</v>
      </c>
      <c r="R24407" t="s">
        <v>43</v>
      </c>
      <c r="T24407">
        <v>2</v>
      </c>
      <c r="X24407">
        <v>0</v>
      </c>
      <c r="Y24407" t="s">
        <v>43</v>
      </c>
    </row>
    <row r="24408" spans="1:25" hidden="1" x14ac:dyDescent="0.25">
      <c r="A24408">
        <v>2017</v>
      </c>
      <c r="B24408" s="1">
        <v>42922</v>
      </c>
      <c r="C24408" s="2">
        <v>0.58888888888888891</v>
      </c>
      <c r="D24408" t="s">
        <v>42</v>
      </c>
      <c r="E24408" s="3" t="s">
        <v>44</v>
      </c>
      <c r="F24408" s="3" t="s">
        <v>48</v>
      </c>
      <c r="G24408" s="3" t="s">
        <v>286</v>
      </c>
      <c r="I24408" t="s">
        <v>43</v>
      </c>
      <c r="J24408" s="3" t="s">
        <v>24522</v>
      </c>
      <c r="K24408" t="s">
        <v>48</v>
      </c>
      <c r="N24408" s="3" t="s">
        <v>8200</v>
      </c>
      <c r="O24408">
        <v>2</v>
      </c>
      <c r="R24408" t="s">
        <v>43</v>
      </c>
      <c r="X24408">
        <v>0</v>
      </c>
      <c r="Y24408" t="s">
        <v>43</v>
      </c>
    </row>
    <row r="24409" spans="1:25" hidden="1" x14ac:dyDescent="0.25">
      <c r="A24409">
        <v>2017</v>
      </c>
      <c r="B24409" s="1">
        <v>42922</v>
      </c>
      <c r="C24409" s="2">
        <v>0.59722222222222221</v>
      </c>
      <c r="D24409" t="s">
        <v>66</v>
      </c>
      <c r="E24409" s="3" t="s">
        <v>38</v>
      </c>
      <c r="F24409" s="3" t="s">
        <v>158</v>
      </c>
      <c r="G24409" s="3" t="s">
        <v>24523</v>
      </c>
      <c r="H24409">
        <v>274</v>
      </c>
      <c r="I24409" t="s">
        <v>43</v>
      </c>
      <c r="J24409" s="3" t="s">
        <v>24524</v>
      </c>
      <c r="K24409" t="s">
        <v>158</v>
      </c>
      <c r="N24409" s="3" t="s">
        <v>8221</v>
      </c>
      <c r="P24409">
        <v>1</v>
      </c>
      <c r="R24409" t="s">
        <v>43</v>
      </c>
      <c r="S24409">
        <v>1</v>
      </c>
      <c r="X24409">
        <v>1</v>
      </c>
      <c r="Y24409" t="s">
        <v>43</v>
      </c>
    </row>
    <row r="24410" spans="1:25" hidden="1" x14ac:dyDescent="0.25">
      <c r="A24410">
        <v>2017</v>
      </c>
      <c r="B24410" s="1">
        <v>42922</v>
      </c>
      <c r="C24410" s="2">
        <v>0.60347222222222219</v>
      </c>
      <c r="D24410" t="s">
        <v>42</v>
      </c>
      <c r="E24410" s="3" t="s">
        <v>38</v>
      </c>
      <c r="F24410" s="3" t="s">
        <v>39</v>
      </c>
      <c r="G24410" s="3" t="s">
        <v>40</v>
      </c>
      <c r="H24410">
        <v>5211</v>
      </c>
      <c r="I24410" t="s">
        <v>43</v>
      </c>
      <c r="J24410" s="3" t="s">
        <v>24525</v>
      </c>
      <c r="K24410" t="s">
        <v>39</v>
      </c>
      <c r="N24410" s="3" t="s">
        <v>8200</v>
      </c>
      <c r="O24410">
        <v>1</v>
      </c>
      <c r="P24410">
        <v>1</v>
      </c>
      <c r="R24410" t="s">
        <v>43</v>
      </c>
      <c r="X24410">
        <v>0</v>
      </c>
      <c r="Y24410" t="s">
        <v>43</v>
      </c>
    </row>
    <row r="24411" spans="1:25" hidden="1" x14ac:dyDescent="0.25">
      <c r="A24411">
        <v>2017</v>
      </c>
      <c r="B24411" s="1">
        <v>42922</v>
      </c>
      <c r="C24411" s="2">
        <v>0.62847222222222221</v>
      </c>
      <c r="D24411" t="s">
        <v>42</v>
      </c>
      <c r="E24411" s="3" t="s">
        <v>44</v>
      </c>
      <c r="F24411" s="3" t="s">
        <v>48</v>
      </c>
      <c r="G24411" s="3" t="s">
        <v>156</v>
      </c>
      <c r="I24411" t="s">
        <v>43</v>
      </c>
      <c r="J24411" s="3" t="s">
        <v>24526</v>
      </c>
      <c r="K24411" t="s">
        <v>48</v>
      </c>
      <c r="N24411" s="3" t="s">
        <v>8200</v>
      </c>
      <c r="O24411">
        <v>4</v>
      </c>
      <c r="R24411" t="s">
        <v>43</v>
      </c>
      <c r="X24411">
        <v>0</v>
      </c>
      <c r="Y24411" t="s">
        <v>43</v>
      </c>
    </row>
    <row r="24412" spans="1:25" hidden="1" x14ac:dyDescent="0.25">
      <c r="A24412">
        <v>2017</v>
      </c>
      <c r="B24412" s="1">
        <v>42922</v>
      </c>
      <c r="C24412" s="2">
        <v>0.67708333333333337</v>
      </c>
      <c r="D24412" t="s">
        <v>42</v>
      </c>
      <c r="E24412" s="3" t="s">
        <v>44</v>
      </c>
      <c r="F24412" s="3" t="s">
        <v>123</v>
      </c>
      <c r="G24412" s="3" t="s">
        <v>124</v>
      </c>
      <c r="H24412">
        <v>913</v>
      </c>
      <c r="I24412" t="s">
        <v>43</v>
      </c>
      <c r="J24412" s="3" t="s">
        <v>24527</v>
      </c>
      <c r="K24412" t="s">
        <v>123</v>
      </c>
      <c r="N24412" s="3" t="s">
        <v>8200</v>
      </c>
      <c r="O24412">
        <v>2</v>
      </c>
      <c r="R24412" t="s">
        <v>43</v>
      </c>
      <c r="X24412">
        <v>0</v>
      </c>
      <c r="Y24412" t="s">
        <v>43</v>
      </c>
    </row>
    <row r="24413" spans="1:25" hidden="1" x14ac:dyDescent="0.25">
      <c r="A24413">
        <v>2017</v>
      </c>
      <c r="B24413" s="1">
        <v>42922</v>
      </c>
      <c r="C24413" s="2">
        <v>0.7</v>
      </c>
      <c r="D24413" t="s">
        <v>42</v>
      </c>
      <c r="E24413" s="3" t="s">
        <v>44</v>
      </c>
      <c r="F24413" s="3" t="s">
        <v>84</v>
      </c>
      <c r="G24413" s="3" t="s">
        <v>412</v>
      </c>
      <c r="I24413" t="s">
        <v>43</v>
      </c>
      <c r="J24413" s="3" t="s">
        <v>8858</v>
      </c>
      <c r="K24413" t="s">
        <v>84</v>
      </c>
      <c r="N24413" s="3" t="s">
        <v>8200</v>
      </c>
      <c r="O24413">
        <v>1</v>
      </c>
      <c r="R24413" t="s">
        <v>43</v>
      </c>
      <c r="T24413">
        <v>1</v>
      </c>
      <c r="X24413">
        <v>0</v>
      </c>
      <c r="Y24413" t="s">
        <v>43</v>
      </c>
    </row>
    <row r="24414" spans="1:25" hidden="1" x14ac:dyDescent="0.25">
      <c r="A24414">
        <v>2017</v>
      </c>
      <c r="B24414" s="1">
        <v>42922</v>
      </c>
      <c r="C24414" s="2">
        <v>0.74375000000000002</v>
      </c>
      <c r="D24414" t="s">
        <v>66</v>
      </c>
      <c r="E24414" s="3" t="s">
        <v>44</v>
      </c>
      <c r="F24414" s="3" t="s">
        <v>164</v>
      </c>
      <c r="G24414" s="3" t="s">
        <v>165</v>
      </c>
      <c r="H24414">
        <v>3055</v>
      </c>
      <c r="I24414" t="s">
        <v>43</v>
      </c>
      <c r="J24414" s="3" t="s">
        <v>24528</v>
      </c>
      <c r="K24414" t="s">
        <v>164</v>
      </c>
      <c r="N24414" s="3" t="s">
        <v>11767</v>
      </c>
      <c r="P24414">
        <v>1</v>
      </c>
      <c r="R24414" t="s">
        <v>43</v>
      </c>
      <c r="X24414">
        <v>1</v>
      </c>
      <c r="Y24414" t="s">
        <v>43</v>
      </c>
    </row>
    <row r="24415" spans="1:25" hidden="1" x14ac:dyDescent="0.25">
      <c r="A24415">
        <v>2017</v>
      </c>
      <c r="B24415" s="1">
        <v>42922</v>
      </c>
      <c r="C24415" s="2">
        <v>0.74791666666666667</v>
      </c>
      <c r="D24415" t="s">
        <v>42</v>
      </c>
      <c r="E24415" s="3" t="s">
        <v>44</v>
      </c>
      <c r="F24415" s="3" t="s">
        <v>96</v>
      </c>
      <c r="G24415" s="3" t="s">
        <v>376</v>
      </c>
      <c r="I24415" t="s">
        <v>43</v>
      </c>
      <c r="J24415" s="3" t="s">
        <v>24529</v>
      </c>
      <c r="K24415" t="s">
        <v>96</v>
      </c>
      <c r="N24415" s="3" t="s">
        <v>8200</v>
      </c>
      <c r="O24415">
        <v>1</v>
      </c>
      <c r="P24415">
        <v>1</v>
      </c>
      <c r="R24415" t="s">
        <v>43</v>
      </c>
      <c r="X24415">
        <v>0</v>
      </c>
      <c r="Y24415" t="s">
        <v>43</v>
      </c>
    </row>
    <row r="24416" spans="1:25" hidden="1" x14ac:dyDescent="0.25">
      <c r="A24416">
        <v>2017</v>
      </c>
      <c r="B24416" s="1">
        <v>42922</v>
      </c>
      <c r="C24416" s="2">
        <v>0.75972222222222219</v>
      </c>
      <c r="D24416" t="s">
        <v>66</v>
      </c>
      <c r="E24416" s="3" t="s">
        <v>38</v>
      </c>
      <c r="F24416" s="3" t="s">
        <v>206</v>
      </c>
      <c r="G24416" s="3" t="s">
        <v>223</v>
      </c>
      <c r="H24416">
        <v>1311</v>
      </c>
      <c r="I24416" t="s">
        <v>43</v>
      </c>
      <c r="J24416" s="3" t="s">
        <v>21891</v>
      </c>
      <c r="K24416" t="s">
        <v>206</v>
      </c>
      <c r="N24416" s="3" t="s">
        <v>8200</v>
      </c>
      <c r="O24416">
        <v>1</v>
      </c>
      <c r="P24416">
        <v>1</v>
      </c>
      <c r="R24416" t="s">
        <v>43</v>
      </c>
      <c r="X24416">
        <v>1</v>
      </c>
      <c r="Y24416" t="s">
        <v>43</v>
      </c>
    </row>
    <row r="24417" spans="1:25" hidden="1" x14ac:dyDescent="0.25">
      <c r="A24417">
        <v>2017</v>
      </c>
      <c r="B24417" s="1">
        <v>42922</v>
      </c>
      <c r="C24417" s="2">
        <v>0.76041666666666663</v>
      </c>
      <c r="D24417" t="s">
        <v>42</v>
      </c>
      <c r="E24417" s="3" t="s">
        <v>44</v>
      </c>
      <c r="F24417" s="3" t="s">
        <v>48</v>
      </c>
      <c r="G24417" s="3" t="s">
        <v>156</v>
      </c>
      <c r="I24417" t="s">
        <v>43</v>
      </c>
      <c r="J24417" s="3" t="s">
        <v>24530</v>
      </c>
      <c r="K24417" t="s">
        <v>48</v>
      </c>
      <c r="N24417" s="3" t="s">
        <v>8200</v>
      </c>
      <c r="O24417">
        <v>1</v>
      </c>
      <c r="R24417" t="s">
        <v>43</v>
      </c>
      <c r="U24417">
        <v>1</v>
      </c>
      <c r="X24417">
        <v>0</v>
      </c>
      <c r="Y24417" t="s">
        <v>43</v>
      </c>
    </row>
    <row r="24418" spans="1:25" hidden="1" x14ac:dyDescent="0.25">
      <c r="A24418">
        <v>2017</v>
      </c>
      <c r="B24418" s="1">
        <v>42922</v>
      </c>
      <c r="C24418" s="2">
        <v>0.76875000000000004</v>
      </c>
      <c r="D24418" t="s">
        <v>42</v>
      </c>
      <c r="E24418" s="3" t="s">
        <v>24350</v>
      </c>
      <c r="F24418" s="3" t="s">
        <v>150</v>
      </c>
      <c r="G24418" s="3" t="s">
        <v>61</v>
      </c>
      <c r="I24418" t="s">
        <v>43</v>
      </c>
      <c r="J24418" s="3" t="s">
        <v>24531</v>
      </c>
      <c r="K24418" t="s">
        <v>150</v>
      </c>
      <c r="N24418" s="3" t="s">
        <v>8200</v>
      </c>
      <c r="O24418">
        <v>1</v>
      </c>
      <c r="R24418" t="s">
        <v>43</v>
      </c>
      <c r="T24418">
        <v>1</v>
      </c>
      <c r="X24418">
        <v>0</v>
      </c>
      <c r="Y24418" t="s">
        <v>43</v>
      </c>
    </row>
    <row r="24419" spans="1:25" hidden="1" x14ac:dyDescent="0.25">
      <c r="A24419">
        <v>2017</v>
      </c>
      <c r="B24419" s="1">
        <v>42922</v>
      </c>
      <c r="C24419" s="2">
        <v>0.81041666666666667</v>
      </c>
      <c r="D24419" t="s">
        <v>42</v>
      </c>
      <c r="E24419" s="3" t="s">
        <v>44</v>
      </c>
      <c r="F24419" s="3" t="s">
        <v>199</v>
      </c>
      <c r="G24419" s="3" t="s">
        <v>748</v>
      </c>
      <c r="I24419" t="s">
        <v>43</v>
      </c>
      <c r="J24419" s="3" t="s">
        <v>24532</v>
      </c>
      <c r="K24419" t="s">
        <v>199</v>
      </c>
      <c r="N24419" s="3" t="s">
        <v>8200</v>
      </c>
      <c r="O24419">
        <v>1</v>
      </c>
      <c r="R24419" t="s">
        <v>43</v>
      </c>
      <c r="T24419">
        <v>1</v>
      </c>
      <c r="X24419">
        <v>0</v>
      </c>
      <c r="Y24419" t="s">
        <v>43</v>
      </c>
    </row>
    <row r="24420" spans="1:25" hidden="1" x14ac:dyDescent="0.25">
      <c r="A24420">
        <v>2017</v>
      </c>
      <c r="B24420" s="1">
        <v>42922</v>
      </c>
      <c r="C24420" s="2">
        <v>0.87152777777777779</v>
      </c>
      <c r="D24420" t="s">
        <v>42</v>
      </c>
      <c r="E24420" s="3" t="s">
        <v>44</v>
      </c>
      <c r="F24420" s="3" t="s">
        <v>446</v>
      </c>
      <c r="G24420" s="3" t="s">
        <v>2007</v>
      </c>
      <c r="H24420">
        <v>23</v>
      </c>
      <c r="I24420" t="s">
        <v>43</v>
      </c>
      <c r="J24420" s="3" t="s">
        <v>24533</v>
      </c>
      <c r="K24420" t="s">
        <v>446</v>
      </c>
      <c r="N24420" s="3" t="s">
        <v>8200</v>
      </c>
      <c r="O24420">
        <v>1</v>
      </c>
      <c r="P24420">
        <v>1</v>
      </c>
      <c r="R24420" t="s">
        <v>43</v>
      </c>
      <c r="X24420">
        <v>0</v>
      </c>
      <c r="Y24420" t="s">
        <v>43</v>
      </c>
    </row>
    <row r="24421" spans="1:25" hidden="1" x14ac:dyDescent="0.25">
      <c r="A24421">
        <v>2017</v>
      </c>
      <c r="B24421" s="1">
        <v>42922</v>
      </c>
      <c r="C24421" s="2">
        <v>0.91111111111111109</v>
      </c>
      <c r="D24421" t="s">
        <v>42</v>
      </c>
      <c r="E24421" s="3" t="s">
        <v>44</v>
      </c>
      <c r="F24421" s="3" t="s">
        <v>181</v>
      </c>
      <c r="G24421" s="3" t="s">
        <v>182</v>
      </c>
      <c r="I24421" t="s">
        <v>43</v>
      </c>
      <c r="J24421" s="3" t="s">
        <v>24534</v>
      </c>
      <c r="K24421" t="s">
        <v>181</v>
      </c>
      <c r="N24421" s="3" t="s">
        <v>8200</v>
      </c>
      <c r="O24421">
        <v>1</v>
      </c>
      <c r="P24421">
        <v>1</v>
      </c>
      <c r="R24421" t="s">
        <v>43</v>
      </c>
      <c r="X24421">
        <v>0</v>
      </c>
      <c r="Y24421" t="s">
        <v>43</v>
      </c>
    </row>
    <row r="24422" spans="1:25" hidden="1" x14ac:dyDescent="0.25">
      <c r="A24422">
        <v>2017</v>
      </c>
      <c r="B24422" s="1">
        <v>42923</v>
      </c>
      <c r="C24422" s="2">
        <v>3.6111111111111108E-2</v>
      </c>
      <c r="D24422" t="s">
        <v>42</v>
      </c>
      <c r="E24422" s="3" t="s">
        <v>44</v>
      </c>
      <c r="F24422" s="3" t="s">
        <v>48</v>
      </c>
      <c r="G24422" s="3" t="s">
        <v>797</v>
      </c>
      <c r="I24422" t="s">
        <v>43</v>
      </c>
      <c r="J24422" s="3" t="s">
        <v>24535</v>
      </c>
      <c r="K24422" t="s">
        <v>48</v>
      </c>
      <c r="N24422" s="3" t="s">
        <v>8200</v>
      </c>
      <c r="O24422">
        <v>2</v>
      </c>
      <c r="R24422" t="s">
        <v>43</v>
      </c>
      <c r="X24422">
        <v>0</v>
      </c>
      <c r="Y24422" t="s">
        <v>43</v>
      </c>
    </row>
    <row r="24423" spans="1:25" hidden="1" x14ac:dyDescent="0.25">
      <c r="A24423">
        <v>2017</v>
      </c>
      <c r="B24423" s="1">
        <v>42923</v>
      </c>
      <c r="C24423" s="2">
        <v>0.23055555555555557</v>
      </c>
      <c r="D24423" t="s">
        <v>42</v>
      </c>
      <c r="E24423" s="3" t="s">
        <v>44</v>
      </c>
      <c r="F24423" s="3" t="s">
        <v>424</v>
      </c>
      <c r="G24423" s="3" t="s">
        <v>228</v>
      </c>
      <c r="I24423" t="s">
        <v>43</v>
      </c>
      <c r="J24423" s="3" t="s">
        <v>24536</v>
      </c>
      <c r="K24423" t="s">
        <v>424</v>
      </c>
      <c r="N24423" s="3" t="s">
        <v>8200</v>
      </c>
      <c r="O24423">
        <v>2</v>
      </c>
      <c r="R24423" t="s">
        <v>43</v>
      </c>
      <c r="X24423">
        <v>0</v>
      </c>
      <c r="Y24423" t="s">
        <v>43</v>
      </c>
    </row>
    <row r="24424" spans="1:25" hidden="1" x14ac:dyDescent="0.25">
      <c r="A24424">
        <v>2017</v>
      </c>
      <c r="B24424" s="1">
        <v>42923</v>
      </c>
      <c r="C24424" s="2">
        <v>0.31874999999999998</v>
      </c>
      <c r="D24424" t="s">
        <v>66</v>
      </c>
      <c r="E24424" s="3" t="s">
        <v>44</v>
      </c>
      <c r="F24424" s="3" t="s">
        <v>81</v>
      </c>
      <c r="G24424" s="3" t="s">
        <v>390</v>
      </c>
      <c r="I24424" t="s">
        <v>43</v>
      </c>
      <c r="J24424" s="3" t="s">
        <v>24537</v>
      </c>
      <c r="K24424" t="s">
        <v>81</v>
      </c>
      <c r="N24424" s="3" t="s">
        <v>8221</v>
      </c>
      <c r="R24424" t="s">
        <v>43</v>
      </c>
      <c r="S24424">
        <v>1</v>
      </c>
      <c r="T24424">
        <v>1</v>
      </c>
      <c r="X24424">
        <v>1</v>
      </c>
      <c r="Y24424" t="s">
        <v>43</v>
      </c>
    </row>
    <row r="24425" spans="1:25" hidden="1" x14ac:dyDescent="0.25">
      <c r="A24425">
        <v>2017</v>
      </c>
      <c r="B24425" s="1">
        <v>42923</v>
      </c>
      <c r="C24425" s="2">
        <v>0.33333333333333331</v>
      </c>
      <c r="D24425" t="s">
        <v>42</v>
      </c>
      <c r="E24425" s="3" t="s">
        <v>44</v>
      </c>
      <c r="F24425" s="3" t="s">
        <v>359</v>
      </c>
      <c r="G24425" s="3" t="s">
        <v>1657</v>
      </c>
      <c r="I24425" t="s">
        <v>43</v>
      </c>
      <c r="J24425" s="3" t="s">
        <v>24538</v>
      </c>
      <c r="K24425" t="s">
        <v>359</v>
      </c>
      <c r="N24425" s="3" t="s">
        <v>8200</v>
      </c>
      <c r="O24425">
        <v>1</v>
      </c>
      <c r="R24425" t="s">
        <v>43</v>
      </c>
      <c r="U24425">
        <v>1</v>
      </c>
      <c r="X24425">
        <v>0</v>
      </c>
      <c r="Y24425" t="s">
        <v>43</v>
      </c>
    </row>
    <row r="24426" spans="1:25" hidden="1" x14ac:dyDescent="0.25">
      <c r="A24426">
        <v>2017</v>
      </c>
      <c r="B24426" s="1">
        <v>42923</v>
      </c>
      <c r="C24426" s="2">
        <v>0.39027777777777778</v>
      </c>
      <c r="D24426" t="s">
        <v>42</v>
      </c>
      <c r="E24426" s="3" t="s">
        <v>38</v>
      </c>
      <c r="F24426" s="3" t="s">
        <v>78</v>
      </c>
      <c r="G24426" s="3" t="s">
        <v>167</v>
      </c>
      <c r="H24426">
        <v>144</v>
      </c>
      <c r="I24426" t="s">
        <v>43</v>
      </c>
      <c r="J24426" s="3" t="s">
        <v>24539</v>
      </c>
      <c r="K24426" t="s">
        <v>78</v>
      </c>
      <c r="N24426" s="3" t="s">
        <v>8200</v>
      </c>
      <c r="O24426">
        <v>1</v>
      </c>
      <c r="R24426" t="s">
        <v>43</v>
      </c>
      <c r="U24426">
        <v>1</v>
      </c>
      <c r="X24426">
        <v>0</v>
      </c>
      <c r="Y24426" t="s">
        <v>43</v>
      </c>
    </row>
    <row r="24427" spans="1:25" hidden="1" x14ac:dyDescent="0.25">
      <c r="A24427">
        <v>2017</v>
      </c>
      <c r="B24427" s="1">
        <v>42923</v>
      </c>
      <c r="C24427" s="2">
        <v>0.4777777777777778</v>
      </c>
      <c r="D24427" t="s">
        <v>42</v>
      </c>
      <c r="E24427" s="3" t="s">
        <v>44</v>
      </c>
      <c r="F24427" s="3" t="s">
        <v>48</v>
      </c>
      <c r="G24427" s="3" t="s">
        <v>265</v>
      </c>
      <c r="I24427" t="s">
        <v>43</v>
      </c>
      <c r="J24427" s="3" t="s">
        <v>24540</v>
      </c>
      <c r="K24427" t="s">
        <v>48</v>
      </c>
      <c r="N24427" s="3" t="s">
        <v>8200</v>
      </c>
      <c r="O24427">
        <v>1</v>
      </c>
      <c r="R24427" t="s">
        <v>43</v>
      </c>
      <c r="T24427">
        <v>1</v>
      </c>
      <c r="X24427">
        <v>0</v>
      </c>
      <c r="Y24427" t="s">
        <v>43</v>
      </c>
    </row>
    <row r="24428" spans="1:25" hidden="1" x14ac:dyDescent="0.25">
      <c r="A24428">
        <v>2017</v>
      </c>
      <c r="B24428" s="1">
        <v>42923</v>
      </c>
      <c r="C24428" s="2">
        <v>0.45347222222222222</v>
      </c>
      <c r="D24428" t="s">
        <v>42</v>
      </c>
      <c r="E24428" s="3" t="s">
        <v>44</v>
      </c>
      <c r="F24428" s="3" t="s">
        <v>78</v>
      </c>
      <c r="G24428" s="3" t="s">
        <v>132</v>
      </c>
      <c r="I24428" t="s">
        <v>43</v>
      </c>
      <c r="J24428" s="3" t="s">
        <v>24541</v>
      </c>
      <c r="K24428" t="s">
        <v>78</v>
      </c>
      <c r="N24428" s="3" t="s">
        <v>8200</v>
      </c>
      <c r="O24428">
        <v>1</v>
      </c>
      <c r="R24428" t="s">
        <v>43</v>
      </c>
      <c r="U24428">
        <v>1</v>
      </c>
      <c r="X24428">
        <v>0</v>
      </c>
      <c r="Y24428" t="s">
        <v>43</v>
      </c>
    </row>
    <row r="24429" spans="1:25" hidden="1" x14ac:dyDescent="0.25">
      <c r="A24429">
        <v>2017</v>
      </c>
      <c r="B24429" s="1">
        <v>42923</v>
      </c>
      <c r="C24429" s="2">
        <v>0.46111111111111114</v>
      </c>
      <c r="D24429" t="s">
        <v>42</v>
      </c>
      <c r="E24429" s="3" t="s">
        <v>44</v>
      </c>
      <c r="F24429" s="3" t="s">
        <v>51</v>
      </c>
      <c r="G24429" s="3" t="s">
        <v>204</v>
      </c>
      <c r="I24429" t="s">
        <v>43</v>
      </c>
      <c r="J24429" s="3" t="s">
        <v>24542</v>
      </c>
      <c r="K24429" t="s">
        <v>51</v>
      </c>
      <c r="N24429" s="3" t="s">
        <v>8200</v>
      </c>
      <c r="O24429">
        <v>1</v>
      </c>
      <c r="R24429" t="s">
        <v>43</v>
      </c>
      <c r="T24429">
        <v>1</v>
      </c>
      <c r="X24429">
        <v>0</v>
      </c>
      <c r="Y24429" t="s">
        <v>43</v>
      </c>
    </row>
    <row r="24430" spans="1:25" hidden="1" x14ac:dyDescent="0.25">
      <c r="A24430">
        <v>2017</v>
      </c>
      <c r="B24430" s="1">
        <v>42923</v>
      </c>
      <c r="C24430" s="2">
        <v>0.47499999999999998</v>
      </c>
      <c r="D24430" t="s">
        <v>42</v>
      </c>
      <c r="E24430" s="3" t="s">
        <v>44</v>
      </c>
      <c r="F24430" s="3" t="s">
        <v>147</v>
      </c>
      <c r="G24430" s="3" t="s">
        <v>128</v>
      </c>
      <c r="I24430" t="s">
        <v>43</v>
      </c>
      <c r="J24430" s="3" t="s">
        <v>24543</v>
      </c>
      <c r="K24430" t="s">
        <v>147</v>
      </c>
      <c r="N24430" s="3" t="s">
        <v>8200</v>
      </c>
      <c r="O24430">
        <v>2</v>
      </c>
      <c r="R24430" t="s">
        <v>43</v>
      </c>
      <c r="X24430">
        <v>0</v>
      </c>
      <c r="Y24430" t="s">
        <v>43</v>
      </c>
    </row>
    <row r="24431" spans="1:25" hidden="1" x14ac:dyDescent="0.25">
      <c r="A24431">
        <v>2017</v>
      </c>
      <c r="B24431" s="1">
        <v>42923</v>
      </c>
      <c r="C24431" s="2">
        <v>0.54652777777777772</v>
      </c>
      <c r="D24431" t="s">
        <v>42</v>
      </c>
      <c r="E24431" s="3" t="s">
        <v>44</v>
      </c>
      <c r="F24431" s="3" t="s">
        <v>365</v>
      </c>
      <c r="G24431" s="3" t="s">
        <v>165</v>
      </c>
      <c r="I24431" t="s">
        <v>43</v>
      </c>
      <c r="J24431" s="3" t="s">
        <v>24544</v>
      </c>
      <c r="K24431" t="s">
        <v>365</v>
      </c>
      <c r="N24431" s="3" t="s">
        <v>8200</v>
      </c>
      <c r="O24431">
        <v>2</v>
      </c>
      <c r="P24431">
        <v>1</v>
      </c>
      <c r="R24431" t="s">
        <v>43</v>
      </c>
      <c r="X24431">
        <v>0</v>
      </c>
      <c r="Y24431" t="s">
        <v>43</v>
      </c>
    </row>
    <row r="24432" spans="1:25" hidden="1" x14ac:dyDescent="0.25">
      <c r="A24432">
        <v>2017</v>
      </c>
      <c r="B24432" s="1">
        <v>42923</v>
      </c>
      <c r="C24432" s="2">
        <v>0.56041666666666667</v>
      </c>
      <c r="D24432" t="s">
        <v>66</v>
      </c>
      <c r="E24432" s="3" t="s">
        <v>44</v>
      </c>
      <c r="F24432" s="3" t="s">
        <v>72</v>
      </c>
      <c r="G24432" s="3" t="s">
        <v>2597</v>
      </c>
      <c r="H24432">
        <v>505</v>
      </c>
      <c r="I24432" t="s">
        <v>43</v>
      </c>
      <c r="J24432" s="3" t="s">
        <v>24545</v>
      </c>
      <c r="K24432" t="s">
        <v>72</v>
      </c>
      <c r="N24432" s="3" t="s">
        <v>8200</v>
      </c>
      <c r="O24432">
        <v>1</v>
      </c>
      <c r="P24432">
        <v>1</v>
      </c>
      <c r="R24432" t="s">
        <v>43</v>
      </c>
      <c r="X24432">
        <v>1</v>
      </c>
      <c r="Y24432" t="s">
        <v>43</v>
      </c>
    </row>
    <row r="24433" spans="1:25" hidden="1" x14ac:dyDescent="0.25">
      <c r="A24433">
        <v>2017</v>
      </c>
      <c r="B24433" s="1">
        <v>42923</v>
      </c>
      <c r="C24433" s="2">
        <v>0.59513888888888888</v>
      </c>
      <c r="D24433" t="s">
        <v>42</v>
      </c>
      <c r="E24433" s="3" t="s">
        <v>44</v>
      </c>
      <c r="F24433" s="3" t="s">
        <v>150</v>
      </c>
      <c r="G24433" s="3" t="s">
        <v>750</v>
      </c>
      <c r="H24433">
        <v>300</v>
      </c>
      <c r="I24433" t="s">
        <v>43</v>
      </c>
      <c r="J24433" s="3" t="s">
        <v>24546</v>
      </c>
      <c r="K24433" t="s">
        <v>150</v>
      </c>
      <c r="N24433" s="3" t="s">
        <v>8200</v>
      </c>
      <c r="O24433">
        <v>1</v>
      </c>
      <c r="R24433" t="s">
        <v>43</v>
      </c>
      <c r="T24433">
        <v>1</v>
      </c>
      <c r="X24433">
        <v>0</v>
      </c>
      <c r="Y24433" t="s">
        <v>43</v>
      </c>
    </row>
    <row r="24434" spans="1:25" hidden="1" x14ac:dyDescent="0.25">
      <c r="A24434">
        <v>2017</v>
      </c>
      <c r="B24434" s="1">
        <v>42923</v>
      </c>
      <c r="C24434" s="2">
        <v>0.59583333333333333</v>
      </c>
      <c r="D24434" t="s">
        <v>42</v>
      </c>
      <c r="E24434" s="3" t="s">
        <v>44</v>
      </c>
      <c r="F24434" s="3" t="s">
        <v>78</v>
      </c>
      <c r="G24434" s="3" t="s">
        <v>3109</v>
      </c>
      <c r="H24434">
        <v>159</v>
      </c>
      <c r="I24434" t="s">
        <v>43</v>
      </c>
      <c r="J24434" s="3" t="s">
        <v>24547</v>
      </c>
      <c r="K24434" t="s">
        <v>78</v>
      </c>
      <c r="N24434" s="3" t="s">
        <v>8200</v>
      </c>
      <c r="O24434">
        <v>2</v>
      </c>
      <c r="R24434" t="s">
        <v>43</v>
      </c>
      <c r="X24434">
        <v>0</v>
      </c>
      <c r="Y24434" t="s">
        <v>43</v>
      </c>
    </row>
    <row r="24435" spans="1:25" hidden="1" x14ac:dyDescent="0.25">
      <c r="A24435">
        <v>2017</v>
      </c>
      <c r="B24435" s="1">
        <v>42923</v>
      </c>
      <c r="C24435" s="2">
        <v>0.60347222222222219</v>
      </c>
      <c r="D24435" t="s">
        <v>66</v>
      </c>
      <c r="E24435" s="3" t="s">
        <v>44</v>
      </c>
      <c r="F24435" s="3" t="s">
        <v>48</v>
      </c>
      <c r="G24435" s="3" t="s">
        <v>5845</v>
      </c>
      <c r="I24435" t="s">
        <v>43</v>
      </c>
      <c r="J24435" s="3" t="s">
        <v>24548</v>
      </c>
      <c r="K24435" t="s">
        <v>48</v>
      </c>
      <c r="N24435" s="3" t="s">
        <v>8200</v>
      </c>
      <c r="O24435">
        <v>1</v>
      </c>
      <c r="P24435">
        <v>1</v>
      </c>
      <c r="R24435" t="s">
        <v>43</v>
      </c>
      <c r="X24435">
        <v>1</v>
      </c>
      <c r="Y24435" t="s">
        <v>43</v>
      </c>
    </row>
    <row r="24436" spans="1:25" hidden="1" x14ac:dyDescent="0.25">
      <c r="A24436">
        <v>2017</v>
      </c>
      <c r="B24436" s="1">
        <v>42923</v>
      </c>
      <c r="C24436" s="2">
        <v>0.61041666666666672</v>
      </c>
      <c r="D24436" t="s">
        <v>42</v>
      </c>
      <c r="E24436" s="3" t="s">
        <v>44</v>
      </c>
      <c r="F24436" s="3" t="s">
        <v>220</v>
      </c>
      <c r="G24436" s="3" t="s">
        <v>165</v>
      </c>
      <c r="I24436" t="s">
        <v>43</v>
      </c>
      <c r="J24436" s="3" t="s">
        <v>24549</v>
      </c>
      <c r="K24436" t="s">
        <v>220</v>
      </c>
      <c r="N24436" s="3" t="s">
        <v>8200</v>
      </c>
      <c r="O24436">
        <v>1</v>
      </c>
      <c r="R24436" t="s">
        <v>43</v>
      </c>
      <c r="U24436">
        <v>1</v>
      </c>
      <c r="X24436">
        <v>0</v>
      </c>
      <c r="Y24436" t="s">
        <v>43</v>
      </c>
    </row>
    <row r="24437" spans="1:25" hidden="1" x14ac:dyDescent="0.25">
      <c r="A24437">
        <v>2017</v>
      </c>
      <c r="B24437" s="1">
        <v>42923</v>
      </c>
      <c r="C24437" s="2">
        <v>0.62222222222222223</v>
      </c>
      <c r="D24437" t="s">
        <v>42</v>
      </c>
      <c r="E24437" s="3" t="s">
        <v>44</v>
      </c>
      <c r="F24437" s="3" t="s">
        <v>48</v>
      </c>
      <c r="G24437" s="3" t="s">
        <v>894</v>
      </c>
      <c r="I24437" t="s">
        <v>43</v>
      </c>
      <c r="J24437" s="3" t="s">
        <v>13738</v>
      </c>
      <c r="K24437" t="s">
        <v>48</v>
      </c>
      <c r="N24437" s="3" t="s">
        <v>8200</v>
      </c>
      <c r="O24437">
        <v>2</v>
      </c>
      <c r="R24437" t="s">
        <v>43</v>
      </c>
      <c r="X24437">
        <v>0</v>
      </c>
      <c r="Y24437" t="s">
        <v>43</v>
      </c>
    </row>
    <row r="24438" spans="1:25" hidden="1" x14ac:dyDescent="0.25">
      <c r="A24438">
        <v>2017</v>
      </c>
      <c r="B24438" s="1">
        <v>42923</v>
      </c>
      <c r="C24438" s="2">
        <v>0.62847222222222221</v>
      </c>
      <c r="D24438" t="s">
        <v>42</v>
      </c>
      <c r="E24438" s="3" t="s">
        <v>44</v>
      </c>
      <c r="F24438" s="3" t="s">
        <v>194</v>
      </c>
      <c r="G24438" s="3" t="s">
        <v>265</v>
      </c>
      <c r="I24438" t="s">
        <v>43</v>
      </c>
      <c r="J24438" s="3" t="s">
        <v>24550</v>
      </c>
      <c r="K24438" t="s">
        <v>194</v>
      </c>
      <c r="N24438" s="3" t="s">
        <v>8200</v>
      </c>
      <c r="O24438">
        <v>2</v>
      </c>
      <c r="R24438" t="s">
        <v>43</v>
      </c>
      <c r="X24438">
        <v>0</v>
      </c>
      <c r="Y24438" t="s">
        <v>43</v>
      </c>
    </row>
    <row r="24439" spans="1:25" hidden="1" x14ac:dyDescent="0.25">
      <c r="A24439">
        <v>2017</v>
      </c>
      <c r="B24439" s="1">
        <v>42923</v>
      </c>
      <c r="C24439" s="2">
        <v>0.62916666666666665</v>
      </c>
      <c r="D24439" t="s">
        <v>42</v>
      </c>
      <c r="E24439" s="3" t="s">
        <v>38</v>
      </c>
      <c r="F24439" s="3" t="s">
        <v>48</v>
      </c>
      <c r="G24439" s="3" t="s">
        <v>24551</v>
      </c>
      <c r="I24439" t="s">
        <v>43</v>
      </c>
      <c r="J24439" s="3" t="s">
        <v>24552</v>
      </c>
      <c r="K24439" t="s">
        <v>48</v>
      </c>
      <c r="N24439" s="3" t="s">
        <v>3779</v>
      </c>
      <c r="O24439">
        <v>1</v>
      </c>
      <c r="R24439" t="s">
        <v>43</v>
      </c>
      <c r="X24439">
        <v>0</v>
      </c>
      <c r="Y24439" t="s">
        <v>43</v>
      </c>
    </row>
    <row r="24440" spans="1:25" hidden="1" x14ac:dyDescent="0.25">
      <c r="A24440">
        <v>2017</v>
      </c>
      <c r="B24440" s="1">
        <v>42923</v>
      </c>
      <c r="C24440" s="2">
        <v>0.65138888888888891</v>
      </c>
      <c r="D24440" t="s">
        <v>42</v>
      </c>
      <c r="E24440" s="3" t="s">
        <v>44</v>
      </c>
      <c r="F24440" s="3" t="s">
        <v>424</v>
      </c>
      <c r="G24440" s="3" t="s">
        <v>228</v>
      </c>
      <c r="I24440" t="s">
        <v>43</v>
      </c>
      <c r="J24440" s="3" t="s">
        <v>7136</v>
      </c>
      <c r="K24440" t="s">
        <v>424</v>
      </c>
      <c r="N24440" s="3" t="s">
        <v>8200</v>
      </c>
      <c r="O24440">
        <v>1</v>
      </c>
      <c r="R24440" t="s">
        <v>43</v>
      </c>
      <c r="T24440">
        <v>1</v>
      </c>
      <c r="X24440">
        <v>0</v>
      </c>
      <c r="Y24440" t="s">
        <v>43</v>
      </c>
    </row>
    <row r="24441" spans="1:25" hidden="1" x14ac:dyDescent="0.25">
      <c r="A24441">
        <v>2017</v>
      </c>
      <c r="B24441" s="1">
        <v>42923</v>
      </c>
      <c r="C24441" s="2">
        <v>0.66111111111111109</v>
      </c>
      <c r="D24441" t="s">
        <v>66</v>
      </c>
      <c r="E24441" s="3" t="s">
        <v>44</v>
      </c>
      <c r="F24441" s="3" t="s">
        <v>147</v>
      </c>
      <c r="G24441" s="3" t="s">
        <v>2510</v>
      </c>
      <c r="I24441" t="s">
        <v>43</v>
      </c>
      <c r="J24441" s="3" t="s">
        <v>9217</v>
      </c>
      <c r="K24441" t="s">
        <v>147</v>
      </c>
      <c r="N24441" s="3" t="s">
        <v>8200</v>
      </c>
      <c r="O24441">
        <v>1</v>
      </c>
      <c r="P24441">
        <v>1</v>
      </c>
      <c r="R24441" t="s">
        <v>43</v>
      </c>
      <c r="X24441">
        <v>1</v>
      </c>
      <c r="Y24441" t="s">
        <v>43</v>
      </c>
    </row>
    <row r="24442" spans="1:25" hidden="1" x14ac:dyDescent="0.25">
      <c r="A24442">
        <v>2017</v>
      </c>
      <c r="B24442" s="1">
        <v>42923</v>
      </c>
      <c r="C24442" s="2">
        <v>0.66527777777777775</v>
      </c>
      <c r="D24442" t="s">
        <v>42</v>
      </c>
      <c r="E24442" s="3" t="s">
        <v>44</v>
      </c>
      <c r="F24442" s="3" t="s">
        <v>120</v>
      </c>
      <c r="G24442" s="3" t="s">
        <v>1278</v>
      </c>
      <c r="I24442" t="s">
        <v>43</v>
      </c>
      <c r="J24442" s="3" t="s">
        <v>24553</v>
      </c>
      <c r="K24442" t="s">
        <v>120</v>
      </c>
      <c r="N24442" s="3" t="s">
        <v>8200</v>
      </c>
      <c r="O24442">
        <v>1</v>
      </c>
      <c r="R24442" t="s">
        <v>43</v>
      </c>
      <c r="U24442">
        <v>1</v>
      </c>
      <c r="X24442">
        <v>0</v>
      </c>
      <c r="Y24442" t="s">
        <v>43</v>
      </c>
    </row>
    <row r="24443" spans="1:25" hidden="1" x14ac:dyDescent="0.25">
      <c r="A24443">
        <v>2017</v>
      </c>
      <c r="B24443" s="1">
        <v>42923</v>
      </c>
      <c r="C24443" s="2">
        <v>0.67361111111111116</v>
      </c>
      <c r="D24443" t="s">
        <v>66</v>
      </c>
      <c r="E24443" s="3" t="s">
        <v>44</v>
      </c>
      <c r="F24443" s="3" t="s">
        <v>81</v>
      </c>
      <c r="G24443" s="3" t="s">
        <v>5045</v>
      </c>
      <c r="I24443" t="s">
        <v>43</v>
      </c>
      <c r="J24443" s="3" t="s">
        <v>24554</v>
      </c>
      <c r="K24443" t="s">
        <v>81</v>
      </c>
      <c r="N24443" s="3" t="s">
        <v>8200</v>
      </c>
      <c r="O24443">
        <v>1</v>
      </c>
      <c r="P24443">
        <v>1</v>
      </c>
      <c r="R24443" t="s">
        <v>43</v>
      </c>
      <c r="X24443">
        <v>1</v>
      </c>
      <c r="Y24443" t="s">
        <v>43</v>
      </c>
    </row>
    <row r="24444" spans="1:25" hidden="1" x14ac:dyDescent="0.25">
      <c r="A24444">
        <v>2017</v>
      </c>
      <c r="B24444" s="1">
        <v>42923</v>
      </c>
      <c r="C24444" s="2">
        <v>0.69861111111111107</v>
      </c>
      <c r="D24444" t="s">
        <v>66</v>
      </c>
      <c r="E24444" s="3" t="s">
        <v>38</v>
      </c>
      <c r="F24444" s="3" t="s">
        <v>81</v>
      </c>
      <c r="G24444" s="3" t="s">
        <v>1106</v>
      </c>
      <c r="I24444" t="s">
        <v>43</v>
      </c>
      <c r="J24444" s="3" t="s">
        <v>24555</v>
      </c>
      <c r="K24444" t="s">
        <v>81</v>
      </c>
      <c r="N24444" s="3" t="s">
        <v>8200</v>
      </c>
      <c r="O24444">
        <v>1</v>
      </c>
      <c r="P24444">
        <v>1</v>
      </c>
      <c r="R24444" t="s">
        <v>43</v>
      </c>
      <c r="X24444">
        <v>1</v>
      </c>
      <c r="Y24444" t="s">
        <v>43</v>
      </c>
    </row>
    <row r="24445" spans="1:25" hidden="1" x14ac:dyDescent="0.25">
      <c r="A24445">
        <v>2017</v>
      </c>
      <c r="B24445" s="1">
        <v>42923</v>
      </c>
      <c r="C24445" s="2">
        <v>0.70694444444444449</v>
      </c>
      <c r="D24445" t="s">
        <v>42</v>
      </c>
      <c r="E24445" s="3" t="s">
        <v>44</v>
      </c>
      <c r="F24445" s="3" t="s">
        <v>54</v>
      </c>
      <c r="G24445" s="3" t="s">
        <v>1199</v>
      </c>
      <c r="H24445">
        <v>592</v>
      </c>
      <c r="I24445" t="s">
        <v>43</v>
      </c>
      <c r="J24445" s="3" t="s">
        <v>24556</v>
      </c>
      <c r="K24445" t="s">
        <v>54</v>
      </c>
      <c r="N24445" s="3" t="s">
        <v>8200</v>
      </c>
      <c r="O24445">
        <v>2</v>
      </c>
      <c r="R24445" t="s">
        <v>43</v>
      </c>
      <c r="X24445">
        <v>0</v>
      </c>
      <c r="Y24445" t="s">
        <v>43</v>
      </c>
    </row>
    <row r="24446" spans="1:25" hidden="1" x14ac:dyDescent="0.25">
      <c r="A24446">
        <v>2017</v>
      </c>
      <c r="B24446" s="1">
        <v>42923</v>
      </c>
      <c r="C24446" s="2">
        <v>0.75</v>
      </c>
      <c r="D24446" t="s">
        <v>66</v>
      </c>
      <c r="E24446" s="3" t="s">
        <v>38</v>
      </c>
      <c r="F24446" s="3" t="s">
        <v>320</v>
      </c>
      <c r="G24446" s="3" t="s">
        <v>428</v>
      </c>
      <c r="I24446" t="s">
        <v>43</v>
      </c>
      <c r="J24446" s="3" t="s">
        <v>24557</v>
      </c>
      <c r="K24446" t="s">
        <v>320</v>
      </c>
      <c r="N24446" s="3" t="s">
        <v>8200</v>
      </c>
      <c r="O24446">
        <v>1</v>
      </c>
      <c r="P24446">
        <v>1</v>
      </c>
      <c r="R24446" t="s">
        <v>43</v>
      </c>
      <c r="X24446">
        <v>1</v>
      </c>
      <c r="Y24446" t="s">
        <v>43</v>
      </c>
    </row>
    <row r="24447" spans="1:25" hidden="1" x14ac:dyDescent="0.25">
      <c r="A24447">
        <v>2017</v>
      </c>
      <c r="B24447" s="1">
        <v>42923</v>
      </c>
      <c r="C24447" s="2">
        <v>0.77638888888888891</v>
      </c>
      <c r="D24447" t="s">
        <v>66</v>
      </c>
      <c r="E24447" s="3" t="s">
        <v>44</v>
      </c>
      <c r="F24447" s="3" t="s">
        <v>342</v>
      </c>
      <c r="G24447" s="3" t="s">
        <v>343</v>
      </c>
      <c r="I24447" t="s">
        <v>43</v>
      </c>
      <c r="J24447" s="3" t="s">
        <v>24558</v>
      </c>
      <c r="K24447" t="s">
        <v>342</v>
      </c>
      <c r="N24447" s="3" t="s">
        <v>8200</v>
      </c>
      <c r="O24447">
        <v>1</v>
      </c>
      <c r="P24447">
        <v>1</v>
      </c>
      <c r="R24447" t="s">
        <v>43</v>
      </c>
      <c r="X24447">
        <v>1</v>
      </c>
      <c r="Y24447" t="s">
        <v>43</v>
      </c>
    </row>
    <row r="24448" spans="1:25" hidden="1" x14ac:dyDescent="0.25">
      <c r="A24448">
        <v>2017</v>
      </c>
      <c r="B24448" s="1">
        <v>42923</v>
      </c>
      <c r="C24448" s="2">
        <v>0.78125</v>
      </c>
      <c r="D24448" t="s">
        <v>42</v>
      </c>
      <c r="E24448" s="3" t="s">
        <v>44</v>
      </c>
      <c r="F24448" s="3" t="s">
        <v>81</v>
      </c>
      <c r="G24448" s="3" t="s">
        <v>128</v>
      </c>
      <c r="I24448" t="s">
        <v>43</v>
      </c>
      <c r="J24448" s="3" t="s">
        <v>24559</v>
      </c>
      <c r="K24448" t="s">
        <v>81</v>
      </c>
      <c r="N24448" s="3" t="s">
        <v>8200</v>
      </c>
      <c r="O24448">
        <v>1</v>
      </c>
      <c r="R24448" t="s">
        <v>43</v>
      </c>
      <c r="T24448">
        <v>1</v>
      </c>
      <c r="X24448">
        <v>0</v>
      </c>
      <c r="Y24448" t="s">
        <v>43</v>
      </c>
    </row>
    <row r="24449" spans="1:25" hidden="1" x14ac:dyDescent="0.25">
      <c r="A24449">
        <v>2017</v>
      </c>
      <c r="B24449" s="1">
        <v>42923</v>
      </c>
      <c r="C24449" s="2">
        <v>0.79652777777777772</v>
      </c>
      <c r="D24449" t="s">
        <v>42</v>
      </c>
      <c r="E24449" s="3" t="s">
        <v>44</v>
      </c>
      <c r="F24449" s="3" t="s">
        <v>714</v>
      </c>
      <c r="G24449" s="3" t="s">
        <v>715</v>
      </c>
      <c r="I24449" t="s">
        <v>43</v>
      </c>
      <c r="J24449" s="3" t="s">
        <v>24560</v>
      </c>
      <c r="K24449" t="s">
        <v>714</v>
      </c>
      <c r="N24449" s="3" t="s">
        <v>8200</v>
      </c>
      <c r="O24449">
        <v>4</v>
      </c>
      <c r="R24449" t="s">
        <v>43</v>
      </c>
      <c r="X24449">
        <v>0</v>
      </c>
      <c r="Y24449" t="s">
        <v>43</v>
      </c>
    </row>
    <row r="24450" spans="1:25" hidden="1" x14ac:dyDescent="0.25">
      <c r="A24450">
        <v>2017</v>
      </c>
      <c r="B24450" s="1">
        <v>42923</v>
      </c>
      <c r="C24450" s="2">
        <v>0.80555555555555558</v>
      </c>
      <c r="D24450" t="s">
        <v>42</v>
      </c>
      <c r="E24450" s="3" t="s">
        <v>44</v>
      </c>
      <c r="F24450" s="3" t="s">
        <v>825</v>
      </c>
      <c r="G24450" s="3" t="s">
        <v>376</v>
      </c>
      <c r="I24450" t="s">
        <v>43</v>
      </c>
      <c r="J24450" s="3" t="s">
        <v>24561</v>
      </c>
      <c r="K24450" t="s">
        <v>825</v>
      </c>
      <c r="N24450" s="3" t="s">
        <v>8200</v>
      </c>
      <c r="O24450">
        <v>1</v>
      </c>
      <c r="R24450" t="s">
        <v>43</v>
      </c>
      <c r="T24450">
        <v>1</v>
      </c>
      <c r="X24450">
        <v>0</v>
      </c>
      <c r="Y24450" t="s">
        <v>43</v>
      </c>
    </row>
    <row r="24451" spans="1:25" hidden="1" x14ac:dyDescent="0.25">
      <c r="A24451">
        <v>2017</v>
      </c>
      <c r="B24451" s="1">
        <v>42923</v>
      </c>
      <c r="C24451" s="2">
        <v>0.81597222222222221</v>
      </c>
      <c r="D24451" t="s">
        <v>42</v>
      </c>
      <c r="E24451" s="3" t="s">
        <v>44</v>
      </c>
      <c r="F24451" s="3" t="s">
        <v>57</v>
      </c>
      <c r="G24451" s="3" t="s">
        <v>261</v>
      </c>
      <c r="H24451">
        <v>543</v>
      </c>
      <c r="I24451" t="s">
        <v>43</v>
      </c>
      <c r="J24451" s="3" t="s">
        <v>24562</v>
      </c>
      <c r="K24451" t="s">
        <v>57</v>
      </c>
      <c r="N24451" s="3" t="s">
        <v>8200</v>
      </c>
      <c r="O24451">
        <v>2</v>
      </c>
      <c r="R24451" t="s">
        <v>43</v>
      </c>
      <c r="X24451">
        <v>0</v>
      </c>
      <c r="Y24451" t="s">
        <v>43</v>
      </c>
    </row>
    <row r="24452" spans="1:25" hidden="1" x14ac:dyDescent="0.25">
      <c r="A24452">
        <v>2017</v>
      </c>
      <c r="B24452" s="1">
        <v>42923</v>
      </c>
      <c r="C24452" s="2">
        <v>0.82499999999999996</v>
      </c>
      <c r="D24452" t="s">
        <v>42</v>
      </c>
      <c r="E24452" s="3" t="s">
        <v>38</v>
      </c>
      <c r="F24452" s="3" t="s">
        <v>147</v>
      </c>
      <c r="G24452" s="3" t="s">
        <v>257</v>
      </c>
      <c r="I24452" t="s">
        <v>43</v>
      </c>
      <c r="J24452" s="3" t="s">
        <v>24563</v>
      </c>
      <c r="K24452" t="s">
        <v>147</v>
      </c>
      <c r="N24452" s="3" t="s">
        <v>8200</v>
      </c>
      <c r="O24452">
        <v>1</v>
      </c>
      <c r="R24452" t="s">
        <v>43</v>
      </c>
      <c r="T24452">
        <v>1</v>
      </c>
      <c r="X24452">
        <v>0</v>
      </c>
      <c r="Y24452" t="s">
        <v>43</v>
      </c>
    </row>
    <row r="24453" spans="1:25" hidden="1" x14ac:dyDescent="0.25">
      <c r="A24453">
        <v>2017</v>
      </c>
      <c r="B24453" s="1">
        <v>42923</v>
      </c>
      <c r="C24453" s="2">
        <v>0.94236111111111109</v>
      </c>
      <c r="D24453" t="s">
        <v>66</v>
      </c>
      <c r="E24453" s="3" t="s">
        <v>44</v>
      </c>
      <c r="F24453" s="3" t="s">
        <v>1766</v>
      </c>
      <c r="G24453" s="3" t="s">
        <v>40</v>
      </c>
      <c r="I24453" t="s">
        <v>108</v>
      </c>
      <c r="J24453" s="3" t="s">
        <v>24564</v>
      </c>
      <c r="K24453" t="s">
        <v>1766</v>
      </c>
      <c r="N24453" s="3" t="s">
        <v>8206</v>
      </c>
      <c r="O24453">
        <v>1</v>
      </c>
      <c r="R24453" t="s">
        <v>43</v>
      </c>
      <c r="X24453">
        <v>1</v>
      </c>
      <c r="Y24453" t="s">
        <v>43</v>
      </c>
    </row>
    <row r="24454" spans="1:25" hidden="1" x14ac:dyDescent="0.25">
      <c r="A24454">
        <v>2017</v>
      </c>
      <c r="B24454" s="1">
        <v>42923</v>
      </c>
      <c r="C24454" s="2">
        <v>0.97013888888888888</v>
      </c>
      <c r="D24454" t="s">
        <v>42</v>
      </c>
      <c r="E24454" s="3" t="s">
        <v>44</v>
      </c>
      <c r="F24454" s="3" t="s">
        <v>164</v>
      </c>
      <c r="G24454" s="3" t="s">
        <v>1234</v>
      </c>
      <c r="I24454" t="s">
        <v>43</v>
      </c>
      <c r="J24454" s="3" t="s">
        <v>17665</v>
      </c>
      <c r="K24454" t="s">
        <v>164</v>
      </c>
      <c r="N24454" s="3" t="s">
        <v>8200</v>
      </c>
      <c r="O24454">
        <v>1</v>
      </c>
      <c r="R24454" t="s">
        <v>43</v>
      </c>
      <c r="U24454">
        <v>1</v>
      </c>
      <c r="X24454">
        <v>0</v>
      </c>
      <c r="Y24454" t="s">
        <v>43</v>
      </c>
    </row>
    <row r="24455" spans="1:25" hidden="1" x14ac:dyDescent="0.25">
      <c r="A24455">
        <v>2017</v>
      </c>
      <c r="B24455" s="1">
        <v>42923</v>
      </c>
      <c r="C24455" s="2">
        <v>0.97222222222222221</v>
      </c>
      <c r="D24455" t="s">
        <v>66</v>
      </c>
      <c r="E24455" s="3" t="s">
        <v>38</v>
      </c>
      <c r="F24455" s="3" t="s">
        <v>60</v>
      </c>
      <c r="G24455" s="3" t="s">
        <v>1931</v>
      </c>
      <c r="I24455" t="s">
        <v>43</v>
      </c>
      <c r="J24455" s="3" t="s">
        <v>24565</v>
      </c>
      <c r="K24455" t="s">
        <v>60</v>
      </c>
      <c r="N24455" s="3" t="s">
        <v>8200</v>
      </c>
      <c r="O24455">
        <v>1</v>
      </c>
      <c r="R24455" t="s">
        <v>43</v>
      </c>
      <c r="T24455">
        <v>1</v>
      </c>
      <c r="X24455">
        <v>1</v>
      </c>
      <c r="Y24455" t="s">
        <v>43</v>
      </c>
    </row>
    <row r="24456" spans="1:25" hidden="1" x14ac:dyDescent="0.25">
      <c r="A24456">
        <v>2017</v>
      </c>
      <c r="B24456" s="1">
        <v>42924</v>
      </c>
      <c r="C24456" s="2">
        <v>7.4305555555555555E-2</v>
      </c>
      <c r="D24456" t="s">
        <v>42</v>
      </c>
      <c r="E24456" s="3" t="s">
        <v>44</v>
      </c>
      <c r="F24456" s="3" t="s">
        <v>359</v>
      </c>
      <c r="G24456" s="3" t="s">
        <v>1343</v>
      </c>
      <c r="H24456">
        <v>333</v>
      </c>
      <c r="I24456" t="s">
        <v>43</v>
      </c>
      <c r="J24456" s="3" t="s">
        <v>24566</v>
      </c>
      <c r="K24456" t="s">
        <v>359</v>
      </c>
      <c r="N24456" s="3" t="s">
        <v>8206</v>
      </c>
      <c r="O24456">
        <v>1</v>
      </c>
      <c r="R24456" t="s">
        <v>43</v>
      </c>
      <c r="X24456">
        <v>0</v>
      </c>
      <c r="Y24456" t="s">
        <v>43</v>
      </c>
    </row>
    <row r="24457" spans="1:25" hidden="1" x14ac:dyDescent="0.25">
      <c r="A24457">
        <v>2017</v>
      </c>
      <c r="B24457" s="1">
        <v>42924</v>
      </c>
      <c r="C24457" s="2">
        <v>0.26458333333333334</v>
      </c>
      <c r="D24457" t="s">
        <v>42</v>
      </c>
      <c r="E24457" s="3" t="s">
        <v>44</v>
      </c>
      <c r="F24457" s="3" t="s">
        <v>206</v>
      </c>
      <c r="G24457" s="3" t="s">
        <v>265</v>
      </c>
      <c r="I24457" t="s">
        <v>43</v>
      </c>
      <c r="J24457" s="3" t="s">
        <v>24567</v>
      </c>
      <c r="K24457" t="s">
        <v>206</v>
      </c>
      <c r="N24457" s="3" t="s">
        <v>8200</v>
      </c>
      <c r="O24457">
        <v>3</v>
      </c>
      <c r="R24457" t="s">
        <v>43</v>
      </c>
      <c r="X24457">
        <v>0</v>
      </c>
      <c r="Y24457" t="s">
        <v>43</v>
      </c>
    </row>
    <row r="24458" spans="1:25" hidden="1" x14ac:dyDescent="0.25">
      <c r="A24458">
        <v>2017</v>
      </c>
      <c r="B24458" s="1">
        <v>42924</v>
      </c>
      <c r="C24458" s="2">
        <v>0.32222222222222224</v>
      </c>
      <c r="D24458" t="s">
        <v>66</v>
      </c>
      <c r="E24458" s="3" t="s">
        <v>44</v>
      </c>
      <c r="F24458" s="3" t="s">
        <v>127</v>
      </c>
      <c r="G24458" s="3" t="s">
        <v>197</v>
      </c>
      <c r="H24458">
        <v>778</v>
      </c>
      <c r="I24458" t="s">
        <v>43</v>
      </c>
      <c r="J24458" s="3" t="s">
        <v>24568</v>
      </c>
      <c r="K24458" t="s">
        <v>127</v>
      </c>
      <c r="N24458" s="3" t="s">
        <v>8200</v>
      </c>
      <c r="O24458">
        <v>1</v>
      </c>
      <c r="P24458">
        <v>1</v>
      </c>
      <c r="R24458" t="s">
        <v>43</v>
      </c>
      <c r="X24458">
        <v>1</v>
      </c>
      <c r="Y24458" t="s">
        <v>43</v>
      </c>
    </row>
    <row r="24459" spans="1:25" hidden="1" x14ac:dyDescent="0.25">
      <c r="A24459">
        <v>2017</v>
      </c>
      <c r="B24459" s="1">
        <v>42924</v>
      </c>
      <c r="C24459" s="2">
        <v>0.35</v>
      </c>
      <c r="D24459" t="s">
        <v>66</v>
      </c>
      <c r="E24459" s="3" t="s">
        <v>38</v>
      </c>
      <c r="F24459" s="3" t="s">
        <v>57</v>
      </c>
      <c r="G24459" s="3" t="s">
        <v>1918</v>
      </c>
      <c r="H24459">
        <v>728</v>
      </c>
      <c r="I24459" t="s">
        <v>43</v>
      </c>
      <c r="J24459" s="3" t="s">
        <v>10680</v>
      </c>
      <c r="K24459" t="s">
        <v>57</v>
      </c>
      <c r="N24459" s="3" t="s">
        <v>11767</v>
      </c>
      <c r="Q24459">
        <v>1</v>
      </c>
      <c r="R24459" t="s">
        <v>43</v>
      </c>
      <c r="X24459">
        <v>1</v>
      </c>
      <c r="Y24459" t="s">
        <v>43</v>
      </c>
    </row>
    <row r="24460" spans="1:25" hidden="1" x14ac:dyDescent="0.25">
      <c r="A24460">
        <v>2017</v>
      </c>
      <c r="B24460" s="1">
        <v>42924</v>
      </c>
      <c r="C24460" s="2">
        <v>0.37222222222222223</v>
      </c>
      <c r="D24460" t="s">
        <v>42</v>
      </c>
      <c r="E24460" s="3" t="s">
        <v>44</v>
      </c>
      <c r="F24460" s="3" t="s">
        <v>147</v>
      </c>
      <c r="G24460" s="3" t="s">
        <v>2152</v>
      </c>
      <c r="H24460">
        <v>225</v>
      </c>
      <c r="I24460" t="s">
        <v>43</v>
      </c>
      <c r="J24460" s="3" t="s">
        <v>24569</v>
      </c>
      <c r="K24460" t="s">
        <v>147</v>
      </c>
      <c r="N24460" s="3" t="s">
        <v>8200</v>
      </c>
      <c r="O24460">
        <v>2</v>
      </c>
      <c r="R24460" t="s">
        <v>43</v>
      </c>
      <c r="X24460">
        <v>0</v>
      </c>
      <c r="Y24460" t="s">
        <v>43</v>
      </c>
    </row>
    <row r="24461" spans="1:25" hidden="1" x14ac:dyDescent="0.25">
      <c r="A24461">
        <v>2017</v>
      </c>
      <c r="B24461" s="1">
        <v>42924</v>
      </c>
      <c r="C24461" s="2">
        <v>0.40555555555555556</v>
      </c>
      <c r="D24461" t="s">
        <v>66</v>
      </c>
      <c r="E24461" s="3" t="s">
        <v>44</v>
      </c>
      <c r="F24461" s="3" t="s">
        <v>72</v>
      </c>
      <c r="G24461" s="3" t="s">
        <v>73</v>
      </c>
      <c r="I24461" t="s">
        <v>43</v>
      </c>
      <c r="J24461" s="3" t="s">
        <v>24570</v>
      </c>
      <c r="K24461" t="s">
        <v>72</v>
      </c>
      <c r="N24461" s="3" t="s">
        <v>8200</v>
      </c>
      <c r="O24461">
        <v>1</v>
      </c>
      <c r="P24461">
        <v>1</v>
      </c>
      <c r="R24461" t="s">
        <v>43</v>
      </c>
      <c r="X24461">
        <v>1</v>
      </c>
      <c r="Y24461" t="s">
        <v>43</v>
      </c>
    </row>
    <row r="24462" spans="1:25" hidden="1" x14ac:dyDescent="0.25">
      <c r="A24462">
        <v>2017</v>
      </c>
      <c r="B24462" s="1">
        <v>42924</v>
      </c>
      <c r="C24462" s="2">
        <v>0.40277777777777779</v>
      </c>
      <c r="D24462" t="s">
        <v>66</v>
      </c>
      <c r="E24462" s="3" t="s">
        <v>44</v>
      </c>
      <c r="F24462" s="3" t="s">
        <v>206</v>
      </c>
      <c r="G24462" s="3" t="s">
        <v>223</v>
      </c>
      <c r="I24462" t="s">
        <v>43</v>
      </c>
      <c r="J24462" s="3" t="s">
        <v>24571</v>
      </c>
      <c r="K24462" t="s">
        <v>206</v>
      </c>
      <c r="N24462" s="3" t="s">
        <v>8200</v>
      </c>
      <c r="O24462">
        <v>1</v>
      </c>
      <c r="P24462">
        <v>1</v>
      </c>
      <c r="R24462" t="s">
        <v>43</v>
      </c>
      <c r="X24462">
        <v>1</v>
      </c>
      <c r="Y24462" t="s">
        <v>43</v>
      </c>
    </row>
    <row r="24463" spans="1:25" hidden="1" x14ac:dyDescent="0.25">
      <c r="A24463">
        <v>2017</v>
      </c>
      <c r="B24463" s="1">
        <v>42924</v>
      </c>
      <c r="C24463" s="2">
        <v>0.43402777777777779</v>
      </c>
      <c r="D24463" t="s">
        <v>42</v>
      </c>
      <c r="E24463" s="3" t="s">
        <v>44</v>
      </c>
      <c r="F24463" s="3" t="s">
        <v>60</v>
      </c>
      <c r="G24463" s="3" t="s">
        <v>750</v>
      </c>
      <c r="I24463" t="s">
        <v>43</v>
      </c>
      <c r="J24463" s="3" t="s">
        <v>24572</v>
      </c>
      <c r="K24463" t="s">
        <v>60</v>
      </c>
      <c r="N24463" s="3" t="s">
        <v>8200</v>
      </c>
      <c r="O24463">
        <v>1</v>
      </c>
      <c r="R24463" t="s">
        <v>43</v>
      </c>
      <c r="X24463">
        <v>0</v>
      </c>
      <c r="Y24463" t="s">
        <v>43</v>
      </c>
    </row>
    <row r="24464" spans="1:25" hidden="1" x14ac:dyDescent="0.25">
      <c r="A24464">
        <v>2017</v>
      </c>
      <c r="B24464" s="1">
        <v>42924</v>
      </c>
      <c r="C24464" s="2">
        <v>0.46041666666666664</v>
      </c>
      <c r="D24464" t="s">
        <v>42</v>
      </c>
      <c r="E24464" s="3" t="s">
        <v>38</v>
      </c>
      <c r="F24464" s="3" t="s">
        <v>60</v>
      </c>
      <c r="G24464" s="3" t="s">
        <v>24573</v>
      </c>
      <c r="I24464" t="s">
        <v>43</v>
      </c>
      <c r="J24464" s="3" t="s">
        <v>24574</v>
      </c>
      <c r="K24464" t="s">
        <v>60</v>
      </c>
      <c r="N24464" s="3" t="s">
        <v>8200</v>
      </c>
      <c r="O24464">
        <v>2</v>
      </c>
      <c r="R24464" t="s">
        <v>43</v>
      </c>
      <c r="X24464">
        <v>0</v>
      </c>
      <c r="Y24464" t="s">
        <v>43</v>
      </c>
    </row>
    <row r="24465" spans="1:25" hidden="1" x14ac:dyDescent="0.25">
      <c r="A24465">
        <v>2017</v>
      </c>
      <c r="B24465" s="1">
        <v>42924</v>
      </c>
      <c r="C24465" s="2">
        <v>0.47499999999999998</v>
      </c>
      <c r="D24465" t="s">
        <v>42</v>
      </c>
      <c r="E24465" s="3" t="s">
        <v>44</v>
      </c>
      <c r="F24465" s="3" t="s">
        <v>206</v>
      </c>
      <c r="G24465" s="3" t="s">
        <v>265</v>
      </c>
      <c r="I24465" t="s">
        <v>43</v>
      </c>
      <c r="J24465" s="3" t="s">
        <v>24575</v>
      </c>
      <c r="K24465" t="s">
        <v>206</v>
      </c>
      <c r="N24465" s="3" t="s">
        <v>8200</v>
      </c>
      <c r="O24465">
        <v>2</v>
      </c>
      <c r="R24465" t="s">
        <v>43</v>
      </c>
      <c r="X24465">
        <v>0</v>
      </c>
      <c r="Y24465" t="s">
        <v>43</v>
      </c>
    </row>
    <row r="24466" spans="1:25" hidden="1" x14ac:dyDescent="0.25">
      <c r="A24466">
        <v>2017</v>
      </c>
      <c r="B24466" s="1">
        <v>42924</v>
      </c>
      <c r="C24466" s="2">
        <v>0.49861111111111112</v>
      </c>
      <c r="D24466" t="s">
        <v>42</v>
      </c>
      <c r="E24466" s="3" t="s">
        <v>38</v>
      </c>
      <c r="F24466" s="3" t="s">
        <v>206</v>
      </c>
      <c r="G24466" s="3" t="s">
        <v>1421</v>
      </c>
      <c r="H24466">
        <v>126</v>
      </c>
      <c r="I24466" t="s">
        <v>43</v>
      </c>
      <c r="J24466" s="3" t="s">
        <v>8657</v>
      </c>
      <c r="K24466" t="s">
        <v>206</v>
      </c>
      <c r="N24466" s="3" t="s">
        <v>8200</v>
      </c>
      <c r="O24466">
        <v>2</v>
      </c>
      <c r="R24466" t="s">
        <v>43</v>
      </c>
      <c r="X24466">
        <v>0</v>
      </c>
      <c r="Y24466" t="s">
        <v>43</v>
      </c>
    </row>
    <row r="24467" spans="1:25" hidden="1" x14ac:dyDescent="0.25">
      <c r="A24467">
        <v>2017</v>
      </c>
      <c r="B24467" s="1">
        <v>42924</v>
      </c>
      <c r="C24467" s="2">
        <v>0.52222222222222225</v>
      </c>
      <c r="D24467" t="s">
        <v>42</v>
      </c>
      <c r="E24467" s="3" t="s">
        <v>38</v>
      </c>
      <c r="F24467" s="3" t="s">
        <v>3149</v>
      </c>
      <c r="G24467" s="3" t="s">
        <v>24576</v>
      </c>
      <c r="H24467">
        <v>100</v>
      </c>
      <c r="I24467" t="s">
        <v>43</v>
      </c>
      <c r="J24467" s="3" t="s">
        <v>10680</v>
      </c>
      <c r="K24467" t="s">
        <v>3149</v>
      </c>
      <c r="N24467" s="3" t="s">
        <v>8200</v>
      </c>
      <c r="O24467">
        <v>1</v>
      </c>
      <c r="P24467">
        <v>1</v>
      </c>
      <c r="R24467" t="s">
        <v>43</v>
      </c>
      <c r="X24467">
        <v>0</v>
      </c>
      <c r="Y24467" t="s">
        <v>43</v>
      </c>
    </row>
    <row r="24468" spans="1:25" hidden="1" x14ac:dyDescent="0.25">
      <c r="A24468">
        <v>2017</v>
      </c>
      <c r="B24468" s="1">
        <v>42924</v>
      </c>
      <c r="C24468" s="2">
        <v>0.53680555555555554</v>
      </c>
      <c r="D24468" t="s">
        <v>42</v>
      </c>
      <c r="E24468" s="3" t="s">
        <v>44</v>
      </c>
      <c r="F24468" s="3" t="s">
        <v>199</v>
      </c>
      <c r="G24468" s="3" t="s">
        <v>601</v>
      </c>
      <c r="H24468">
        <v>952</v>
      </c>
      <c r="I24468" t="s">
        <v>43</v>
      </c>
      <c r="J24468" s="3" t="s">
        <v>24577</v>
      </c>
      <c r="K24468" t="s">
        <v>199</v>
      </c>
      <c r="N24468" s="3" t="s">
        <v>8200</v>
      </c>
      <c r="O24468">
        <v>1</v>
      </c>
      <c r="R24468" t="s">
        <v>43</v>
      </c>
      <c r="T24468">
        <v>1</v>
      </c>
      <c r="X24468">
        <v>0</v>
      </c>
      <c r="Y24468" t="s">
        <v>43</v>
      </c>
    </row>
    <row r="24469" spans="1:25" hidden="1" x14ac:dyDescent="0.25">
      <c r="A24469">
        <v>2017</v>
      </c>
      <c r="B24469" s="1">
        <v>42924</v>
      </c>
      <c r="C24469" s="2">
        <v>0.54027777777777775</v>
      </c>
      <c r="D24469" t="s">
        <v>66</v>
      </c>
      <c r="E24469" s="3" t="s">
        <v>38</v>
      </c>
      <c r="F24469" s="3" t="s">
        <v>2420</v>
      </c>
      <c r="G24469" s="3" t="s">
        <v>376</v>
      </c>
      <c r="H24469">
        <v>3530</v>
      </c>
      <c r="I24469" t="s">
        <v>43</v>
      </c>
      <c r="J24469" s="3" t="s">
        <v>24578</v>
      </c>
      <c r="K24469" t="s">
        <v>2420</v>
      </c>
      <c r="N24469" s="3" t="s">
        <v>8200</v>
      </c>
      <c r="O24469">
        <v>1</v>
      </c>
      <c r="P24469">
        <v>1</v>
      </c>
      <c r="R24469" t="s">
        <v>43</v>
      </c>
      <c r="X24469">
        <v>1</v>
      </c>
      <c r="Y24469" t="s">
        <v>43</v>
      </c>
    </row>
    <row r="24470" spans="1:25" hidden="1" x14ac:dyDescent="0.25">
      <c r="A24470">
        <v>2017</v>
      </c>
      <c r="B24470" s="1">
        <v>42924</v>
      </c>
      <c r="C24470" s="2">
        <v>0.54305555555555551</v>
      </c>
      <c r="D24470" t="s">
        <v>42</v>
      </c>
      <c r="E24470" s="3" t="s">
        <v>44</v>
      </c>
      <c r="F24470" s="3" t="s">
        <v>560</v>
      </c>
      <c r="G24470" s="3" t="s">
        <v>651</v>
      </c>
      <c r="I24470" t="s">
        <v>43</v>
      </c>
      <c r="J24470" s="3" t="s">
        <v>24579</v>
      </c>
      <c r="K24470" t="s">
        <v>560</v>
      </c>
      <c r="N24470" s="3" t="s">
        <v>8200</v>
      </c>
      <c r="O24470">
        <v>1</v>
      </c>
      <c r="R24470" t="s">
        <v>43</v>
      </c>
      <c r="T24470">
        <v>1</v>
      </c>
      <c r="X24470">
        <v>0</v>
      </c>
      <c r="Y24470" t="s">
        <v>43</v>
      </c>
    </row>
    <row r="24471" spans="1:25" hidden="1" x14ac:dyDescent="0.25">
      <c r="A24471">
        <v>2017</v>
      </c>
      <c r="B24471" s="1">
        <v>42924</v>
      </c>
      <c r="C24471" s="2">
        <v>0.55138888888888893</v>
      </c>
      <c r="D24471" t="s">
        <v>66</v>
      </c>
      <c r="E24471" s="3" t="s">
        <v>44</v>
      </c>
      <c r="F24471" s="3" t="s">
        <v>3784</v>
      </c>
      <c r="G24471" s="3" t="s">
        <v>40</v>
      </c>
      <c r="I24471" t="s">
        <v>43</v>
      </c>
      <c r="J24471" s="3" t="s">
        <v>24580</v>
      </c>
      <c r="K24471" t="s">
        <v>3784</v>
      </c>
      <c r="N24471" s="3" t="s">
        <v>8200</v>
      </c>
      <c r="O24471">
        <v>1</v>
      </c>
      <c r="R24471" t="s">
        <v>43</v>
      </c>
      <c r="T24471">
        <v>1</v>
      </c>
      <c r="X24471">
        <v>1</v>
      </c>
      <c r="Y24471" t="s">
        <v>43</v>
      </c>
    </row>
    <row r="24472" spans="1:25" hidden="1" x14ac:dyDescent="0.25">
      <c r="A24472">
        <v>2017</v>
      </c>
      <c r="B24472" s="1">
        <v>42924</v>
      </c>
      <c r="C24472" s="2">
        <v>0.55555555555555558</v>
      </c>
      <c r="D24472" t="s">
        <v>42</v>
      </c>
      <c r="E24472" s="3" t="s">
        <v>38</v>
      </c>
      <c r="F24472" s="3" t="s">
        <v>1766</v>
      </c>
      <c r="G24472" s="3" t="s">
        <v>14434</v>
      </c>
      <c r="H24472">
        <v>405</v>
      </c>
      <c r="I24472" t="s">
        <v>43</v>
      </c>
      <c r="J24472" s="3" t="s">
        <v>24581</v>
      </c>
      <c r="K24472" t="s">
        <v>1766</v>
      </c>
      <c r="N24472" s="3" t="s">
        <v>8200</v>
      </c>
      <c r="O24472">
        <v>2</v>
      </c>
      <c r="R24472" t="s">
        <v>43</v>
      </c>
      <c r="X24472">
        <v>0</v>
      </c>
      <c r="Y24472" t="s">
        <v>43</v>
      </c>
    </row>
    <row r="24473" spans="1:25" hidden="1" x14ac:dyDescent="0.25">
      <c r="A24473">
        <v>2017</v>
      </c>
      <c r="B24473" s="1">
        <v>42924</v>
      </c>
      <c r="C24473" s="2">
        <v>0.56805555555555554</v>
      </c>
      <c r="D24473" t="s">
        <v>42</v>
      </c>
      <c r="E24473" s="3" t="s">
        <v>44</v>
      </c>
      <c r="F24473" s="3" t="s">
        <v>78</v>
      </c>
      <c r="G24473" s="3" t="s">
        <v>132</v>
      </c>
      <c r="I24473" t="s">
        <v>43</v>
      </c>
      <c r="J24473" s="3" t="s">
        <v>24582</v>
      </c>
      <c r="K24473" t="s">
        <v>78</v>
      </c>
      <c r="N24473" s="3" t="s">
        <v>8200</v>
      </c>
      <c r="O24473">
        <v>2</v>
      </c>
      <c r="R24473" t="s">
        <v>43</v>
      </c>
      <c r="X24473">
        <v>0</v>
      </c>
      <c r="Y24473" t="s">
        <v>43</v>
      </c>
    </row>
    <row r="24474" spans="1:25" hidden="1" x14ac:dyDescent="0.25">
      <c r="A24474">
        <v>2017</v>
      </c>
      <c r="B24474" s="1">
        <v>42924</v>
      </c>
      <c r="C24474" s="2">
        <v>0.62777777777777777</v>
      </c>
      <c r="D24474" t="s">
        <v>42</v>
      </c>
      <c r="E24474" s="3" t="s">
        <v>44</v>
      </c>
      <c r="F24474" s="3" t="s">
        <v>176</v>
      </c>
      <c r="G24474" s="3" t="s">
        <v>2381</v>
      </c>
      <c r="H24474">
        <v>338</v>
      </c>
      <c r="I24474" t="s">
        <v>43</v>
      </c>
      <c r="J24474" s="3" t="s">
        <v>24583</v>
      </c>
      <c r="K24474" t="s">
        <v>176</v>
      </c>
      <c r="N24474" s="3" t="s">
        <v>8200</v>
      </c>
      <c r="O24474">
        <v>2</v>
      </c>
      <c r="R24474" t="s">
        <v>43</v>
      </c>
      <c r="X24474">
        <v>0</v>
      </c>
      <c r="Y24474" t="s">
        <v>43</v>
      </c>
    </row>
    <row r="24475" spans="1:25" hidden="1" x14ac:dyDescent="0.25">
      <c r="A24475">
        <v>2017</v>
      </c>
      <c r="B24475" s="1">
        <v>42924</v>
      </c>
      <c r="C24475" s="2">
        <v>0.6381944444444444</v>
      </c>
      <c r="D24475" t="s">
        <v>42</v>
      </c>
      <c r="E24475" s="3" t="s">
        <v>44</v>
      </c>
      <c r="F24475" s="3" t="s">
        <v>60</v>
      </c>
      <c r="G24475" s="3" t="s">
        <v>346</v>
      </c>
      <c r="I24475" t="s">
        <v>43</v>
      </c>
      <c r="J24475" s="3" t="s">
        <v>24584</v>
      </c>
      <c r="K24475" t="s">
        <v>60</v>
      </c>
      <c r="N24475" s="3" t="s">
        <v>8200</v>
      </c>
      <c r="O24475">
        <v>2</v>
      </c>
      <c r="R24475" t="s">
        <v>43</v>
      </c>
      <c r="X24475">
        <v>0</v>
      </c>
      <c r="Y24475" t="s">
        <v>43</v>
      </c>
    </row>
    <row r="24476" spans="1:25" hidden="1" x14ac:dyDescent="0.25">
      <c r="A24476">
        <v>2017</v>
      </c>
      <c r="B24476" s="1">
        <v>42924</v>
      </c>
      <c r="C24476" s="2">
        <v>0.64444444444444449</v>
      </c>
      <c r="D24476" t="s">
        <v>42</v>
      </c>
      <c r="E24476" s="3" t="s">
        <v>44</v>
      </c>
      <c r="F24476" s="3" t="s">
        <v>852</v>
      </c>
      <c r="G24476" s="3" t="s">
        <v>40</v>
      </c>
      <c r="H24476">
        <v>3435</v>
      </c>
      <c r="I24476" t="s">
        <v>43</v>
      </c>
      <c r="J24476" s="3" t="s">
        <v>24585</v>
      </c>
      <c r="K24476" t="s">
        <v>852</v>
      </c>
      <c r="N24476" s="3" t="s">
        <v>8200</v>
      </c>
      <c r="O24476">
        <v>3</v>
      </c>
      <c r="R24476" t="s">
        <v>43</v>
      </c>
      <c r="X24476">
        <v>0</v>
      </c>
      <c r="Y24476" t="s">
        <v>43</v>
      </c>
    </row>
    <row r="24477" spans="1:25" hidden="1" x14ac:dyDescent="0.25">
      <c r="A24477">
        <v>2017</v>
      </c>
      <c r="B24477" s="1">
        <v>42924</v>
      </c>
      <c r="C24477" s="2">
        <v>0.67500000000000004</v>
      </c>
      <c r="D24477" t="s">
        <v>42</v>
      </c>
      <c r="E24477" s="3" t="s">
        <v>38</v>
      </c>
      <c r="F24477" s="3" t="s">
        <v>120</v>
      </c>
      <c r="G24477" s="3" t="s">
        <v>14424</v>
      </c>
      <c r="I24477" t="s">
        <v>43</v>
      </c>
      <c r="J24477" s="3" t="s">
        <v>24586</v>
      </c>
      <c r="K24477" t="s">
        <v>120</v>
      </c>
      <c r="N24477" s="3" t="s">
        <v>8200</v>
      </c>
      <c r="O24477">
        <v>1</v>
      </c>
      <c r="P24477">
        <v>1</v>
      </c>
      <c r="R24477" t="s">
        <v>43</v>
      </c>
      <c r="X24477">
        <v>0</v>
      </c>
      <c r="Y24477" t="s">
        <v>43</v>
      </c>
    </row>
    <row r="24478" spans="1:25" hidden="1" x14ac:dyDescent="0.25">
      <c r="A24478">
        <v>2017</v>
      </c>
      <c r="B24478" s="1">
        <v>42924</v>
      </c>
      <c r="C24478" s="2">
        <v>0.68541666666666667</v>
      </c>
      <c r="D24478" t="s">
        <v>42</v>
      </c>
      <c r="E24478" s="3" t="s">
        <v>38</v>
      </c>
      <c r="F24478" s="3" t="s">
        <v>206</v>
      </c>
      <c r="G24478" s="3" t="s">
        <v>2441</v>
      </c>
      <c r="H24478">
        <v>641</v>
      </c>
      <c r="I24478" t="s">
        <v>43</v>
      </c>
      <c r="J24478" s="3" t="s">
        <v>24587</v>
      </c>
      <c r="K24478" t="s">
        <v>206</v>
      </c>
      <c r="N24478" s="3" t="s">
        <v>8200</v>
      </c>
      <c r="O24478">
        <v>1</v>
      </c>
      <c r="R24478" t="s">
        <v>43</v>
      </c>
      <c r="U24478">
        <v>1</v>
      </c>
      <c r="X24478">
        <v>0</v>
      </c>
      <c r="Y24478" t="s">
        <v>43</v>
      </c>
    </row>
    <row r="24479" spans="1:25" hidden="1" x14ac:dyDescent="0.25">
      <c r="A24479">
        <v>2017</v>
      </c>
      <c r="B24479" s="1">
        <v>42924</v>
      </c>
      <c r="C24479" s="2">
        <v>0.74930555555555556</v>
      </c>
      <c r="D24479" t="s">
        <v>66</v>
      </c>
      <c r="E24479" s="3" t="s">
        <v>44</v>
      </c>
      <c r="F24479" s="3" t="s">
        <v>63</v>
      </c>
      <c r="G24479" s="3" t="s">
        <v>620</v>
      </c>
      <c r="I24479" t="s">
        <v>43</v>
      </c>
      <c r="J24479" s="3" t="s">
        <v>24588</v>
      </c>
      <c r="K24479" t="s">
        <v>63</v>
      </c>
      <c r="N24479" s="3" t="s">
        <v>8200</v>
      </c>
      <c r="O24479">
        <v>2</v>
      </c>
      <c r="P24479">
        <v>1</v>
      </c>
      <c r="R24479" t="s">
        <v>43</v>
      </c>
      <c r="X24479">
        <v>1</v>
      </c>
      <c r="Y24479" t="s">
        <v>43</v>
      </c>
    </row>
    <row r="24480" spans="1:25" hidden="1" x14ac:dyDescent="0.25">
      <c r="A24480">
        <v>2017</v>
      </c>
      <c r="B24480" s="1">
        <v>42924</v>
      </c>
      <c r="C24480" s="2">
        <v>0.85486111111111107</v>
      </c>
      <c r="D24480" t="s">
        <v>42</v>
      </c>
      <c r="E24480" s="3" t="s">
        <v>44</v>
      </c>
      <c r="F24480" s="3" t="s">
        <v>120</v>
      </c>
      <c r="G24480" s="3" t="s">
        <v>14424</v>
      </c>
      <c r="H24480">
        <v>81</v>
      </c>
      <c r="I24480" t="s">
        <v>43</v>
      </c>
      <c r="J24480" s="3" t="s">
        <v>24589</v>
      </c>
      <c r="K24480" t="s">
        <v>120</v>
      </c>
      <c r="N24480" s="3" t="s">
        <v>8200</v>
      </c>
      <c r="O24480">
        <v>1</v>
      </c>
      <c r="P24480">
        <v>1</v>
      </c>
      <c r="R24480" t="s">
        <v>43</v>
      </c>
      <c r="X24480">
        <v>0</v>
      </c>
      <c r="Y24480" t="s">
        <v>43</v>
      </c>
    </row>
    <row r="24481" spans="1:25" hidden="1" x14ac:dyDescent="0.25">
      <c r="A24481">
        <v>2017</v>
      </c>
      <c r="B24481" s="1">
        <v>42924</v>
      </c>
      <c r="C24481" s="2">
        <v>0.85486111111111107</v>
      </c>
      <c r="D24481" t="s">
        <v>42</v>
      </c>
      <c r="E24481" s="3" t="s">
        <v>44</v>
      </c>
      <c r="F24481" s="3" t="s">
        <v>181</v>
      </c>
      <c r="G24481" s="3" t="s">
        <v>124</v>
      </c>
      <c r="I24481" t="s">
        <v>43</v>
      </c>
      <c r="J24481" s="3" t="s">
        <v>24590</v>
      </c>
      <c r="K24481" t="s">
        <v>181</v>
      </c>
      <c r="N24481" s="3" t="s">
        <v>8200</v>
      </c>
      <c r="O24481">
        <v>2</v>
      </c>
      <c r="R24481" t="s">
        <v>43</v>
      </c>
      <c r="X24481">
        <v>0</v>
      </c>
      <c r="Y24481" t="s">
        <v>43</v>
      </c>
    </row>
    <row r="24482" spans="1:25" hidden="1" x14ac:dyDescent="0.25">
      <c r="A24482">
        <v>2017</v>
      </c>
      <c r="B24482" s="1">
        <v>42924</v>
      </c>
      <c r="C24482" s="2">
        <v>0.92152777777777772</v>
      </c>
      <c r="D24482" t="s">
        <v>42</v>
      </c>
      <c r="E24482" s="3" t="s">
        <v>44</v>
      </c>
      <c r="F24482" s="3" t="s">
        <v>675</v>
      </c>
      <c r="G24482" s="3" t="s">
        <v>376</v>
      </c>
      <c r="H24482">
        <v>3025</v>
      </c>
      <c r="I24482" t="s">
        <v>43</v>
      </c>
      <c r="J24482" s="3" t="s">
        <v>24591</v>
      </c>
      <c r="K24482" t="s">
        <v>675</v>
      </c>
      <c r="N24482" s="3" t="s">
        <v>8283</v>
      </c>
      <c r="O24482">
        <v>3</v>
      </c>
      <c r="R24482" t="s">
        <v>43</v>
      </c>
      <c r="X24482">
        <v>0</v>
      </c>
      <c r="Y24482" t="s">
        <v>43</v>
      </c>
    </row>
    <row r="24483" spans="1:25" hidden="1" x14ac:dyDescent="0.25">
      <c r="A24483">
        <v>2017</v>
      </c>
      <c r="B24483" s="1">
        <v>42924</v>
      </c>
      <c r="C24483" s="2">
        <v>0.98263888888888884</v>
      </c>
      <c r="D24483" t="s">
        <v>66</v>
      </c>
      <c r="E24483" s="3" t="s">
        <v>44</v>
      </c>
      <c r="F24483" s="3" t="s">
        <v>39</v>
      </c>
      <c r="G24483" s="3" t="s">
        <v>313</v>
      </c>
      <c r="I24483" t="s">
        <v>43</v>
      </c>
      <c r="J24483" s="3" t="s">
        <v>24592</v>
      </c>
      <c r="K24483" t="s">
        <v>39</v>
      </c>
      <c r="N24483" s="3" t="s">
        <v>8200</v>
      </c>
      <c r="O24483">
        <v>1</v>
      </c>
      <c r="P24483">
        <v>1</v>
      </c>
      <c r="R24483" t="s">
        <v>43</v>
      </c>
      <c r="X24483">
        <v>1</v>
      </c>
      <c r="Y24483" t="s">
        <v>43</v>
      </c>
    </row>
    <row r="24484" spans="1:25" hidden="1" x14ac:dyDescent="0.25">
      <c r="A24484">
        <v>2017</v>
      </c>
      <c r="B24484" s="1">
        <v>42924</v>
      </c>
      <c r="C24484" s="2">
        <v>0.99375000000000002</v>
      </c>
      <c r="D24484" t="s">
        <v>66</v>
      </c>
      <c r="E24484" s="3" t="s">
        <v>44</v>
      </c>
      <c r="F24484" s="3" t="s">
        <v>48</v>
      </c>
      <c r="G24484" s="3" t="s">
        <v>606</v>
      </c>
      <c r="I24484" t="s">
        <v>43</v>
      </c>
      <c r="J24484" s="3" t="s">
        <v>20270</v>
      </c>
      <c r="K24484" t="s">
        <v>48</v>
      </c>
      <c r="N24484" s="3" t="s">
        <v>8200</v>
      </c>
      <c r="O24484">
        <v>1</v>
      </c>
      <c r="P24484">
        <v>1</v>
      </c>
      <c r="R24484" t="s">
        <v>43</v>
      </c>
      <c r="X24484">
        <v>1</v>
      </c>
      <c r="Y24484" t="s">
        <v>43</v>
      </c>
    </row>
    <row r="24485" spans="1:25" hidden="1" x14ac:dyDescent="0.25">
      <c r="A24485">
        <v>2017</v>
      </c>
      <c r="B24485" s="1">
        <v>42925</v>
      </c>
      <c r="C24485" s="2">
        <v>3.3333333333333333E-2</v>
      </c>
      <c r="D24485" t="s">
        <v>42</v>
      </c>
      <c r="E24485" s="3" t="s">
        <v>44</v>
      </c>
      <c r="F24485" s="3" t="s">
        <v>101</v>
      </c>
      <c r="G24485" s="3" t="s">
        <v>412</v>
      </c>
      <c r="I24485" t="s">
        <v>43</v>
      </c>
      <c r="J24485" s="3" t="s">
        <v>24593</v>
      </c>
      <c r="K24485" t="s">
        <v>101</v>
      </c>
      <c r="N24485" s="3" t="s">
        <v>8200</v>
      </c>
      <c r="O24485">
        <v>2</v>
      </c>
      <c r="R24485" t="s">
        <v>43</v>
      </c>
      <c r="X24485">
        <v>0</v>
      </c>
      <c r="Y24485" t="s">
        <v>43</v>
      </c>
    </row>
    <row r="24486" spans="1:25" hidden="1" x14ac:dyDescent="0.25">
      <c r="A24486">
        <v>2017</v>
      </c>
      <c r="B24486" s="1">
        <v>42925</v>
      </c>
      <c r="C24486" s="2">
        <v>9.375E-2</v>
      </c>
      <c r="D24486" t="s">
        <v>42</v>
      </c>
      <c r="E24486" s="3" t="s">
        <v>38</v>
      </c>
      <c r="F24486" s="3" t="s">
        <v>483</v>
      </c>
      <c r="G24486" s="3" t="s">
        <v>1953</v>
      </c>
      <c r="I24486" t="s">
        <v>43</v>
      </c>
      <c r="J24486" s="3" t="s">
        <v>6751</v>
      </c>
      <c r="K24486" t="s">
        <v>483</v>
      </c>
      <c r="N24486" s="3" t="s">
        <v>8200</v>
      </c>
      <c r="O24486">
        <v>2</v>
      </c>
      <c r="R24486" t="s">
        <v>43</v>
      </c>
      <c r="X24486">
        <v>0</v>
      </c>
      <c r="Y24486" t="s">
        <v>43</v>
      </c>
    </row>
    <row r="24487" spans="1:25" hidden="1" x14ac:dyDescent="0.25">
      <c r="A24487">
        <v>2017</v>
      </c>
      <c r="B24487" s="1">
        <v>42925</v>
      </c>
      <c r="C24487" s="2">
        <v>0.11041666666666666</v>
      </c>
      <c r="D24487" t="s">
        <v>42</v>
      </c>
      <c r="E24487" s="3" t="s">
        <v>38</v>
      </c>
      <c r="F24487" s="3" t="s">
        <v>483</v>
      </c>
      <c r="G24487" s="3" t="s">
        <v>1953</v>
      </c>
      <c r="I24487" t="s">
        <v>43</v>
      </c>
      <c r="J24487" s="3" t="s">
        <v>6751</v>
      </c>
      <c r="K24487" t="s">
        <v>483</v>
      </c>
      <c r="N24487" s="3" t="s">
        <v>8200</v>
      </c>
      <c r="O24487">
        <v>2</v>
      </c>
      <c r="R24487" t="s">
        <v>43</v>
      </c>
      <c r="X24487">
        <v>0</v>
      </c>
      <c r="Y24487" t="s">
        <v>43</v>
      </c>
    </row>
    <row r="24488" spans="1:25" hidden="1" x14ac:dyDescent="0.25">
      <c r="A24488">
        <v>2017</v>
      </c>
      <c r="B24488" s="1">
        <v>42925</v>
      </c>
      <c r="C24488" s="2">
        <v>0.27013888888888887</v>
      </c>
      <c r="D24488" t="s">
        <v>66</v>
      </c>
      <c r="E24488" s="3" t="s">
        <v>44</v>
      </c>
      <c r="F24488" s="3" t="s">
        <v>84</v>
      </c>
      <c r="G24488" s="3" t="s">
        <v>433</v>
      </c>
      <c r="I24488" t="s">
        <v>43</v>
      </c>
      <c r="J24488" s="3" t="s">
        <v>24594</v>
      </c>
      <c r="K24488" t="s">
        <v>84</v>
      </c>
      <c r="N24488" s="3" t="s">
        <v>8200</v>
      </c>
      <c r="O24488">
        <v>2</v>
      </c>
      <c r="R24488" t="s">
        <v>43</v>
      </c>
      <c r="X24488">
        <v>1</v>
      </c>
      <c r="Y24488" t="s">
        <v>43</v>
      </c>
    </row>
    <row r="24489" spans="1:25" hidden="1" x14ac:dyDescent="0.25">
      <c r="A24489">
        <v>2017</v>
      </c>
      <c r="B24489" s="1">
        <v>42925</v>
      </c>
      <c r="C24489" s="2">
        <v>0.3</v>
      </c>
      <c r="D24489" t="s">
        <v>42</v>
      </c>
      <c r="E24489" s="3" t="s">
        <v>44</v>
      </c>
      <c r="F24489" s="3" t="s">
        <v>78</v>
      </c>
      <c r="G24489" s="3" t="s">
        <v>132</v>
      </c>
      <c r="I24489" t="s">
        <v>43</v>
      </c>
      <c r="J24489" s="3" t="s">
        <v>24595</v>
      </c>
      <c r="K24489" t="s">
        <v>78</v>
      </c>
      <c r="N24489" s="3" t="s">
        <v>8200</v>
      </c>
      <c r="O24489">
        <v>2</v>
      </c>
      <c r="R24489" t="s">
        <v>43</v>
      </c>
      <c r="X24489">
        <v>0</v>
      </c>
      <c r="Y24489" t="s">
        <v>43</v>
      </c>
    </row>
    <row r="24490" spans="1:25" hidden="1" x14ac:dyDescent="0.25">
      <c r="A24490">
        <v>2017</v>
      </c>
      <c r="B24490" s="1">
        <v>42925</v>
      </c>
      <c r="C24490" s="2">
        <v>0.31041666666666667</v>
      </c>
      <c r="D24490" t="s">
        <v>66</v>
      </c>
      <c r="E24490" s="3" t="s">
        <v>44</v>
      </c>
      <c r="F24490" s="3" t="s">
        <v>48</v>
      </c>
      <c r="G24490" s="3" t="s">
        <v>2395</v>
      </c>
      <c r="I24490" t="s">
        <v>43</v>
      </c>
      <c r="J24490" s="3" t="s">
        <v>24596</v>
      </c>
      <c r="K24490" t="s">
        <v>48</v>
      </c>
      <c r="N24490" s="3" t="s">
        <v>8200</v>
      </c>
      <c r="O24490">
        <v>1</v>
      </c>
      <c r="P24490">
        <v>1</v>
      </c>
      <c r="R24490" t="s">
        <v>43</v>
      </c>
      <c r="X24490">
        <v>1</v>
      </c>
      <c r="Y24490" t="s">
        <v>43</v>
      </c>
    </row>
    <row r="24491" spans="1:25" hidden="1" x14ac:dyDescent="0.25">
      <c r="A24491">
        <v>2017</v>
      </c>
      <c r="B24491" s="1">
        <v>42925</v>
      </c>
      <c r="C24491" s="2">
        <v>0.31180555555555556</v>
      </c>
      <c r="D24491" t="s">
        <v>42</v>
      </c>
      <c r="E24491" s="3" t="s">
        <v>44</v>
      </c>
      <c r="F24491" s="3" t="s">
        <v>81</v>
      </c>
      <c r="G24491" s="3" t="s">
        <v>590</v>
      </c>
      <c r="H24491">
        <v>732</v>
      </c>
      <c r="I24491" t="s">
        <v>43</v>
      </c>
      <c r="J24491" s="3" t="s">
        <v>24597</v>
      </c>
      <c r="K24491" t="s">
        <v>81</v>
      </c>
      <c r="N24491" s="3" t="s">
        <v>8200</v>
      </c>
      <c r="O24491">
        <v>2</v>
      </c>
      <c r="R24491" t="s">
        <v>43</v>
      </c>
      <c r="X24491">
        <v>0</v>
      </c>
      <c r="Y24491" t="s">
        <v>43</v>
      </c>
    </row>
    <row r="24492" spans="1:25" hidden="1" x14ac:dyDescent="0.25">
      <c r="A24492">
        <v>2017</v>
      </c>
      <c r="B24492" s="1">
        <v>42925</v>
      </c>
      <c r="C24492" s="2">
        <v>0.32569444444444445</v>
      </c>
      <c r="D24492" t="s">
        <v>42</v>
      </c>
      <c r="E24492" s="3" t="s">
        <v>44</v>
      </c>
      <c r="F24492" s="3" t="s">
        <v>220</v>
      </c>
      <c r="G24492" s="3" t="s">
        <v>165</v>
      </c>
      <c r="I24492" t="s">
        <v>43</v>
      </c>
      <c r="J24492" s="3" t="s">
        <v>24598</v>
      </c>
      <c r="K24492" t="s">
        <v>220</v>
      </c>
      <c r="N24492" s="3" t="s">
        <v>8200</v>
      </c>
      <c r="O24492">
        <v>3</v>
      </c>
      <c r="R24492" t="s">
        <v>43</v>
      </c>
      <c r="X24492">
        <v>0</v>
      </c>
      <c r="Y24492" t="s">
        <v>43</v>
      </c>
    </row>
    <row r="24493" spans="1:25" hidden="1" x14ac:dyDescent="0.25">
      <c r="A24493">
        <v>2017</v>
      </c>
      <c r="B24493" s="1">
        <v>42925</v>
      </c>
      <c r="C24493" s="2">
        <v>0.37638888888888888</v>
      </c>
      <c r="D24493" t="s">
        <v>42</v>
      </c>
      <c r="E24493" s="3" t="s">
        <v>38</v>
      </c>
      <c r="F24493" s="3" t="s">
        <v>78</v>
      </c>
      <c r="G24493" s="3" t="s">
        <v>12682</v>
      </c>
      <c r="H24493">
        <v>245</v>
      </c>
      <c r="I24493" t="s">
        <v>43</v>
      </c>
      <c r="J24493" s="3" t="s">
        <v>24599</v>
      </c>
      <c r="K24493" t="s">
        <v>78</v>
      </c>
      <c r="N24493" s="3" t="s">
        <v>8200</v>
      </c>
      <c r="O24493">
        <v>2</v>
      </c>
      <c r="R24493" t="s">
        <v>43</v>
      </c>
      <c r="X24493">
        <v>0</v>
      </c>
      <c r="Y24493" t="s">
        <v>43</v>
      </c>
    </row>
    <row r="24494" spans="1:25" hidden="1" x14ac:dyDescent="0.25">
      <c r="A24494">
        <v>2017</v>
      </c>
      <c r="B24494" s="1">
        <v>42925</v>
      </c>
      <c r="C24494" s="2">
        <v>0.37777777777777777</v>
      </c>
      <c r="D24494" t="s">
        <v>66</v>
      </c>
      <c r="E24494" s="3" t="s">
        <v>44</v>
      </c>
      <c r="F24494" s="3" t="s">
        <v>1487</v>
      </c>
      <c r="G24494" s="3" t="s">
        <v>1063</v>
      </c>
      <c r="H24494">
        <v>1100</v>
      </c>
      <c r="I24494" t="s">
        <v>43</v>
      </c>
      <c r="J24494" s="3" t="s">
        <v>24600</v>
      </c>
      <c r="K24494" t="s">
        <v>1487</v>
      </c>
      <c r="N24494" s="3" t="s">
        <v>8200</v>
      </c>
      <c r="P24494">
        <v>2</v>
      </c>
      <c r="R24494" t="s">
        <v>43</v>
      </c>
      <c r="X24494">
        <v>1</v>
      </c>
      <c r="Y24494" t="s">
        <v>43</v>
      </c>
    </row>
    <row r="24495" spans="1:25" hidden="1" x14ac:dyDescent="0.25">
      <c r="A24495">
        <v>2017</v>
      </c>
      <c r="B24495" s="1">
        <v>42925</v>
      </c>
      <c r="C24495" s="2">
        <v>0.41319444444444442</v>
      </c>
      <c r="D24495" t="s">
        <v>42</v>
      </c>
      <c r="E24495" s="3" t="s">
        <v>44</v>
      </c>
      <c r="F24495" s="3" t="s">
        <v>127</v>
      </c>
      <c r="G24495" s="3" t="s">
        <v>315</v>
      </c>
      <c r="I24495" t="s">
        <v>43</v>
      </c>
      <c r="J24495" s="3" t="s">
        <v>24601</v>
      </c>
      <c r="K24495" t="s">
        <v>127</v>
      </c>
      <c r="N24495" s="3" t="s">
        <v>8200</v>
      </c>
      <c r="O24495">
        <v>2</v>
      </c>
      <c r="R24495" t="s">
        <v>43</v>
      </c>
      <c r="X24495">
        <v>0</v>
      </c>
      <c r="Y24495" t="s">
        <v>43</v>
      </c>
    </row>
    <row r="24496" spans="1:25" hidden="1" x14ac:dyDescent="0.25">
      <c r="A24496">
        <v>2017</v>
      </c>
      <c r="B24496" s="1">
        <v>42925</v>
      </c>
      <c r="C24496" s="2">
        <v>0.4284722222222222</v>
      </c>
      <c r="D24496" t="s">
        <v>42</v>
      </c>
      <c r="E24496" s="3" t="s">
        <v>44</v>
      </c>
      <c r="F24496" s="3" t="s">
        <v>72</v>
      </c>
      <c r="G24496" s="3" t="s">
        <v>265</v>
      </c>
      <c r="I24496" t="s">
        <v>43</v>
      </c>
      <c r="J24496" s="3" t="s">
        <v>24602</v>
      </c>
      <c r="K24496" t="s">
        <v>72</v>
      </c>
      <c r="N24496" s="3" t="s">
        <v>8200</v>
      </c>
      <c r="R24496" t="s">
        <v>43</v>
      </c>
      <c r="X24496">
        <v>0</v>
      </c>
      <c r="Y24496" t="s">
        <v>43</v>
      </c>
    </row>
    <row r="24497" spans="1:25" hidden="1" x14ac:dyDescent="0.25">
      <c r="A24497">
        <v>2017</v>
      </c>
      <c r="B24497" s="1">
        <v>42925</v>
      </c>
      <c r="C24497" s="2">
        <v>0.44166666666666665</v>
      </c>
      <c r="D24497" t="s">
        <v>42</v>
      </c>
      <c r="E24497" s="3" t="s">
        <v>44</v>
      </c>
      <c r="F24497" s="3" t="s">
        <v>120</v>
      </c>
      <c r="G24497" s="3" t="s">
        <v>14424</v>
      </c>
      <c r="H24497">
        <v>100</v>
      </c>
      <c r="I24497" t="s">
        <v>43</v>
      </c>
      <c r="J24497" s="3" t="s">
        <v>24603</v>
      </c>
      <c r="K24497" t="s">
        <v>120</v>
      </c>
      <c r="N24497" s="3" t="s">
        <v>8206</v>
      </c>
      <c r="O24497">
        <v>1</v>
      </c>
      <c r="R24497" t="s">
        <v>43</v>
      </c>
      <c r="X24497">
        <v>0</v>
      </c>
      <c r="Y24497" t="s">
        <v>43</v>
      </c>
    </row>
    <row r="24498" spans="1:25" hidden="1" x14ac:dyDescent="0.25">
      <c r="A24498">
        <v>2017</v>
      </c>
      <c r="B24498" s="1">
        <v>42925</v>
      </c>
      <c r="C24498" s="2">
        <v>0.44861111111111113</v>
      </c>
      <c r="D24498" t="s">
        <v>42</v>
      </c>
      <c r="E24498" s="3" t="s">
        <v>44</v>
      </c>
      <c r="F24498" s="3" t="s">
        <v>206</v>
      </c>
      <c r="G24498" s="3" t="s">
        <v>265</v>
      </c>
      <c r="I24498" t="s">
        <v>43</v>
      </c>
      <c r="J24498" s="3" t="s">
        <v>24604</v>
      </c>
      <c r="K24498" t="s">
        <v>206</v>
      </c>
      <c r="N24498" s="3" t="s">
        <v>8200</v>
      </c>
      <c r="O24498">
        <v>2</v>
      </c>
      <c r="R24498" t="s">
        <v>43</v>
      </c>
      <c r="X24498">
        <v>0</v>
      </c>
      <c r="Y24498" t="s">
        <v>43</v>
      </c>
    </row>
    <row r="24499" spans="1:25" hidden="1" x14ac:dyDescent="0.25">
      <c r="A24499">
        <v>2017</v>
      </c>
      <c r="B24499" s="1">
        <v>42925</v>
      </c>
      <c r="C24499" s="2">
        <v>0.52708333333333335</v>
      </c>
      <c r="D24499" t="s">
        <v>42</v>
      </c>
      <c r="E24499" s="3" t="s">
        <v>44</v>
      </c>
      <c r="F24499" s="3" t="s">
        <v>48</v>
      </c>
      <c r="G24499" s="3" t="s">
        <v>114</v>
      </c>
      <c r="H24499">
        <v>3231</v>
      </c>
      <c r="I24499" t="s">
        <v>43</v>
      </c>
      <c r="J24499" s="3" t="s">
        <v>12220</v>
      </c>
      <c r="K24499" t="s">
        <v>48</v>
      </c>
      <c r="N24499" s="3" t="s">
        <v>8200</v>
      </c>
      <c r="O24499">
        <v>1</v>
      </c>
      <c r="R24499" t="s">
        <v>43</v>
      </c>
      <c r="U24499">
        <v>1</v>
      </c>
      <c r="X24499">
        <v>0</v>
      </c>
      <c r="Y24499" t="s">
        <v>43</v>
      </c>
    </row>
    <row r="24500" spans="1:25" hidden="1" x14ac:dyDescent="0.25">
      <c r="A24500">
        <v>2017</v>
      </c>
      <c r="B24500" s="1">
        <v>42925</v>
      </c>
      <c r="C24500" s="2">
        <v>0.57708333333333328</v>
      </c>
      <c r="D24500" t="s">
        <v>42</v>
      </c>
      <c r="E24500" s="3" t="s">
        <v>44</v>
      </c>
      <c r="F24500" s="3" t="s">
        <v>48</v>
      </c>
      <c r="G24500" s="3" t="s">
        <v>88</v>
      </c>
      <c r="H24500">
        <v>3296</v>
      </c>
      <c r="I24500" t="s">
        <v>43</v>
      </c>
      <c r="J24500" s="3" t="s">
        <v>24605</v>
      </c>
      <c r="K24500" t="s">
        <v>48</v>
      </c>
      <c r="N24500" s="3" t="s">
        <v>8200</v>
      </c>
      <c r="O24500">
        <v>1</v>
      </c>
      <c r="P24500">
        <v>1</v>
      </c>
      <c r="R24500" t="s">
        <v>43</v>
      </c>
      <c r="X24500">
        <v>0</v>
      </c>
      <c r="Y24500" t="s">
        <v>43</v>
      </c>
    </row>
    <row r="24501" spans="1:25" hidden="1" x14ac:dyDescent="0.25">
      <c r="A24501">
        <v>2017</v>
      </c>
      <c r="B24501" s="1">
        <v>42925</v>
      </c>
      <c r="C24501" s="2">
        <v>0.57916666666666672</v>
      </c>
      <c r="D24501" t="s">
        <v>66</v>
      </c>
      <c r="E24501" s="3" t="s">
        <v>44</v>
      </c>
      <c r="F24501" s="3" t="s">
        <v>78</v>
      </c>
      <c r="G24501" s="3" t="s">
        <v>873</v>
      </c>
      <c r="I24501" t="s">
        <v>43</v>
      </c>
      <c r="J24501" s="3" t="s">
        <v>24606</v>
      </c>
      <c r="K24501" t="s">
        <v>78</v>
      </c>
      <c r="N24501" s="3" t="s">
        <v>8200</v>
      </c>
      <c r="O24501">
        <v>1</v>
      </c>
      <c r="P24501">
        <v>1</v>
      </c>
      <c r="R24501" t="s">
        <v>43</v>
      </c>
      <c r="X24501">
        <v>1</v>
      </c>
      <c r="Y24501" t="s">
        <v>43</v>
      </c>
    </row>
    <row r="24502" spans="1:25" hidden="1" x14ac:dyDescent="0.25">
      <c r="A24502">
        <v>2017</v>
      </c>
      <c r="B24502" s="1">
        <v>42925</v>
      </c>
      <c r="C24502" s="2">
        <v>0.61805555555555558</v>
      </c>
      <c r="D24502" t="s">
        <v>42</v>
      </c>
      <c r="E24502" s="3" t="s">
        <v>44</v>
      </c>
      <c r="F24502" s="3" t="s">
        <v>54</v>
      </c>
      <c r="G24502" s="3" t="s">
        <v>412</v>
      </c>
      <c r="I24502" t="s">
        <v>43</v>
      </c>
      <c r="J24502" s="3" t="s">
        <v>24607</v>
      </c>
      <c r="K24502" t="s">
        <v>54</v>
      </c>
      <c r="N24502" s="3" t="s">
        <v>8200</v>
      </c>
      <c r="O24502">
        <v>1</v>
      </c>
      <c r="R24502" t="s">
        <v>43</v>
      </c>
      <c r="U24502">
        <v>1</v>
      </c>
      <c r="X24502">
        <v>0</v>
      </c>
      <c r="Y24502" t="s">
        <v>43</v>
      </c>
    </row>
    <row r="24503" spans="1:25" hidden="1" x14ac:dyDescent="0.25">
      <c r="A24503">
        <v>2017</v>
      </c>
      <c r="B24503" s="1">
        <v>42925</v>
      </c>
      <c r="C24503" s="2">
        <v>0.62777777777777777</v>
      </c>
      <c r="D24503" t="s">
        <v>42</v>
      </c>
      <c r="E24503" s="3" t="s">
        <v>44</v>
      </c>
      <c r="F24503" s="3" t="s">
        <v>164</v>
      </c>
      <c r="G24503" s="3" t="s">
        <v>165</v>
      </c>
      <c r="H24503">
        <v>1214</v>
      </c>
      <c r="I24503" t="s">
        <v>43</v>
      </c>
      <c r="J24503" s="3" t="s">
        <v>24608</v>
      </c>
      <c r="K24503" t="s">
        <v>164</v>
      </c>
      <c r="N24503" s="3" t="s">
        <v>8200</v>
      </c>
      <c r="O24503">
        <v>2</v>
      </c>
      <c r="R24503" t="s">
        <v>43</v>
      </c>
      <c r="X24503">
        <v>0</v>
      </c>
      <c r="Y24503" t="s">
        <v>43</v>
      </c>
    </row>
    <row r="24504" spans="1:25" hidden="1" x14ac:dyDescent="0.25">
      <c r="A24504">
        <v>2017</v>
      </c>
      <c r="B24504" s="1">
        <v>42925</v>
      </c>
      <c r="C24504" s="2">
        <v>0.63611111111111107</v>
      </c>
      <c r="D24504" t="s">
        <v>42</v>
      </c>
      <c r="E24504" s="3" t="s">
        <v>44</v>
      </c>
      <c r="F24504" s="3" t="s">
        <v>206</v>
      </c>
      <c r="G24504" s="3" t="s">
        <v>8690</v>
      </c>
      <c r="H24504">
        <v>563</v>
      </c>
      <c r="I24504" t="s">
        <v>43</v>
      </c>
      <c r="J24504" s="3" t="s">
        <v>24609</v>
      </c>
      <c r="K24504" t="s">
        <v>206</v>
      </c>
      <c r="N24504" s="3" t="s">
        <v>8200</v>
      </c>
      <c r="O24504">
        <v>1</v>
      </c>
      <c r="P24504">
        <v>1</v>
      </c>
      <c r="R24504" t="s">
        <v>43</v>
      </c>
      <c r="X24504">
        <v>0</v>
      </c>
      <c r="Y24504" t="s">
        <v>43</v>
      </c>
    </row>
    <row r="24505" spans="1:25" hidden="1" x14ac:dyDescent="0.25">
      <c r="A24505">
        <v>2017</v>
      </c>
      <c r="B24505" s="1">
        <v>42925</v>
      </c>
      <c r="C24505" s="2">
        <v>0.65277777777777779</v>
      </c>
      <c r="D24505" t="s">
        <v>66</v>
      </c>
      <c r="E24505" s="3" t="s">
        <v>44</v>
      </c>
      <c r="F24505" s="3" t="s">
        <v>48</v>
      </c>
      <c r="G24505" s="3" t="s">
        <v>88</v>
      </c>
      <c r="I24505" t="s">
        <v>43</v>
      </c>
      <c r="J24505" s="3" t="s">
        <v>24610</v>
      </c>
      <c r="K24505" t="s">
        <v>48</v>
      </c>
      <c r="N24505" s="3" t="s">
        <v>8200</v>
      </c>
      <c r="O24505">
        <v>1</v>
      </c>
      <c r="P24505">
        <v>1</v>
      </c>
      <c r="R24505" t="s">
        <v>43</v>
      </c>
      <c r="X24505">
        <v>1</v>
      </c>
      <c r="Y24505" t="s">
        <v>43</v>
      </c>
    </row>
    <row r="24506" spans="1:25" hidden="1" x14ac:dyDescent="0.25">
      <c r="A24506">
        <v>2017</v>
      </c>
      <c r="B24506" s="1">
        <v>42925</v>
      </c>
      <c r="C24506" s="2">
        <v>0.68958333333333333</v>
      </c>
      <c r="D24506" t="s">
        <v>66</v>
      </c>
      <c r="E24506" s="3" t="s">
        <v>44</v>
      </c>
      <c r="F24506" s="3" t="s">
        <v>81</v>
      </c>
      <c r="G24506" s="3" t="s">
        <v>919</v>
      </c>
      <c r="H24506">
        <v>564</v>
      </c>
      <c r="I24506" t="s">
        <v>43</v>
      </c>
      <c r="J24506" s="3" t="s">
        <v>24611</v>
      </c>
      <c r="K24506" t="s">
        <v>81</v>
      </c>
      <c r="N24506" s="3" t="s">
        <v>8200</v>
      </c>
      <c r="O24506">
        <v>2</v>
      </c>
      <c r="R24506" t="s">
        <v>43</v>
      </c>
      <c r="X24506">
        <v>1</v>
      </c>
      <c r="Y24506" t="s">
        <v>43</v>
      </c>
    </row>
    <row r="24507" spans="1:25" hidden="1" x14ac:dyDescent="0.25">
      <c r="A24507">
        <v>2017</v>
      </c>
      <c r="B24507" s="1">
        <v>42925</v>
      </c>
      <c r="C24507" s="2">
        <v>0.69027777777777777</v>
      </c>
      <c r="D24507" t="s">
        <v>42</v>
      </c>
      <c r="E24507" s="3" t="s">
        <v>44</v>
      </c>
      <c r="F24507" s="3" t="s">
        <v>54</v>
      </c>
      <c r="G24507" s="3" t="s">
        <v>677</v>
      </c>
      <c r="I24507" t="s">
        <v>43</v>
      </c>
      <c r="J24507" s="3" t="s">
        <v>22735</v>
      </c>
      <c r="K24507" t="s">
        <v>54</v>
      </c>
      <c r="N24507" s="3" t="s">
        <v>8200</v>
      </c>
      <c r="O24507">
        <v>2</v>
      </c>
      <c r="R24507" t="s">
        <v>43</v>
      </c>
      <c r="X24507">
        <v>0</v>
      </c>
      <c r="Y24507" t="s">
        <v>43</v>
      </c>
    </row>
    <row r="24508" spans="1:25" hidden="1" x14ac:dyDescent="0.25">
      <c r="A24508">
        <v>2017</v>
      </c>
      <c r="B24508" s="1">
        <v>42925</v>
      </c>
      <c r="C24508" s="2">
        <v>0.73333333333333328</v>
      </c>
      <c r="D24508" t="s">
        <v>42</v>
      </c>
      <c r="E24508" s="3" t="s">
        <v>44</v>
      </c>
      <c r="F24508" s="3" t="s">
        <v>78</v>
      </c>
      <c r="G24508" s="3" t="s">
        <v>132</v>
      </c>
      <c r="I24508" t="s">
        <v>43</v>
      </c>
      <c r="J24508" s="3" t="s">
        <v>24612</v>
      </c>
      <c r="K24508" t="s">
        <v>78</v>
      </c>
      <c r="N24508" s="3" t="s">
        <v>8200</v>
      </c>
      <c r="O24508">
        <v>1</v>
      </c>
      <c r="R24508" t="s">
        <v>43</v>
      </c>
      <c r="T24508">
        <v>1</v>
      </c>
      <c r="X24508">
        <v>0</v>
      </c>
      <c r="Y24508" t="s">
        <v>43</v>
      </c>
    </row>
    <row r="24509" spans="1:25" hidden="1" x14ac:dyDescent="0.25">
      <c r="A24509">
        <v>2017</v>
      </c>
      <c r="B24509" s="1">
        <v>42925</v>
      </c>
      <c r="C24509" s="2">
        <v>0.73958333333333337</v>
      </c>
      <c r="D24509" t="s">
        <v>66</v>
      </c>
      <c r="E24509" s="3" t="s">
        <v>44</v>
      </c>
      <c r="F24509" s="3" t="s">
        <v>220</v>
      </c>
      <c r="G24509" s="3" t="s">
        <v>165</v>
      </c>
      <c r="I24509" t="s">
        <v>43</v>
      </c>
      <c r="J24509" s="3" t="s">
        <v>24613</v>
      </c>
      <c r="K24509" t="s">
        <v>220</v>
      </c>
      <c r="N24509" s="3" t="s">
        <v>8221</v>
      </c>
      <c r="P24509">
        <v>1</v>
      </c>
      <c r="R24509" t="s">
        <v>43</v>
      </c>
      <c r="S24509">
        <v>1</v>
      </c>
      <c r="X24509">
        <v>1</v>
      </c>
      <c r="Y24509" t="s">
        <v>43</v>
      </c>
    </row>
    <row r="24510" spans="1:25" hidden="1" x14ac:dyDescent="0.25">
      <c r="A24510">
        <v>2017</v>
      </c>
      <c r="B24510" s="1">
        <v>42925</v>
      </c>
      <c r="C24510" s="2">
        <v>0.74652777777777779</v>
      </c>
      <c r="D24510" t="s">
        <v>66</v>
      </c>
      <c r="E24510" s="3" t="s">
        <v>44</v>
      </c>
      <c r="F24510" s="3" t="s">
        <v>120</v>
      </c>
      <c r="G24510" s="3" t="s">
        <v>1278</v>
      </c>
      <c r="H24510">
        <v>4</v>
      </c>
      <c r="I24510" t="s">
        <v>43</v>
      </c>
      <c r="J24510" s="3" t="s">
        <v>24614</v>
      </c>
      <c r="K24510" t="s">
        <v>120</v>
      </c>
      <c r="N24510" s="3" t="s">
        <v>8200</v>
      </c>
      <c r="O24510">
        <v>1</v>
      </c>
      <c r="P24510">
        <v>1</v>
      </c>
      <c r="R24510" t="s">
        <v>43</v>
      </c>
      <c r="X24510">
        <v>1</v>
      </c>
      <c r="Y24510" t="s">
        <v>43</v>
      </c>
    </row>
    <row r="24511" spans="1:25" hidden="1" x14ac:dyDescent="0.25">
      <c r="A24511">
        <v>2017</v>
      </c>
      <c r="B24511" s="1">
        <v>42925</v>
      </c>
      <c r="C24511" s="2">
        <v>0.7583333333333333</v>
      </c>
      <c r="D24511" t="s">
        <v>42</v>
      </c>
      <c r="E24511" s="3" t="s">
        <v>44</v>
      </c>
      <c r="F24511" s="3" t="s">
        <v>63</v>
      </c>
      <c r="G24511" s="3" t="s">
        <v>67</v>
      </c>
      <c r="I24511" t="s">
        <v>43</v>
      </c>
      <c r="J24511" s="3" t="s">
        <v>24615</v>
      </c>
      <c r="K24511" t="s">
        <v>63</v>
      </c>
      <c r="N24511" s="3" t="s">
        <v>8200</v>
      </c>
      <c r="O24511">
        <v>2</v>
      </c>
      <c r="R24511" t="s">
        <v>43</v>
      </c>
      <c r="X24511">
        <v>0</v>
      </c>
      <c r="Y24511" t="s">
        <v>43</v>
      </c>
    </row>
    <row r="24512" spans="1:25" hidden="1" x14ac:dyDescent="0.25">
      <c r="A24512">
        <v>2017</v>
      </c>
      <c r="B24512" s="1">
        <v>42925</v>
      </c>
      <c r="C24512" s="2">
        <v>0.77430555555555558</v>
      </c>
      <c r="D24512" t="s">
        <v>42</v>
      </c>
      <c r="E24512" s="3" t="s">
        <v>44</v>
      </c>
      <c r="F24512" s="3" t="s">
        <v>320</v>
      </c>
      <c r="G24512" s="3" t="s">
        <v>3344</v>
      </c>
      <c r="H24512">
        <v>1060</v>
      </c>
      <c r="I24512" t="s">
        <v>43</v>
      </c>
      <c r="J24512" s="3" t="s">
        <v>24616</v>
      </c>
      <c r="K24512" t="s">
        <v>320</v>
      </c>
      <c r="N24512" s="3" t="s">
        <v>8200</v>
      </c>
      <c r="O24512">
        <v>2</v>
      </c>
      <c r="R24512" t="s">
        <v>43</v>
      </c>
      <c r="X24512">
        <v>0</v>
      </c>
      <c r="Y24512" t="s">
        <v>43</v>
      </c>
    </row>
    <row r="24513" spans="1:25" hidden="1" x14ac:dyDescent="0.25">
      <c r="A24513">
        <v>2017</v>
      </c>
      <c r="B24513" s="1">
        <v>42925</v>
      </c>
      <c r="C24513" s="2">
        <v>0.83750000000000002</v>
      </c>
      <c r="D24513" t="s">
        <v>42</v>
      </c>
      <c r="E24513" s="3" t="s">
        <v>44</v>
      </c>
      <c r="F24513" s="3" t="s">
        <v>81</v>
      </c>
      <c r="G24513" s="3" t="s">
        <v>390</v>
      </c>
      <c r="I24513" t="s">
        <v>43</v>
      </c>
      <c r="J24513" s="3" t="s">
        <v>24617</v>
      </c>
      <c r="K24513" t="s">
        <v>81</v>
      </c>
      <c r="N24513" s="3" t="s">
        <v>8200</v>
      </c>
      <c r="O24513">
        <v>1</v>
      </c>
      <c r="R24513" t="s">
        <v>43</v>
      </c>
      <c r="T24513">
        <v>1</v>
      </c>
      <c r="X24513">
        <v>0</v>
      </c>
      <c r="Y24513" t="s">
        <v>43</v>
      </c>
    </row>
    <row r="24514" spans="1:25" hidden="1" x14ac:dyDescent="0.25">
      <c r="A24514">
        <v>2017</v>
      </c>
      <c r="B24514" s="1">
        <v>42925</v>
      </c>
      <c r="C24514" s="2">
        <v>0.87291666666666667</v>
      </c>
      <c r="D24514" t="s">
        <v>42</v>
      </c>
      <c r="E24514" s="3" t="s">
        <v>44</v>
      </c>
      <c r="F24514" s="3" t="s">
        <v>96</v>
      </c>
      <c r="G24514" s="3" t="s">
        <v>376</v>
      </c>
      <c r="I24514" t="s">
        <v>43</v>
      </c>
      <c r="J24514" s="3" t="s">
        <v>24618</v>
      </c>
      <c r="K24514" t="s">
        <v>96</v>
      </c>
      <c r="N24514" s="3" t="s">
        <v>8200</v>
      </c>
      <c r="O24514">
        <v>1</v>
      </c>
      <c r="R24514" t="s">
        <v>43</v>
      </c>
      <c r="T24514">
        <v>1</v>
      </c>
      <c r="X24514">
        <v>0</v>
      </c>
      <c r="Y24514" t="s">
        <v>43</v>
      </c>
    </row>
    <row r="24515" spans="1:25" hidden="1" x14ac:dyDescent="0.25">
      <c r="A24515">
        <v>2017</v>
      </c>
      <c r="B24515" s="1">
        <v>42925</v>
      </c>
      <c r="C24515" s="2">
        <v>0.87361111111111112</v>
      </c>
      <c r="D24515" t="s">
        <v>42</v>
      </c>
      <c r="E24515" s="3" t="s">
        <v>44</v>
      </c>
      <c r="F24515" s="3" t="s">
        <v>189</v>
      </c>
      <c r="G24515" s="3" t="s">
        <v>46</v>
      </c>
      <c r="H24515">
        <v>720</v>
      </c>
      <c r="I24515" t="s">
        <v>43</v>
      </c>
      <c r="J24515" s="3" t="s">
        <v>24619</v>
      </c>
      <c r="K24515" t="s">
        <v>189</v>
      </c>
      <c r="N24515" s="3" t="s">
        <v>8200</v>
      </c>
      <c r="O24515">
        <v>2</v>
      </c>
      <c r="R24515" t="s">
        <v>43</v>
      </c>
      <c r="X24515">
        <v>0</v>
      </c>
      <c r="Y24515" t="s">
        <v>43</v>
      </c>
    </row>
    <row r="24516" spans="1:25" hidden="1" x14ac:dyDescent="0.25">
      <c r="A24516">
        <v>2017</v>
      </c>
      <c r="B24516" s="1">
        <v>42925</v>
      </c>
      <c r="C24516" s="2">
        <v>0.96597222222222223</v>
      </c>
      <c r="D24516" t="s">
        <v>42</v>
      </c>
      <c r="E24516" s="3" t="s">
        <v>38</v>
      </c>
      <c r="F24516" s="3" t="s">
        <v>120</v>
      </c>
      <c r="G24516" s="3" t="s">
        <v>1278</v>
      </c>
      <c r="I24516" t="s">
        <v>43</v>
      </c>
      <c r="J24516" s="3" t="s">
        <v>24620</v>
      </c>
      <c r="K24516" t="s">
        <v>120</v>
      </c>
      <c r="N24516" s="3" t="s">
        <v>8200</v>
      </c>
      <c r="O24516">
        <v>2</v>
      </c>
      <c r="R24516" t="s">
        <v>43</v>
      </c>
      <c r="X24516">
        <v>0</v>
      </c>
      <c r="Y24516" t="s">
        <v>43</v>
      </c>
    </row>
    <row r="24517" spans="1:25" hidden="1" x14ac:dyDescent="0.25">
      <c r="A24517">
        <v>2017</v>
      </c>
      <c r="B24517" s="1">
        <v>42926</v>
      </c>
      <c r="C24517" s="2">
        <v>5.347222222222222E-2</v>
      </c>
      <c r="D24517" t="s">
        <v>42</v>
      </c>
      <c r="E24517" s="3" t="s">
        <v>44</v>
      </c>
      <c r="F24517" s="3" t="s">
        <v>189</v>
      </c>
      <c r="G24517" s="3" t="s">
        <v>46</v>
      </c>
      <c r="I24517" t="s">
        <v>43</v>
      </c>
      <c r="J24517" s="3" t="s">
        <v>24621</v>
      </c>
      <c r="K24517" t="s">
        <v>189</v>
      </c>
      <c r="N24517" s="3" t="s">
        <v>8200</v>
      </c>
      <c r="O24517">
        <v>2</v>
      </c>
      <c r="R24517" t="s">
        <v>43</v>
      </c>
      <c r="X24517">
        <v>0</v>
      </c>
      <c r="Y24517" t="s">
        <v>43</v>
      </c>
    </row>
    <row r="24518" spans="1:25" hidden="1" x14ac:dyDescent="0.25">
      <c r="A24518">
        <v>2017</v>
      </c>
      <c r="B24518" s="1">
        <v>42926</v>
      </c>
      <c r="C24518" s="2">
        <v>5.4166666666666669E-2</v>
      </c>
      <c r="D24518" t="s">
        <v>42</v>
      </c>
      <c r="E24518" s="3" t="s">
        <v>44</v>
      </c>
      <c r="F24518" s="3" t="s">
        <v>60</v>
      </c>
      <c r="G24518" s="3" t="s">
        <v>2402</v>
      </c>
      <c r="I24518" t="s">
        <v>43</v>
      </c>
      <c r="J24518" s="3" t="s">
        <v>24622</v>
      </c>
      <c r="K24518" t="s">
        <v>60</v>
      </c>
      <c r="N24518" s="3" t="s">
        <v>8200</v>
      </c>
      <c r="O24518">
        <v>2</v>
      </c>
      <c r="R24518" t="s">
        <v>43</v>
      </c>
      <c r="X24518">
        <v>0</v>
      </c>
      <c r="Y24518" t="s">
        <v>43</v>
      </c>
    </row>
    <row r="24519" spans="1:25" hidden="1" x14ac:dyDescent="0.25">
      <c r="A24519">
        <v>2017</v>
      </c>
      <c r="B24519" s="1">
        <v>42926</v>
      </c>
      <c r="C24519" s="2">
        <v>0.31666666666666665</v>
      </c>
      <c r="D24519" t="s">
        <v>42</v>
      </c>
      <c r="E24519" s="3" t="s">
        <v>44</v>
      </c>
      <c r="F24519" s="3" t="s">
        <v>179</v>
      </c>
      <c r="G24519" s="3" t="s">
        <v>246</v>
      </c>
      <c r="I24519" t="s">
        <v>43</v>
      </c>
      <c r="J24519" s="3" t="s">
        <v>24623</v>
      </c>
      <c r="K24519" t="s">
        <v>179</v>
      </c>
      <c r="N24519" s="3" t="s">
        <v>8200</v>
      </c>
      <c r="O24519">
        <v>1</v>
      </c>
      <c r="R24519" t="s">
        <v>43</v>
      </c>
      <c r="U24519">
        <v>1</v>
      </c>
      <c r="X24519">
        <v>0</v>
      </c>
      <c r="Y24519" t="s">
        <v>43</v>
      </c>
    </row>
    <row r="24520" spans="1:25" hidden="1" x14ac:dyDescent="0.25">
      <c r="A24520">
        <v>2017</v>
      </c>
      <c r="B24520" s="1">
        <v>42926</v>
      </c>
      <c r="C24520" s="2">
        <v>0.37013888888888891</v>
      </c>
      <c r="D24520" t="s">
        <v>42</v>
      </c>
      <c r="E24520" s="3" t="s">
        <v>44</v>
      </c>
      <c r="F24520" s="3" t="s">
        <v>392</v>
      </c>
      <c r="G24520" s="3" t="s">
        <v>12431</v>
      </c>
      <c r="H24520">
        <v>22</v>
      </c>
      <c r="I24520" t="s">
        <v>43</v>
      </c>
      <c r="J24520" s="3" t="s">
        <v>24624</v>
      </c>
      <c r="K24520" t="s">
        <v>392</v>
      </c>
      <c r="N24520" s="3" t="s">
        <v>8200</v>
      </c>
      <c r="O24520">
        <v>2</v>
      </c>
      <c r="R24520" t="s">
        <v>43</v>
      </c>
      <c r="X24520">
        <v>0</v>
      </c>
      <c r="Y24520" t="s">
        <v>43</v>
      </c>
    </row>
    <row r="24521" spans="1:25" hidden="1" x14ac:dyDescent="0.25">
      <c r="A24521">
        <v>2017</v>
      </c>
      <c r="B24521" s="1">
        <v>42926</v>
      </c>
      <c r="C24521" s="2">
        <v>0.4236111111111111</v>
      </c>
      <c r="D24521" t="s">
        <v>42</v>
      </c>
      <c r="E24521" s="3" t="s">
        <v>44</v>
      </c>
      <c r="F24521" s="3" t="s">
        <v>93</v>
      </c>
      <c r="G24521" s="3" t="s">
        <v>376</v>
      </c>
      <c r="I24521" t="s">
        <v>43</v>
      </c>
      <c r="J24521" s="3" t="s">
        <v>3361</v>
      </c>
      <c r="K24521" t="s">
        <v>93</v>
      </c>
      <c r="N24521" s="3" t="s">
        <v>8200</v>
      </c>
      <c r="O24521">
        <v>2</v>
      </c>
      <c r="R24521" t="s">
        <v>43</v>
      </c>
      <c r="X24521">
        <v>0</v>
      </c>
      <c r="Y24521" t="s">
        <v>43</v>
      </c>
    </row>
    <row r="24522" spans="1:25" hidden="1" x14ac:dyDescent="0.25">
      <c r="A24522">
        <v>2017</v>
      </c>
      <c r="B24522" s="1">
        <v>42926</v>
      </c>
      <c r="C24522" s="2">
        <v>0.45694444444444443</v>
      </c>
      <c r="D24522" t="s">
        <v>42</v>
      </c>
      <c r="E24522" s="3" t="s">
        <v>44</v>
      </c>
      <c r="F24522" s="3" t="s">
        <v>825</v>
      </c>
      <c r="G24522" s="3" t="s">
        <v>376</v>
      </c>
      <c r="I24522" t="s">
        <v>43</v>
      </c>
      <c r="J24522" s="3" t="s">
        <v>5689</v>
      </c>
      <c r="K24522" t="s">
        <v>825</v>
      </c>
      <c r="N24522" s="3" t="s">
        <v>9402</v>
      </c>
      <c r="O24522">
        <v>1</v>
      </c>
      <c r="R24522" t="s">
        <v>43</v>
      </c>
      <c r="X24522">
        <v>0</v>
      </c>
      <c r="Y24522" t="s">
        <v>43</v>
      </c>
    </row>
    <row r="24523" spans="1:25" hidden="1" x14ac:dyDescent="0.25">
      <c r="A24523">
        <v>2017</v>
      </c>
      <c r="B24523" s="1">
        <v>42926</v>
      </c>
      <c r="C24523" s="2">
        <v>0.47083333333333333</v>
      </c>
      <c r="D24523" t="s">
        <v>42</v>
      </c>
      <c r="E24523" s="3" t="s">
        <v>44</v>
      </c>
      <c r="F24523" s="3" t="s">
        <v>487</v>
      </c>
      <c r="G24523" s="3" t="s">
        <v>223</v>
      </c>
      <c r="H24523">
        <v>2839</v>
      </c>
      <c r="I24523" t="s">
        <v>43</v>
      </c>
      <c r="J24523" s="3" t="s">
        <v>24625</v>
      </c>
      <c r="K24523" t="s">
        <v>487</v>
      </c>
      <c r="N24523" s="3" t="s">
        <v>8200</v>
      </c>
      <c r="O24523">
        <v>1</v>
      </c>
      <c r="R24523" t="s">
        <v>43</v>
      </c>
      <c r="U24523">
        <v>1</v>
      </c>
      <c r="X24523">
        <v>0</v>
      </c>
      <c r="Y24523" t="s">
        <v>43</v>
      </c>
    </row>
    <row r="24524" spans="1:25" hidden="1" x14ac:dyDescent="0.25">
      <c r="A24524">
        <v>2017</v>
      </c>
      <c r="B24524" s="1">
        <v>42926</v>
      </c>
      <c r="C24524" s="2">
        <v>0.49652777777777779</v>
      </c>
      <c r="D24524" t="s">
        <v>42</v>
      </c>
      <c r="E24524" s="3" t="s">
        <v>44</v>
      </c>
      <c r="F24524" s="3" t="s">
        <v>48</v>
      </c>
      <c r="G24524" s="3" t="s">
        <v>156</v>
      </c>
      <c r="H24524">
        <v>4793</v>
      </c>
      <c r="I24524" t="s">
        <v>43</v>
      </c>
      <c r="J24524" s="3" t="s">
        <v>24626</v>
      </c>
      <c r="K24524" t="s">
        <v>48</v>
      </c>
      <c r="N24524" s="3" t="s">
        <v>8200</v>
      </c>
      <c r="O24524">
        <v>1</v>
      </c>
      <c r="R24524" t="s">
        <v>43</v>
      </c>
      <c r="U24524">
        <v>1</v>
      </c>
      <c r="X24524">
        <v>0</v>
      </c>
      <c r="Y24524" t="s">
        <v>43</v>
      </c>
    </row>
    <row r="24525" spans="1:25" hidden="1" x14ac:dyDescent="0.25">
      <c r="A24525">
        <v>2017</v>
      </c>
      <c r="B24525" s="1">
        <v>42926</v>
      </c>
      <c r="C24525" s="2">
        <v>0.57638888888888884</v>
      </c>
      <c r="D24525" t="s">
        <v>66</v>
      </c>
      <c r="E24525" s="3" t="s">
        <v>44</v>
      </c>
      <c r="F24525" s="3" t="s">
        <v>147</v>
      </c>
      <c r="G24525" s="3" t="s">
        <v>257</v>
      </c>
      <c r="I24525" t="s">
        <v>43</v>
      </c>
      <c r="J24525" s="3" t="s">
        <v>24627</v>
      </c>
      <c r="K24525" t="s">
        <v>147</v>
      </c>
      <c r="N24525" s="3" t="s">
        <v>8221</v>
      </c>
      <c r="O24525">
        <v>1</v>
      </c>
      <c r="R24525" t="s">
        <v>43</v>
      </c>
      <c r="S24525">
        <v>1</v>
      </c>
      <c r="X24525">
        <v>1</v>
      </c>
      <c r="Y24525" t="s">
        <v>43</v>
      </c>
    </row>
    <row r="24526" spans="1:25" hidden="1" x14ac:dyDescent="0.25">
      <c r="A24526">
        <v>2017</v>
      </c>
      <c r="B24526" s="1">
        <v>42926</v>
      </c>
      <c r="C24526" s="2">
        <v>0.53680555555555554</v>
      </c>
      <c r="D24526" t="s">
        <v>42</v>
      </c>
      <c r="E24526" s="3" t="s">
        <v>44</v>
      </c>
      <c r="F24526" s="3" t="s">
        <v>199</v>
      </c>
      <c r="G24526" s="3" t="s">
        <v>601</v>
      </c>
      <c r="I24526" t="s">
        <v>43</v>
      </c>
      <c r="J24526" s="3" t="s">
        <v>7255</v>
      </c>
      <c r="K24526" t="s">
        <v>199</v>
      </c>
      <c r="N24526" s="3" t="s">
        <v>8200</v>
      </c>
      <c r="O24526">
        <v>2</v>
      </c>
      <c r="R24526" t="s">
        <v>43</v>
      </c>
      <c r="X24526">
        <v>0</v>
      </c>
      <c r="Y24526" t="s">
        <v>43</v>
      </c>
    </row>
    <row r="24527" spans="1:25" hidden="1" x14ac:dyDescent="0.25">
      <c r="A24527">
        <v>2017</v>
      </c>
      <c r="B24527" s="1">
        <v>42926</v>
      </c>
      <c r="C24527" s="2">
        <v>0.55138888888888893</v>
      </c>
      <c r="D24527" t="s">
        <v>42</v>
      </c>
      <c r="E24527" s="3" t="s">
        <v>44</v>
      </c>
      <c r="F24527" s="3" t="s">
        <v>51</v>
      </c>
      <c r="G24527" s="3" t="s">
        <v>234</v>
      </c>
      <c r="I24527" t="s">
        <v>43</v>
      </c>
      <c r="J24527" s="3" t="s">
        <v>24628</v>
      </c>
      <c r="K24527" t="s">
        <v>51</v>
      </c>
      <c r="N24527" s="3" t="s">
        <v>8200</v>
      </c>
      <c r="O24527">
        <v>2</v>
      </c>
      <c r="R24527" t="s">
        <v>43</v>
      </c>
      <c r="X24527">
        <v>0</v>
      </c>
      <c r="Y24527" t="s">
        <v>43</v>
      </c>
    </row>
    <row r="24528" spans="1:25" hidden="1" x14ac:dyDescent="0.25">
      <c r="A24528">
        <v>2017</v>
      </c>
      <c r="B24528" s="1">
        <v>42926</v>
      </c>
      <c r="C24528" s="2">
        <v>0.57847222222222228</v>
      </c>
      <c r="D24528" t="s">
        <v>42</v>
      </c>
      <c r="E24528" s="3" t="s">
        <v>38</v>
      </c>
      <c r="F24528" s="3" t="s">
        <v>825</v>
      </c>
      <c r="G24528" s="3" t="s">
        <v>376</v>
      </c>
      <c r="H24528">
        <v>3530</v>
      </c>
      <c r="I24528" t="s">
        <v>43</v>
      </c>
      <c r="J24528" s="3" t="s">
        <v>24629</v>
      </c>
      <c r="K24528" t="s">
        <v>825</v>
      </c>
      <c r="N24528" s="3" t="s">
        <v>8200</v>
      </c>
      <c r="O24528">
        <v>2</v>
      </c>
      <c r="R24528" t="s">
        <v>43</v>
      </c>
      <c r="X24528">
        <v>0</v>
      </c>
      <c r="Y24528" t="s">
        <v>43</v>
      </c>
    </row>
    <row r="24529" spans="1:25" hidden="1" x14ac:dyDescent="0.25">
      <c r="A24529">
        <v>2017</v>
      </c>
      <c r="B24529" s="1">
        <v>42926</v>
      </c>
      <c r="C24529" s="2">
        <v>0.64027777777777772</v>
      </c>
      <c r="D24529" t="s">
        <v>42</v>
      </c>
      <c r="E24529" s="3" t="s">
        <v>44</v>
      </c>
      <c r="F24529" s="3" t="s">
        <v>48</v>
      </c>
      <c r="G24529" s="3" t="s">
        <v>99</v>
      </c>
      <c r="H24529">
        <v>73</v>
      </c>
      <c r="I24529" t="s">
        <v>43</v>
      </c>
      <c r="J24529" s="3" t="s">
        <v>24630</v>
      </c>
      <c r="K24529" t="s">
        <v>48</v>
      </c>
      <c r="N24529" s="3" t="s">
        <v>8200</v>
      </c>
      <c r="O24529">
        <v>1</v>
      </c>
      <c r="R24529" t="s">
        <v>43</v>
      </c>
      <c r="U24529">
        <v>1</v>
      </c>
      <c r="X24529">
        <v>0</v>
      </c>
      <c r="Y24529" t="s">
        <v>43</v>
      </c>
    </row>
    <row r="24530" spans="1:25" hidden="1" x14ac:dyDescent="0.25">
      <c r="A24530">
        <v>2017</v>
      </c>
      <c r="B24530" s="1">
        <v>42926</v>
      </c>
      <c r="C24530" s="2">
        <v>0.66319444444444442</v>
      </c>
      <c r="D24530" t="s">
        <v>42</v>
      </c>
      <c r="E24530" s="3" t="s">
        <v>38</v>
      </c>
      <c r="F24530" s="3" t="s">
        <v>39</v>
      </c>
      <c r="G24530" s="3" t="s">
        <v>24631</v>
      </c>
      <c r="I24530" t="s">
        <v>43</v>
      </c>
      <c r="J24530" s="3" t="s">
        <v>24632</v>
      </c>
      <c r="K24530" t="s">
        <v>39</v>
      </c>
      <c r="N24530" s="3" t="s">
        <v>8200</v>
      </c>
      <c r="O24530">
        <v>1</v>
      </c>
      <c r="R24530" t="s">
        <v>43</v>
      </c>
      <c r="T24530">
        <v>1</v>
      </c>
      <c r="X24530">
        <v>0</v>
      </c>
      <c r="Y24530" t="s">
        <v>43</v>
      </c>
    </row>
    <row r="24531" spans="1:25" hidden="1" x14ac:dyDescent="0.25">
      <c r="A24531">
        <v>2017</v>
      </c>
      <c r="B24531" s="1">
        <v>42926</v>
      </c>
      <c r="C24531" s="2">
        <v>0.6694444444444444</v>
      </c>
      <c r="D24531" t="s">
        <v>42</v>
      </c>
      <c r="E24531" s="3" t="s">
        <v>44</v>
      </c>
      <c r="F24531" s="3" t="s">
        <v>51</v>
      </c>
      <c r="G24531" s="3" t="s">
        <v>204</v>
      </c>
      <c r="I24531" t="s">
        <v>43</v>
      </c>
      <c r="J24531" s="3" t="s">
        <v>24633</v>
      </c>
      <c r="K24531" t="s">
        <v>51</v>
      </c>
      <c r="N24531" s="3" t="s">
        <v>8200</v>
      </c>
      <c r="O24531">
        <v>1</v>
      </c>
      <c r="R24531" t="s">
        <v>43</v>
      </c>
      <c r="U24531">
        <v>1</v>
      </c>
      <c r="X24531">
        <v>0</v>
      </c>
      <c r="Y24531" t="s">
        <v>43</v>
      </c>
    </row>
    <row r="24532" spans="1:25" hidden="1" x14ac:dyDescent="0.25">
      <c r="A24532">
        <v>2017</v>
      </c>
      <c r="B24532" s="1">
        <v>42926</v>
      </c>
      <c r="C24532" s="2">
        <v>0.70972222222222225</v>
      </c>
      <c r="D24532" t="s">
        <v>42</v>
      </c>
      <c r="E24532" s="3" t="s">
        <v>44</v>
      </c>
      <c r="F24532" s="3" t="s">
        <v>147</v>
      </c>
      <c r="G24532" s="3" t="s">
        <v>40</v>
      </c>
      <c r="I24532" t="s">
        <v>43</v>
      </c>
      <c r="J24532" s="3" t="s">
        <v>24634</v>
      </c>
      <c r="K24532" t="s">
        <v>147</v>
      </c>
      <c r="N24532" s="3" t="s">
        <v>8200</v>
      </c>
      <c r="O24532">
        <v>1</v>
      </c>
      <c r="P24532">
        <v>2</v>
      </c>
      <c r="R24532" t="s">
        <v>43</v>
      </c>
      <c r="X24532">
        <v>0</v>
      </c>
      <c r="Y24532" t="s">
        <v>43</v>
      </c>
    </row>
    <row r="24533" spans="1:25" hidden="1" x14ac:dyDescent="0.25">
      <c r="A24533">
        <v>2017</v>
      </c>
      <c r="B24533" s="1">
        <v>42926</v>
      </c>
      <c r="C24533" s="2">
        <v>0.73958333333333337</v>
      </c>
      <c r="D24533" t="s">
        <v>66</v>
      </c>
      <c r="E24533" s="3" t="s">
        <v>44</v>
      </c>
      <c r="F24533" s="3" t="s">
        <v>295</v>
      </c>
      <c r="G24533" s="3" t="s">
        <v>296</v>
      </c>
      <c r="I24533" t="s">
        <v>43</v>
      </c>
      <c r="J24533" s="3" t="s">
        <v>24635</v>
      </c>
      <c r="K24533" t="s">
        <v>295</v>
      </c>
      <c r="N24533" s="3" t="s">
        <v>8200</v>
      </c>
      <c r="O24533">
        <v>1</v>
      </c>
      <c r="P24533">
        <v>1</v>
      </c>
      <c r="R24533" t="s">
        <v>43</v>
      </c>
      <c r="X24533">
        <v>1</v>
      </c>
      <c r="Y24533" t="s">
        <v>43</v>
      </c>
    </row>
    <row r="24534" spans="1:25" hidden="1" x14ac:dyDescent="0.25">
      <c r="A24534">
        <v>2017</v>
      </c>
      <c r="B24534" s="1">
        <v>42926</v>
      </c>
      <c r="C24534" s="2">
        <v>0.74930555555555556</v>
      </c>
      <c r="D24534" t="s">
        <v>42</v>
      </c>
      <c r="E24534" s="3" t="s">
        <v>44</v>
      </c>
      <c r="F24534" s="3" t="s">
        <v>386</v>
      </c>
      <c r="G24534" s="3" t="s">
        <v>128</v>
      </c>
      <c r="I24534" t="s">
        <v>43</v>
      </c>
      <c r="J24534" s="3" t="s">
        <v>24636</v>
      </c>
      <c r="K24534" t="s">
        <v>386</v>
      </c>
      <c r="N24534" s="3" t="s">
        <v>8200</v>
      </c>
      <c r="O24534">
        <v>2</v>
      </c>
      <c r="R24534" t="s">
        <v>43</v>
      </c>
      <c r="X24534">
        <v>0</v>
      </c>
      <c r="Y24534" t="s">
        <v>43</v>
      </c>
    </row>
    <row r="24535" spans="1:25" hidden="1" x14ac:dyDescent="0.25">
      <c r="A24535">
        <v>2017</v>
      </c>
      <c r="B24535" s="1">
        <v>42926</v>
      </c>
      <c r="C24535" s="2">
        <v>0.75624999999999998</v>
      </c>
      <c r="D24535" t="s">
        <v>66</v>
      </c>
      <c r="E24535" s="3" t="s">
        <v>44</v>
      </c>
      <c r="F24535" s="3" t="s">
        <v>181</v>
      </c>
      <c r="G24535" s="3" t="s">
        <v>24280</v>
      </c>
      <c r="H24535">
        <v>82</v>
      </c>
      <c r="I24535" t="s">
        <v>43</v>
      </c>
      <c r="J24535" s="3" t="s">
        <v>14401</v>
      </c>
      <c r="K24535" t="s">
        <v>181</v>
      </c>
      <c r="N24535" s="3" t="s">
        <v>8200</v>
      </c>
      <c r="O24535">
        <v>1</v>
      </c>
      <c r="P24535">
        <v>1</v>
      </c>
      <c r="R24535" t="s">
        <v>43</v>
      </c>
      <c r="X24535">
        <v>1</v>
      </c>
      <c r="Y24535" t="s">
        <v>43</v>
      </c>
    </row>
    <row r="24536" spans="1:25" hidden="1" x14ac:dyDescent="0.25">
      <c r="A24536">
        <v>2017</v>
      </c>
      <c r="B24536" s="1">
        <v>42926</v>
      </c>
      <c r="C24536" s="2">
        <v>0.77430555555555558</v>
      </c>
      <c r="D24536" t="s">
        <v>66</v>
      </c>
      <c r="E24536" s="3" t="s">
        <v>44</v>
      </c>
      <c r="F24536" s="3" t="s">
        <v>825</v>
      </c>
      <c r="G24536" s="3" t="s">
        <v>376</v>
      </c>
      <c r="I24536" t="s">
        <v>43</v>
      </c>
      <c r="J24536" s="3" t="s">
        <v>24637</v>
      </c>
      <c r="K24536" t="s">
        <v>825</v>
      </c>
      <c r="N24536" s="3" t="s">
        <v>8200</v>
      </c>
      <c r="O24536">
        <v>1</v>
      </c>
      <c r="P24536">
        <v>1</v>
      </c>
      <c r="R24536" t="s">
        <v>43</v>
      </c>
      <c r="X24536">
        <v>1</v>
      </c>
      <c r="Y24536" t="s">
        <v>43</v>
      </c>
    </row>
    <row r="24537" spans="1:25" hidden="1" x14ac:dyDescent="0.25">
      <c r="A24537">
        <v>2017</v>
      </c>
      <c r="B24537" s="1">
        <v>42926</v>
      </c>
      <c r="C24537" s="2">
        <v>0.81944444444444442</v>
      </c>
      <c r="D24537" t="s">
        <v>42</v>
      </c>
      <c r="E24537" s="3" t="s">
        <v>44</v>
      </c>
      <c r="F24537" s="3" t="s">
        <v>1113</v>
      </c>
      <c r="G24537" s="3" t="s">
        <v>2205</v>
      </c>
      <c r="I24537" t="s">
        <v>43</v>
      </c>
      <c r="J24537" s="3" t="s">
        <v>24638</v>
      </c>
      <c r="K24537" t="s">
        <v>1113</v>
      </c>
      <c r="N24537" s="3" t="s">
        <v>8200</v>
      </c>
      <c r="O24537">
        <v>1</v>
      </c>
      <c r="R24537" t="s">
        <v>43</v>
      </c>
      <c r="T24537">
        <v>1</v>
      </c>
      <c r="X24537">
        <v>0</v>
      </c>
      <c r="Y24537" t="s">
        <v>43</v>
      </c>
    </row>
    <row r="24538" spans="1:25" hidden="1" x14ac:dyDescent="0.25">
      <c r="A24538">
        <v>2017</v>
      </c>
      <c r="B24538" s="1">
        <v>42926</v>
      </c>
      <c r="C24538" s="2">
        <v>0.84166666666666667</v>
      </c>
      <c r="D24538" t="s">
        <v>42</v>
      </c>
      <c r="E24538" s="3" t="s">
        <v>44</v>
      </c>
      <c r="F24538" s="3" t="s">
        <v>127</v>
      </c>
      <c r="G24538" s="3" t="s">
        <v>128</v>
      </c>
      <c r="I24538" t="s">
        <v>43</v>
      </c>
      <c r="J24538" s="3" t="s">
        <v>24639</v>
      </c>
      <c r="K24538" t="s">
        <v>127</v>
      </c>
      <c r="N24538" s="3" t="s">
        <v>8283</v>
      </c>
      <c r="O24538">
        <v>3</v>
      </c>
      <c r="R24538" t="s">
        <v>43</v>
      </c>
      <c r="X24538">
        <v>0</v>
      </c>
      <c r="Y24538" t="s">
        <v>43</v>
      </c>
    </row>
    <row r="24539" spans="1:25" hidden="1" x14ac:dyDescent="0.25">
      <c r="A24539">
        <v>2017</v>
      </c>
      <c r="B24539" s="1">
        <v>42926</v>
      </c>
      <c r="C24539" s="2">
        <v>0.84583333333333333</v>
      </c>
      <c r="D24539" t="s">
        <v>42</v>
      </c>
      <c r="E24539" s="3" t="s">
        <v>38</v>
      </c>
      <c r="F24539" s="3" t="s">
        <v>220</v>
      </c>
      <c r="G24539" s="3" t="s">
        <v>165</v>
      </c>
      <c r="I24539" t="s">
        <v>43</v>
      </c>
      <c r="J24539" s="3" t="s">
        <v>24640</v>
      </c>
      <c r="K24539" t="s">
        <v>220</v>
      </c>
      <c r="N24539" s="3" t="s">
        <v>8200</v>
      </c>
      <c r="O24539">
        <v>1</v>
      </c>
      <c r="R24539" t="s">
        <v>43</v>
      </c>
      <c r="T24539">
        <v>1</v>
      </c>
      <c r="X24539">
        <v>0</v>
      </c>
      <c r="Y24539" t="s">
        <v>43</v>
      </c>
    </row>
    <row r="24540" spans="1:25" hidden="1" x14ac:dyDescent="0.25">
      <c r="A24540">
        <v>2017</v>
      </c>
      <c r="B24540" s="1">
        <v>42926</v>
      </c>
      <c r="C24540" s="2">
        <v>0.8618055555555556</v>
      </c>
      <c r="D24540" t="s">
        <v>42</v>
      </c>
      <c r="E24540" s="3" t="s">
        <v>44</v>
      </c>
      <c r="F24540" s="3" t="s">
        <v>75</v>
      </c>
      <c r="G24540" s="3" t="s">
        <v>292</v>
      </c>
      <c r="I24540" t="s">
        <v>43</v>
      </c>
      <c r="J24540" s="3" t="s">
        <v>24641</v>
      </c>
      <c r="K24540" t="s">
        <v>75</v>
      </c>
      <c r="N24540" s="3" t="s">
        <v>8200</v>
      </c>
      <c r="O24540">
        <v>2</v>
      </c>
      <c r="R24540" t="s">
        <v>43</v>
      </c>
      <c r="X24540">
        <v>0</v>
      </c>
      <c r="Y24540" t="s">
        <v>43</v>
      </c>
    </row>
    <row r="24541" spans="1:25" hidden="1" x14ac:dyDescent="0.25">
      <c r="A24541">
        <v>2017</v>
      </c>
      <c r="B24541" s="1">
        <v>42926</v>
      </c>
      <c r="C24541" s="2">
        <v>0.93333333333333335</v>
      </c>
      <c r="D24541" t="s">
        <v>42</v>
      </c>
      <c r="E24541" s="3" t="s">
        <v>44</v>
      </c>
      <c r="F24541" s="3" t="s">
        <v>189</v>
      </c>
      <c r="G24541" s="3" t="s">
        <v>712</v>
      </c>
      <c r="I24541" t="s">
        <v>43</v>
      </c>
      <c r="J24541" s="3" t="s">
        <v>24642</v>
      </c>
      <c r="K24541" t="s">
        <v>189</v>
      </c>
      <c r="N24541" s="3" t="s">
        <v>8200</v>
      </c>
      <c r="O24541">
        <v>2</v>
      </c>
      <c r="R24541" t="s">
        <v>43</v>
      </c>
      <c r="X24541">
        <v>0</v>
      </c>
      <c r="Y24541" t="s">
        <v>43</v>
      </c>
    </row>
    <row r="24542" spans="1:25" hidden="1" x14ac:dyDescent="0.25">
      <c r="A24542">
        <v>2017</v>
      </c>
      <c r="B24542" s="1">
        <v>42927</v>
      </c>
      <c r="C24542" s="2">
        <v>0.33611111111111114</v>
      </c>
      <c r="D24542" t="s">
        <v>66</v>
      </c>
      <c r="E24542" s="3" t="s">
        <v>44</v>
      </c>
      <c r="F24542" s="3" t="s">
        <v>84</v>
      </c>
      <c r="G24542" s="3" t="s">
        <v>55</v>
      </c>
      <c r="I24542" t="s">
        <v>43</v>
      </c>
      <c r="J24542" s="3" t="s">
        <v>24643</v>
      </c>
      <c r="K24542" t="s">
        <v>84</v>
      </c>
      <c r="N24542" s="3" t="s">
        <v>8200</v>
      </c>
      <c r="O24542">
        <v>1</v>
      </c>
      <c r="P24542">
        <v>1</v>
      </c>
      <c r="R24542" t="s">
        <v>43</v>
      </c>
      <c r="X24542">
        <v>1</v>
      </c>
      <c r="Y24542" t="s">
        <v>43</v>
      </c>
    </row>
    <row r="24543" spans="1:25" hidden="1" x14ac:dyDescent="0.25">
      <c r="A24543">
        <v>2017</v>
      </c>
      <c r="B24543" s="1">
        <v>42927</v>
      </c>
      <c r="C24543" s="2">
        <v>0.3527777777777778</v>
      </c>
      <c r="D24543" t="s">
        <v>66</v>
      </c>
      <c r="E24543" s="3" t="s">
        <v>44</v>
      </c>
      <c r="F24543" s="3" t="s">
        <v>220</v>
      </c>
      <c r="G24543" s="3" t="s">
        <v>165</v>
      </c>
      <c r="I24543" t="s">
        <v>43</v>
      </c>
      <c r="J24543" s="3" t="s">
        <v>24644</v>
      </c>
      <c r="K24543" t="s">
        <v>220</v>
      </c>
      <c r="N24543" s="3" t="s">
        <v>8200</v>
      </c>
      <c r="O24543">
        <v>1</v>
      </c>
      <c r="P24543">
        <v>1</v>
      </c>
      <c r="R24543" t="s">
        <v>43</v>
      </c>
      <c r="X24543">
        <v>1</v>
      </c>
      <c r="Y24543" t="s">
        <v>43</v>
      </c>
    </row>
    <row r="24544" spans="1:25" hidden="1" x14ac:dyDescent="0.25">
      <c r="A24544">
        <v>2017</v>
      </c>
      <c r="B24544" s="1">
        <v>42927</v>
      </c>
      <c r="C24544" s="2">
        <v>0.40833333333333333</v>
      </c>
      <c r="D24544" t="s">
        <v>42</v>
      </c>
      <c r="E24544" s="3" t="s">
        <v>44</v>
      </c>
      <c r="F24544" s="3" t="s">
        <v>164</v>
      </c>
      <c r="G24544" s="3" t="s">
        <v>647</v>
      </c>
      <c r="H24544">
        <v>445</v>
      </c>
      <c r="I24544" t="s">
        <v>43</v>
      </c>
      <c r="J24544" s="3" t="s">
        <v>24645</v>
      </c>
      <c r="K24544" t="s">
        <v>164</v>
      </c>
      <c r="N24544" s="3" t="s">
        <v>8200</v>
      </c>
      <c r="O24544">
        <v>2</v>
      </c>
      <c r="R24544" t="s">
        <v>43</v>
      </c>
      <c r="X24544">
        <v>0</v>
      </c>
      <c r="Y24544" t="s">
        <v>43</v>
      </c>
    </row>
    <row r="24545" spans="1:25" hidden="1" x14ac:dyDescent="0.25">
      <c r="A24545">
        <v>2017</v>
      </c>
      <c r="B24545" s="1">
        <v>42927</v>
      </c>
      <c r="C24545" s="2">
        <v>0.40833333333333333</v>
      </c>
      <c r="D24545" t="s">
        <v>42</v>
      </c>
      <c r="E24545" s="3" t="s">
        <v>38</v>
      </c>
      <c r="F24545" s="3" t="s">
        <v>424</v>
      </c>
      <c r="G24545" s="3" t="s">
        <v>710</v>
      </c>
      <c r="H24545">
        <v>294</v>
      </c>
      <c r="I24545" t="s">
        <v>43</v>
      </c>
      <c r="J24545" s="3" t="s">
        <v>24646</v>
      </c>
      <c r="K24545" t="s">
        <v>424</v>
      </c>
      <c r="N24545" s="3" t="s">
        <v>8200</v>
      </c>
      <c r="O24545">
        <v>2</v>
      </c>
      <c r="R24545" t="s">
        <v>43</v>
      </c>
      <c r="X24545">
        <v>0</v>
      </c>
      <c r="Y24545" t="s">
        <v>43</v>
      </c>
    </row>
    <row r="24546" spans="1:25" hidden="1" x14ac:dyDescent="0.25">
      <c r="A24546">
        <v>2017</v>
      </c>
      <c r="B24546" s="1">
        <v>42927</v>
      </c>
      <c r="C24546" s="2">
        <v>0.41736111111111113</v>
      </c>
      <c r="D24546" t="s">
        <v>42</v>
      </c>
      <c r="E24546" s="3" t="s">
        <v>38</v>
      </c>
      <c r="F24546" s="3" t="s">
        <v>127</v>
      </c>
      <c r="G24546" s="3" t="s">
        <v>128</v>
      </c>
      <c r="I24546" t="s">
        <v>43</v>
      </c>
      <c r="J24546" s="3" t="s">
        <v>24647</v>
      </c>
      <c r="K24546" t="s">
        <v>127</v>
      </c>
      <c r="N24546" s="3" t="s">
        <v>8200</v>
      </c>
      <c r="R24546" t="s">
        <v>43</v>
      </c>
      <c r="X24546">
        <v>0</v>
      </c>
      <c r="Y24546" t="s">
        <v>43</v>
      </c>
    </row>
    <row r="24547" spans="1:25" hidden="1" x14ac:dyDescent="0.25">
      <c r="A24547">
        <v>2017</v>
      </c>
      <c r="B24547" s="1">
        <v>42927</v>
      </c>
      <c r="C24547" s="2">
        <v>0.42430555555555555</v>
      </c>
      <c r="D24547" t="s">
        <v>42</v>
      </c>
      <c r="E24547" s="3" t="s">
        <v>44</v>
      </c>
      <c r="F24547" s="3" t="s">
        <v>72</v>
      </c>
      <c r="G24547" s="3" t="s">
        <v>265</v>
      </c>
      <c r="I24547" t="s">
        <v>43</v>
      </c>
      <c r="J24547" s="3" t="s">
        <v>24648</v>
      </c>
      <c r="K24547" t="s">
        <v>72</v>
      </c>
      <c r="N24547" s="3" t="s">
        <v>8200</v>
      </c>
      <c r="O24547">
        <v>2</v>
      </c>
      <c r="R24547" t="s">
        <v>43</v>
      </c>
      <c r="X24547">
        <v>0</v>
      </c>
      <c r="Y24547" t="s">
        <v>43</v>
      </c>
    </row>
    <row r="24548" spans="1:25" hidden="1" x14ac:dyDescent="0.25">
      <c r="A24548">
        <v>2017</v>
      </c>
      <c r="B24548" s="1">
        <v>42927</v>
      </c>
      <c r="C24548" s="2">
        <v>0.44444444444444442</v>
      </c>
      <c r="D24548" t="s">
        <v>42</v>
      </c>
      <c r="E24548" s="3" t="s">
        <v>44</v>
      </c>
      <c r="F24548" s="3" t="s">
        <v>164</v>
      </c>
      <c r="G24548" s="3" t="s">
        <v>393</v>
      </c>
      <c r="I24548" t="s">
        <v>43</v>
      </c>
      <c r="J24548" s="3" t="s">
        <v>24649</v>
      </c>
      <c r="K24548" t="s">
        <v>164</v>
      </c>
      <c r="N24548" s="3" t="s">
        <v>8200</v>
      </c>
      <c r="R24548" t="s">
        <v>43</v>
      </c>
      <c r="X24548">
        <v>0</v>
      </c>
      <c r="Y24548" t="s">
        <v>43</v>
      </c>
    </row>
    <row r="24549" spans="1:25" hidden="1" x14ac:dyDescent="0.25">
      <c r="A24549">
        <v>2017</v>
      </c>
      <c r="B24549" s="1">
        <v>42927</v>
      </c>
      <c r="C24549" s="2">
        <v>0.45069444444444445</v>
      </c>
      <c r="D24549" t="s">
        <v>42</v>
      </c>
      <c r="E24549" s="3" t="s">
        <v>44</v>
      </c>
      <c r="F24549" s="3" t="s">
        <v>51</v>
      </c>
      <c r="G24549" s="3" t="s">
        <v>112</v>
      </c>
      <c r="H24549">
        <v>694</v>
      </c>
      <c r="I24549" t="s">
        <v>43</v>
      </c>
      <c r="J24549" s="3" t="s">
        <v>24650</v>
      </c>
      <c r="K24549" t="s">
        <v>51</v>
      </c>
      <c r="N24549" s="3" t="s">
        <v>8200</v>
      </c>
      <c r="O24549">
        <v>1</v>
      </c>
      <c r="R24549" t="s">
        <v>43</v>
      </c>
      <c r="U24549">
        <v>1</v>
      </c>
      <c r="X24549">
        <v>0</v>
      </c>
      <c r="Y24549" t="s">
        <v>43</v>
      </c>
    </row>
    <row r="24550" spans="1:25" hidden="1" x14ac:dyDescent="0.25">
      <c r="A24550">
        <v>2017</v>
      </c>
      <c r="B24550" s="1">
        <v>42927</v>
      </c>
      <c r="C24550" s="2">
        <v>0.51249999999999996</v>
      </c>
      <c r="D24550" t="s">
        <v>42</v>
      </c>
      <c r="E24550" s="3" t="s">
        <v>44</v>
      </c>
      <c r="F24550" s="3" t="s">
        <v>51</v>
      </c>
      <c r="G24550" s="3" t="s">
        <v>153</v>
      </c>
      <c r="I24550" t="s">
        <v>43</v>
      </c>
      <c r="J24550" s="3" t="s">
        <v>24651</v>
      </c>
      <c r="K24550" t="s">
        <v>51</v>
      </c>
      <c r="N24550" s="3" t="s">
        <v>8200</v>
      </c>
      <c r="O24550">
        <v>1</v>
      </c>
      <c r="P24550">
        <v>1</v>
      </c>
      <c r="R24550" t="s">
        <v>43</v>
      </c>
      <c r="X24550">
        <v>0</v>
      </c>
      <c r="Y24550" t="s">
        <v>43</v>
      </c>
    </row>
    <row r="24551" spans="1:25" hidden="1" x14ac:dyDescent="0.25">
      <c r="A24551">
        <v>2017</v>
      </c>
      <c r="B24551" s="1">
        <v>42927</v>
      </c>
      <c r="C24551" s="2">
        <v>0.51597222222222228</v>
      </c>
      <c r="D24551" t="s">
        <v>42</v>
      </c>
      <c r="E24551" s="3" t="s">
        <v>44</v>
      </c>
      <c r="F24551" s="3" t="s">
        <v>72</v>
      </c>
      <c r="G24551" s="3" t="s">
        <v>6476</v>
      </c>
      <c r="H24551">
        <v>91</v>
      </c>
      <c r="I24551" t="s">
        <v>43</v>
      </c>
      <c r="J24551" s="3" t="s">
        <v>24652</v>
      </c>
      <c r="K24551" t="s">
        <v>72</v>
      </c>
      <c r="N24551" s="3" t="s">
        <v>8200</v>
      </c>
      <c r="O24551">
        <v>2</v>
      </c>
      <c r="R24551" t="s">
        <v>43</v>
      </c>
      <c r="X24551">
        <v>0</v>
      </c>
      <c r="Y24551" t="s">
        <v>43</v>
      </c>
    </row>
    <row r="24552" spans="1:25" hidden="1" x14ac:dyDescent="0.25">
      <c r="A24552">
        <v>2017</v>
      </c>
      <c r="B24552" s="1">
        <v>42927</v>
      </c>
      <c r="C24552" s="2">
        <v>0.53541666666666665</v>
      </c>
      <c r="D24552" t="s">
        <v>66</v>
      </c>
      <c r="E24552" s="3" t="s">
        <v>44</v>
      </c>
      <c r="F24552" s="3" t="s">
        <v>199</v>
      </c>
      <c r="G24552" s="3" t="s">
        <v>130</v>
      </c>
      <c r="I24552" t="s">
        <v>43</v>
      </c>
      <c r="J24552" s="3" t="s">
        <v>24653</v>
      </c>
      <c r="K24552" t="s">
        <v>199</v>
      </c>
      <c r="N24552" s="3" t="s">
        <v>8200</v>
      </c>
      <c r="O24552">
        <v>1</v>
      </c>
      <c r="P24552">
        <v>1</v>
      </c>
      <c r="R24552" t="s">
        <v>43</v>
      </c>
      <c r="X24552">
        <v>1</v>
      </c>
      <c r="Y24552" t="s">
        <v>43</v>
      </c>
    </row>
    <row r="24553" spans="1:25" hidden="1" x14ac:dyDescent="0.25">
      <c r="A24553">
        <v>2017</v>
      </c>
      <c r="B24553" s="1">
        <v>42927</v>
      </c>
      <c r="C24553" s="2">
        <v>0.54236111111111107</v>
      </c>
      <c r="D24553" t="s">
        <v>42</v>
      </c>
      <c r="E24553" s="3" t="s">
        <v>38</v>
      </c>
      <c r="F24553" s="3" t="s">
        <v>81</v>
      </c>
      <c r="G24553" s="3" t="s">
        <v>2878</v>
      </c>
      <c r="H24553">
        <v>1716</v>
      </c>
      <c r="I24553" t="s">
        <v>43</v>
      </c>
      <c r="J24553" s="3" t="s">
        <v>24654</v>
      </c>
      <c r="K24553" t="s">
        <v>81</v>
      </c>
      <c r="N24553" s="3" t="s">
        <v>8200</v>
      </c>
      <c r="O24553">
        <v>2</v>
      </c>
      <c r="R24553" t="s">
        <v>43</v>
      </c>
      <c r="X24553">
        <v>0</v>
      </c>
      <c r="Y24553" t="s">
        <v>43</v>
      </c>
    </row>
    <row r="24554" spans="1:25" hidden="1" x14ac:dyDescent="0.25">
      <c r="A24554">
        <v>2017</v>
      </c>
      <c r="B24554" s="1">
        <v>42927</v>
      </c>
      <c r="C24554" s="2">
        <v>0.54513888888888884</v>
      </c>
      <c r="D24554" t="s">
        <v>42</v>
      </c>
      <c r="E24554" s="3" t="s">
        <v>44</v>
      </c>
      <c r="F24554" s="3" t="s">
        <v>69</v>
      </c>
      <c r="G24554" s="3" t="s">
        <v>1467</v>
      </c>
      <c r="H24554">
        <v>58</v>
      </c>
      <c r="I24554" t="s">
        <v>43</v>
      </c>
      <c r="J24554" s="3" t="s">
        <v>24655</v>
      </c>
      <c r="K24554" t="s">
        <v>69</v>
      </c>
      <c r="N24554" s="3" t="s">
        <v>8200</v>
      </c>
      <c r="O24554">
        <v>2</v>
      </c>
      <c r="R24554" t="s">
        <v>43</v>
      </c>
      <c r="X24554">
        <v>0</v>
      </c>
      <c r="Y24554" t="s">
        <v>43</v>
      </c>
    </row>
    <row r="24555" spans="1:25" hidden="1" x14ac:dyDescent="0.25">
      <c r="A24555">
        <v>2017</v>
      </c>
      <c r="B24555" s="1">
        <v>42927</v>
      </c>
      <c r="C24555" s="2">
        <v>0.54583333333333328</v>
      </c>
      <c r="D24555" t="s">
        <v>42</v>
      </c>
      <c r="E24555" s="3" t="s">
        <v>44</v>
      </c>
      <c r="F24555" s="3" t="s">
        <v>60</v>
      </c>
      <c r="G24555" s="3" t="s">
        <v>1431</v>
      </c>
      <c r="H24555">
        <v>826</v>
      </c>
      <c r="I24555" t="s">
        <v>43</v>
      </c>
      <c r="J24555" s="3" t="s">
        <v>24656</v>
      </c>
      <c r="K24555" t="s">
        <v>60</v>
      </c>
      <c r="N24555" s="3" t="s">
        <v>8200</v>
      </c>
      <c r="O24555">
        <v>1</v>
      </c>
      <c r="R24555" t="s">
        <v>43</v>
      </c>
      <c r="T24555">
        <v>1</v>
      </c>
      <c r="X24555">
        <v>0</v>
      </c>
      <c r="Y24555" t="s">
        <v>43</v>
      </c>
    </row>
    <row r="24556" spans="1:25" hidden="1" x14ac:dyDescent="0.25">
      <c r="A24556">
        <v>2017</v>
      </c>
      <c r="B24556" s="1">
        <v>42927</v>
      </c>
      <c r="C24556" s="2">
        <v>0.5493055555555556</v>
      </c>
      <c r="D24556" t="s">
        <v>42</v>
      </c>
      <c r="E24556" s="3" t="s">
        <v>44</v>
      </c>
      <c r="F24556" s="3" t="s">
        <v>577</v>
      </c>
      <c r="G24556" s="3" t="s">
        <v>1479</v>
      </c>
      <c r="I24556" t="s">
        <v>43</v>
      </c>
      <c r="J24556" s="3" t="s">
        <v>24657</v>
      </c>
      <c r="K24556" t="s">
        <v>577</v>
      </c>
      <c r="N24556" s="3" t="s">
        <v>8200</v>
      </c>
      <c r="O24556">
        <v>3</v>
      </c>
      <c r="R24556" t="s">
        <v>43</v>
      </c>
      <c r="X24556">
        <v>0</v>
      </c>
      <c r="Y24556" t="s">
        <v>43</v>
      </c>
    </row>
    <row r="24557" spans="1:25" hidden="1" x14ac:dyDescent="0.25">
      <c r="A24557">
        <v>2017</v>
      </c>
      <c r="B24557" s="1">
        <v>42927</v>
      </c>
      <c r="C24557" s="2">
        <v>0.55208333333333337</v>
      </c>
      <c r="D24557" t="s">
        <v>43</v>
      </c>
      <c r="E24557" s="3" t="s">
        <v>38</v>
      </c>
      <c r="F24557" s="3" t="s">
        <v>1296</v>
      </c>
      <c r="G24557" s="3" t="s">
        <v>1467</v>
      </c>
      <c r="H24557">
        <v>25</v>
      </c>
      <c r="I24557" t="s">
        <v>43</v>
      </c>
      <c r="J24557" s="3" t="s">
        <v>22443</v>
      </c>
      <c r="K24557" t="s">
        <v>1296</v>
      </c>
      <c r="N24557" s="3" t="s">
        <v>8200</v>
      </c>
      <c r="O24557">
        <v>2</v>
      </c>
      <c r="R24557" t="s">
        <v>43</v>
      </c>
      <c r="X24557">
        <v>0</v>
      </c>
      <c r="Y24557" t="s">
        <v>43</v>
      </c>
    </row>
    <row r="24558" spans="1:25" hidden="1" x14ac:dyDescent="0.25">
      <c r="A24558">
        <v>2017</v>
      </c>
      <c r="B24558" s="1">
        <v>42927</v>
      </c>
      <c r="C24558" s="2">
        <v>0.55972222222222223</v>
      </c>
      <c r="D24558" t="s">
        <v>42</v>
      </c>
      <c r="E24558" s="3" t="s">
        <v>44</v>
      </c>
      <c r="F24558" s="3" t="s">
        <v>194</v>
      </c>
      <c r="G24558" s="3" t="s">
        <v>223</v>
      </c>
      <c r="H24558">
        <v>1219</v>
      </c>
      <c r="I24558" t="s">
        <v>43</v>
      </c>
      <c r="J24558" s="3" t="s">
        <v>19966</v>
      </c>
      <c r="K24558" t="s">
        <v>194</v>
      </c>
      <c r="N24558" s="3" t="s">
        <v>8200</v>
      </c>
      <c r="O24558">
        <v>1</v>
      </c>
      <c r="R24558" t="s">
        <v>43</v>
      </c>
      <c r="U24558">
        <v>1</v>
      </c>
      <c r="X24558">
        <v>0</v>
      </c>
      <c r="Y24558" t="s">
        <v>43</v>
      </c>
    </row>
    <row r="24559" spans="1:25" hidden="1" x14ac:dyDescent="0.25">
      <c r="A24559">
        <v>2017</v>
      </c>
      <c r="B24559" s="1">
        <v>42927</v>
      </c>
      <c r="C24559" s="2">
        <v>0.56041666666666667</v>
      </c>
      <c r="D24559" t="s">
        <v>42</v>
      </c>
      <c r="E24559" s="3" t="s">
        <v>44</v>
      </c>
      <c r="F24559" s="3" t="s">
        <v>51</v>
      </c>
      <c r="G24559" s="3" t="s">
        <v>52</v>
      </c>
      <c r="H24559">
        <v>2282</v>
      </c>
      <c r="I24559" t="s">
        <v>43</v>
      </c>
      <c r="J24559" s="3" t="s">
        <v>399</v>
      </c>
      <c r="K24559" t="s">
        <v>51</v>
      </c>
      <c r="N24559" s="3" t="s">
        <v>8200</v>
      </c>
      <c r="O24559">
        <v>2</v>
      </c>
      <c r="R24559" t="s">
        <v>43</v>
      </c>
      <c r="X24559">
        <v>0</v>
      </c>
      <c r="Y24559" t="s">
        <v>43</v>
      </c>
    </row>
    <row r="24560" spans="1:25" hidden="1" x14ac:dyDescent="0.25">
      <c r="A24560">
        <v>2017</v>
      </c>
      <c r="B24560" s="1">
        <v>42927</v>
      </c>
      <c r="C24560" s="2">
        <v>0.5756944444444444</v>
      </c>
      <c r="D24560" t="s">
        <v>42</v>
      </c>
      <c r="E24560" s="3" t="s">
        <v>38</v>
      </c>
      <c r="F24560" s="3" t="s">
        <v>181</v>
      </c>
      <c r="G24560" s="3" t="s">
        <v>309</v>
      </c>
      <c r="I24560" t="s">
        <v>43</v>
      </c>
      <c r="J24560" s="3" t="s">
        <v>24658</v>
      </c>
      <c r="K24560" t="s">
        <v>181</v>
      </c>
      <c r="N24560" s="3" t="s">
        <v>8200</v>
      </c>
      <c r="O24560">
        <v>2</v>
      </c>
      <c r="R24560" t="s">
        <v>43</v>
      </c>
      <c r="X24560">
        <v>0</v>
      </c>
      <c r="Y24560" t="s">
        <v>43</v>
      </c>
    </row>
    <row r="24561" spans="1:25" hidden="1" x14ac:dyDescent="0.25">
      <c r="A24561">
        <v>2017</v>
      </c>
      <c r="B24561" s="1">
        <v>42927</v>
      </c>
      <c r="C24561" s="2">
        <v>0.5854166666666667</v>
      </c>
      <c r="D24561" t="s">
        <v>42</v>
      </c>
      <c r="E24561" s="3" t="s">
        <v>44</v>
      </c>
      <c r="F24561" s="3" t="s">
        <v>78</v>
      </c>
      <c r="G24561" s="3" t="s">
        <v>132</v>
      </c>
      <c r="I24561" t="s">
        <v>43</v>
      </c>
      <c r="J24561" s="3" t="s">
        <v>24659</v>
      </c>
      <c r="K24561" t="s">
        <v>78</v>
      </c>
      <c r="N24561" s="3" t="s">
        <v>8200</v>
      </c>
      <c r="O24561">
        <v>1</v>
      </c>
      <c r="P24561">
        <v>1</v>
      </c>
      <c r="R24561" t="s">
        <v>43</v>
      </c>
      <c r="X24561">
        <v>0</v>
      </c>
      <c r="Y24561" t="s">
        <v>43</v>
      </c>
    </row>
    <row r="24562" spans="1:25" hidden="1" x14ac:dyDescent="0.25">
      <c r="A24562">
        <v>2017</v>
      </c>
      <c r="B24562" s="1">
        <v>42927</v>
      </c>
      <c r="C24562" s="2">
        <v>0.58611111111111114</v>
      </c>
      <c r="D24562" t="s">
        <v>42</v>
      </c>
      <c r="E24562" s="3" t="s">
        <v>44</v>
      </c>
      <c r="F24562" s="3" t="s">
        <v>39</v>
      </c>
      <c r="G24562" s="3" t="s">
        <v>1002</v>
      </c>
      <c r="H24562">
        <v>55</v>
      </c>
      <c r="I24562" t="s">
        <v>43</v>
      </c>
      <c r="J24562" s="3" t="s">
        <v>24660</v>
      </c>
      <c r="K24562" t="s">
        <v>39</v>
      </c>
      <c r="N24562" s="3" t="s">
        <v>8200</v>
      </c>
      <c r="O24562">
        <v>2</v>
      </c>
      <c r="R24562" t="s">
        <v>43</v>
      </c>
      <c r="X24562">
        <v>0</v>
      </c>
      <c r="Y24562" t="s">
        <v>43</v>
      </c>
    </row>
    <row r="24563" spans="1:25" hidden="1" x14ac:dyDescent="0.25">
      <c r="A24563">
        <v>2017</v>
      </c>
      <c r="B24563" s="1">
        <v>42927</v>
      </c>
      <c r="C24563" s="2">
        <v>0.6166666666666667</v>
      </c>
      <c r="D24563" t="s">
        <v>66</v>
      </c>
      <c r="E24563" s="3" t="s">
        <v>44</v>
      </c>
      <c r="F24563" s="3" t="s">
        <v>81</v>
      </c>
      <c r="G24563" s="3" t="s">
        <v>919</v>
      </c>
      <c r="H24563">
        <v>522</v>
      </c>
      <c r="I24563" t="s">
        <v>43</v>
      </c>
      <c r="J24563" s="3" t="s">
        <v>24661</v>
      </c>
      <c r="K24563" t="s">
        <v>81</v>
      </c>
      <c r="N24563" s="3" t="s">
        <v>8200</v>
      </c>
      <c r="O24563">
        <v>1</v>
      </c>
      <c r="P24563">
        <v>1</v>
      </c>
      <c r="R24563" t="s">
        <v>43</v>
      </c>
      <c r="X24563">
        <v>1</v>
      </c>
      <c r="Y24563" t="s">
        <v>43</v>
      </c>
    </row>
    <row r="24564" spans="1:25" hidden="1" x14ac:dyDescent="0.25">
      <c r="A24564">
        <v>2017</v>
      </c>
      <c r="B24564" s="1">
        <v>42927</v>
      </c>
      <c r="C24564" s="2">
        <v>0.6166666666666667</v>
      </c>
      <c r="D24564" t="s">
        <v>42</v>
      </c>
      <c r="E24564" s="3" t="s">
        <v>44</v>
      </c>
      <c r="F24564" s="3" t="s">
        <v>81</v>
      </c>
      <c r="G24564" s="3" t="s">
        <v>925</v>
      </c>
      <c r="H24564">
        <v>27</v>
      </c>
      <c r="I24564" t="s">
        <v>43</v>
      </c>
      <c r="J24564" s="3" t="s">
        <v>24662</v>
      </c>
      <c r="K24564" t="s">
        <v>81</v>
      </c>
      <c r="N24564" s="3" t="s">
        <v>8200</v>
      </c>
      <c r="O24564">
        <v>1</v>
      </c>
      <c r="P24564">
        <v>1</v>
      </c>
      <c r="R24564" t="s">
        <v>43</v>
      </c>
      <c r="X24564">
        <v>0</v>
      </c>
      <c r="Y24564" t="s">
        <v>43</v>
      </c>
    </row>
    <row r="24565" spans="1:25" hidden="1" x14ac:dyDescent="0.25">
      <c r="A24565">
        <v>2017</v>
      </c>
      <c r="B24565" s="1">
        <v>42927</v>
      </c>
      <c r="C24565" s="2">
        <v>0.6645833333333333</v>
      </c>
      <c r="D24565" t="s">
        <v>42</v>
      </c>
      <c r="E24565" s="3" t="s">
        <v>44</v>
      </c>
      <c r="F24565" s="3" t="s">
        <v>78</v>
      </c>
      <c r="G24565" s="3" t="s">
        <v>132</v>
      </c>
      <c r="I24565" t="s">
        <v>43</v>
      </c>
      <c r="J24565" s="3" t="s">
        <v>24663</v>
      </c>
      <c r="K24565" t="s">
        <v>78</v>
      </c>
      <c r="N24565" s="3" t="s">
        <v>8200</v>
      </c>
      <c r="O24565">
        <v>1</v>
      </c>
      <c r="R24565" t="s">
        <v>43</v>
      </c>
      <c r="U24565">
        <v>1</v>
      </c>
      <c r="X24565">
        <v>0</v>
      </c>
      <c r="Y24565" t="s">
        <v>43</v>
      </c>
    </row>
    <row r="24566" spans="1:25" hidden="1" x14ac:dyDescent="0.25">
      <c r="A24566">
        <v>2017</v>
      </c>
      <c r="B24566" s="1">
        <v>42927</v>
      </c>
      <c r="C24566" s="2">
        <v>0.70763888888888893</v>
      </c>
      <c r="D24566" t="s">
        <v>42</v>
      </c>
      <c r="E24566" s="3" t="s">
        <v>44</v>
      </c>
      <c r="F24566" s="3" t="s">
        <v>147</v>
      </c>
      <c r="G24566" s="3" t="s">
        <v>7470</v>
      </c>
      <c r="H24566">
        <v>600</v>
      </c>
      <c r="I24566" t="s">
        <v>43</v>
      </c>
      <c r="J24566" s="3" t="s">
        <v>24664</v>
      </c>
      <c r="K24566" t="s">
        <v>147</v>
      </c>
      <c r="N24566" s="3" t="s">
        <v>8200</v>
      </c>
      <c r="O24566">
        <v>3</v>
      </c>
      <c r="R24566" t="s">
        <v>43</v>
      </c>
      <c r="U24566">
        <v>1</v>
      </c>
      <c r="X24566">
        <v>0</v>
      </c>
      <c r="Y24566" t="s">
        <v>43</v>
      </c>
    </row>
    <row r="24567" spans="1:25" hidden="1" x14ac:dyDescent="0.25">
      <c r="A24567">
        <v>2017</v>
      </c>
      <c r="B24567" s="1">
        <v>42927</v>
      </c>
      <c r="C24567" s="2">
        <v>0.71666666666666667</v>
      </c>
      <c r="D24567" t="s">
        <v>42</v>
      </c>
      <c r="E24567" s="3" t="s">
        <v>44</v>
      </c>
      <c r="F24567" s="3" t="s">
        <v>158</v>
      </c>
      <c r="G24567" s="3" t="s">
        <v>5814</v>
      </c>
      <c r="H24567">
        <v>2000</v>
      </c>
      <c r="I24567" t="s">
        <v>43</v>
      </c>
      <c r="J24567" s="3" t="s">
        <v>9821</v>
      </c>
      <c r="K24567" t="s">
        <v>158</v>
      </c>
      <c r="N24567" s="3" t="s">
        <v>8200</v>
      </c>
      <c r="O24567">
        <v>1</v>
      </c>
      <c r="R24567" t="s">
        <v>43</v>
      </c>
      <c r="U24567">
        <v>1</v>
      </c>
      <c r="X24567">
        <v>0</v>
      </c>
      <c r="Y24567" t="s">
        <v>43</v>
      </c>
    </row>
    <row r="24568" spans="1:25" hidden="1" x14ac:dyDescent="0.25">
      <c r="A24568">
        <v>2017</v>
      </c>
      <c r="B24568" s="1">
        <v>42927</v>
      </c>
      <c r="C24568" s="2">
        <v>0.74652777777777779</v>
      </c>
      <c r="D24568" t="s">
        <v>42</v>
      </c>
      <c r="E24568" s="3" t="s">
        <v>44</v>
      </c>
      <c r="F24568" s="3" t="s">
        <v>48</v>
      </c>
      <c r="G24568" s="3" t="s">
        <v>99</v>
      </c>
      <c r="I24568" t="s">
        <v>43</v>
      </c>
      <c r="J24568" s="3" t="s">
        <v>19014</v>
      </c>
      <c r="K24568" t="s">
        <v>48</v>
      </c>
      <c r="N24568" s="3" t="s">
        <v>8200</v>
      </c>
      <c r="O24568">
        <v>2</v>
      </c>
      <c r="R24568" t="s">
        <v>43</v>
      </c>
      <c r="X24568">
        <v>0</v>
      </c>
      <c r="Y24568" t="s">
        <v>43</v>
      </c>
    </row>
    <row r="24569" spans="1:25" hidden="1" x14ac:dyDescent="0.25">
      <c r="A24569">
        <v>2017</v>
      </c>
      <c r="B24569" s="1">
        <v>42927</v>
      </c>
      <c r="C24569" s="2">
        <v>0.77222222222222225</v>
      </c>
      <c r="D24569" t="s">
        <v>42</v>
      </c>
      <c r="E24569" s="3" t="s">
        <v>44</v>
      </c>
      <c r="F24569" s="3" t="s">
        <v>179</v>
      </c>
      <c r="G24569" s="3" t="s">
        <v>273</v>
      </c>
      <c r="H24569">
        <v>285</v>
      </c>
      <c r="I24569" t="s">
        <v>43</v>
      </c>
      <c r="J24569" s="3" t="s">
        <v>24665</v>
      </c>
      <c r="K24569" t="s">
        <v>179</v>
      </c>
      <c r="N24569" s="3" t="s">
        <v>8200</v>
      </c>
      <c r="O24569">
        <v>1</v>
      </c>
      <c r="R24569" t="s">
        <v>43</v>
      </c>
      <c r="U24569">
        <v>1</v>
      </c>
      <c r="X24569">
        <v>0</v>
      </c>
      <c r="Y24569" t="s">
        <v>43</v>
      </c>
    </row>
    <row r="24570" spans="1:25" hidden="1" x14ac:dyDescent="0.25">
      <c r="A24570">
        <v>2017</v>
      </c>
      <c r="B24570" s="1">
        <v>42927</v>
      </c>
      <c r="C24570" s="2">
        <v>0.79513888888888884</v>
      </c>
      <c r="D24570" t="s">
        <v>42</v>
      </c>
      <c r="E24570" s="3" t="s">
        <v>44</v>
      </c>
      <c r="F24570" s="3" t="s">
        <v>127</v>
      </c>
      <c r="G24570" s="3" t="s">
        <v>128</v>
      </c>
      <c r="I24570" t="s">
        <v>43</v>
      </c>
      <c r="J24570" s="3" t="s">
        <v>24666</v>
      </c>
      <c r="K24570" t="s">
        <v>127</v>
      </c>
      <c r="N24570" s="3" t="s">
        <v>8200</v>
      </c>
      <c r="O24570">
        <v>1</v>
      </c>
      <c r="R24570" t="s">
        <v>43</v>
      </c>
      <c r="T24570">
        <v>1</v>
      </c>
      <c r="X24570">
        <v>0</v>
      </c>
      <c r="Y24570" t="s">
        <v>43</v>
      </c>
    </row>
    <row r="24571" spans="1:25" hidden="1" x14ac:dyDescent="0.25">
      <c r="A24571">
        <v>2017</v>
      </c>
      <c r="B24571" s="1">
        <v>42927</v>
      </c>
      <c r="C24571" s="2">
        <v>0.80902777777777779</v>
      </c>
      <c r="D24571" t="s">
        <v>66</v>
      </c>
      <c r="E24571" s="3" t="s">
        <v>38</v>
      </c>
      <c r="F24571" s="3" t="s">
        <v>405</v>
      </c>
      <c r="G24571" s="3" t="s">
        <v>20737</v>
      </c>
      <c r="H24571">
        <v>115</v>
      </c>
      <c r="I24571" t="s">
        <v>43</v>
      </c>
      <c r="J24571" s="3" t="s">
        <v>24667</v>
      </c>
      <c r="K24571" t="s">
        <v>405</v>
      </c>
      <c r="N24571" s="3" t="s">
        <v>8200</v>
      </c>
      <c r="O24571">
        <v>1</v>
      </c>
      <c r="P24571">
        <v>1</v>
      </c>
      <c r="R24571" t="s">
        <v>43</v>
      </c>
      <c r="X24571">
        <v>1</v>
      </c>
      <c r="Y24571" t="s">
        <v>43</v>
      </c>
    </row>
    <row r="24572" spans="1:25" hidden="1" x14ac:dyDescent="0.25">
      <c r="A24572">
        <v>2017</v>
      </c>
      <c r="B24572" s="1">
        <v>42927</v>
      </c>
      <c r="C24572" s="2">
        <v>0.81111111111111112</v>
      </c>
      <c r="D24572" t="s">
        <v>42</v>
      </c>
      <c r="E24572" s="3" t="s">
        <v>44</v>
      </c>
      <c r="F24572" s="3" t="s">
        <v>96</v>
      </c>
      <c r="G24572" s="3" t="s">
        <v>4107</v>
      </c>
      <c r="H24572">
        <v>557</v>
      </c>
      <c r="I24572" t="s">
        <v>43</v>
      </c>
      <c r="J24572" s="3" t="s">
        <v>24668</v>
      </c>
      <c r="K24572" t="s">
        <v>96</v>
      </c>
      <c r="N24572" s="3" t="s">
        <v>8200</v>
      </c>
      <c r="O24572">
        <v>1</v>
      </c>
      <c r="R24572" t="s">
        <v>43</v>
      </c>
      <c r="T24572">
        <v>1</v>
      </c>
      <c r="X24572">
        <v>0</v>
      </c>
      <c r="Y24572" t="s">
        <v>43</v>
      </c>
    </row>
    <row r="24573" spans="1:25" hidden="1" x14ac:dyDescent="0.25">
      <c r="A24573">
        <v>2017</v>
      </c>
      <c r="B24573" s="1">
        <v>42927</v>
      </c>
      <c r="C24573" s="2">
        <v>0.85902777777777772</v>
      </c>
      <c r="D24573" t="s">
        <v>42</v>
      </c>
      <c r="E24573" s="3" t="s">
        <v>44</v>
      </c>
      <c r="F24573" s="3" t="s">
        <v>48</v>
      </c>
      <c r="G24573" s="3" t="s">
        <v>156</v>
      </c>
      <c r="H24573">
        <v>2242</v>
      </c>
      <c r="I24573" t="s">
        <v>43</v>
      </c>
      <c r="J24573" s="3" t="s">
        <v>24669</v>
      </c>
      <c r="K24573" t="s">
        <v>48</v>
      </c>
      <c r="N24573" s="3" t="s">
        <v>8200</v>
      </c>
      <c r="O24573">
        <v>2</v>
      </c>
      <c r="R24573" t="s">
        <v>43</v>
      </c>
      <c r="X24573">
        <v>0</v>
      </c>
      <c r="Y24573" t="s">
        <v>43</v>
      </c>
    </row>
    <row r="24574" spans="1:25" hidden="1" x14ac:dyDescent="0.25">
      <c r="A24574">
        <v>2017</v>
      </c>
      <c r="B24574" s="1">
        <v>42927</v>
      </c>
      <c r="C24574" s="2">
        <v>0.88124999999999998</v>
      </c>
      <c r="D24574" t="s">
        <v>66</v>
      </c>
      <c r="E24574" s="3" t="s">
        <v>44</v>
      </c>
      <c r="F24574" s="3" t="s">
        <v>280</v>
      </c>
      <c r="G24574" s="3" t="s">
        <v>24670</v>
      </c>
      <c r="H24574">
        <v>615</v>
      </c>
      <c r="I24574" t="s">
        <v>43</v>
      </c>
      <c r="J24574" s="3" t="s">
        <v>24671</v>
      </c>
      <c r="K24574" t="s">
        <v>280</v>
      </c>
      <c r="N24574" s="3" t="s">
        <v>8200</v>
      </c>
      <c r="O24574">
        <v>1</v>
      </c>
      <c r="R24574" t="s">
        <v>43</v>
      </c>
      <c r="T24574">
        <v>1</v>
      </c>
      <c r="X24574">
        <v>1</v>
      </c>
      <c r="Y24574" t="s">
        <v>43</v>
      </c>
    </row>
    <row r="24575" spans="1:25" hidden="1" x14ac:dyDescent="0.25">
      <c r="A24575">
        <v>2017</v>
      </c>
      <c r="B24575" s="1">
        <v>42927</v>
      </c>
      <c r="C24575" s="2">
        <v>0.9291666666666667</v>
      </c>
      <c r="D24575" t="s">
        <v>42</v>
      </c>
      <c r="E24575" s="3" t="s">
        <v>44</v>
      </c>
      <c r="F24575" s="3" t="s">
        <v>48</v>
      </c>
      <c r="G24575" s="3" t="s">
        <v>797</v>
      </c>
      <c r="H24575">
        <v>98</v>
      </c>
      <c r="I24575" t="s">
        <v>43</v>
      </c>
      <c r="J24575" s="3" t="s">
        <v>24672</v>
      </c>
      <c r="K24575" t="s">
        <v>48</v>
      </c>
      <c r="N24575" s="3" t="s">
        <v>8200</v>
      </c>
      <c r="O24575">
        <v>2</v>
      </c>
      <c r="R24575" t="s">
        <v>43</v>
      </c>
      <c r="X24575">
        <v>0</v>
      </c>
      <c r="Y24575" t="s">
        <v>43</v>
      </c>
    </row>
    <row r="24576" spans="1:25" hidden="1" x14ac:dyDescent="0.25">
      <c r="A24576">
        <v>2017</v>
      </c>
      <c r="B24576" s="1">
        <v>42927</v>
      </c>
      <c r="C24576" s="2">
        <v>0.93680555555555556</v>
      </c>
      <c r="D24576" t="s">
        <v>66</v>
      </c>
      <c r="E24576" s="3" t="s">
        <v>44</v>
      </c>
      <c r="F24576" s="3" t="s">
        <v>51</v>
      </c>
      <c r="G24576" s="3" t="s">
        <v>467</v>
      </c>
      <c r="I24576" t="s">
        <v>43</v>
      </c>
      <c r="J24576" s="3" t="s">
        <v>24673</v>
      </c>
      <c r="K24576" t="s">
        <v>51</v>
      </c>
      <c r="N24576" s="3" t="s">
        <v>8200</v>
      </c>
      <c r="O24576">
        <v>1</v>
      </c>
      <c r="P24576">
        <v>1</v>
      </c>
      <c r="R24576" t="s">
        <v>43</v>
      </c>
      <c r="X24576">
        <v>1</v>
      </c>
      <c r="Y24576" t="s">
        <v>43</v>
      </c>
    </row>
    <row r="24577" spans="1:25" hidden="1" x14ac:dyDescent="0.25">
      <c r="A24577">
        <v>2017</v>
      </c>
      <c r="B24577" s="1">
        <v>42927</v>
      </c>
      <c r="C24577" s="2">
        <v>0.96319444444444446</v>
      </c>
      <c r="D24577" t="s">
        <v>66</v>
      </c>
      <c r="E24577" s="3" t="s">
        <v>38</v>
      </c>
      <c r="F24577" s="3" t="s">
        <v>48</v>
      </c>
      <c r="G24577" s="3" t="s">
        <v>214</v>
      </c>
      <c r="H24577">
        <v>111</v>
      </c>
      <c r="I24577" t="s">
        <v>43</v>
      </c>
      <c r="J24577" s="3" t="s">
        <v>3765</v>
      </c>
      <c r="K24577" t="s">
        <v>48</v>
      </c>
      <c r="N24577" s="3" t="s">
        <v>8200</v>
      </c>
      <c r="O24577">
        <v>1</v>
      </c>
      <c r="P24577">
        <v>1</v>
      </c>
      <c r="R24577" t="s">
        <v>43</v>
      </c>
      <c r="X24577">
        <v>1</v>
      </c>
      <c r="Y24577" t="s">
        <v>43</v>
      </c>
    </row>
    <row r="24578" spans="1:25" hidden="1" x14ac:dyDescent="0.25">
      <c r="A24578">
        <v>2017</v>
      </c>
      <c r="B24578" s="1">
        <v>42928</v>
      </c>
      <c r="C24578" s="2">
        <v>2.2222222222222223E-2</v>
      </c>
      <c r="D24578" t="s">
        <v>42</v>
      </c>
      <c r="E24578" s="3" t="s">
        <v>44</v>
      </c>
      <c r="F24578" s="3" t="s">
        <v>446</v>
      </c>
      <c r="G24578" s="3" t="s">
        <v>2007</v>
      </c>
      <c r="I24578" t="s">
        <v>43</v>
      </c>
      <c r="J24578" s="3" t="s">
        <v>24674</v>
      </c>
      <c r="K24578" t="s">
        <v>446</v>
      </c>
      <c r="N24578" s="3" t="s">
        <v>8200</v>
      </c>
      <c r="O24578">
        <v>2</v>
      </c>
      <c r="R24578" t="s">
        <v>43</v>
      </c>
      <c r="X24578">
        <v>0</v>
      </c>
      <c r="Y24578" t="s">
        <v>43</v>
      </c>
    </row>
    <row r="24579" spans="1:25" hidden="1" x14ac:dyDescent="0.25">
      <c r="A24579">
        <v>2017</v>
      </c>
      <c r="B24579" s="1">
        <v>42928</v>
      </c>
      <c r="C24579" s="2">
        <v>0.29722222222222222</v>
      </c>
      <c r="D24579" t="s">
        <v>42</v>
      </c>
      <c r="E24579" s="3" t="s">
        <v>44</v>
      </c>
      <c r="F24579" s="3" t="s">
        <v>1229</v>
      </c>
      <c r="G24579" s="3" t="s">
        <v>578</v>
      </c>
      <c r="I24579" t="s">
        <v>43</v>
      </c>
      <c r="J24579" s="3" t="s">
        <v>24675</v>
      </c>
      <c r="K24579" t="s">
        <v>1229</v>
      </c>
      <c r="N24579" s="3" t="s">
        <v>8200</v>
      </c>
      <c r="O24579">
        <v>1</v>
      </c>
      <c r="R24579" t="s">
        <v>43</v>
      </c>
      <c r="T24579">
        <v>1</v>
      </c>
      <c r="X24579">
        <v>0</v>
      </c>
      <c r="Y24579" t="s">
        <v>43</v>
      </c>
    </row>
    <row r="24580" spans="1:25" hidden="1" x14ac:dyDescent="0.25">
      <c r="A24580">
        <v>2017</v>
      </c>
      <c r="B24580" s="1">
        <v>42928</v>
      </c>
      <c r="C24580" s="2">
        <v>0.30416666666666664</v>
      </c>
      <c r="D24580" t="s">
        <v>42</v>
      </c>
      <c r="E24580" s="3" t="s">
        <v>38</v>
      </c>
      <c r="F24580" s="3" t="s">
        <v>683</v>
      </c>
      <c r="G24580" s="3" t="s">
        <v>412</v>
      </c>
      <c r="I24580" t="s">
        <v>43</v>
      </c>
      <c r="J24580" s="3" t="s">
        <v>24676</v>
      </c>
      <c r="K24580" t="s">
        <v>683</v>
      </c>
      <c r="N24580" s="3" t="s">
        <v>8200</v>
      </c>
      <c r="O24580">
        <v>2</v>
      </c>
      <c r="R24580" t="s">
        <v>43</v>
      </c>
      <c r="X24580">
        <v>0</v>
      </c>
      <c r="Y24580" t="s">
        <v>43</v>
      </c>
    </row>
    <row r="24581" spans="1:25" hidden="1" x14ac:dyDescent="0.25">
      <c r="A24581">
        <v>2017</v>
      </c>
      <c r="B24581" s="1">
        <v>42928</v>
      </c>
      <c r="C24581" s="2">
        <v>0.32361111111111113</v>
      </c>
      <c r="D24581" t="s">
        <v>66</v>
      </c>
      <c r="E24581" s="3" t="s">
        <v>44</v>
      </c>
      <c r="F24581" s="3" t="s">
        <v>446</v>
      </c>
      <c r="G24581" s="3" t="s">
        <v>132</v>
      </c>
      <c r="H24581">
        <v>6347</v>
      </c>
      <c r="I24581" t="s">
        <v>43</v>
      </c>
      <c r="J24581" s="3" t="s">
        <v>24677</v>
      </c>
      <c r="K24581" t="s">
        <v>446</v>
      </c>
      <c r="N24581" s="3" t="s">
        <v>8200</v>
      </c>
      <c r="P24581">
        <v>1</v>
      </c>
      <c r="R24581" t="s">
        <v>43</v>
      </c>
      <c r="X24581">
        <v>1</v>
      </c>
      <c r="Y24581" t="s">
        <v>43</v>
      </c>
    </row>
    <row r="24582" spans="1:25" hidden="1" x14ac:dyDescent="0.25">
      <c r="A24582">
        <v>2017</v>
      </c>
      <c r="B24582" s="1">
        <v>42928</v>
      </c>
      <c r="C24582" s="2">
        <v>0.32500000000000001</v>
      </c>
      <c r="D24582" t="s">
        <v>42</v>
      </c>
      <c r="E24582" s="3" t="s">
        <v>38</v>
      </c>
      <c r="F24582" s="3" t="s">
        <v>199</v>
      </c>
      <c r="G24582" s="3" t="s">
        <v>748</v>
      </c>
      <c r="I24582" t="s">
        <v>43</v>
      </c>
      <c r="J24582" s="3" t="s">
        <v>24678</v>
      </c>
      <c r="K24582" t="s">
        <v>199</v>
      </c>
      <c r="N24582" s="3" t="s">
        <v>8200</v>
      </c>
      <c r="R24582" t="s">
        <v>43</v>
      </c>
      <c r="X24582">
        <v>0</v>
      </c>
      <c r="Y24582" t="s">
        <v>43</v>
      </c>
    </row>
    <row r="24583" spans="1:25" hidden="1" x14ac:dyDescent="0.25">
      <c r="A24583">
        <v>2017</v>
      </c>
      <c r="B24583" s="1">
        <v>42928</v>
      </c>
      <c r="C24583" s="2">
        <v>0.35416666666666669</v>
      </c>
      <c r="D24583" t="s">
        <v>42</v>
      </c>
      <c r="E24583" s="3" t="s">
        <v>44</v>
      </c>
      <c r="F24583" s="3" t="s">
        <v>78</v>
      </c>
      <c r="G24583" s="3" t="s">
        <v>4423</v>
      </c>
      <c r="I24583" t="s">
        <v>43</v>
      </c>
      <c r="J24583" s="3" t="s">
        <v>24679</v>
      </c>
      <c r="K24583" t="s">
        <v>78</v>
      </c>
      <c r="N24583" s="3" t="s">
        <v>8200</v>
      </c>
      <c r="O24583">
        <v>1</v>
      </c>
      <c r="R24583" t="s">
        <v>43</v>
      </c>
      <c r="T24583">
        <v>1</v>
      </c>
      <c r="X24583">
        <v>0</v>
      </c>
      <c r="Y24583" t="s">
        <v>43</v>
      </c>
    </row>
    <row r="24584" spans="1:25" hidden="1" x14ac:dyDescent="0.25">
      <c r="A24584">
        <v>2017</v>
      </c>
      <c r="B24584" s="1">
        <v>42928</v>
      </c>
      <c r="C24584" s="2">
        <v>0.37152777777777779</v>
      </c>
      <c r="D24584" t="s">
        <v>42</v>
      </c>
      <c r="E24584" s="3" t="s">
        <v>44</v>
      </c>
      <c r="F24584" s="3" t="s">
        <v>48</v>
      </c>
      <c r="G24584" s="3" t="s">
        <v>99</v>
      </c>
      <c r="H24584">
        <v>404</v>
      </c>
      <c r="I24584" t="s">
        <v>43</v>
      </c>
      <c r="J24584" s="3" t="s">
        <v>24680</v>
      </c>
      <c r="K24584" t="s">
        <v>48</v>
      </c>
      <c r="N24584" s="3" t="s">
        <v>8200</v>
      </c>
      <c r="O24584">
        <v>2</v>
      </c>
      <c r="R24584" t="s">
        <v>43</v>
      </c>
      <c r="X24584">
        <v>0</v>
      </c>
      <c r="Y24584" t="s">
        <v>43</v>
      </c>
    </row>
    <row r="24585" spans="1:25" hidden="1" x14ac:dyDescent="0.25">
      <c r="A24585">
        <v>2017</v>
      </c>
      <c r="B24585" s="1">
        <v>42928</v>
      </c>
      <c r="C24585" s="2">
        <v>0.43125000000000002</v>
      </c>
      <c r="D24585" t="s">
        <v>42</v>
      </c>
      <c r="E24585" s="3" t="s">
        <v>44</v>
      </c>
      <c r="F24585" s="3" t="s">
        <v>1601</v>
      </c>
      <c r="G24585" s="3" t="s">
        <v>24681</v>
      </c>
      <c r="H24585">
        <v>314</v>
      </c>
      <c r="I24585" t="s">
        <v>43</v>
      </c>
      <c r="J24585" s="3" t="s">
        <v>24682</v>
      </c>
      <c r="K24585" t="s">
        <v>1601</v>
      </c>
      <c r="N24585" s="3" t="s">
        <v>8200</v>
      </c>
      <c r="O24585">
        <v>1</v>
      </c>
      <c r="R24585" t="s">
        <v>43</v>
      </c>
      <c r="U24585">
        <v>1</v>
      </c>
      <c r="X24585">
        <v>0</v>
      </c>
      <c r="Y24585" t="s">
        <v>43</v>
      </c>
    </row>
    <row r="24586" spans="1:25" hidden="1" x14ac:dyDescent="0.25">
      <c r="A24586">
        <v>2017</v>
      </c>
      <c r="B24586" s="1">
        <v>42928</v>
      </c>
      <c r="C24586" s="2">
        <v>0.45763888888888887</v>
      </c>
      <c r="D24586" t="s">
        <v>66</v>
      </c>
      <c r="E24586" s="3" t="s">
        <v>44</v>
      </c>
      <c r="F24586" s="3" t="s">
        <v>147</v>
      </c>
      <c r="G24586" s="3" t="s">
        <v>257</v>
      </c>
      <c r="I24586" t="s">
        <v>43</v>
      </c>
      <c r="J24586" s="3" t="s">
        <v>24683</v>
      </c>
      <c r="K24586" t="s">
        <v>147</v>
      </c>
      <c r="N24586" s="3" t="s">
        <v>8200</v>
      </c>
      <c r="O24586">
        <v>1</v>
      </c>
      <c r="P24586">
        <v>1</v>
      </c>
      <c r="R24586" t="s">
        <v>43</v>
      </c>
      <c r="X24586">
        <v>1</v>
      </c>
      <c r="Y24586" t="s">
        <v>43</v>
      </c>
    </row>
    <row r="24587" spans="1:25" hidden="1" x14ac:dyDescent="0.25">
      <c r="A24587">
        <v>2017</v>
      </c>
      <c r="B24587" s="1">
        <v>42928</v>
      </c>
      <c r="C24587" s="2">
        <v>0.49305555555555558</v>
      </c>
      <c r="D24587" t="s">
        <v>42</v>
      </c>
      <c r="E24587" s="3" t="s">
        <v>44</v>
      </c>
      <c r="F24587" s="3" t="s">
        <v>51</v>
      </c>
      <c r="G24587" s="3" t="s">
        <v>52</v>
      </c>
      <c r="I24587" t="s">
        <v>43</v>
      </c>
      <c r="J24587" s="3" t="s">
        <v>24684</v>
      </c>
      <c r="K24587" t="s">
        <v>51</v>
      </c>
      <c r="N24587" s="3" t="s">
        <v>8200</v>
      </c>
      <c r="O24587">
        <v>1</v>
      </c>
      <c r="R24587" t="s">
        <v>43</v>
      </c>
      <c r="T24587">
        <v>1</v>
      </c>
      <c r="X24587">
        <v>0</v>
      </c>
      <c r="Y24587" t="s">
        <v>43</v>
      </c>
    </row>
    <row r="24588" spans="1:25" hidden="1" x14ac:dyDescent="0.25">
      <c r="A24588">
        <v>2017</v>
      </c>
      <c r="B24588" s="1">
        <v>42928</v>
      </c>
      <c r="C24588" s="2">
        <v>0.50069444444444444</v>
      </c>
      <c r="D24588" t="s">
        <v>42</v>
      </c>
      <c r="E24588" s="3" t="s">
        <v>44</v>
      </c>
      <c r="F24588" s="3" t="s">
        <v>78</v>
      </c>
      <c r="G24588" s="3" t="s">
        <v>132</v>
      </c>
      <c r="I24588" t="s">
        <v>43</v>
      </c>
      <c r="J24588" s="3" t="s">
        <v>24685</v>
      </c>
      <c r="K24588" t="s">
        <v>78</v>
      </c>
      <c r="N24588" s="3" t="s">
        <v>8200</v>
      </c>
      <c r="O24588">
        <v>2</v>
      </c>
      <c r="R24588" t="s">
        <v>43</v>
      </c>
      <c r="X24588">
        <v>0</v>
      </c>
      <c r="Y24588" t="s">
        <v>43</v>
      </c>
    </row>
    <row r="24589" spans="1:25" hidden="1" x14ac:dyDescent="0.25">
      <c r="A24589">
        <v>2017</v>
      </c>
      <c r="B24589" s="1">
        <v>42928</v>
      </c>
      <c r="C24589" s="2">
        <v>0.52152777777777781</v>
      </c>
      <c r="D24589" t="s">
        <v>42</v>
      </c>
      <c r="E24589" s="3" t="s">
        <v>44</v>
      </c>
      <c r="F24589" s="3" t="s">
        <v>78</v>
      </c>
      <c r="G24589" s="3" t="s">
        <v>132</v>
      </c>
      <c r="H24589">
        <v>3214</v>
      </c>
      <c r="I24589" t="s">
        <v>43</v>
      </c>
      <c r="J24589" s="3" t="s">
        <v>24686</v>
      </c>
      <c r="K24589" t="s">
        <v>78</v>
      </c>
      <c r="N24589" s="3" t="s">
        <v>8200</v>
      </c>
      <c r="O24589">
        <v>1</v>
      </c>
      <c r="R24589" t="s">
        <v>43</v>
      </c>
      <c r="U24589">
        <v>1</v>
      </c>
      <c r="X24589">
        <v>0</v>
      </c>
      <c r="Y24589" t="s">
        <v>43</v>
      </c>
    </row>
    <row r="24590" spans="1:25" hidden="1" x14ac:dyDescent="0.25">
      <c r="A24590">
        <v>2017</v>
      </c>
      <c r="B24590" s="1">
        <v>42928</v>
      </c>
      <c r="C24590" s="2">
        <v>0.55694444444444446</v>
      </c>
      <c r="D24590" t="s">
        <v>42</v>
      </c>
      <c r="E24590" s="3" t="s">
        <v>44</v>
      </c>
      <c r="F24590" s="3" t="s">
        <v>147</v>
      </c>
      <c r="G24590" s="3" t="s">
        <v>82</v>
      </c>
      <c r="H24590">
        <v>841</v>
      </c>
      <c r="I24590" t="s">
        <v>43</v>
      </c>
      <c r="J24590" s="3" t="s">
        <v>24687</v>
      </c>
      <c r="K24590" t="s">
        <v>147</v>
      </c>
      <c r="N24590" s="3" t="s">
        <v>8206</v>
      </c>
      <c r="O24590">
        <v>1</v>
      </c>
      <c r="R24590" t="s">
        <v>43</v>
      </c>
      <c r="W24590">
        <v>1</v>
      </c>
      <c r="X24590">
        <v>0</v>
      </c>
      <c r="Y24590" t="s">
        <v>43</v>
      </c>
    </row>
    <row r="24591" spans="1:25" hidden="1" x14ac:dyDescent="0.25">
      <c r="A24591">
        <v>2017</v>
      </c>
      <c r="B24591" s="1">
        <v>42928</v>
      </c>
      <c r="C24591" s="2">
        <v>0.55694444444444446</v>
      </c>
      <c r="D24591" t="s">
        <v>42</v>
      </c>
      <c r="E24591" s="3" t="s">
        <v>44</v>
      </c>
      <c r="F24591" s="3" t="s">
        <v>78</v>
      </c>
      <c r="G24591" s="3" t="s">
        <v>353</v>
      </c>
      <c r="H24591">
        <v>210</v>
      </c>
      <c r="I24591" t="s">
        <v>43</v>
      </c>
      <c r="J24591" s="3" t="s">
        <v>24688</v>
      </c>
      <c r="K24591" t="s">
        <v>78</v>
      </c>
      <c r="N24591" s="3" t="s">
        <v>8200</v>
      </c>
      <c r="O24591">
        <v>2</v>
      </c>
      <c r="R24591" t="s">
        <v>43</v>
      </c>
      <c r="X24591">
        <v>0</v>
      </c>
      <c r="Y24591" t="s">
        <v>43</v>
      </c>
    </row>
    <row r="24592" spans="1:25" hidden="1" x14ac:dyDescent="0.25">
      <c r="A24592">
        <v>2017</v>
      </c>
      <c r="B24592" s="1">
        <v>42928</v>
      </c>
      <c r="C24592" s="2">
        <v>0.59166666666666667</v>
      </c>
      <c r="D24592" t="s">
        <v>42</v>
      </c>
      <c r="E24592" s="3" t="s">
        <v>44</v>
      </c>
      <c r="F24592" s="3" t="s">
        <v>48</v>
      </c>
      <c r="G24592" s="3" t="s">
        <v>598</v>
      </c>
      <c r="H24592">
        <v>511</v>
      </c>
      <c r="I24592" t="s">
        <v>43</v>
      </c>
      <c r="J24592" s="3" t="s">
        <v>24689</v>
      </c>
      <c r="K24592" t="s">
        <v>48</v>
      </c>
      <c r="N24592" s="3" t="s">
        <v>8200</v>
      </c>
      <c r="O24592">
        <v>2</v>
      </c>
      <c r="R24592" t="s">
        <v>43</v>
      </c>
      <c r="X24592">
        <v>0</v>
      </c>
      <c r="Y24592" t="s">
        <v>43</v>
      </c>
    </row>
    <row r="24593" spans="1:25" hidden="1" x14ac:dyDescent="0.25">
      <c r="A24593">
        <v>2017</v>
      </c>
      <c r="B24593" s="1">
        <v>42928</v>
      </c>
      <c r="C24593" s="2">
        <v>0.62430555555555556</v>
      </c>
      <c r="D24593" t="s">
        <v>42</v>
      </c>
      <c r="E24593" s="3" t="s">
        <v>44</v>
      </c>
      <c r="F24593" s="3" t="s">
        <v>220</v>
      </c>
      <c r="G24593" s="3" t="s">
        <v>165</v>
      </c>
      <c r="H24593">
        <v>2647</v>
      </c>
      <c r="I24593" t="s">
        <v>43</v>
      </c>
      <c r="J24593" s="3" t="s">
        <v>24690</v>
      </c>
      <c r="K24593" t="s">
        <v>220</v>
      </c>
      <c r="N24593" s="3" t="s">
        <v>8200</v>
      </c>
      <c r="O24593">
        <v>2</v>
      </c>
      <c r="R24593" t="s">
        <v>43</v>
      </c>
      <c r="X24593">
        <v>0</v>
      </c>
      <c r="Y24593" t="s">
        <v>43</v>
      </c>
    </row>
    <row r="24594" spans="1:25" hidden="1" x14ac:dyDescent="0.25">
      <c r="A24594">
        <v>2017</v>
      </c>
      <c r="B24594" s="1">
        <v>42928</v>
      </c>
      <c r="C24594" s="2">
        <v>0.63680555555555551</v>
      </c>
      <c r="D24594" t="s">
        <v>66</v>
      </c>
      <c r="E24594" s="3" t="s">
        <v>44</v>
      </c>
      <c r="F24594" s="3" t="s">
        <v>150</v>
      </c>
      <c r="G24594" s="3" t="s">
        <v>750</v>
      </c>
      <c r="H24594">
        <v>312</v>
      </c>
      <c r="I24594" t="s">
        <v>43</v>
      </c>
      <c r="J24594" s="3" t="s">
        <v>5800</v>
      </c>
      <c r="K24594" t="s">
        <v>150</v>
      </c>
      <c r="N24594" s="3" t="s">
        <v>8221</v>
      </c>
      <c r="P24594">
        <v>1</v>
      </c>
      <c r="R24594" t="s">
        <v>43</v>
      </c>
      <c r="S24594">
        <v>1</v>
      </c>
      <c r="X24594">
        <v>1</v>
      </c>
      <c r="Y24594" t="s">
        <v>43</v>
      </c>
    </row>
    <row r="24595" spans="1:25" hidden="1" x14ac:dyDescent="0.25">
      <c r="A24595">
        <v>2017</v>
      </c>
      <c r="B24595" s="1">
        <v>42928</v>
      </c>
      <c r="C24595" s="2">
        <v>0.65902777777777777</v>
      </c>
      <c r="D24595" t="s">
        <v>42</v>
      </c>
      <c r="E24595" s="3" t="s">
        <v>44</v>
      </c>
      <c r="F24595" s="3" t="s">
        <v>78</v>
      </c>
      <c r="G24595" s="3" t="s">
        <v>265</v>
      </c>
      <c r="I24595" t="s">
        <v>43</v>
      </c>
      <c r="J24595" s="3" t="s">
        <v>24691</v>
      </c>
      <c r="K24595" t="s">
        <v>78</v>
      </c>
      <c r="N24595" s="3" t="s">
        <v>8200</v>
      </c>
      <c r="O24595">
        <v>2</v>
      </c>
      <c r="R24595" t="s">
        <v>43</v>
      </c>
      <c r="X24595">
        <v>0</v>
      </c>
      <c r="Y24595" t="s">
        <v>43</v>
      </c>
    </row>
    <row r="24596" spans="1:25" hidden="1" x14ac:dyDescent="0.25">
      <c r="A24596">
        <v>2017</v>
      </c>
      <c r="B24596" s="1">
        <v>42928</v>
      </c>
      <c r="C24596" s="2">
        <v>0.66666666666666663</v>
      </c>
      <c r="D24596" t="s">
        <v>42</v>
      </c>
      <c r="E24596" s="3" t="s">
        <v>44</v>
      </c>
      <c r="F24596" s="3" t="s">
        <v>81</v>
      </c>
      <c r="G24596" s="3" t="s">
        <v>82</v>
      </c>
      <c r="I24596" t="s">
        <v>43</v>
      </c>
      <c r="J24596" s="3" t="s">
        <v>24692</v>
      </c>
      <c r="K24596" t="s">
        <v>81</v>
      </c>
      <c r="N24596" s="3" t="s">
        <v>8200</v>
      </c>
      <c r="R24596" t="s">
        <v>43</v>
      </c>
      <c r="V24596">
        <v>2</v>
      </c>
      <c r="X24596">
        <v>0</v>
      </c>
      <c r="Y24596" t="s">
        <v>43</v>
      </c>
    </row>
    <row r="24597" spans="1:25" hidden="1" x14ac:dyDescent="0.25">
      <c r="A24597">
        <v>2017</v>
      </c>
      <c r="B24597" s="1">
        <v>42928</v>
      </c>
      <c r="C24597" s="2">
        <v>0.6694444444444444</v>
      </c>
      <c r="D24597" t="s">
        <v>42</v>
      </c>
      <c r="E24597" s="3" t="s">
        <v>44</v>
      </c>
      <c r="F24597" s="3" t="s">
        <v>181</v>
      </c>
      <c r="G24597" s="3" t="s">
        <v>6604</v>
      </c>
      <c r="I24597" t="s">
        <v>43</v>
      </c>
      <c r="J24597" s="3" t="s">
        <v>24693</v>
      </c>
      <c r="K24597" t="s">
        <v>181</v>
      </c>
      <c r="N24597" s="3" t="s">
        <v>8200</v>
      </c>
      <c r="O24597">
        <v>2</v>
      </c>
      <c r="R24597" t="s">
        <v>43</v>
      </c>
      <c r="X24597">
        <v>0</v>
      </c>
      <c r="Y24597" t="s">
        <v>43</v>
      </c>
    </row>
    <row r="24598" spans="1:25" hidden="1" x14ac:dyDescent="0.25">
      <c r="A24598">
        <v>2017</v>
      </c>
      <c r="B24598" s="1">
        <v>42928</v>
      </c>
      <c r="C24598" s="2">
        <v>0.69513888888888886</v>
      </c>
      <c r="D24598" t="s">
        <v>42</v>
      </c>
      <c r="E24598" s="3" t="s">
        <v>44</v>
      </c>
      <c r="F24598" s="3" t="s">
        <v>424</v>
      </c>
      <c r="G24598" s="3" t="s">
        <v>313</v>
      </c>
      <c r="H24598">
        <v>3379</v>
      </c>
      <c r="I24598" t="s">
        <v>43</v>
      </c>
      <c r="J24598" s="3" t="s">
        <v>24694</v>
      </c>
      <c r="K24598" t="s">
        <v>424</v>
      </c>
      <c r="N24598" s="3" t="s">
        <v>8200</v>
      </c>
      <c r="O24598">
        <v>2</v>
      </c>
      <c r="R24598" t="s">
        <v>43</v>
      </c>
      <c r="X24598">
        <v>0</v>
      </c>
      <c r="Y24598" t="s">
        <v>43</v>
      </c>
    </row>
    <row r="24599" spans="1:25" hidden="1" x14ac:dyDescent="0.25">
      <c r="A24599">
        <v>2017</v>
      </c>
      <c r="B24599" s="1">
        <v>42928</v>
      </c>
      <c r="C24599" s="2">
        <v>0.71805555555555556</v>
      </c>
      <c r="D24599" t="s">
        <v>42</v>
      </c>
      <c r="E24599" s="3" t="s">
        <v>38</v>
      </c>
      <c r="F24599" s="3" t="s">
        <v>45</v>
      </c>
      <c r="G24599" s="3" t="s">
        <v>1800</v>
      </c>
      <c r="I24599" t="s">
        <v>43</v>
      </c>
      <c r="J24599" s="3" t="s">
        <v>24695</v>
      </c>
      <c r="K24599" t="s">
        <v>45</v>
      </c>
      <c r="N24599" s="3" t="s">
        <v>8200</v>
      </c>
      <c r="O24599">
        <v>2</v>
      </c>
      <c r="R24599" t="s">
        <v>43</v>
      </c>
      <c r="X24599">
        <v>0</v>
      </c>
      <c r="Y24599" t="s">
        <v>43</v>
      </c>
    </row>
    <row r="24600" spans="1:25" hidden="1" x14ac:dyDescent="0.25">
      <c r="A24600">
        <v>2017</v>
      </c>
      <c r="B24600" s="1">
        <v>42928</v>
      </c>
      <c r="C24600" s="2">
        <v>0.73750000000000004</v>
      </c>
      <c r="D24600" t="s">
        <v>66</v>
      </c>
      <c r="E24600" s="3" t="s">
        <v>44</v>
      </c>
      <c r="F24600" s="3" t="s">
        <v>365</v>
      </c>
      <c r="G24600" s="3" t="s">
        <v>499</v>
      </c>
      <c r="H24600">
        <v>1953</v>
      </c>
      <c r="I24600" t="s">
        <v>43</v>
      </c>
      <c r="J24600" s="3" t="s">
        <v>24696</v>
      </c>
      <c r="K24600" t="s">
        <v>365</v>
      </c>
      <c r="N24600" s="3" t="s">
        <v>8325</v>
      </c>
      <c r="O24600">
        <v>1</v>
      </c>
      <c r="R24600" t="s">
        <v>586</v>
      </c>
      <c r="X24600">
        <v>1</v>
      </c>
      <c r="Y24600" t="s">
        <v>43</v>
      </c>
    </row>
    <row r="24601" spans="1:25" hidden="1" x14ac:dyDescent="0.25">
      <c r="A24601">
        <v>2017</v>
      </c>
      <c r="B24601" s="1">
        <v>42928</v>
      </c>
      <c r="C24601" s="2">
        <v>0.77569444444444446</v>
      </c>
      <c r="D24601" t="s">
        <v>42</v>
      </c>
      <c r="E24601" s="3" t="s">
        <v>44</v>
      </c>
      <c r="F24601" s="3" t="s">
        <v>251</v>
      </c>
      <c r="G24601" s="3" t="s">
        <v>24697</v>
      </c>
      <c r="I24601" t="s">
        <v>43</v>
      </c>
      <c r="J24601" s="3" t="s">
        <v>24698</v>
      </c>
      <c r="K24601" t="s">
        <v>251</v>
      </c>
      <c r="N24601" s="3" t="s">
        <v>8200</v>
      </c>
      <c r="R24601" t="s">
        <v>43</v>
      </c>
      <c r="U24601">
        <v>2</v>
      </c>
      <c r="X24601">
        <v>0</v>
      </c>
      <c r="Y24601" t="s">
        <v>43</v>
      </c>
    </row>
    <row r="24602" spans="1:25" hidden="1" x14ac:dyDescent="0.25">
      <c r="A24602">
        <v>2017</v>
      </c>
      <c r="B24602" s="1">
        <v>42928</v>
      </c>
      <c r="C24602" s="2">
        <v>0.80277777777777781</v>
      </c>
      <c r="D24602" t="s">
        <v>42</v>
      </c>
      <c r="E24602" s="3" t="s">
        <v>44</v>
      </c>
      <c r="F24602" s="3" t="s">
        <v>48</v>
      </c>
      <c r="G24602" s="3" t="s">
        <v>1498</v>
      </c>
      <c r="H24602">
        <v>946</v>
      </c>
      <c r="I24602" t="s">
        <v>43</v>
      </c>
      <c r="J24602" s="3" t="s">
        <v>24699</v>
      </c>
      <c r="K24602" t="s">
        <v>48</v>
      </c>
      <c r="N24602" s="3" t="s">
        <v>8200</v>
      </c>
      <c r="O24602">
        <v>1</v>
      </c>
      <c r="R24602" t="s">
        <v>43</v>
      </c>
      <c r="U24602">
        <v>1</v>
      </c>
      <c r="X24602">
        <v>0</v>
      </c>
      <c r="Y24602" t="s">
        <v>43</v>
      </c>
    </row>
    <row r="24603" spans="1:25" hidden="1" x14ac:dyDescent="0.25">
      <c r="A24603">
        <v>2017</v>
      </c>
      <c r="B24603" s="1">
        <v>42928</v>
      </c>
      <c r="C24603" s="2">
        <v>0.83472222222222225</v>
      </c>
      <c r="D24603" t="s">
        <v>42</v>
      </c>
      <c r="E24603" s="3" t="s">
        <v>44</v>
      </c>
      <c r="F24603" s="3" t="s">
        <v>81</v>
      </c>
      <c r="G24603" s="3" t="s">
        <v>390</v>
      </c>
      <c r="I24603" t="s">
        <v>43</v>
      </c>
      <c r="J24603" s="3" t="s">
        <v>24700</v>
      </c>
      <c r="K24603" t="s">
        <v>81</v>
      </c>
      <c r="N24603" s="3" t="s">
        <v>8283</v>
      </c>
      <c r="O24603">
        <v>3</v>
      </c>
      <c r="P24603">
        <v>1</v>
      </c>
      <c r="R24603" t="s">
        <v>43</v>
      </c>
      <c r="X24603">
        <v>0</v>
      </c>
      <c r="Y24603" t="s">
        <v>43</v>
      </c>
    </row>
    <row r="24604" spans="1:25" hidden="1" x14ac:dyDescent="0.25">
      <c r="A24604">
        <v>2017</v>
      </c>
      <c r="B24604" s="1">
        <v>42928</v>
      </c>
      <c r="C24604" s="2">
        <v>0.8618055555555556</v>
      </c>
      <c r="D24604" t="s">
        <v>42</v>
      </c>
      <c r="E24604" s="3" t="s">
        <v>38</v>
      </c>
      <c r="F24604" s="3" t="s">
        <v>81</v>
      </c>
      <c r="G24604" s="3" t="s">
        <v>1171</v>
      </c>
      <c r="I24604" t="s">
        <v>43</v>
      </c>
      <c r="J24604" s="3" t="s">
        <v>24701</v>
      </c>
      <c r="K24604" t="s">
        <v>81</v>
      </c>
      <c r="N24604" s="3" t="s">
        <v>8200</v>
      </c>
      <c r="O24604">
        <v>1</v>
      </c>
      <c r="R24604" t="s">
        <v>43</v>
      </c>
      <c r="T24604">
        <v>1</v>
      </c>
      <c r="X24604">
        <v>0</v>
      </c>
      <c r="Y24604" t="s">
        <v>43</v>
      </c>
    </row>
    <row r="24605" spans="1:25" hidden="1" x14ac:dyDescent="0.25">
      <c r="A24605">
        <v>2017</v>
      </c>
      <c r="B24605" s="1">
        <v>42928</v>
      </c>
      <c r="C24605" s="2">
        <v>0.88402777777777775</v>
      </c>
      <c r="D24605" t="s">
        <v>66</v>
      </c>
      <c r="E24605" s="3" t="s">
        <v>44</v>
      </c>
      <c r="F24605" s="3" t="s">
        <v>101</v>
      </c>
      <c r="G24605" s="3" t="s">
        <v>612</v>
      </c>
      <c r="I24605" t="s">
        <v>43</v>
      </c>
      <c r="J24605" s="3" t="s">
        <v>24702</v>
      </c>
      <c r="K24605" t="s">
        <v>101</v>
      </c>
      <c r="N24605" s="3" t="s">
        <v>8200</v>
      </c>
      <c r="O24605">
        <v>1</v>
      </c>
      <c r="P24605">
        <v>1</v>
      </c>
      <c r="R24605" t="s">
        <v>43</v>
      </c>
      <c r="X24605">
        <v>1</v>
      </c>
      <c r="Y24605" t="s">
        <v>43</v>
      </c>
    </row>
    <row r="24606" spans="1:25" hidden="1" x14ac:dyDescent="0.25">
      <c r="A24606">
        <v>2017</v>
      </c>
      <c r="B24606" s="1">
        <v>42928</v>
      </c>
      <c r="C24606" s="2">
        <v>0.90972222222222221</v>
      </c>
      <c r="D24606" t="s">
        <v>42</v>
      </c>
      <c r="E24606" s="3" t="s">
        <v>44</v>
      </c>
      <c r="F24606" s="3" t="s">
        <v>78</v>
      </c>
      <c r="G24606" s="3" t="s">
        <v>2395</v>
      </c>
      <c r="I24606" t="s">
        <v>43</v>
      </c>
      <c r="J24606" s="3" t="s">
        <v>24703</v>
      </c>
      <c r="K24606" t="s">
        <v>78</v>
      </c>
      <c r="N24606" s="3" t="s">
        <v>8200</v>
      </c>
      <c r="O24606">
        <v>2</v>
      </c>
      <c r="R24606" t="s">
        <v>43</v>
      </c>
      <c r="X24606">
        <v>0</v>
      </c>
      <c r="Y24606" t="s">
        <v>43</v>
      </c>
    </row>
    <row r="24607" spans="1:25" hidden="1" x14ac:dyDescent="0.25">
      <c r="A24607">
        <v>2017</v>
      </c>
      <c r="B24607" s="1">
        <v>42929</v>
      </c>
      <c r="C24607" s="2">
        <v>0.15625</v>
      </c>
      <c r="D24607" t="s">
        <v>42</v>
      </c>
      <c r="E24607" s="3" t="s">
        <v>44</v>
      </c>
      <c r="F24607" s="3" t="s">
        <v>220</v>
      </c>
      <c r="G24607" s="3" t="s">
        <v>6153</v>
      </c>
      <c r="I24607" t="s">
        <v>43</v>
      </c>
      <c r="J24607" s="3" t="s">
        <v>24704</v>
      </c>
      <c r="K24607" t="s">
        <v>220</v>
      </c>
      <c r="N24607" s="3" t="s">
        <v>8200</v>
      </c>
      <c r="O24607">
        <v>2</v>
      </c>
      <c r="R24607" t="s">
        <v>43</v>
      </c>
      <c r="X24607">
        <v>0</v>
      </c>
      <c r="Y24607" t="s">
        <v>43</v>
      </c>
    </row>
    <row r="24608" spans="1:25" hidden="1" x14ac:dyDescent="0.25">
      <c r="A24608">
        <v>2017</v>
      </c>
      <c r="B24608" s="1">
        <v>42929</v>
      </c>
      <c r="C24608" s="2">
        <v>0.24722222222222223</v>
      </c>
      <c r="D24608" t="s">
        <v>42</v>
      </c>
      <c r="E24608" s="3" t="s">
        <v>44</v>
      </c>
      <c r="F24608" s="3" t="s">
        <v>181</v>
      </c>
      <c r="G24608" s="3" t="s">
        <v>197</v>
      </c>
      <c r="I24608" t="s">
        <v>43</v>
      </c>
      <c r="J24608" s="3" t="s">
        <v>24705</v>
      </c>
      <c r="K24608" t="s">
        <v>181</v>
      </c>
      <c r="N24608" s="3" t="s">
        <v>8200</v>
      </c>
      <c r="O24608">
        <v>3</v>
      </c>
      <c r="R24608" t="s">
        <v>43</v>
      </c>
      <c r="X24608">
        <v>0</v>
      </c>
      <c r="Y24608" t="s">
        <v>43</v>
      </c>
    </row>
    <row r="24609" spans="1:25" hidden="1" x14ac:dyDescent="0.25">
      <c r="A24609">
        <v>2017</v>
      </c>
      <c r="B24609" s="1">
        <v>42929</v>
      </c>
      <c r="C24609" s="2">
        <v>0.26458333333333334</v>
      </c>
      <c r="D24609" t="s">
        <v>42</v>
      </c>
      <c r="E24609" s="3" t="s">
        <v>44</v>
      </c>
      <c r="F24609" s="3" t="s">
        <v>220</v>
      </c>
      <c r="G24609" s="3" t="s">
        <v>165</v>
      </c>
      <c r="H24609">
        <v>4435</v>
      </c>
      <c r="I24609" t="s">
        <v>43</v>
      </c>
      <c r="J24609" s="3" t="s">
        <v>24706</v>
      </c>
      <c r="K24609" t="s">
        <v>220</v>
      </c>
      <c r="N24609" s="3" t="s">
        <v>8200</v>
      </c>
      <c r="O24609">
        <v>2</v>
      </c>
      <c r="R24609" t="s">
        <v>43</v>
      </c>
      <c r="X24609">
        <v>0</v>
      </c>
      <c r="Y24609" t="s">
        <v>43</v>
      </c>
    </row>
    <row r="24610" spans="1:25" hidden="1" x14ac:dyDescent="0.25">
      <c r="A24610">
        <v>2017</v>
      </c>
      <c r="B24610" s="1">
        <v>42929</v>
      </c>
      <c r="C24610" s="2">
        <v>0.28263888888888888</v>
      </c>
      <c r="D24610" t="s">
        <v>66</v>
      </c>
      <c r="E24610" s="3" t="s">
        <v>44</v>
      </c>
      <c r="F24610" s="3" t="s">
        <v>825</v>
      </c>
      <c r="G24610" s="3" t="s">
        <v>376</v>
      </c>
      <c r="H24610">
        <v>1638</v>
      </c>
      <c r="I24610" t="s">
        <v>43</v>
      </c>
      <c r="J24610" s="3" t="s">
        <v>24707</v>
      </c>
      <c r="K24610" t="s">
        <v>825</v>
      </c>
      <c r="N24610" s="3" t="s">
        <v>8200</v>
      </c>
      <c r="O24610">
        <v>2</v>
      </c>
      <c r="R24610" t="s">
        <v>43</v>
      </c>
      <c r="X24610">
        <v>1</v>
      </c>
      <c r="Y24610" t="s">
        <v>43</v>
      </c>
    </row>
    <row r="24611" spans="1:25" hidden="1" x14ac:dyDescent="0.25">
      <c r="A24611">
        <v>2017</v>
      </c>
      <c r="B24611" s="1">
        <v>42929</v>
      </c>
      <c r="C24611" s="2">
        <v>0.32013888888888886</v>
      </c>
      <c r="D24611" t="s">
        <v>42</v>
      </c>
      <c r="E24611" s="3" t="s">
        <v>44</v>
      </c>
      <c r="F24611" s="3" t="s">
        <v>199</v>
      </c>
      <c r="G24611" s="3" t="s">
        <v>578</v>
      </c>
      <c r="I24611" t="s">
        <v>43</v>
      </c>
      <c r="J24611" s="3" t="s">
        <v>522</v>
      </c>
      <c r="K24611" t="s">
        <v>199</v>
      </c>
      <c r="N24611" s="3" t="s">
        <v>8200</v>
      </c>
      <c r="O24611">
        <v>1</v>
      </c>
      <c r="P24611">
        <v>1</v>
      </c>
      <c r="R24611" t="s">
        <v>43</v>
      </c>
      <c r="X24611">
        <v>0</v>
      </c>
      <c r="Y24611" t="s">
        <v>43</v>
      </c>
    </row>
    <row r="24612" spans="1:25" hidden="1" x14ac:dyDescent="0.25">
      <c r="A24612">
        <v>2017</v>
      </c>
      <c r="B24612" s="1">
        <v>42929</v>
      </c>
      <c r="C24612" s="2">
        <v>0.35138888888888886</v>
      </c>
      <c r="D24612" t="s">
        <v>42</v>
      </c>
      <c r="E24612" s="3" t="s">
        <v>44</v>
      </c>
      <c r="F24612" s="3" t="s">
        <v>320</v>
      </c>
      <c r="G24612" s="3" t="s">
        <v>3344</v>
      </c>
      <c r="H24612">
        <v>122</v>
      </c>
      <c r="I24612" t="s">
        <v>43</v>
      </c>
      <c r="J24612" s="3" t="s">
        <v>24708</v>
      </c>
      <c r="K24612" t="s">
        <v>320</v>
      </c>
      <c r="N24612" s="3" t="s">
        <v>8200</v>
      </c>
      <c r="O24612">
        <v>2</v>
      </c>
      <c r="R24612" t="s">
        <v>43</v>
      </c>
      <c r="X24612">
        <v>0</v>
      </c>
      <c r="Y24612" t="s">
        <v>43</v>
      </c>
    </row>
    <row r="24613" spans="1:25" hidden="1" x14ac:dyDescent="0.25">
      <c r="A24613">
        <v>2017</v>
      </c>
      <c r="B24613" s="1">
        <v>42929</v>
      </c>
      <c r="C24613" s="2">
        <v>0.37708333333333333</v>
      </c>
      <c r="D24613" t="s">
        <v>66</v>
      </c>
      <c r="E24613" s="3" t="s">
        <v>44</v>
      </c>
      <c r="F24613" s="3" t="s">
        <v>57</v>
      </c>
      <c r="G24613" s="3" t="s">
        <v>11807</v>
      </c>
      <c r="H24613">
        <v>346</v>
      </c>
      <c r="I24613" t="s">
        <v>43</v>
      </c>
      <c r="J24613" s="3" t="s">
        <v>24709</v>
      </c>
      <c r="K24613" t="s">
        <v>57</v>
      </c>
      <c r="N24613" s="3" t="s">
        <v>8200</v>
      </c>
      <c r="O24613">
        <v>1</v>
      </c>
      <c r="P24613">
        <v>1</v>
      </c>
      <c r="R24613" t="s">
        <v>43</v>
      </c>
      <c r="X24613">
        <v>1</v>
      </c>
      <c r="Y24613" t="s">
        <v>43</v>
      </c>
    </row>
    <row r="24614" spans="1:25" hidden="1" x14ac:dyDescent="0.25">
      <c r="A24614">
        <v>2017</v>
      </c>
      <c r="B24614" s="1">
        <v>42929</v>
      </c>
      <c r="C24614" s="2">
        <v>0.40138888888888891</v>
      </c>
      <c r="D24614" t="s">
        <v>42</v>
      </c>
      <c r="E24614" s="3" t="s">
        <v>38</v>
      </c>
      <c r="F24614" s="3" t="s">
        <v>1113</v>
      </c>
      <c r="G24614" s="3" t="s">
        <v>210</v>
      </c>
      <c r="I24614" t="s">
        <v>43</v>
      </c>
      <c r="J24614" s="3" t="s">
        <v>24710</v>
      </c>
      <c r="K24614" t="s">
        <v>1113</v>
      </c>
      <c r="N24614" s="3" t="s">
        <v>8200</v>
      </c>
      <c r="O24614">
        <v>2</v>
      </c>
      <c r="R24614" t="s">
        <v>43</v>
      </c>
      <c r="X24614">
        <v>0</v>
      </c>
      <c r="Y24614" t="s">
        <v>43</v>
      </c>
    </row>
    <row r="24615" spans="1:25" hidden="1" x14ac:dyDescent="0.25">
      <c r="A24615">
        <v>2017</v>
      </c>
      <c r="B24615" s="1">
        <v>42929</v>
      </c>
      <c r="C24615" s="2">
        <v>0.42222222222222222</v>
      </c>
      <c r="D24615" t="s">
        <v>42</v>
      </c>
      <c r="E24615" s="3" t="s">
        <v>44</v>
      </c>
      <c r="F24615" s="3" t="s">
        <v>164</v>
      </c>
      <c r="G24615" s="3" t="s">
        <v>1234</v>
      </c>
      <c r="H24615">
        <v>1582</v>
      </c>
      <c r="I24615" t="s">
        <v>43</v>
      </c>
      <c r="J24615" s="3" t="s">
        <v>24711</v>
      </c>
      <c r="K24615" t="s">
        <v>164</v>
      </c>
      <c r="N24615" s="3" t="s">
        <v>8200</v>
      </c>
      <c r="O24615">
        <v>1</v>
      </c>
      <c r="P24615">
        <v>1</v>
      </c>
      <c r="R24615" t="s">
        <v>43</v>
      </c>
      <c r="X24615">
        <v>0</v>
      </c>
      <c r="Y24615" t="s">
        <v>43</v>
      </c>
    </row>
    <row r="24616" spans="1:25" hidden="1" x14ac:dyDescent="0.25">
      <c r="A24616">
        <v>2017</v>
      </c>
      <c r="B24616" s="1">
        <v>42929</v>
      </c>
      <c r="C24616" s="2">
        <v>0.47083333333333333</v>
      </c>
      <c r="D24616" t="s">
        <v>42</v>
      </c>
      <c r="E24616" s="3" t="s">
        <v>44</v>
      </c>
      <c r="F24616" s="3" t="s">
        <v>69</v>
      </c>
      <c r="G24616" s="3" t="s">
        <v>1261</v>
      </c>
      <c r="I24616" t="s">
        <v>43</v>
      </c>
      <c r="J24616" s="3" t="s">
        <v>24712</v>
      </c>
      <c r="K24616" t="s">
        <v>69</v>
      </c>
      <c r="N24616" s="3" t="s">
        <v>8200</v>
      </c>
      <c r="O24616">
        <v>2</v>
      </c>
      <c r="R24616" t="s">
        <v>43</v>
      </c>
      <c r="X24616">
        <v>0</v>
      </c>
      <c r="Y24616" t="s">
        <v>43</v>
      </c>
    </row>
    <row r="24617" spans="1:25" hidden="1" x14ac:dyDescent="0.25">
      <c r="A24617">
        <v>2017</v>
      </c>
      <c r="B24617" s="1">
        <v>42929</v>
      </c>
      <c r="C24617" s="2">
        <v>0.50694444444444442</v>
      </c>
      <c r="D24617" t="s">
        <v>66</v>
      </c>
      <c r="E24617" s="3" t="s">
        <v>44</v>
      </c>
      <c r="F24617" s="3" t="s">
        <v>60</v>
      </c>
      <c r="G24617" s="3" t="s">
        <v>1431</v>
      </c>
      <c r="I24617" t="s">
        <v>43</v>
      </c>
      <c r="J24617" s="3" t="s">
        <v>24713</v>
      </c>
      <c r="K24617" t="s">
        <v>60</v>
      </c>
      <c r="N24617" s="3" t="s">
        <v>8200</v>
      </c>
      <c r="O24617">
        <v>1</v>
      </c>
      <c r="P24617">
        <v>1</v>
      </c>
      <c r="R24617" t="s">
        <v>43</v>
      </c>
      <c r="X24617">
        <v>1</v>
      </c>
      <c r="Y24617" t="s">
        <v>43</v>
      </c>
    </row>
    <row r="24618" spans="1:25" hidden="1" x14ac:dyDescent="0.25">
      <c r="A24618">
        <v>2017</v>
      </c>
      <c r="B24618" s="1">
        <v>42929</v>
      </c>
      <c r="C24618" s="2">
        <v>0.50763888888888886</v>
      </c>
      <c r="D24618" t="s">
        <v>42</v>
      </c>
      <c r="E24618" s="3" t="s">
        <v>44</v>
      </c>
      <c r="F24618" s="3" t="s">
        <v>48</v>
      </c>
      <c r="G24618" s="3" t="s">
        <v>660</v>
      </c>
      <c r="H24618">
        <v>548</v>
      </c>
      <c r="I24618" t="s">
        <v>43</v>
      </c>
      <c r="J24618" s="3" t="s">
        <v>4316</v>
      </c>
      <c r="K24618" t="s">
        <v>48</v>
      </c>
      <c r="N24618" s="3" t="s">
        <v>8200</v>
      </c>
      <c r="O24618">
        <v>2</v>
      </c>
      <c r="R24618" t="s">
        <v>43</v>
      </c>
      <c r="X24618">
        <v>0</v>
      </c>
      <c r="Y24618" t="s">
        <v>43</v>
      </c>
    </row>
    <row r="24619" spans="1:25" hidden="1" x14ac:dyDescent="0.25">
      <c r="A24619">
        <v>2017</v>
      </c>
      <c r="B24619" s="1">
        <v>42929</v>
      </c>
      <c r="C24619" s="2">
        <v>0.52638888888888891</v>
      </c>
      <c r="D24619" t="s">
        <v>42</v>
      </c>
      <c r="E24619" s="3" t="s">
        <v>44</v>
      </c>
      <c r="F24619" s="3" t="s">
        <v>54</v>
      </c>
      <c r="G24619" s="3" t="s">
        <v>55</v>
      </c>
      <c r="I24619" t="s">
        <v>43</v>
      </c>
      <c r="J24619" s="3" t="s">
        <v>24714</v>
      </c>
      <c r="K24619" t="s">
        <v>54</v>
      </c>
      <c r="N24619" s="3" t="s">
        <v>8200</v>
      </c>
      <c r="O24619">
        <v>2</v>
      </c>
      <c r="R24619" t="s">
        <v>43</v>
      </c>
      <c r="X24619">
        <v>0</v>
      </c>
      <c r="Y24619" t="s">
        <v>43</v>
      </c>
    </row>
    <row r="24620" spans="1:25" hidden="1" x14ac:dyDescent="0.25">
      <c r="A24620">
        <v>2017</v>
      </c>
      <c r="B24620" s="1">
        <v>42929</v>
      </c>
      <c r="C24620" s="2">
        <v>0.53125</v>
      </c>
      <c r="D24620" t="s">
        <v>42</v>
      </c>
      <c r="E24620" s="3" t="s">
        <v>44</v>
      </c>
      <c r="F24620" s="3" t="s">
        <v>63</v>
      </c>
      <c r="G24620" s="3" t="s">
        <v>324</v>
      </c>
      <c r="I24620" t="s">
        <v>43</v>
      </c>
      <c r="J24620" s="3" t="s">
        <v>24715</v>
      </c>
      <c r="K24620" t="s">
        <v>63</v>
      </c>
      <c r="N24620" s="3" t="s">
        <v>8200</v>
      </c>
      <c r="O24620">
        <v>2</v>
      </c>
      <c r="R24620" t="s">
        <v>43</v>
      </c>
      <c r="X24620">
        <v>0</v>
      </c>
      <c r="Y24620" t="s">
        <v>43</v>
      </c>
    </row>
    <row r="24621" spans="1:25" hidden="1" x14ac:dyDescent="0.25">
      <c r="A24621">
        <v>2017</v>
      </c>
      <c r="B24621" s="1">
        <v>42929</v>
      </c>
      <c r="C24621" s="2">
        <v>0.5625</v>
      </c>
      <c r="D24621" t="s">
        <v>66</v>
      </c>
      <c r="E24621" s="3" t="s">
        <v>44</v>
      </c>
      <c r="F24621" s="3" t="s">
        <v>158</v>
      </c>
      <c r="G24621" s="3" t="s">
        <v>2343</v>
      </c>
      <c r="H24621">
        <v>909</v>
      </c>
      <c r="I24621" t="s">
        <v>43</v>
      </c>
      <c r="J24621" s="3" t="s">
        <v>24716</v>
      </c>
      <c r="K24621" t="s">
        <v>158</v>
      </c>
      <c r="N24621" s="3" t="s">
        <v>8200</v>
      </c>
      <c r="O24621">
        <v>1</v>
      </c>
      <c r="P24621">
        <v>1</v>
      </c>
      <c r="R24621" t="s">
        <v>43</v>
      </c>
      <c r="X24621">
        <v>1</v>
      </c>
      <c r="Y24621" t="s">
        <v>43</v>
      </c>
    </row>
    <row r="24622" spans="1:25" hidden="1" x14ac:dyDescent="0.25">
      <c r="A24622">
        <v>2017</v>
      </c>
      <c r="B24622" s="1">
        <v>42929</v>
      </c>
      <c r="C24622" s="2">
        <v>0.56388888888888888</v>
      </c>
      <c r="D24622" t="s">
        <v>42</v>
      </c>
      <c r="E24622" s="3" t="s">
        <v>44</v>
      </c>
      <c r="F24622" s="3" t="s">
        <v>48</v>
      </c>
      <c r="G24622" s="3" t="s">
        <v>49</v>
      </c>
      <c r="H24622">
        <v>913</v>
      </c>
      <c r="I24622" t="s">
        <v>43</v>
      </c>
      <c r="J24622" s="3" t="s">
        <v>24717</v>
      </c>
      <c r="K24622" t="s">
        <v>48</v>
      </c>
      <c r="N24622" s="3" t="s">
        <v>8200</v>
      </c>
      <c r="O24622">
        <v>1</v>
      </c>
      <c r="R24622" t="s">
        <v>43</v>
      </c>
      <c r="T24622">
        <v>1</v>
      </c>
      <c r="X24622">
        <v>0</v>
      </c>
      <c r="Y24622" t="s">
        <v>43</v>
      </c>
    </row>
    <row r="24623" spans="1:25" hidden="1" x14ac:dyDescent="0.25">
      <c r="A24623">
        <v>2017</v>
      </c>
      <c r="B24623" s="1">
        <v>42929</v>
      </c>
      <c r="C24623" s="2">
        <v>0.6</v>
      </c>
      <c r="D24623" t="s">
        <v>66</v>
      </c>
      <c r="E24623" s="3" t="s">
        <v>44</v>
      </c>
      <c r="F24623" s="3" t="s">
        <v>120</v>
      </c>
      <c r="G24623" s="3" t="s">
        <v>192</v>
      </c>
      <c r="H24623">
        <v>171</v>
      </c>
      <c r="I24623" t="s">
        <v>43</v>
      </c>
      <c r="J24623" s="3" t="s">
        <v>24718</v>
      </c>
      <c r="K24623" t="s">
        <v>120</v>
      </c>
      <c r="N24623" s="3" t="s">
        <v>8200</v>
      </c>
      <c r="O24623">
        <v>1</v>
      </c>
      <c r="P24623">
        <v>1</v>
      </c>
      <c r="R24623" t="s">
        <v>43</v>
      </c>
      <c r="X24623">
        <v>1</v>
      </c>
      <c r="Y24623" t="s">
        <v>43</v>
      </c>
    </row>
    <row r="24624" spans="1:25" hidden="1" x14ac:dyDescent="0.25">
      <c r="A24624">
        <v>2017</v>
      </c>
      <c r="B24624" s="1">
        <v>42929</v>
      </c>
      <c r="C24624" s="2">
        <v>0.61736111111111114</v>
      </c>
      <c r="D24624" t="s">
        <v>66</v>
      </c>
      <c r="E24624" s="3" t="s">
        <v>44</v>
      </c>
      <c r="F24624" s="3" t="s">
        <v>147</v>
      </c>
      <c r="G24624" s="3" t="s">
        <v>257</v>
      </c>
      <c r="I24624" t="s">
        <v>43</v>
      </c>
      <c r="J24624" s="3" t="s">
        <v>24719</v>
      </c>
      <c r="K24624" t="s">
        <v>147</v>
      </c>
      <c r="N24624" s="3" t="s">
        <v>8200</v>
      </c>
      <c r="O24624">
        <v>1</v>
      </c>
      <c r="P24624">
        <v>1</v>
      </c>
      <c r="R24624" t="s">
        <v>43</v>
      </c>
      <c r="X24624">
        <v>1</v>
      </c>
      <c r="Y24624" t="s">
        <v>43</v>
      </c>
    </row>
    <row r="24625" spans="1:25" hidden="1" x14ac:dyDescent="0.25">
      <c r="A24625">
        <v>2017</v>
      </c>
      <c r="B24625" s="1">
        <v>42929</v>
      </c>
      <c r="C24625" s="2">
        <v>0.63680555555555551</v>
      </c>
      <c r="D24625" t="s">
        <v>42</v>
      </c>
      <c r="E24625" s="3" t="s">
        <v>44</v>
      </c>
      <c r="F24625" s="3" t="s">
        <v>60</v>
      </c>
      <c r="G24625" s="3" t="s">
        <v>61</v>
      </c>
      <c r="I24625" t="s">
        <v>43</v>
      </c>
      <c r="J24625" s="3" t="s">
        <v>24720</v>
      </c>
      <c r="K24625" t="s">
        <v>60</v>
      </c>
      <c r="N24625" s="3" t="s">
        <v>8200</v>
      </c>
      <c r="O24625">
        <v>1</v>
      </c>
      <c r="R24625" t="s">
        <v>43</v>
      </c>
      <c r="U24625">
        <v>1</v>
      </c>
      <c r="X24625">
        <v>0</v>
      </c>
      <c r="Y24625" t="s">
        <v>43</v>
      </c>
    </row>
    <row r="24626" spans="1:25" hidden="1" x14ac:dyDescent="0.25">
      <c r="A24626">
        <v>2017</v>
      </c>
      <c r="B24626" s="1">
        <v>42929</v>
      </c>
      <c r="C24626" s="2">
        <v>0.64375000000000004</v>
      </c>
      <c r="D24626" t="s">
        <v>42</v>
      </c>
      <c r="E24626" s="3" t="s">
        <v>44</v>
      </c>
      <c r="F24626" s="3" t="s">
        <v>45</v>
      </c>
      <c r="G24626" s="3" t="s">
        <v>246</v>
      </c>
      <c r="I24626" t="s">
        <v>43</v>
      </c>
      <c r="J24626" s="3" t="s">
        <v>16415</v>
      </c>
      <c r="K24626" t="s">
        <v>45</v>
      </c>
      <c r="N24626" s="3" t="s">
        <v>8200</v>
      </c>
      <c r="O24626">
        <v>2</v>
      </c>
      <c r="R24626" t="s">
        <v>43</v>
      </c>
      <c r="X24626">
        <v>0</v>
      </c>
      <c r="Y24626" t="s">
        <v>43</v>
      </c>
    </row>
    <row r="24627" spans="1:25" hidden="1" x14ac:dyDescent="0.25">
      <c r="A24627">
        <v>2017</v>
      </c>
      <c r="B24627" s="1">
        <v>42929</v>
      </c>
      <c r="C24627" s="2">
        <v>0.65972222222222221</v>
      </c>
      <c r="D24627" t="s">
        <v>42</v>
      </c>
      <c r="E24627" s="3" t="s">
        <v>44</v>
      </c>
      <c r="F24627" s="3" t="s">
        <v>5253</v>
      </c>
      <c r="G24627" s="3" t="s">
        <v>2719</v>
      </c>
      <c r="H24627">
        <v>254</v>
      </c>
      <c r="I24627" t="s">
        <v>43</v>
      </c>
      <c r="J24627" s="3" t="s">
        <v>24721</v>
      </c>
      <c r="K24627" t="s">
        <v>5253</v>
      </c>
      <c r="N24627" s="3" t="s">
        <v>8200</v>
      </c>
      <c r="O24627">
        <v>1</v>
      </c>
      <c r="P24627">
        <v>1</v>
      </c>
      <c r="R24627" t="s">
        <v>43</v>
      </c>
      <c r="X24627">
        <v>0</v>
      </c>
      <c r="Y24627" t="s">
        <v>43</v>
      </c>
    </row>
    <row r="24628" spans="1:25" hidden="1" x14ac:dyDescent="0.25">
      <c r="A24628">
        <v>2017</v>
      </c>
      <c r="B24628" s="1">
        <v>42929</v>
      </c>
      <c r="C24628" s="2">
        <v>0.67638888888888893</v>
      </c>
      <c r="D24628" t="s">
        <v>42</v>
      </c>
      <c r="E24628" s="3" t="s">
        <v>44</v>
      </c>
      <c r="F24628" s="3" t="s">
        <v>48</v>
      </c>
      <c r="G24628" s="3" t="s">
        <v>17715</v>
      </c>
      <c r="H24628">
        <v>100</v>
      </c>
      <c r="I24628" t="s">
        <v>43</v>
      </c>
      <c r="J24628" s="3" t="s">
        <v>24722</v>
      </c>
      <c r="K24628" t="s">
        <v>48</v>
      </c>
      <c r="N24628" s="3" t="s">
        <v>8200</v>
      </c>
      <c r="O24628">
        <v>1</v>
      </c>
      <c r="P24628">
        <v>1</v>
      </c>
      <c r="R24628" t="s">
        <v>43</v>
      </c>
      <c r="X24628">
        <v>0</v>
      </c>
      <c r="Y24628" t="s">
        <v>43</v>
      </c>
    </row>
    <row r="24629" spans="1:25" hidden="1" x14ac:dyDescent="0.25">
      <c r="A24629">
        <v>2017</v>
      </c>
      <c r="B24629" s="1">
        <v>42929</v>
      </c>
      <c r="C24629" s="2">
        <v>0.6958333333333333</v>
      </c>
      <c r="D24629" t="s">
        <v>66</v>
      </c>
      <c r="E24629" s="3" t="s">
        <v>24350</v>
      </c>
      <c r="F24629" s="3" t="s">
        <v>147</v>
      </c>
      <c r="G24629" s="3" t="s">
        <v>128</v>
      </c>
      <c r="I24629" t="s">
        <v>43</v>
      </c>
      <c r="J24629" s="3" t="s">
        <v>24723</v>
      </c>
      <c r="K24629" t="s">
        <v>147</v>
      </c>
      <c r="N24629" s="3" t="s">
        <v>8200</v>
      </c>
      <c r="O24629">
        <v>1</v>
      </c>
      <c r="P24629">
        <v>1</v>
      </c>
      <c r="R24629" t="s">
        <v>43</v>
      </c>
      <c r="X24629">
        <v>1</v>
      </c>
      <c r="Y24629" t="s">
        <v>43</v>
      </c>
    </row>
    <row r="24630" spans="1:25" hidden="1" x14ac:dyDescent="0.25">
      <c r="A24630">
        <v>2017</v>
      </c>
      <c r="B24630" s="1">
        <v>42929</v>
      </c>
      <c r="C24630" s="2">
        <v>0.71666666666666667</v>
      </c>
      <c r="D24630" t="s">
        <v>66</v>
      </c>
      <c r="E24630" s="3" t="s">
        <v>44</v>
      </c>
      <c r="F24630" s="3" t="s">
        <v>189</v>
      </c>
      <c r="G24630" s="3" t="s">
        <v>712</v>
      </c>
      <c r="H24630">
        <v>165</v>
      </c>
      <c r="I24630" t="s">
        <v>43</v>
      </c>
      <c r="J24630" s="3" t="s">
        <v>24724</v>
      </c>
      <c r="K24630" t="s">
        <v>189</v>
      </c>
      <c r="N24630" s="3" t="s">
        <v>8200</v>
      </c>
      <c r="O24630">
        <v>1</v>
      </c>
      <c r="P24630">
        <v>1</v>
      </c>
      <c r="R24630" t="s">
        <v>43</v>
      </c>
      <c r="X24630">
        <v>1</v>
      </c>
      <c r="Y24630" t="s">
        <v>43</v>
      </c>
    </row>
    <row r="24631" spans="1:25" hidden="1" x14ac:dyDescent="0.25">
      <c r="A24631">
        <v>2017</v>
      </c>
      <c r="B24631" s="1">
        <v>42929</v>
      </c>
      <c r="C24631" s="2">
        <v>0.75069444444444444</v>
      </c>
      <c r="D24631" t="s">
        <v>42</v>
      </c>
      <c r="E24631" s="3" t="s">
        <v>44</v>
      </c>
      <c r="F24631" s="3" t="s">
        <v>60</v>
      </c>
      <c r="G24631" s="3" t="s">
        <v>346</v>
      </c>
      <c r="H24631">
        <v>1473</v>
      </c>
      <c r="I24631" t="s">
        <v>43</v>
      </c>
      <c r="J24631" s="3" t="s">
        <v>24725</v>
      </c>
      <c r="K24631" t="s">
        <v>60</v>
      </c>
      <c r="N24631" s="3" t="s">
        <v>8200</v>
      </c>
      <c r="O24631">
        <v>1</v>
      </c>
      <c r="R24631" t="s">
        <v>43</v>
      </c>
      <c r="U24631">
        <v>1</v>
      </c>
      <c r="X24631">
        <v>0</v>
      </c>
      <c r="Y24631" t="s">
        <v>43</v>
      </c>
    </row>
    <row r="24632" spans="1:25" hidden="1" x14ac:dyDescent="0.25">
      <c r="A24632">
        <v>2017</v>
      </c>
      <c r="B24632" s="1">
        <v>42929</v>
      </c>
      <c r="C24632" s="2">
        <v>0.76249999999999996</v>
      </c>
      <c r="D24632" t="s">
        <v>42</v>
      </c>
      <c r="E24632" s="3" t="s">
        <v>44</v>
      </c>
      <c r="F24632" s="3" t="s">
        <v>179</v>
      </c>
      <c r="G24632" s="3" t="s">
        <v>40</v>
      </c>
      <c r="I24632" t="s">
        <v>43</v>
      </c>
      <c r="J24632" s="3" t="s">
        <v>24726</v>
      </c>
      <c r="K24632" t="s">
        <v>179</v>
      </c>
      <c r="N24632" s="3" t="s">
        <v>8200</v>
      </c>
      <c r="O24632">
        <v>2</v>
      </c>
      <c r="R24632" t="s">
        <v>43</v>
      </c>
      <c r="X24632">
        <v>0</v>
      </c>
      <c r="Y24632" t="s">
        <v>43</v>
      </c>
    </row>
    <row r="24633" spans="1:25" hidden="1" x14ac:dyDescent="0.25">
      <c r="A24633">
        <v>2017</v>
      </c>
      <c r="B24633" s="1">
        <v>42929</v>
      </c>
      <c r="C24633" s="2">
        <v>0.77500000000000002</v>
      </c>
      <c r="D24633" t="s">
        <v>42</v>
      </c>
      <c r="E24633" s="3" t="s">
        <v>44</v>
      </c>
      <c r="F24633" s="3" t="s">
        <v>72</v>
      </c>
      <c r="G24633" s="3" t="s">
        <v>265</v>
      </c>
      <c r="H24633">
        <v>2750</v>
      </c>
      <c r="I24633" t="s">
        <v>43</v>
      </c>
      <c r="J24633" s="3" t="s">
        <v>24727</v>
      </c>
      <c r="K24633" t="s">
        <v>72</v>
      </c>
      <c r="N24633" s="3" t="s">
        <v>8283</v>
      </c>
      <c r="O24633">
        <v>4</v>
      </c>
      <c r="R24633" t="s">
        <v>43</v>
      </c>
      <c r="X24633">
        <v>0</v>
      </c>
      <c r="Y24633" t="s">
        <v>43</v>
      </c>
    </row>
    <row r="24634" spans="1:25" hidden="1" x14ac:dyDescent="0.25">
      <c r="A24634">
        <v>2017</v>
      </c>
      <c r="B24634" s="1">
        <v>42929</v>
      </c>
      <c r="C24634" s="2">
        <v>0.81736111111111109</v>
      </c>
      <c r="D24634" t="s">
        <v>66</v>
      </c>
      <c r="E24634" s="3" t="s">
        <v>44</v>
      </c>
      <c r="F24634" s="3" t="s">
        <v>147</v>
      </c>
      <c r="G24634" s="3" t="s">
        <v>40</v>
      </c>
      <c r="I24634" t="s">
        <v>43</v>
      </c>
      <c r="J24634" s="3" t="s">
        <v>24728</v>
      </c>
      <c r="K24634" t="s">
        <v>147</v>
      </c>
      <c r="N24634" s="3" t="s">
        <v>8200</v>
      </c>
      <c r="O24634">
        <v>1</v>
      </c>
      <c r="R24634" t="s">
        <v>43</v>
      </c>
      <c r="X24634">
        <v>1</v>
      </c>
      <c r="Y24634" t="s">
        <v>43</v>
      </c>
    </row>
    <row r="24635" spans="1:25" hidden="1" x14ac:dyDescent="0.25">
      <c r="A24635">
        <v>2017</v>
      </c>
      <c r="B24635" s="1">
        <v>42929</v>
      </c>
      <c r="C24635" s="2">
        <v>0.85555555555555551</v>
      </c>
      <c r="D24635" t="s">
        <v>42</v>
      </c>
      <c r="E24635" s="3" t="s">
        <v>44</v>
      </c>
      <c r="F24635" s="3" t="s">
        <v>84</v>
      </c>
      <c r="G24635" s="3" t="s">
        <v>412</v>
      </c>
      <c r="H24635">
        <v>335</v>
      </c>
      <c r="I24635" t="s">
        <v>43</v>
      </c>
      <c r="J24635" s="3" t="s">
        <v>24729</v>
      </c>
      <c r="K24635" t="s">
        <v>84</v>
      </c>
      <c r="N24635" s="3" t="s">
        <v>8283</v>
      </c>
      <c r="O24635">
        <v>3</v>
      </c>
      <c r="R24635" t="s">
        <v>43</v>
      </c>
      <c r="X24635">
        <v>0</v>
      </c>
      <c r="Y24635" t="s">
        <v>43</v>
      </c>
    </row>
    <row r="24636" spans="1:25" hidden="1" x14ac:dyDescent="0.25">
      <c r="A24636">
        <v>2017</v>
      </c>
      <c r="B24636" s="1">
        <v>42929</v>
      </c>
      <c r="C24636" s="2">
        <v>0.96250000000000002</v>
      </c>
      <c r="D24636" t="s">
        <v>66</v>
      </c>
      <c r="E24636" s="3" t="s">
        <v>44</v>
      </c>
      <c r="F24636" s="3" t="s">
        <v>424</v>
      </c>
      <c r="G24636" s="3" t="s">
        <v>267</v>
      </c>
      <c r="I24636" t="s">
        <v>43</v>
      </c>
      <c r="J24636" s="3" t="s">
        <v>24730</v>
      </c>
      <c r="K24636" t="s">
        <v>424</v>
      </c>
      <c r="N24636" s="3" t="s">
        <v>8200</v>
      </c>
      <c r="O24636">
        <v>1</v>
      </c>
      <c r="P24636">
        <v>1</v>
      </c>
      <c r="R24636" t="s">
        <v>43</v>
      </c>
      <c r="X24636">
        <v>1</v>
      </c>
      <c r="Y24636" t="s">
        <v>43</v>
      </c>
    </row>
    <row r="24637" spans="1:25" hidden="1" x14ac:dyDescent="0.25">
      <c r="A24637">
        <v>2017</v>
      </c>
      <c r="B24637" s="1">
        <v>42930</v>
      </c>
      <c r="C24637" s="2">
        <v>5.486111111111111E-2</v>
      </c>
      <c r="D24637" t="s">
        <v>66</v>
      </c>
      <c r="E24637" s="3" t="s">
        <v>44</v>
      </c>
      <c r="F24637" s="3" t="s">
        <v>48</v>
      </c>
      <c r="G24637" s="3" t="s">
        <v>49</v>
      </c>
      <c r="I24637" t="s">
        <v>43</v>
      </c>
      <c r="J24637" s="3" t="s">
        <v>24731</v>
      </c>
      <c r="K24637" t="s">
        <v>48</v>
      </c>
      <c r="N24637" s="3" t="s">
        <v>8200</v>
      </c>
      <c r="O24637">
        <v>2</v>
      </c>
      <c r="R24637" t="s">
        <v>43</v>
      </c>
      <c r="X24637">
        <v>1</v>
      </c>
      <c r="Y24637" t="s">
        <v>43</v>
      </c>
    </row>
    <row r="24638" spans="1:25" hidden="1" x14ac:dyDescent="0.25">
      <c r="A24638">
        <v>2017</v>
      </c>
      <c r="B24638" s="1">
        <v>42930</v>
      </c>
      <c r="C24638" s="2">
        <v>0.32291666666666669</v>
      </c>
      <c r="D24638" t="s">
        <v>42</v>
      </c>
      <c r="E24638" s="3" t="s">
        <v>44</v>
      </c>
      <c r="F24638" s="3" t="s">
        <v>683</v>
      </c>
      <c r="G24638" s="3" t="s">
        <v>24732</v>
      </c>
      <c r="H24638">
        <v>802</v>
      </c>
      <c r="I24638" t="s">
        <v>43</v>
      </c>
      <c r="J24638" s="3" t="s">
        <v>24733</v>
      </c>
      <c r="K24638" t="s">
        <v>683</v>
      </c>
      <c r="N24638" s="3" t="s">
        <v>8200</v>
      </c>
      <c r="O24638">
        <v>2</v>
      </c>
      <c r="R24638" t="s">
        <v>43</v>
      </c>
      <c r="X24638">
        <v>0</v>
      </c>
      <c r="Y24638" t="s">
        <v>43</v>
      </c>
    </row>
    <row r="24639" spans="1:25" hidden="1" x14ac:dyDescent="0.25">
      <c r="A24639">
        <v>2017</v>
      </c>
      <c r="B24639" s="1">
        <v>42930</v>
      </c>
      <c r="C24639" s="2">
        <v>0.34097222222222223</v>
      </c>
      <c r="D24639" t="s">
        <v>42</v>
      </c>
      <c r="E24639" s="3" t="s">
        <v>44</v>
      </c>
      <c r="F24639" s="3" t="s">
        <v>147</v>
      </c>
      <c r="G24639" s="3" t="s">
        <v>128</v>
      </c>
      <c r="I24639" t="s">
        <v>43</v>
      </c>
      <c r="J24639" s="3" t="s">
        <v>24734</v>
      </c>
      <c r="K24639" t="s">
        <v>147</v>
      </c>
      <c r="N24639" s="3" t="s">
        <v>8200</v>
      </c>
      <c r="O24639">
        <v>1</v>
      </c>
      <c r="R24639" t="s">
        <v>43</v>
      </c>
      <c r="T24639">
        <v>1</v>
      </c>
      <c r="X24639">
        <v>0</v>
      </c>
      <c r="Y24639" t="s">
        <v>43</v>
      </c>
    </row>
    <row r="24640" spans="1:25" hidden="1" x14ac:dyDescent="0.25">
      <c r="A24640">
        <v>2017</v>
      </c>
      <c r="B24640" s="1">
        <v>42930</v>
      </c>
      <c r="C24640" s="2">
        <v>0.36458333333333331</v>
      </c>
      <c r="D24640" t="s">
        <v>66</v>
      </c>
      <c r="E24640" s="3" t="s">
        <v>44</v>
      </c>
      <c r="F24640" s="3" t="s">
        <v>72</v>
      </c>
      <c r="G24640" s="3" t="s">
        <v>15493</v>
      </c>
      <c r="H24640">
        <v>77</v>
      </c>
      <c r="I24640" t="s">
        <v>43</v>
      </c>
      <c r="J24640" s="3" t="s">
        <v>24735</v>
      </c>
      <c r="K24640" t="s">
        <v>72</v>
      </c>
      <c r="N24640" s="3" t="s">
        <v>8200</v>
      </c>
      <c r="O24640">
        <v>1</v>
      </c>
      <c r="P24640">
        <v>1</v>
      </c>
      <c r="R24640" t="s">
        <v>43</v>
      </c>
      <c r="X24640">
        <v>1</v>
      </c>
      <c r="Y24640" t="s">
        <v>43</v>
      </c>
    </row>
    <row r="24641" spans="1:25" hidden="1" x14ac:dyDescent="0.25">
      <c r="A24641">
        <v>2017</v>
      </c>
      <c r="B24641" s="1">
        <v>42930</v>
      </c>
      <c r="C24641" s="2">
        <v>0.39097222222222222</v>
      </c>
      <c r="D24641" t="s">
        <v>42</v>
      </c>
      <c r="E24641" s="3" t="s">
        <v>44</v>
      </c>
      <c r="F24641" s="3" t="s">
        <v>48</v>
      </c>
      <c r="G24641" s="3" t="s">
        <v>114</v>
      </c>
      <c r="I24641" t="s">
        <v>43</v>
      </c>
      <c r="J24641" s="3" t="s">
        <v>24736</v>
      </c>
      <c r="K24641" t="s">
        <v>48</v>
      </c>
      <c r="N24641" s="3" t="s">
        <v>8200</v>
      </c>
      <c r="O24641">
        <v>2</v>
      </c>
      <c r="R24641" t="s">
        <v>43</v>
      </c>
      <c r="X24641">
        <v>0</v>
      </c>
      <c r="Y24641" t="s">
        <v>43</v>
      </c>
    </row>
    <row r="24642" spans="1:25" hidden="1" x14ac:dyDescent="0.25">
      <c r="A24642">
        <v>2017</v>
      </c>
      <c r="B24642" s="1">
        <v>42930</v>
      </c>
      <c r="C24642" s="2">
        <v>0.42430555555555555</v>
      </c>
      <c r="D24642" t="s">
        <v>42</v>
      </c>
      <c r="E24642" s="3" t="s">
        <v>44</v>
      </c>
      <c r="F24642" s="3" t="s">
        <v>179</v>
      </c>
      <c r="G24642" s="3" t="s">
        <v>1306</v>
      </c>
      <c r="I24642" t="s">
        <v>43</v>
      </c>
      <c r="J24642" s="3" t="s">
        <v>24737</v>
      </c>
      <c r="K24642" t="s">
        <v>179</v>
      </c>
      <c r="N24642" s="3" t="s">
        <v>8200</v>
      </c>
      <c r="O24642">
        <v>2</v>
      </c>
      <c r="R24642" t="s">
        <v>43</v>
      </c>
      <c r="X24642">
        <v>0</v>
      </c>
      <c r="Y24642" t="s">
        <v>43</v>
      </c>
    </row>
    <row r="24643" spans="1:25" hidden="1" x14ac:dyDescent="0.25">
      <c r="A24643">
        <v>2017</v>
      </c>
      <c r="B24643" s="1">
        <v>42930</v>
      </c>
      <c r="C24643" s="2">
        <v>0.45069444444444445</v>
      </c>
      <c r="D24643" t="s">
        <v>42</v>
      </c>
      <c r="E24643" s="3" t="s">
        <v>38</v>
      </c>
      <c r="F24643" s="3" t="s">
        <v>72</v>
      </c>
      <c r="G24643" s="3" t="s">
        <v>73</v>
      </c>
      <c r="H24643">
        <v>1586</v>
      </c>
      <c r="I24643" t="s">
        <v>43</v>
      </c>
      <c r="J24643" s="3" t="s">
        <v>24738</v>
      </c>
      <c r="K24643" t="s">
        <v>72</v>
      </c>
      <c r="N24643" s="3" t="s">
        <v>8200</v>
      </c>
      <c r="O24643">
        <v>1</v>
      </c>
      <c r="P24643">
        <v>1</v>
      </c>
      <c r="R24643" t="s">
        <v>43</v>
      </c>
      <c r="X24643">
        <v>0</v>
      </c>
      <c r="Y24643" t="s">
        <v>43</v>
      </c>
    </row>
    <row r="24644" spans="1:25" hidden="1" x14ac:dyDescent="0.25">
      <c r="A24644">
        <v>2017</v>
      </c>
      <c r="B24644" s="1">
        <v>42930</v>
      </c>
      <c r="C24644" s="2">
        <v>0.46388888888888891</v>
      </c>
      <c r="D24644" t="s">
        <v>42</v>
      </c>
      <c r="E24644" s="3" t="s">
        <v>38</v>
      </c>
      <c r="F24644" s="3" t="s">
        <v>206</v>
      </c>
      <c r="G24644" s="3" t="s">
        <v>265</v>
      </c>
      <c r="I24644" t="s">
        <v>43</v>
      </c>
      <c r="J24644" s="3" t="s">
        <v>24739</v>
      </c>
      <c r="K24644" t="s">
        <v>206</v>
      </c>
      <c r="N24644" s="3" t="s">
        <v>8200</v>
      </c>
      <c r="O24644">
        <v>2</v>
      </c>
      <c r="R24644" t="s">
        <v>43</v>
      </c>
      <c r="X24644">
        <v>0</v>
      </c>
      <c r="Y24644" t="s">
        <v>43</v>
      </c>
    </row>
    <row r="24645" spans="1:25" hidden="1" x14ac:dyDescent="0.25">
      <c r="A24645">
        <v>2017</v>
      </c>
      <c r="B24645" s="1">
        <v>42930</v>
      </c>
      <c r="C24645" s="2">
        <v>0.50069444444444444</v>
      </c>
      <c r="D24645" t="s">
        <v>42</v>
      </c>
      <c r="E24645" s="3" t="s">
        <v>44</v>
      </c>
      <c r="F24645" s="3" t="s">
        <v>78</v>
      </c>
      <c r="G24645" s="3" t="s">
        <v>132</v>
      </c>
      <c r="H24645">
        <v>3214</v>
      </c>
      <c r="I24645" t="s">
        <v>43</v>
      </c>
      <c r="J24645" s="3" t="s">
        <v>24740</v>
      </c>
      <c r="K24645" t="s">
        <v>78</v>
      </c>
      <c r="N24645" s="3" t="s">
        <v>8200</v>
      </c>
      <c r="O24645">
        <v>1</v>
      </c>
      <c r="P24645">
        <v>1</v>
      </c>
      <c r="R24645" t="s">
        <v>43</v>
      </c>
      <c r="X24645">
        <v>0</v>
      </c>
      <c r="Y24645" t="s">
        <v>43</v>
      </c>
    </row>
    <row r="24646" spans="1:25" hidden="1" x14ac:dyDescent="0.25">
      <c r="A24646">
        <v>2017</v>
      </c>
      <c r="B24646" s="1">
        <v>42930</v>
      </c>
      <c r="C24646" s="2">
        <v>0.51388888888888884</v>
      </c>
      <c r="D24646" t="s">
        <v>42</v>
      </c>
      <c r="E24646" s="3" t="s">
        <v>44</v>
      </c>
      <c r="F24646" s="3" t="s">
        <v>386</v>
      </c>
      <c r="G24646" s="3" t="s">
        <v>128</v>
      </c>
      <c r="I24646" t="s">
        <v>43</v>
      </c>
      <c r="J24646" s="3" t="s">
        <v>24741</v>
      </c>
      <c r="K24646" t="s">
        <v>386</v>
      </c>
      <c r="N24646" s="3" t="s">
        <v>8200</v>
      </c>
      <c r="O24646">
        <v>2</v>
      </c>
      <c r="R24646" t="s">
        <v>43</v>
      </c>
      <c r="X24646">
        <v>0</v>
      </c>
      <c r="Y24646" t="s">
        <v>43</v>
      </c>
    </row>
    <row r="24647" spans="1:25" hidden="1" x14ac:dyDescent="0.25">
      <c r="A24647">
        <v>2017</v>
      </c>
      <c r="B24647" s="1">
        <v>42930</v>
      </c>
      <c r="C24647" s="2">
        <v>0.52986111111111112</v>
      </c>
      <c r="D24647" t="s">
        <v>42</v>
      </c>
      <c r="E24647" s="3" t="s">
        <v>44</v>
      </c>
      <c r="F24647" s="3" t="s">
        <v>164</v>
      </c>
      <c r="G24647" s="3" t="s">
        <v>1583</v>
      </c>
      <c r="H24647">
        <v>320</v>
      </c>
      <c r="I24647" t="s">
        <v>43</v>
      </c>
      <c r="J24647" s="3" t="s">
        <v>24742</v>
      </c>
      <c r="K24647" t="s">
        <v>164</v>
      </c>
      <c r="N24647" s="3" t="s">
        <v>8200</v>
      </c>
      <c r="O24647">
        <v>2</v>
      </c>
      <c r="R24647" t="s">
        <v>43</v>
      </c>
      <c r="X24647">
        <v>0</v>
      </c>
      <c r="Y24647" t="s">
        <v>43</v>
      </c>
    </row>
    <row r="24648" spans="1:25" hidden="1" x14ac:dyDescent="0.25">
      <c r="A24648">
        <v>2017</v>
      </c>
      <c r="B24648" s="1">
        <v>42930</v>
      </c>
      <c r="C24648" s="2">
        <v>0.5444444444444444</v>
      </c>
      <c r="D24648" t="s">
        <v>42</v>
      </c>
      <c r="E24648" s="3" t="s">
        <v>44</v>
      </c>
      <c r="F24648" s="3" t="s">
        <v>48</v>
      </c>
      <c r="G24648" s="3" t="s">
        <v>388</v>
      </c>
      <c r="I24648" t="s">
        <v>43</v>
      </c>
      <c r="J24648" s="3" t="s">
        <v>24743</v>
      </c>
      <c r="K24648" t="s">
        <v>48</v>
      </c>
      <c r="N24648" s="3" t="s">
        <v>8200</v>
      </c>
      <c r="O24648">
        <v>2</v>
      </c>
      <c r="R24648" t="s">
        <v>43</v>
      </c>
      <c r="X24648">
        <v>0</v>
      </c>
      <c r="Y24648" t="s">
        <v>43</v>
      </c>
    </row>
    <row r="24649" spans="1:25" hidden="1" x14ac:dyDescent="0.25">
      <c r="A24649">
        <v>2017</v>
      </c>
      <c r="B24649" s="1">
        <v>42930</v>
      </c>
      <c r="C24649" s="2">
        <v>0.55833333333333335</v>
      </c>
      <c r="D24649" t="s">
        <v>66</v>
      </c>
      <c r="E24649" s="3" t="s">
        <v>44</v>
      </c>
      <c r="F24649" s="3" t="s">
        <v>461</v>
      </c>
      <c r="G24649" s="3" t="s">
        <v>1114</v>
      </c>
      <c r="I24649" t="s">
        <v>43</v>
      </c>
      <c r="J24649" s="3" t="s">
        <v>24744</v>
      </c>
      <c r="K24649" t="s">
        <v>461</v>
      </c>
      <c r="N24649" s="3" t="s">
        <v>8200</v>
      </c>
      <c r="P24649">
        <v>1</v>
      </c>
      <c r="R24649" t="s">
        <v>43</v>
      </c>
      <c r="T24649">
        <v>1</v>
      </c>
      <c r="X24649">
        <v>2</v>
      </c>
      <c r="Y24649" t="s">
        <v>43</v>
      </c>
    </row>
    <row r="24650" spans="1:25" hidden="1" x14ac:dyDescent="0.25">
      <c r="A24650">
        <v>2017</v>
      </c>
      <c r="B24650" s="1">
        <v>42930</v>
      </c>
      <c r="C24650" s="2">
        <v>0.5625</v>
      </c>
      <c r="D24650" t="s">
        <v>42</v>
      </c>
      <c r="E24650" s="3" t="s">
        <v>244</v>
      </c>
      <c r="F24650" s="3" t="s">
        <v>51</v>
      </c>
      <c r="G24650" s="3" t="s">
        <v>52</v>
      </c>
      <c r="I24650" t="s">
        <v>43</v>
      </c>
      <c r="J24650" s="3" t="s">
        <v>24745</v>
      </c>
      <c r="K24650" t="s">
        <v>51</v>
      </c>
      <c r="N24650" s="3" t="s">
        <v>8200</v>
      </c>
      <c r="O24650">
        <v>1</v>
      </c>
      <c r="P24650">
        <v>1</v>
      </c>
      <c r="R24650" t="s">
        <v>43</v>
      </c>
      <c r="X24650">
        <v>0</v>
      </c>
      <c r="Y24650" t="s">
        <v>43</v>
      </c>
    </row>
    <row r="24651" spans="1:25" hidden="1" x14ac:dyDescent="0.25">
      <c r="A24651">
        <v>2017</v>
      </c>
      <c r="B24651" s="1">
        <v>42930</v>
      </c>
      <c r="C24651" s="2">
        <v>0.58125000000000004</v>
      </c>
      <c r="D24651" t="s">
        <v>43</v>
      </c>
      <c r="E24651" s="3" t="s">
        <v>38</v>
      </c>
      <c r="F24651" s="3" t="s">
        <v>48</v>
      </c>
      <c r="G24651" s="3" t="s">
        <v>1498</v>
      </c>
      <c r="I24651" t="s">
        <v>43</v>
      </c>
      <c r="J24651" s="3" t="s">
        <v>24746</v>
      </c>
      <c r="K24651" t="s">
        <v>48</v>
      </c>
      <c r="N24651" s="3" t="s">
        <v>8200</v>
      </c>
      <c r="O24651">
        <v>2</v>
      </c>
      <c r="R24651" t="s">
        <v>43</v>
      </c>
      <c r="X24651">
        <v>0</v>
      </c>
      <c r="Y24651" t="s">
        <v>43</v>
      </c>
    </row>
    <row r="24652" spans="1:25" hidden="1" x14ac:dyDescent="0.25">
      <c r="A24652">
        <v>2017</v>
      </c>
      <c r="B24652" s="1">
        <v>42930</v>
      </c>
      <c r="C24652" s="2">
        <v>0.63611111111111107</v>
      </c>
      <c r="D24652" t="s">
        <v>66</v>
      </c>
      <c r="E24652" s="3" t="s">
        <v>44</v>
      </c>
      <c r="F24652" s="3" t="s">
        <v>54</v>
      </c>
      <c r="G24652" s="3" t="s">
        <v>55</v>
      </c>
      <c r="I24652" t="s">
        <v>43</v>
      </c>
      <c r="J24652" s="3" t="s">
        <v>24747</v>
      </c>
      <c r="K24652" t="s">
        <v>54</v>
      </c>
      <c r="N24652" s="3" t="s">
        <v>8221</v>
      </c>
      <c r="R24652" t="s">
        <v>43</v>
      </c>
      <c r="S24652">
        <v>1</v>
      </c>
      <c r="T24652">
        <v>1</v>
      </c>
      <c r="X24652">
        <v>1</v>
      </c>
      <c r="Y24652" t="s">
        <v>43</v>
      </c>
    </row>
    <row r="24653" spans="1:25" hidden="1" x14ac:dyDescent="0.25">
      <c r="A24653">
        <v>2017</v>
      </c>
      <c r="B24653" s="1">
        <v>42930</v>
      </c>
      <c r="C24653" s="2">
        <v>0.64722222222222225</v>
      </c>
      <c r="D24653" t="s">
        <v>42</v>
      </c>
      <c r="E24653" s="3" t="s">
        <v>44</v>
      </c>
      <c r="F24653" s="3" t="s">
        <v>48</v>
      </c>
      <c r="G24653" s="3" t="s">
        <v>1498</v>
      </c>
      <c r="I24653" t="s">
        <v>43</v>
      </c>
      <c r="J24653" s="3" t="s">
        <v>24748</v>
      </c>
      <c r="K24653" t="s">
        <v>48</v>
      </c>
      <c r="N24653" s="3" t="s">
        <v>8200</v>
      </c>
      <c r="O24653">
        <v>1</v>
      </c>
      <c r="R24653" t="s">
        <v>43</v>
      </c>
      <c r="U24653">
        <v>1</v>
      </c>
      <c r="X24653">
        <v>0</v>
      </c>
      <c r="Y24653" t="s">
        <v>43</v>
      </c>
    </row>
    <row r="24654" spans="1:25" hidden="1" x14ac:dyDescent="0.25">
      <c r="A24654">
        <v>2017</v>
      </c>
      <c r="B24654" s="1">
        <v>42930</v>
      </c>
      <c r="C24654" s="2">
        <v>0.67361111111111116</v>
      </c>
      <c r="D24654" t="s">
        <v>42</v>
      </c>
      <c r="E24654" s="3" t="s">
        <v>44</v>
      </c>
      <c r="F24654" s="3" t="s">
        <v>392</v>
      </c>
      <c r="G24654" s="3" t="s">
        <v>1343</v>
      </c>
      <c r="I24654" t="s">
        <v>43</v>
      </c>
      <c r="J24654" s="3" t="s">
        <v>24749</v>
      </c>
      <c r="K24654" t="s">
        <v>392</v>
      </c>
      <c r="N24654" s="3" t="s">
        <v>8200</v>
      </c>
      <c r="O24654">
        <v>2</v>
      </c>
      <c r="R24654" t="s">
        <v>43</v>
      </c>
      <c r="X24654">
        <v>0</v>
      </c>
      <c r="Y24654" t="s">
        <v>43</v>
      </c>
    </row>
    <row r="24655" spans="1:25" hidden="1" x14ac:dyDescent="0.25">
      <c r="A24655">
        <v>2017</v>
      </c>
      <c r="B24655" s="1">
        <v>42930</v>
      </c>
      <c r="C24655" s="2">
        <v>0.68055555555555558</v>
      </c>
      <c r="D24655" t="s">
        <v>42</v>
      </c>
      <c r="E24655" s="3" t="s">
        <v>38</v>
      </c>
      <c r="F24655" s="3" t="s">
        <v>120</v>
      </c>
      <c r="G24655" s="3" t="s">
        <v>24750</v>
      </c>
      <c r="H24655">
        <v>235</v>
      </c>
      <c r="I24655" t="s">
        <v>43</v>
      </c>
      <c r="J24655" s="3" t="s">
        <v>24751</v>
      </c>
      <c r="K24655" t="s">
        <v>120</v>
      </c>
      <c r="N24655" s="3" t="s">
        <v>8200</v>
      </c>
      <c r="O24655">
        <v>2</v>
      </c>
      <c r="R24655" t="s">
        <v>43</v>
      </c>
      <c r="X24655">
        <v>0</v>
      </c>
      <c r="Y24655" t="s">
        <v>43</v>
      </c>
    </row>
    <row r="24656" spans="1:25" hidden="1" x14ac:dyDescent="0.25">
      <c r="A24656">
        <v>2017</v>
      </c>
      <c r="B24656" s="1">
        <v>42930</v>
      </c>
      <c r="C24656" s="2">
        <v>0.68125000000000002</v>
      </c>
      <c r="D24656" t="s">
        <v>42</v>
      </c>
      <c r="E24656" s="3" t="s">
        <v>44</v>
      </c>
      <c r="F24656" s="3" t="s">
        <v>320</v>
      </c>
      <c r="G24656" s="3" t="s">
        <v>165</v>
      </c>
      <c r="I24656" t="s">
        <v>43</v>
      </c>
      <c r="J24656" s="3" t="s">
        <v>24752</v>
      </c>
      <c r="K24656" t="s">
        <v>320</v>
      </c>
      <c r="N24656" s="3" t="s">
        <v>8200</v>
      </c>
      <c r="O24656">
        <v>1</v>
      </c>
      <c r="R24656" t="s">
        <v>43</v>
      </c>
      <c r="T24656">
        <v>1</v>
      </c>
      <c r="X24656">
        <v>0</v>
      </c>
      <c r="Y24656" t="s">
        <v>43</v>
      </c>
    </row>
    <row r="24657" spans="1:25" hidden="1" x14ac:dyDescent="0.25">
      <c r="A24657">
        <v>2017</v>
      </c>
      <c r="B24657" s="1">
        <v>42930</v>
      </c>
      <c r="C24657" s="2">
        <v>0.7055555555555556</v>
      </c>
      <c r="D24657" t="s">
        <v>42</v>
      </c>
      <c r="E24657" s="3" t="s">
        <v>44</v>
      </c>
      <c r="F24657" s="3" t="s">
        <v>147</v>
      </c>
      <c r="G24657" s="3" t="s">
        <v>636</v>
      </c>
      <c r="H24657">
        <v>190</v>
      </c>
      <c r="I24657" t="s">
        <v>43</v>
      </c>
      <c r="J24657" s="3" t="s">
        <v>24753</v>
      </c>
      <c r="K24657" t="s">
        <v>147</v>
      </c>
      <c r="N24657" s="3" t="s">
        <v>8200</v>
      </c>
      <c r="O24657">
        <v>2</v>
      </c>
      <c r="R24657" t="s">
        <v>43</v>
      </c>
      <c r="X24657">
        <v>0</v>
      </c>
      <c r="Y24657" t="s">
        <v>43</v>
      </c>
    </row>
    <row r="24658" spans="1:25" hidden="1" x14ac:dyDescent="0.25">
      <c r="A24658">
        <v>2017</v>
      </c>
      <c r="B24658" s="1">
        <v>42930</v>
      </c>
      <c r="C24658" s="2">
        <v>0.71180555555555558</v>
      </c>
      <c r="D24658" t="s">
        <v>42</v>
      </c>
      <c r="E24658" s="3" t="s">
        <v>44</v>
      </c>
      <c r="F24658" s="3" t="s">
        <v>39</v>
      </c>
      <c r="G24658" s="3" t="s">
        <v>313</v>
      </c>
      <c r="I24658" t="s">
        <v>43</v>
      </c>
      <c r="J24658" s="3" t="s">
        <v>24754</v>
      </c>
      <c r="K24658" t="s">
        <v>39</v>
      </c>
      <c r="N24658" s="3" t="s">
        <v>8200</v>
      </c>
      <c r="O24658">
        <v>2</v>
      </c>
      <c r="R24658" t="s">
        <v>43</v>
      </c>
      <c r="X24658">
        <v>0</v>
      </c>
      <c r="Y24658" t="s">
        <v>43</v>
      </c>
    </row>
    <row r="24659" spans="1:25" hidden="1" x14ac:dyDescent="0.25">
      <c r="A24659">
        <v>2017</v>
      </c>
      <c r="B24659" s="1">
        <v>42930</v>
      </c>
      <c r="C24659" s="2">
        <v>0.71180555555555558</v>
      </c>
      <c r="D24659" t="s">
        <v>42</v>
      </c>
      <c r="E24659" s="3" t="s">
        <v>44</v>
      </c>
      <c r="F24659" s="3" t="s">
        <v>220</v>
      </c>
      <c r="G24659" s="3" t="s">
        <v>165</v>
      </c>
      <c r="I24659" t="s">
        <v>43</v>
      </c>
      <c r="J24659" s="3" t="s">
        <v>24755</v>
      </c>
      <c r="K24659" t="s">
        <v>220</v>
      </c>
      <c r="N24659" s="3" t="s">
        <v>8200</v>
      </c>
      <c r="O24659">
        <v>2</v>
      </c>
      <c r="R24659" t="s">
        <v>43</v>
      </c>
      <c r="X24659">
        <v>0</v>
      </c>
      <c r="Y24659" t="s">
        <v>43</v>
      </c>
    </row>
    <row r="24660" spans="1:25" hidden="1" x14ac:dyDescent="0.25">
      <c r="A24660">
        <v>2017</v>
      </c>
      <c r="B24660" s="1">
        <v>42930</v>
      </c>
      <c r="C24660" s="2">
        <v>0.73263888888888884</v>
      </c>
      <c r="D24660" t="s">
        <v>66</v>
      </c>
      <c r="E24660" s="3" t="s">
        <v>44</v>
      </c>
      <c r="F24660" s="3" t="s">
        <v>51</v>
      </c>
      <c r="G24660" s="3" t="s">
        <v>204</v>
      </c>
      <c r="H24660">
        <v>709</v>
      </c>
      <c r="I24660" t="s">
        <v>43</v>
      </c>
      <c r="J24660" s="3" t="s">
        <v>24756</v>
      </c>
      <c r="K24660" t="s">
        <v>51</v>
      </c>
      <c r="N24660" s="3" t="s">
        <v>8200</v>
      </c>
      <c r="O24660">
        <v>1</v>
      </c>
      <c r="P24660">
        <v>1</v>
      </c>
      <c r="R24660" t="s">
        <v>43</v>
      </c>
      <c r="X24660">
        <v>1</v>
      </c>
      <c r="Y24660" t="s">
        <v>43</v>
      </c>
    </row>
    <row r="24661" spans="1:25" hidden="1" x14ac:dyDescent="0.25">
      <c r="A24661">
        <v>2017</v>
      </c>
      <c r="B24661" s="1">
        <v>42930</v>
      </c>
      <c r="C24661" s="2">
        <v>0.75277777777777777</v>
      </c>
      <c r="D24661" t="s">
        <v>42</v>
      </c>
      <c r="E24661" s="3" t="s">
        <v>44</v>
      </c>
      <c r="F24661" s="3" t="s">
        <v>48</v>
      </c>
      <c r="G24661" s="3" t="s">
        <v>156</v>
      </c>
      <c r="I24661" t="s">
        <v>43</v>
      </c>
      <c r="J24661" s="3" t="s">
        <v>24757</v>
      </c>
      <c r="K24661" t="s">
        <v>48</v>
      </c>
      <c r="N24661" s="3" t="s">
        <v>8200</v>
      </c>
      <c r="O24661">
        <v>1</v>
      </c>
      <c r="R24661" t="s">
        <v>43</v>
      </c>
      <c r="T24661">
        <v>1</v>
      </c>
      <c r="X24661">
        <v>0</v>
      </c>
      <c r="Y24661" t="s">
        <v>43</v>
      </c>
    </row>
    <row r="24662" spans="1:25" hidden="1" x14ac:dyDescent="0.25">
      <c r="A24662">
        <v>2017</v>
      </c>
      <c r="B24662" s="1">
        <v>42930</v>
      </c>
      <c r="C24662" s="2">
        <v>0.75416666666666665</v>
      </c>
      <c r="D24662" t="s">
        <v>42</v>
      </c>
      <c r="E24662" s="3" t="s">
        <v>44</v>
      </c>
      <c r="F24662" s="3" t="s">
        <v>683</v>
      </c>
      <c r="G24662" s="3" t="s">
        <v>758</v>
      </c>
      <c r="I24662" t="s">
        <v>43</v>
      </c>
      <c r="J24662" s="3" t="s">
        <v>24758</v>
      </c>
      <c r="K24662" t="s">
        <v>683</v>
      </c>
      <c r="N24662" s="3" t="s">
        <v>8200</v>
      </c>
      <c r="R24662" t="s">
        <v>43</v>
      </c>
      <c r="X24662">
        <v>0</v>
      </c>
      <c r="Y24662" t="s">
        <v>43</v>
      </c>
    </row>
    <row r="24663" spans="1:25" hidden="1" x14ac:dyDescent="0.25">
      <c r="A24663">
        <v>2017</v>
      </c>
      <c r="B24663" s="1">
        <v>42930</v>
      </c>
      <c r="C24663" s="2">
        <v>0.77986111111111112</v>
      </c>
      <c r="D24663" t="s">
        <v>42</v>
      </c>
      <c r="E24663" s="3" t="s">
        <v>44</v>
      </c>
      <c r="F24663" s="3" t="s">
        <v>54</v>
      </c>
      <c r="G24663" s="3" t="s">
        <v>55</v>
      </c>
      <c r="I24663" t="s">
        <v>43</v>
      </c>
      <c r="J24663" s="3" t="s">
        <v>24759</v>
      </c>
      <c r="K24663" t="s">
        <v>54</v>
      </c>
      <c r="N24663" s="3" t="s">
        <v>8200</v>
      </c>
      <c r="O24663">
        <v>1</v>
      </c>
      <c r="R24663" t="s">
        <v>43</v>
      </c>
      <c r="T24663">
        <v>1</v>
      </c>
      <c r="X24663">
        <v>0</v>
      </c>
      <c r="Y24663" t="s">
        <v>43</v>
      </c>
    </row>
    <row r="24664" spans="1:25" hidden="1" x14ac:dyDescent="0.25">
      <c r="A24664">
        <v>2017</v>
      </c>
      <c r="B24664" s="1">
        <v>42930</v>
      </c>
      <c r="C24664" s="2">
        <v>0.81180555555555556</v>
      </c>
      <c r="D24664" t="s">
        <v>42</v>
      </c>
      <c r="E24664" s="3" t="s">
        <v>44</v>
      </c>
      <c r="F24664" s="3" t="s">
        <v>48</v>
      </c>
      <c r="G24664" s="3" t="s">
        <v>745</v>
      </c>
      <c r="I24664" t="s">
        <v>43</v>
      </c>
      <c r="J24664" s="3" t="s">
        <v>24760</v>
      </c>
      <c r="K24664" t="s">
        <v>48</v>
      </c>
      <c r="N24664" s="3" t="s">
        <v>8200</v>
      </c>
      <c r="O24664">
        <v>2</v>
      </c>
      <c r="R24664" t="s">
        <v>43</v>
      </c>
      <c r="X24664">
        <v>0</v>
      </c>
      <c r="Y24664" t="s">
        <v>43</v>
      </c>
    </row>
    <row r="24665" spans="1:25" hidden="1" x14ac:dyDescent="0.25">
      <c r="A24665">
        <v>2017</v>
      </c>
      <c r="B24665" s="1">
        <v>42930</v>
      </c>
      <c r="C24665" s="2">
        <v>0.84722222222222221</v>
      </c>
      <c r="D24665" t="s">
        <v>42</v>
      </c>
      <c r="E24665" s="3" t="s">
        <v>38</v>
      </c>
      <c r="F24665" s="3" t="s">
        <v>392</v>
      </c>
      <c r="G24665" s="3" t="s">
        <v>393</v>
      </c>
      <c r="I24665" t="s">
        <v>43</v>
      </c>
      <c r="J24665" s="3" t="s">
        <v>21891</v>
      </c>
      <c r="K24665" t="s">
        <v>392</v>
      </c>
      <c r="N24665" s="3" t="s">
        <v>8200</v>
      </c>
      <c r="R24665" t="s">
        <v>43</v>
      </c>
      <c r="U24665">
        <v>1</v>
      </c>
      <c r="X24665">
        <v>0</v>
      </c>
      <c r="Y24665" t="s">
        <v>43</v>
      </c>
    </row>
    <row r="24666" spans="1:25" hidden="1" x14ac:dyDescent="0.25">
      <c r="A24666">
        <v>2017</v>
      </c>
      <c r="B24666" s="1">
        <v>42930</v>
      </c>
      <c r="C24666" s="2">
        <v>0.85138888888888886</v>
      </c>
      <c r="D24666" t="s">
        <v>42</v>
      </c>
      <c r="E24666" s="3" t="s">
        <v>44</v>
      </c>
      <c r="F24666" s="3" t="s">
        <v>2420</v>
      </c>
      <c r="G24666" s="3" t="s">
        <v>376</v>
      </c>
      <c r="I24666" t="s">
        <v>43</v>
      </c>
      <c r="J24666" s="3" t="s">
        <v>24761</v>
      </c>
      <c r="K24666" t="s">
        <v>2420</v>
      </c>
      <c r="N24666" s="3" t="s">
        <v>8283</v>
      </c>
      <c r="O24666">
        <v>2</v>
      </c>
      <c r="R24666" t="s">
        <v>43</v>
      </c>
      <c r="T24666">
        <v>1</v>
      </c>
      <c r="X24666">
        <v>0</v>
      </c>
      <c r="Y24666" t="s">
        <v>43</v>
      </c>
    </row>
    <row r="24667" spans="1:25" hidden="1" x14ac:dyDescent="0.25">
      <c r="A24667">
        <v>2017</v>
      </c>
      <c r="B24667" s="1">
        <v>42930</v>
      </c>
      <c r="C24667" s="2">
        <v>0.97777777777777775</v>
      </c>
      <c r="D24667" t="s">
        <v>42</v>
      </c>
      <c r="E24667" s="3" t="s">
        <v>44</v>
      </c>
      <c r="F24667" s="3" t="s">
        <v>127</v>
      </c>
      <c r="G24667" s="3" t="s">
        <v>315</v>
      </c>
      <c r="I24667" t="s">
        <v>43</v>
      </c>
      <c r="J24667" s="3" t="s">
        <v>11920</v>
      </c>
      <c r="K24667" t="s">
        <v>127</v>
      </c>
      <c r="N24667" s="3" t="s">
        <v>8200</v>
      </c>
      <c r="O24667">
        <v>1</v>
      </c>
      <c r="R24667" t="s">
        <v>43</v>
      </c>
      <c r="X24667">
        <v>0</v>
      </c>
      <c r="Y24667" t="s">
        <v>43</v>
      </c>
    </row>
    <row r="24668" spans="1:25" hidden="1" x14ac:dyDescent="0.25">
      <c r="A24668">
        <v>2017</v>
      </c>
      <c r="B24668" s="1">
        <v>42931</v>
      </c>
      <c r="C24668" s="2">
        <v>2.0833333333333333E-3</v>
      </c>
      <c r="D24668" t="s">
        <v>42</v>
      </c>
      <c r="E24668" s="3" t="s">
        <v>38</v>
      </c>
      <c r="F24668" s="3" t="s">
        <v>81</v>
      </c>
      <c r="G24668" s="3" t="s">
        <v>390</v>
      </c>
      <c r="I24668" t="s">
        <v>43</v>
      </c>
      <c r="J24668" s="3" t="s">
        <v>24762</v>
      </c>
      <c r="K24668" t="s">
        <v>81</v>
      </c>
      <c r="N24668" s="3" t="s">
        <v>8200</v>
      </c>
      <c r="O24668">
        <v>1</v>
      </c>
      <c r="R24668" t="s">
        <v>43</v>
      </c>
      <c r="U24668">
        <v>1</v>
      </c>
      <c r="X24668">
        <v>0</v>
      </c>
      <c r="Y24668" t="s">
        <v>43</v>
      </c>
    </row>
    <row r="24669" spans="1:25" hidden="1" x14ac:dyDescent="0.25">
      <c r="A24669">
        <v>2017</v>
      </c>
      <c r="B24669" s="1">
        <v>42931</v>
      </c>
      <c r="C24669" s="2">
        <v>9.5138888888888884E-2</v>
      </c>
      <c r="D24669" t="s">
        <v>680</v>
      </c>
      <c r="E24669" s="3" t="s">
        <v>44</v>
      </c>
      <c r="F24669" s="3" t="s">
        <v>51</v>
      </c>
      <c r="G24669" s="3" t="s">
        <v>204</v>
      </c>
      <c r="I24669" t="s">
        <v>43</v>
      </c>
      <c r="J24669" s="3" t="s">
        <v>24763</v>
      </c>
      <c r="K24669" t="s">
        <v>51</v>
      </c>
      <c r="N24669" s="3" t="s">
        <v>8200</v>
      </c>
      <c r="Q24669">
        <v>1</v>
      </c>
      <c r="R24669" t="s">
        <v>43</v>
      </c>
      <c r="U24669">
        <v>1</v>
      </c>
      <c r="Y24669" t="s">
        <v>586</v>
      </c>
    </row>
    <row r="24670" spans="1:25" hidden="1" x14ac:dyDescent="0.25">
      <c r="A24670">
        <v>2017</v>
      </c>
      <c r="B24670" s="1">
        <v>42931</v>
      </c>
      <c r="C24670" s="2">
        <v>0.41597222222222224</v>
      </c>
      <c r="D24670" t="s">
        <v>42</v>
      </c>
      <c r="E24670" s="3" t="s">
        <v>44</v>
      </c>
      <c r="F24670" s="3" t="s">
        <v>48</v>
      </c>
      <c r="G24670" s="3" t="s">
        <v>114</v>
      </c>
      <c r="H24670">
        <v>3600</v>
      </c>
      <c r="I24670" t="s">
        <v>43</v>
      </c>
      <c r="J24670" s="3" t="s">
        <v>7558</v>
      </c>
      <c r="K24670" t="s">
        <v>48</v>
      </c>
      <c r="N24670" s="3" t="s">
        <v>8200</v>
      </c>
      <c r="O24670">
        <v>2</v>
      </c>
      <c r="R24670" t="s">
        <v>43</v>
      </c>
      <c r="X24670">
        <v>0</v>
      </c>
      <c r="Y24670" t="s">
        <v>43</v>
      </c>
    </row>
    <row r="24671" spans="1:25" hidden="1" x14ac:dyDescent="0.25">
      <c r="A24671">
        <v>2017</v>
      </c>
      <c r="B24671" s="1">
        <v>42931</v>
      </c>
      <c r="C24671" s="2">
        <v>0.43958333333333333</v>
      </c>
      <c r="D24671" t="s">
        <v>42</v>
      </c>
      <c r="E24671" s="3" t="s">
        <v>44</v>
      </c>
      <c r="F24671" s="3" t="s">
        <v>48</v>
      </c>
      <c r="G24671" s="3" t="s">
        <v>156</v>
      </c>
      <c r="H24671">
        <v>4371</v>
      </c>
      <c r="I24671" t="s">
        <v>43</v>
      </c>
      <c r="J24671" s="3" t="s">
        <v>24764</v>
      </c>
      <c r="K24671" t="s">
        <v>48</v>
      </c>
      <c r="N24671" s="3" t="s">
        <v>8200</v>
      </c>
      <c r="O24671">
        <v>3</v>
      </c>
      <c r="R24671" t="s">
        <v>43</v>
      </c>
      <c r="X24671">
        <v>0</v>
      </c>
      <c r="Y24671" t="s">
        <v>43</v>
      </c>
    </row>
    <row r="24672" spans="1:25" hidden="1" x14ac:dyDescent="0.25">
      <c r="A24672">
        <v>2017</v>
      </c>
      <c r="B24672" s="1">
        <v>42931</v>
      </c>
      <c r="C24672" s="2">
        <v>0.44583333333333336</v>
      </c>
      <c r="D24672" t="s">
        <v>42</v>
      </c>
      <c r="E24672" s="3" t="s">
        <v>44</v>
      </c>
      <c r="F24672" s="3" t="s">
        <v>45</v>
      </c>
      <c r="G24672" s="3" t="s">
        <v>246</v>
      </c>
      <c r="I24672" t="s">
        <v>43</v>
      </c>
      <c r="J24672" s="3" t="s">
        <v>24765</v>
      </c>
      <c r="K24672" t="s">
        <v>45</v>
      </c>
      <c r="N24672" s="3" t="s">
        <v>8200</v>
      </c>
      <c r="O24672">
        <v>2</v>
      </c>
      <c r="R24672" t="s">
        <v>43</v>
      </c>
      <c r="X24672">
        <v>0</v>
      </c>
      <c r="Y24672" t="s">
        <v>43</v>
      </c>
    </row>
    <row r="24673" spans="1:25" hidden="1" x14ac:dyDescent="0.25">
      <c r="A24673">
        <v>2017</v>
      </c>
      <c r="B24673" s="1">
        <v>42931</v>
      </c>
      <c r="C24673" s="2">
        <v>0.50763888888888886</v>
      </c>
      <c r="D24673" t="s">
        <v>42</v>
      </c>
      <c r="E24673" s="3" t="s">
        <v>44</v>
      </c>
      <c r="F24673" s="3" t="s">
        <v>127</v>
      </c>
      <c r="G24673" s="3" t="s">
        <v>17481</v>
      </c>
      <c r="H24673">
        <v>110</v>
      </c>
      <c r="I24673" t="s">
        <v>43</v>
      </c>
      <c r="J24673" s="3" t="s">
        <v>24766</v>
      </c>
      <c r="K24673" t="s">
        <v>127</v>
      </c>
      <c r="N24673" s="3" t="s">
        <v>8200</v>
      </c>
      <c r="O24673">
        <v>2</v>
      </c>
      <c r="R24673" t="s">
        <v>43</v>
      </c>
      <c r="X24673">
        <v>0</v>
      </c>
      <c r="Y24673" t="s">
        <v>43</v>
      </c>
    </row>
    <row r="24674" spans="1:25" hidden="1" x14ac:dyDescent="0.25">
      <c r="A24674">
        <v>2017</v>
      </c>
      <c r="B24674" s="1">
        <v>42931</v>
      </c>
      <c r="C24674" s="2">
        <v>0.52847222222222223</v>
      </c>
      <c r="D24674" t="s">
        <v>66</v>
      </c>
      <c r="E24674" s="3" t="s">
        <v>44</v>
      </c>
      <c r="F24674" s="3" t="s">
        <v>39</v>
      </c>
      <c r="G24674" s="3" t="s">
        <v>651</v>
      </c>
      <c r="I24674" t="s">
        <v>43</v>
      </c>
      <c r="J24674" s="3" t="s">
        <v>24767</v>
      </c>
      <c r="K24674" t="s">
        <v>39</v>
      </c>
      <c r="N24674" s="3" t="s">
        <v>8200</v>
      </c>
      <c r="O24674">
        <v>1</v>
      </c>
      <c r="P24674">
        <v>1</v>
      </c>
      <c r="R24674" t="s">
        <v>43</v>
      </c>
      <c r="X24674">
        <v>1</v>
      </c>
      <c r="Y24674" t="s">
        <v>43</v>
      </c>
    </row>
    <row r="24675" spans="1:25" hidden="1" x14ac:dyDescent="0.25">
      <c r="A24675">
        <v>2017</v>
      </c>
      <c r="B24675" s="1">
        <v>42931</v>
      </c>
      <c r="C24675" s="2">
        <v>0.54861111111111116</v>
      </c>
      <c r="D24675" t="s">
        <v>42</v>
      </c>
      <c r="E24675" s="3" t="s">
        <v>38</v>
      </c>
      <c r="F24675" s="3" t="s">
        <v>48</v>
      </c>
      <c r="G24675" s="3" t="s">
        <v>1438</v>
      </c>
      <c r="H24675">
        <v>286</v>
      </c>
      <c r="I24675" t="s">
        <v>43</v>
      </c>
      <c r="J24675" s="3" t="s">
        <v>24768</v>
      </c>
      <c r="K24675" t="s">
        <v>48</v>
      </c>
      <c r="N24675" s="3" t="s">
        <v>8200</v>
      </c>
      <c r="O24675">
        <v>1</v>
      </c>
      <c r="R24675" t="s">
        <v>43</v>
      </c>
      <c r="U24675">
        <v>1</v>
      </c>
      <c r="X24675">
        <v>0</v>
      </c>
      <c r="Y24675" t="s">
        <v>43</v>
      </c>
    </row>
    <row r="24676" spans="1:25" hidden="1" x14ac:dyDescent="0.25">
      <c r="A24676">
        <v>2017</v>
      </c>
      <c r="B24676" s="1">
        <v>42931</v>
      </c>
      <c r="C24676" s="2">
        <v>0.58402777777777781</v>
      </c>
      <c r="D24676" t="s">
        <v>42</v>
      </c>
      <c r="E24676" s="3" t="s">
        <v>38</v>
      </c>
      <c r="F24676" s="3" t="s">
        <v>181</v>
      </c>
      <c r="G24676" s="3" t="s">
        <v>309</v>
      </c>
      <c r="I24676" t="s">
        <v>43</v>
      </c>
      <c r="J24676" s="3" t="s">
        <v>24769</v>
      </c>
      <c r="K24676" t="s">
        <v>181</v>
      </c>
      <c r="N24676" s="3" t="s">
        <v>8200</v>
      </c>
      <c r="O24676">
        <v>1</v>
      </c>
      <c r="R24676" t="s">
        <v>43</v>
      </c>
      <c r="T24676">
        <v>1</v>
      </c>
      <c r="X24676">
        <v>0</v>
      </c>
      <c r="Y24676" t="s">
        <v>43</v>
      </c>
    </row>
    <row r="24677" spans="1:25" hidden="1" x14ac:dyDescent="0.25">
      <c r="A24677">
        <v>2017</v>
      </c>
      <c r="B24677" s="1">
        <v>42931</v>
      </c>
      <c r="C24677" s="2">
        <v>0.59027777777777779</v>
      </c>
      <c r="D24677" t="s">
        <v>42</v>
      </c>
      <c r="E24677" s="3" t="s">
        <v>44</v>
      </c>
      <c r="F24677" s="3" t="s">
        <v>51</v>
      </c>
      <c r="G24677" s="3" t="s">
        <v>914</v>
      </c>
      <c r="I24677" t="s">
        <v>43</v>
      </c>
      <c r="J24677" s="3" t="s">
        <v>24770</v>
      </c>
      <c r="K24677" t="s">
        <v>51</v>
      </c>
      <c r="N24677" s="3" t="s">
        <v>8200</v>
      </c>
      <c r="O24677">
        <v>2</v>
      </c>
      <c r="R24677" t="s">
        <v>43</v>
      </c>
      <c r="X24677">
        <v>0</v>
      </c>
      <c r="Y24677" t="s">
        <v>43</v>
      </c>
    </row>
    <row r="24678" spans="1:25" hidden="1" x14ac:dyDescent="0.25">
      <c r="A24678">
        <v>2017</v>
      </c>
      <c r="B24678" s="1">
        <v>42931</v>
      </c>
      <c r="C24678" s="2">
        <v>0.59305555555555556</v>
      </c>
      <c r="D24678" t="s">
        <v>42</v>
      </c>
      <c r="E24678" s="3" t="s">
        <v>44</v>
      </c>
      <c r="F24678" s="3" t="s">
        <v>295</v>
      </c>
      <c r="G24678" s="3" t="s">
        <v>296</v>
      </c>
      <c r="H24678">
        <v>2953</v>
      </c>
      <c r="I24678" t="s">
        <v>43</v>
      </c>
      <c r="J24678" s="3" t="s">
        <v>24771</v>
      </c>
      <c r="K24678" t="s">
        <v>295</v>
      </c>
      <c r="N24678" s="3" t="s">
        <v>8200</v>
      </c>
      <c r="O24678">
        <v>1</v>
      </c>
      <c r="R24678" t="s">
        <v>43</v>
      </c>
      <c r="T24678">
        <v>1</v>
      </c>
      <c r="X24678">
        <v>0</v>
      </c>
      <c r="Y24678" t="s">
        <v>43</v>
      </c>
    </row>
    <row r="24679" spans="1:25" hidden="1" x14ac:dyDescent="0.25">
      <c r="A24679">
        <v>2017</v>
      </c>
      <c r="B24679" s="1">
        <v>42931</v>
      </c>
      <c r="C24679" s="2">
        <v>0.67500000000000004</v>
      </c>
      <c r="D24679" t="s">
        <v>42</v>
      </c>
      <c r="E24679" s="3" t="s">
        <v>44</v>
      </c>
      <c r="F24679" s="3" t="s">
        <v>714</v>
      </c>
      <c r="G24679" s="3" t="s">
        <v>6600</v>
      </c>
      <c r="H24679">
        <v>434</v>
      </c>
      <c r="I24679" t="s">
        <v>43</v>
      </c>
      <c r="J24679" s="3" t="s">
        <v>24772</v>
      </c>
      <c r="K24679" t="s">
        <v>714</v>
      </c>
      <c r="N24679" s="3" t="s">
        <v>8200</v>
      </c>
      <c r="O24679">
        <v>1</v>
      </c>
      <c r="R24679" t="s">
        <v>43</v>
      </c>
      <c r="U24679">
        <v>1</v>
      </c>
      <c r="X24679">
        <v>0</v>
      </c>
      <c r="Y24679" t="s">
        <v>43</v>
      </c>
    </row>
    <row r="24680" spans="1:25" hidden="1" x14ac:dyDescent="0.25">
      <c r="A24680">
        <v>2017</v>
      </c>
      <c r="B24680" s="1">
        <v>42931</v>
      </c>
      <c r="C24680" s="2">
        <v>0.70347222222222228</v>
      </c>
      <c r="D24680" t="s">
        <v>42</v>
      </c>
      <c r="E24680" s="3" t="s">
        <v>44</v>
      </c>
      <c r="F24680" s="3" t="s">
        <v>78</v>
      </c>
      <c r="G24680" s="3" t="s">
        <v>3256</v>
      </c>
      <c r="H24680">
        <v>160</v>
      </c>
      <c r="I24680" t="s">
        <v>43</v>
      </c>
      <c r="J24680" s="3" t="s">
        <v>24773</v>
      </c>
      <c r="K24680" t="s">
        <v>78</v>
      </c>
      <c r="N24680" s="3" t="s">
        <v>8200</v>
      </c>
      <c r="O24680">
        <v>1</v>
      </c>
      <c r="P24680">
        <v>1</v>
      </c>
      <c r="R24680" t="s">
        <v>43</v>
      </c>
      <c r="X24680">
        <v>0</v>
      </c>
      <c r="Y24680" t="s">
        <v>43</v>
      </c>
    </row>
    <row r="24681" spans="1:25" hidden="1" x14ac:dyDescent="0.25">
      <c r="A24681">
        <v>2017</v>
      </c>
      <c r="B24681" s="1">
        <v>42931</v>
      </c>
      <c r="C24681" s="2">
        <v>0.73472222222222228</v>
      </c>
      <c r="D24681" t="s">
        <v>42</v>
      </c>
      <c r="E24681" s="3" t="s">
        <v>44</v>
      </c>
      <c r="F24681" s="3" t="s">
        <v>365</v>
      </c>
      <c r="G24681" s="3" t="s">
        <v>7589</v>
      </c>
      <c r="H24681">
        <v>184</v>
      </c>
      <c r="I24681" t="s">
        <v>43</v>
      </c>
      <c r="J24681" s="3" t="s">
        <v>24774</v>
      </c>
      <c r="K24681" t="s">
        <v>365</v>
      </c>
      <c r="N24681" s="3" t="s">
        <v>8200</v>
      </c>
      <c r="O24681">
        <v>2</v>
      </c>
      <c r="R24681" t="s">
        <v>43</v>
      </c>
      <c r="X24681">
        <v>0</v>
      </c>
      <c r="Y24681" t="s">
        <v>43</v>
      </c>
    </row>
    <row r="24682" spans="1:25" hidden="1" x14ac:dyDescent="0.25">
      <c r="A24682">
        <v>2017</v>
      </c>
      <c r="B24682" s="1">
        <v>42931</v>
      </c>
      <c r="C24682" s="2">
        <v>0.77361111111111114</v>
      </c>
      <c r="D24682" t="s">
        <v>42</v>
      </c>
      <c r="E24682" s="3" t="s">
        <v>44</v>
      </c>
      <c r="F24682" s="3" t="s">
        <v>48</v>
      </c>
      <c r="G24682" s="3" t="s">
        <v>114</v>
      </c>
      <c r="H24682">
        <v>4635</v>
      </c>
      <c r="I24682" t="s">
        <v>43</v>
      </c>
      <c r="J24682" s="3" t="s">
        <v>24775</v>
      </c>
      <c r="K24682" t="s">
        <v>48</v>
      </c>
      <c r="N24682" s="3" t="s">
        <v>8200</v>
      </c>
      <c r="O24682">
        <v>2</v>
      </c>
      <c r="R24682" t="s">
        <v>43</v>
      </c>
      <c r="X24682">
        <v>0</v>
      </c>
      <c r="Y24682" t="s">
        <v>43</v>
      </c>
    </row>
    <row r="24683" spans="1:25" hidden="1" x14ac:dyDescent="0.25">
      <c r="A24683">
        <v>2017</v>
      </c>
      <c r="B24683" s="1">
        <v>42931</v>
      </c>
      <c r="C24683" s="2">
        <v>0.78611111111111109</v>
      </c>
      <c r="D24683" t="s">
        <v>42</v>
      </c>
      <c r="E24683" s="3" t="s">
        <v>38</v>
      </c>
      <c r="F24683" s="3" t="s">
        <v>147</v>
      </c>
      <c r="G24683" s="3" t="s">
        <v>128</v>
      </c>
      <c r="I24683" t="s">
        <v>43</v>
      </c>
      <c r="J24683" s="3" t="s">
        <v>24776</v>
      </c>
      <c r="K24683" t="s">
        <v>147</v>
      </c>
      <c r="N24683" s="3" t="s">
        <v>8200</v>
      </c>
      <c r="O24683">
        <v>2</v>
      </c>
      <c r="R24683" t="s">
        <v>43</v>
      </c>
      <c r="X24683">
        <v>0</v>
      </c>
      <c r="Y24683" t="s">
        <v>43</v>
      </c>
    </row>
    <row r="24684" spans="1:25" hidden="1" x14ac:dyDescent="0.25">
      <c r="A24684">
        <v>2017</v>
      </c>
      <c r="B24684" s="1">
        <v>42931</v>
      </c>
      <c r="C24684" s="2">
        <v>0.8041666666666667</v>
      </c>
      <c r="D24684" t="s">
        <v>43</v>
      </c>
      <c r="E24684" s="3" t="s">
        <v>38</v>
      </c>
      <c r="F24684" s="3" t="s">
        <v>48</v>
      </c>
      <c r="G24684" s="3" t="s">
        <v>1815</v>
      </c>
      <c r="H24684">
        <v>2964</v>
      </c>
      <c r="I24684" t="s">
        <v>43</v>
      </c>
      <c r="J24684" s="3" t="s">
        <v>18552</v>
      </c>
      <c r="K24684" t="s">
        <v>48</v>
      </c>
      <c r="N24684" s="3" t="s">
        <v>8200</v>
      </c>
      <c r="O24684">
        <v>2</v>
      </c>
      <c r="R24684" t="s">
        <v>43</v>
      </c>
      <c r="X24684">
        <v>0</v>
      </c>
      <c r="Y24684" t="s">
        <v>43</v>
      </c>
    </row>
    <row r="24685" spans="1:25" hidden="1" x14ac:dyDescent="0.25">
      <c r="A24685">
        <v>2017</v>
      </c>
      <c r="B24685" s="1">
        <v>42931</v>
      </c>
      <c r="C24685" s="2">
        <v>0.82430555555555551</v>
      </c>
      <c r="D24685" t="s">
        <v>42</v>
      </c>
      <c r="E24685" s="3" t="s">
        <v>44</v>
      </c>
      <c r="F24685" s="3" t="s">
        <v>48</v>
      </c>
      <c r="G24685" s="3" t="s">
        <v>167</v>
      </c>
      <c r="I24685" t="s">
        <v>43</v>
      </c>
      <c r="J24685" s="3" t="s">
        <v>24777</v>
      </c>
      <c r="K24685" t="s">
        <v>48</v>
      </c>
      <c r="N24685" s="3" t="s">
        <v>8200</v>
      </c>
      <c r="O24685">
        <v>2</v>
      </c>
      <c r="R24685" t="s">
        <v>43</v>
      </c>
      <c r="X24685">
        <v>0</v>
      </c>
      <c r="Y24685" t="s">
        <v>43</v>
      </c>
    </row>
    <row r="24686" spans="1:25" hidden="1" x14ac:dyDescent="0.25">
      <c r="A24686">
        <v>2017</v>
      </c>
      <c r="B24686" s="1">
        <v>42931</v>
      </c>
      <c r="C24686" s="2">
        <v>0.82430555555555551</v>
      </c>
      <c r="D24686" t="s">
        <v>42</v>
      </c>
      <c r="E24686" s="3" t="s">
        <v>44</v>
      </c>
      <c r="F24686" s="3" t="s">
        <v>96</v>
      </c>
      <c r="G24686" s="3" t="s">
        <v>376</v>
      </c>
      <c r="I24686" t="s">
        <v>43</v>
      </c>
      <c r="J24686" s="3" t="s">
        <v>24778</v>
      </c>
      <c r="K24686" t="s">
        <v>96</v>
      </c>
      <c r="N24686" s="3" t="s">
        <v>8200</v>
      </c>
      <c r="O24686">
        <v>2</v>
      </c>
      <c r="R24686" t="s">
        <v>43</v>
      </c>
      <c r="X24686">
        <v>0</v>
      </c>
      <c r="Y24686" t="s">
        <v>43</v>
      </c>
    </row>
    <row r="24687" spans="1:25" hidden="1" x14ac:dyDescent="0.25">
      <c r="A24687">
        <v>2017</v>
      </c>
      <c r="B24687" s="1">
        <v>42931</v>
      </c>
      <c r="C24687" s="2">
        <v>0.85972222222222228</v>
      </c>
      <c r="D24687" t="s">
        <v>42</v>
      </c>
      <c r="E24687" s="3" t="s">
        <v>38</v>
      </c>
      <c r="F24687" s="3" t="s">
        <v>51</v>
      </c>
      <c r="G24687" s="3" t="s">
        <v>467</v>
      </c>
      <c r="I24687" t="s">
        <v>43</v>
      </c>
      <c r="J24687" s="3" t="s">
        <v>24779</v>
      </c>
      <c r="K24687" t="s">
        <v>51</v>
      </c>
      <c r="N24687" s="3" t="s">
        <v>8200</v>
      </c>
      <c r="O24687">
        <v>1</v>
      </c>
      <c r="P24687">
        <v>1</v>
      </c>
      <c r="R24687" t="s">
        <v>43</v>
      </c>
      <c r="X24687">
        <v>0</v>
      </c>
      <c r="Y24687" t="s">
        <v>43</v>
      </c>
    </row>
    <row r="24688" spans="1:25" hidden="1" x14ac:dyDescent="0.25">
      <c r="A24688">
        <v>2017</v>
      </c>
      <c r="B24688" s="1">
        <v>42931</v>
      </c>
      <c r="C24688" s="2">
        <v>0.92708333333333337</v>
      </c>
      <c r="D24688" t="s">
        <v>42</v>
      </c>
      <c r="E24688" s="3" t="s">
        <v>38</v>
      </c>
      <c r="F24688" s="3" t="s">
        <v>295</v>
      </c>
      <c r="G24688" s="3" t="s">
        <v>24780</v>
      </c>
      <c r="H24688">
        <v>127</v>
      </c>
      <c r="I24688" t="s">
        <v>43</v>
      </c>
      <c r="J24688" s="3" t="s">
        <v>24781</v>
      </c>
      <c r="K24688" t="s">
        <v>295</v>
      </c>
      <c r="N24688" s="3" t="s">
        <v>8200</v>
      </c>
      <c r="P24688">
        <v>1</v>
      </c>
      <c r="R24688" t="s">
        <v>43</v>
      </c>
      <c r="U24688">
        <v>1</v>
      </c>
      <c r="X24688">
        <v>0</v>
      </c>
      <c r="Y24688" t="s">
        <v>43</v>
      </c>
    </row>
    <row r="24689" spans="1:25" hidden="1" x14ac:dyDescent="0.25">
      <c r="A24689">
        <v>2017</v>
      </c>
      <c r="B24689" s="1">
        <v>42931</v>
      </c>
      <c r="C24689" s="2">
        <v>0.9458333333333333</v>
      </c>
      <c r="D24689" t="s">
        <v>66</v>
      </c>
      <c r="E24689" s="3" t="s">
        <v>44</v>
      </c>
      <c r="F24689" s="3" t="s">
        <v>461</v>
      </c>
      <c r="G24689" s="3" t="s">
        <v>462</v>
      </c>
      <c r="I24689" t="s">
        <v>43</v>
      </c>
      <c r="J24689" s="3" t="s">
        <v>24782</v>
      </c>
      <c r="K24689" t="s">
        <v>461</v>
      </c>
      <c r="N24689" s="3" t="s">
        <v>8221</v>
      </c>
      <c r="R24689" t="s">
        <v>43</v>
      </c>
      <c r="S24689">
        <v>1</v>
      </c>
      <c r="T24689">
        <v>1</v>
      </c>
      <c r="X24689">
        <v>1</v>
      </c>
      <c r="Y24689" t="s">
        <v>43</v>
      </c>
    </row>
    <row r="24690" spans="1:25" hidden="1" x14ac:dyDescent="0.25">
      <c r="A24690">
        <v>2017</v>
      </c>
      <c r="B24690" s="1">
        <v>42932</v>
      </c>
      <c r="C24690" s="2">
        <v>2.7777777777777779E-3</v>
      </c>
      <c r="D24690" t="s">
        <v>66</v>
      </c>
      <c r="E24690" s="3" t="s">
        <v>44</v>
      </c>
      <c r="F24690" s="3" t="s">
        <v>48</v>
      </c>
      <c r="G24690" s="3" t="s">
        <v>156</v>
      </c>
      <c r="I24690" t="s">
        <v>43</v>
      </c>
      <c r="J24690" s="3" t="s">
        <v>24783</v>
      </c>
      <c r="K24690" t="s">
        <v>48</v>
      </c>
      <c r="N24690" s="3" t="s">
        <v>8221</v>
      </c>
      <c r="O24690">
        <v>1</v>
      </c>
      <c r="R24690" t="s">
        <v>43</v>
      </c>
      <c r="S24690">
        <v>1</v>
      </c>
      <c r="X24690">
        <v>1</v>
      </c>
      <c r="Y24690" t="s">
        <v>43</v>
      </c>
    </row>
    <row r="24691" spans="1:25" hidden="1" x14ac:dyDescent="0.25">
      <c r="A24691">
        <v>2017</v>
      </c>
      <c r="B24691" s="1">
        <v>42932</v>
      </c>
      <c r="C24691" s="2">
        <v>4.0972222222222222E-2</v>
      </c>
      <c r="D24691" t="s">
        <v>42</v>
      </c>
      <c r="E24691" s="3" t="s">
        <v>44</v>
      </c>
      <c r="F24691" s="3" t="s">
        <v>57</v>
      </c>
      <c r="G24691" s="3" t="s">
        <v>261</v>
      </c>
      <c r="I24691" t="s">
        <v>43</v>
      </c>
      <c r="J24691" s="3" t="s">
        <v>24784</v>
      </c>
      <c r="K24691" t="s">
        <v>57</v>
      </c>
      <c r="N24691" s="3" t="s">
        <v>8200</v>
      </c>
      <c r="O24691">
        <v>2</v>
      </c>
      <c r="R24691" t="s">
        <v>43</v>
      </c>
      <c r="X24691">
        <v>0</v>
      </c>
      <c r="Y24691" t="s">
        <v>43</v>
      </c>
    </row>
    <row r="24692" spans="1:25" hidden="1" x14ac:dyDescent="0.25">
      <c r="A24692">
        <v>2017</v>
      </c>
      <c r="B24692" s="1">
        <v>42932</v>
      </c>
      <c r="C24692" s="2">
        <v>0.17708333333333334</v>
      </c>
      <c r="D24692" t="s">
        <v>42</v>
      </c>
      <c r="E24692" s="3" t="s">
        <v>44</v>
      </c>
      <c r="F24692" s="3" t="s">
        <v>81</v>
      </c>
      <c r="G24692" s="3" t="s">
        <v>128</v>
      </c>
      <c r="I24692" t="s">
        <v>43</v>
      </c>
      <c r="J24692" s="3" t="s">
        <v>24785</v>
      </c>
      <c r="K24692" t="s">
        <v>81</v>
      </c>
      <c r="N24692" s="3" t="s">
        <v>8200</v>
      </c>
      <c r="O24692">
        <v>2</v>
      </c>
      <c r="R24692" t="s">
        <v>43</v>
      </c>
      <c r="X24692">
        <v>0</v>
      </c>
      <c r="Y24692" t="s">
        <v>43</v>
      </c>
    </row>
    <row r="24693" spans="1:25" hidden="1" x14ac:dyDescent="0.25">
      <c r="A24693">
        <v>2017</v>
      </c>
      <c r="B24693" s="1">
        <v>42932</v>
      </c>
      <c r="C24693" s="2">
        <v>0.33611111111111114</v>
      </c>
      <c r="D24693" t="s">
        <v>42</v>
      </c>
      <c r="E24693" s="3" t="s">
        <v>44</v>
      </c>
      <c r="F24693" s="3" t="s">
        <v>81</v>
      </c>
      <c r="G24693" s="3" t="s">
        <v>1845</v>
      </c>
      <c r="I24693" t="s">
        <v>43</v>
      </c>
      <c r="J24693" s="3" t="s">
        <v>24786</v>
      </c>
      <c r="K24693" t="s">
        <v>81</v>
      </c>
      <c r="N24693" s="3" t="s">
        <v>8200</v>
      </c>
      <c r="O24693">
        <v>2</v>
      </c>
      <c r="R24693" t="s">
        <v>43</v>
      </c>
      <c r="X24693">
        <v>0</v>
      </c>
      <c r="Y24693" t="s">
        <v>43</v>
      </c>
    </row>
    <row r="24694" spans="1:25" hidden="1" x14ac:dyDescent="0.25">
      <c r="A24694">
        <v>2017</v>
      </c>
      <c r="B24694" s="1">
        <v>42932</v>
      </c>
      <c r="C24694" s="2">
        <v>0.3840277777777778</v>
      </c>
      <c r="D24694" t="s">
        <v>66</v>
      </c>
      <c r="E24694" s="3" t="s">
        <v>44</v>
      </c>
      <c r="F24694" s="3" t="s">
        <v>120</v>
      </c>
      <c r="G24694" s="3" t="s">
        <v>4570</v>
      </c>
      <c r="I24694" t="s">
        <v>43</v>
      </c>
      <c r="J24694" s="3" t="s">
        <v>24787</v>
      </c>
      <c r="K24694" t="s">
        <v>120</v>
      </c>
      <c r="N24694" s="3" t="s">
        <v>8200</v>
      </c>
      <c r="P24694">
        <v>1</v>
      </c>
      <c r="R24694" t="s">
        <v>43</v>
      </c>
      <c r="T24694">
        <v>1</v>
      </c>
      <c r="X24694">
        <v>2</v>
      </c>
      <c r="Y24694" t="s">
        <v>43</v>
      </c>
    </row>
    <row r="24695" spans="1:25" hidden="1" x14ac:dyDescent="0.25">
      <c r="A24695">
        <v>2017</v>
      </c>
      <c r="B24695" s="1">
        <v>42932</v>
      </c>
      <c r="C24695" s="2">
        <v>0.42083333333333334</v>
      </c>
      <c r="D24695" t="s">
        <v>42</v>
      </c>
      <c r="E24695" s="3" t="s">
        <v>44</v>
      </c>
      <c r="F24695" s="3" t="s">
        <v>913</v>
      </c>
      <c r="G24695" s="3" t="s">
        <v>204</v>
      </c>
      <c r="H24695">
        <v>1347</v>
      </c>
      <c r="I24695" t="s">
        <v>43</v>
      </c>
      <c r="J24695" s="3" t="s">
        <v>24788</v>
      </c>
      <c r="K24695" t="s">
        <v>913</v>
      </c>
      <c r="N24695" s="3" t="s">
        <v>8200</v>
      </c>
      <c r="O24695">
        <v>2</v>
      </c>
      <c r="R24695" t="s">
        <v>43</v>
      </c>
      <c r="X24695">
        <v>0</v>
      </c>
      <c r="Y24695" t="s">
        <v>43</v>
      </c>
    </row>
    <row r="24696" spans="1:25" hidden="1" x14ac:dyDescent="0.25">
      <c r="A24696">
        <v>2017</v>
      </c>
      <c r="B24696" s="1">
        <v>42932</v>
      </c>
      <c r="C24696" s="2">
        <v>0.44861111111111113</v>
      </c>
      <c r="D24696" t="s">
        <v>42</v>
      </c>
      <c r="E24696" s="3" t="s">
        <v>44</v>
      </c>
      <c r="F24696" s="3" t="s">
        <v>548</v>
      </c>
      <c r="G24696" s="3" t="s">
        <v>339</v>
      </c>
      <c r="H24696">
        <v>1673</v>
      </c>
      <c r="I24696" t="s">
        <v>43</v>
      </c>
      <c r="J24696" s="3" t="s">
        <v>7221</v>
      </c>
      <c r="K24696" t="s">
        <v>548</v>
      </c>
      <c r="N24696" s="3" t="s">
        <v>8200</v>
      </c>
      <c r="O24696">
        <v>2</v>
      </c>
      <c r="R24696" t="s">
        <v>43</v>
      </c>
      <c r="X24696">
        <v>0</v>
      </c>
      <c r="Y24696" t="s">
        <v>43</v>
      </c>
    </row>
    <row r="24697" spans="1:25" hidden="1" x14ac:dyDescent="0.25">
      <c r="A24697">
        <v>2017</v>
      </c>
      <c r="B24697" s="1">
        <v>42932</v>
      </c>
      <c r="C24697" s="2">
        <v>0.46458333333333335</v>
      </c>
      <c r="D24697" t="s">
        <v>42</v>
      </c>
      <c r="E24697" s="3" t="s">
        <v>38</v>
      </c>
      <c r="F24697" s="3" t="s">
        <v>852</v>
      </c>
      <c r="G24697" s="3" t="s">
        <v>2791</v>
      </c>
      <c r="H24697">
        <v>275</v>
      </c>
      <c r="I24697" t="s">
        <v>43</v>
      </c>
      <c r="J24697" s="3" t="s">
        <v>24789</v>
      </c>
      <c r="K24697" t="s">
        <v>852</v>
      </c>
      <c r="N24697" s="3" t="s">
        <v>8200</v>
      </c>
      <c r="O24697">
        <v>2</v>
      </c>
      <c r="R24697" t="s">
        <v>43</v>
      </c>
      <c r="X24697">
        <v>0</v>
      </c>
      <c r="Y24697" t="s">
        <v>43</v>
      </c>
    </row>
    <row r="24698" spans="1:25" hidden="1" x14ac:dyDescent="0.25">
      <c r="A24698">
        <v>2017</v>
      </c>
      <c r="B24698" s="1">
        <v>42932</v>
      </c>
      <c r="C24698" s="2">
        <v>0.47013888888888888</v>
      </c>
      <c r="D24698" t="s">
        <v>42</v>
      </c>
      <c r="E24698" s="3" t="s">
        <v>44</v>
      </c>
      <c r="F24698" s="3" t="s">
        <v>48</v>
      </c>
      <c r="G24698" s="3" t="s">
        <v>1711</v>
      </c>
      <c r="H24698">
        <v>626</v>
      </c>
      <c r="I24698" t="s">
        <v>43</v>
      </c>
      <c r="J24698" s="3" t="s">
        <v>24790</v>
      </c>
      <c r="K24698" t="s">
        <v>48</v>
      </c>
      <c r="N24698" s="3" t="s">
        <v>8200</v>
      </c>
      <c r="O24698">
        <v>2</v>
      </c>
      <c r="R24698" t="s">
        <v>43</v>
      </c>
      <c r="X24698">
        <v>0</v>
      </c>
      <c r="Y24698" t="s">
        <v>43</v>
      </c>
    </row>
    <row r="24699" spans="1:25" hidden="1" x14ac:dyDescent="0.25">
      <c r="A24699">
        <v>2017</v>
      </c>
      <c r="B24699" s="1">
        <v>42932</v>
      </c>
      <c r="C24699" s="2">
        <v>0.50555555555555554</v>
      </c>
      <c r="D24699" t="s">
        <v>42</v>
      </c>
      <c r="E24699" s="3" t="s">
        <v>44</v>
      </c>
      <c r="F24699" s="3" t="s">
        <v>487</v>
      </c>
      <c r="G24699" s="3" t="s">
        <v>1383</v>
      </c>
      <c r="H24699">
        <v>350</v>
      </c>
      <c r="I24699" t="s">
        <v>43</v>
      </c>
      <c r="J24699" s="3" t="s">
        <v>24791</v>
      </c>
      <c r="K24699" t="s">
        <v>487</v>
      </c>
      <c r="N24699" s="3" t="s">
        <v>8200</v>
      </c>
      <c r="O24699">
        <v>3</v>
      </c>
      <c r="R24699" t="s">
        <v>43</v>
      </c>
      <c r="X24699">
        <v>0</v>
      </c>
      <c r="Y24699" t="s">
        <v>43</v>
      </c>
    </row>
    <row r="24700" spans="1:25" hidden="1" x14ac:dyDescent="0.25">
      <c r="A24700">
        <v>2017</v>
      </c>
      <c r="B24700" s="1">
        <v>42932</v>
      </c>
      <c r="C24700" s="2">
        <v>0.55694444444444446</v>
      </c>
      <c r="D24700" t="s">
        <v>42</v>
      </c>
      <c r="E24700" s="3" t="s">
        <v>44</v>
      </c>
      <c r="F24700" s="3" t="s">
        <v>592</v>
      </c>
      <c r="G24700" s="3" t="s">
        <v>467</v>
      </c>
      <c r="H24700">
        <v>1254</v>
      </c>
      <c r="I24700" t="s">
        <v>43</v>
      </c>
      <c r="J24700" s="3" t="s">
        <v>24792</v>
      </c>
      <c r="K24700" t="s">
        <v>592</v>
      </c>
      <c r="N24700" s="3" t="s">
        <v>8200</v>
      </c>
      <c r="O24700">
        <v>2</v>
      </c>
      <c r="R24700" t="s">
        <v>43</v>
      </c>
      <c r="X24700">
        <v>0</v>
      </c>
      <c r="Y24700" t="s">
        <v>43</v>
      </c>
    </row>
    <row r="24701" spans="1:25" hidden="1" x14ac:dyDescent="0.25">
      <c r="A24701">
        <v>2017</v>
      </c>
      <c r="B24701" s="1">
        <v>42932</v>
      </c>
      <c r="C24701" s="2">
        <v>0.57013888888888886</v>
      </c>
      <c r="D24701" t="s">
        <v>42</v>
      </c>
      <c r="E24701" s="3" t="s">
        <v>44</v>
      </c>
      <c r="F24701" s="3" t="s">
        <v>78</v>
      </c>
      <c r="G24701" s="3" t="s">
        <v>3256</v>
      </c>
      <c r="H24701">
        <v>160</v>
      </c>
      <c r="I24701" t="s">
        <v>43</v>
      </c>
      <c r="J24701" s="3" t="s">
        <v>24793</v>
      </c>
      <c r="K24701" t="s">
        <v>78</v>
      </c>
      <c r="N24701" s="3" t="s">
        <v>8200</v>
      </c>
      <c r="O24701">
        <v>2</v>
      </c>
      <c r="R24701" t="s">
        <v>43</v>
      </c>
      <c r="X24701">
        <v>0</v>
      </c>
      <c r="Y24701" t="s">
        <v>43</v>
      </c>
    </row>
    <row r="24702" spans="1:25" hidden="1" x14ac:dyDescent="0.25">
      <c r="A24702">
        <v>2017</v>
      </c>
      <c r="B24702" s="1">
        <v>42932</v>
      </c>
      <c r="C24702" s="2">
        <v>0.65763888888888888</v>
      </c>
      <c r="D24702" t="s">
        <v>66</v>
      </c>
      <c r="E24702" s="3" t="s">
        <v>44</v>
      </c>
      <c r="F24702" s="3" t="s">
        <v>147</v>
      </c>
      <c r="G24702" s="3" t="s">
        <v>128</v>
      </c>
      <c r="H24702">
        <v>653</v>
      </c>
      <c r="I24702" t="s">
        <v>43</v>
      </c>
      <c r="J24702" s="3" t="s">
        <v>24794</v>
      </c>
      <c r="K24702" t="s">
        <v>147</v>
      </c>
      <c r="N24702" s="3" t="s">
        <v>8283</v>
      </c>
      <c r="O24702">
        <v>3</v>
      </c>
      <c r="R24702" t="s">
        <v>43</v>
      </c>
      <c r="X24702">
        <v>2</v>
      </c>
      <c r="Y24702" t="s">
        <v>43</v>
      </c>
    </row>
    <row r="24703" spans="1:25" hidden="1" x14ac:dyDescent="0.25">
      <c r="A24703">
        <v>2017</v>
      </c>
      <c r="B24703" s="1">
        <v>42932</v>
      </c>
      <c r="C24703" s="2">
        <v>0.75347222222222221</v>
      </c>
      <c r="D24703" t="s">
        <v>42</v>
      </c>
      <c r="E24703" s="3" t="s">
        <v>44</v>
      </c>
      <c r="F24703" s="3" t="s">
        <v>81</v>
      </c>
      <c r="G24703" s="3" t="s">
        <v>3797</v>
      </c>
      <c r="H24703">
        <v>269</v>
      </c>
      <c r="I24703" t="s">
        <v>43</v>
      </c>
      <c r="J24703" s="3" t="s">
        <v>24795</v>
      </c>
      <c r="K24703" t="s">
        <v>81</v>
      </c>
      <c r="N24703" s="3" t="s">
        <v>8200</v>
      </c>
      <c r="O24703">
        <v>2</v>
      </c>
      <c r="R24703" t="s">
        <v>43</v>
      </c>
      <c r="X24703">
        <v>0</v>
      </c>
      <c r="Y24703" t="s">
        <v>43</v>
      </c>
    </row>
    <row r="24704" spans="1:25" hidden="1" x14ac:dyDescent="0.25">
      <c r="A24704">
        <v>2017</v>
      </c>
      <c r="B24704" s="1">
        <v>42932</v>
      </c>
      <c r="C24704" s="2">
        <v>0.79236111111111107</v>
      </c>
      <c r="D24704" t="s">
        <v>42</v>
      </c>
      <c r="E24704" s="3" t="s">
        <v>44</v>
      </c>
      <c r="F24704" s="3" t="s">
        <v>147</v>
      </c>
      <c r="G24704" s="3" t="s">
        <v>128</v>
      </c>
      <c r="I24704" t="s">
        <v>43</v>
      </c>
      <c r="J24704" s="3" t="s">
        <v>24796</v>
      </c>
      <c r="K24704" t="s">
        <v>147</v>
      </c>
      <c r="N24704" s="3" t="s">
        <v>8200</v>
      </c>
      <c r="O24704">
        <v>2</v>
      </c>
      <c r="R24704" t="s">
        <v>43</v>
      </c>
      <c r="X24704">
        <v>0</v>
      </c>
      <c r="Y24704" t="s">
        <v>43</v>
      </c>
    </row>
    <row r="24705" spans="1:25" hidden="1" x14ac:dyDescent="0.25">
      <c r="A24705">
        <v>2017</v>
      </c>
      <c r="B24705" s="1">
        <v>42932</v>
      </c>
      <c r="C24705" s="2">
        <v>0.80208333333333337</v>
      </c>
      <c r="D24705" t="s">
        <v>42</v>
      </c>
      <c r="E24705" s="3" t="s">
        <v>44</v>
      </c>
      <c r="F24705" s="3" t="s">
        <v>158</v>
      </c>
      <c r="G24705" s="3" t="s">
        <v>24797</v>
      </c>
      <c r="I24705" t="s">
        <v>43</v>
      </c>
      <c r="J24705" s="3" t="s">
        <v>24798</v>
      </c>
      <c r="K24705" t="s">
        <v>158</v>
      </c>
      <c r="N24705" s="3" t="s">
        <v>8200</v>
      </c>
      <c r="O24705">
        <v>2</v>
      </c>
      <c r="R24705" t="s">
        <v>43</v>
      </c>
      <c r="X24705">
        <v>0</v>
      </c>
      <c r="Y24705" t="s">
        <v>43</v>
      </c>
    </row>
    <row r="24706" spans="1:25" hidden="1" x14ac:dyDescent="0.25">
      <c r="A24706">
        <v>2017</v>
      </c>
      <c r="B24706" s="1">
        <v>42932</v>
      </c>
      <c r="C24706" s="2">
        <v>0.8125</v>
      </c>
      <c r="D24706" t="s">
        <v>66</v>
      </c>
      <c r="E24706" s="3" t="s">
        <v>44</v>
      </c>
      <c r="F24706" s="3" t="s">
        <v>251</v>
      </c>
      <c r="G24706" s="3" t="s">
        <v>40</v>
      </c>
      <c r="I24706" t="s">
        <v>43</v>
      </c>
      <c r="J24706" s="3" t="s">
        <v>24799</v>
      </c>
      <c r="K24706" t="s">
        <v>251</v>
      </c>
      <c r="N24706" s="3" t="s">
        <v>8200</v>
      </c>
      <c r="O24706">
        <v>3</v>
      </c>
      <c r="R24706" t="s">
        <v>43</v>
      </c>
      <c r="X24706">
        <v>3</v>
      </c>
      <c r="Y24706" t="s">
        <v>43</v>
      </c>
    </row>
    <row r="24707" spans="1:25" hidden="1" x14ac:dyDescent="0.25">
      <c r="A24707">
        <v>2017</v>
      </c>
      <c r="B24707" s="1">
        <v>42932</v>
      </c>
      <c r="C24707" s="2">
        <v>0.81666666666666665</v>
      </c>
      <c r="D24707" t="s">
        <v>42</v>
      </c>
      <c r="E24707" s="3" t="s">
        <v>38</v>
      </c>
      <c r="F24707" s="3" t="s">
        <v>164</v>
      </c>
      <c r="G24707" s="3" t="s">
        <v>7623</v>
      </c>
      <c r="H24707">
        <v>87</v>
      </c>
      <c r="I24707" t="s">
        <v>43</v>
      </c>
      <c r="J24707" s="3" t="s">
        <v>24800</v>
      </c>
      <c r="K24707" t="s">
        <v>164</v>
      </c>
      <c r="N24707" s="3" t="s">
        <v>8200</v>
      </c>
      <c r="O24707">
        <v>1</v>
      </c>
      <c r="P24707">
        <v>1</v>
      </c>
      <c r="R24707" t="s">
        <v>43</v>
      </c>
      <c r="X24707">
        <v>0</v>
      </c>
      <c r="Y24707" t="s">
        <v>43</v>
      </c>
    </row>
    <row r="24708" spans="1:25" hidden="1" x14ac:dyDescent="0.25">
      <c r="A24708">
        <v>2017</v>
      </c>
      <c r="B24708" s="1">
        <v>42932</v>
      </c>
      <c r="C24708" s="2">
        <v>0.82499999999999996</v>
      </c>
      <c r="D24708" t="s">
        <v>42</v>
      </c>
      <c r="E24708" s="3" t="s">
        <v>38</v>
      </c>
      <c r="F24708" s="3" t="s">
        <v>280</v>
      </c>
      <c r="G24708" s="3" t="s">
        <v>1025</v>
      </c>
      <c r="H24708">
        <v>441</v>
      </c>
      <c r="I24708" t="s">
        <v>43</v>
      </c>
      <c r="J24708" s="3" t="s">
        <v>24801</v>
      </c>
      <c r="K24708" t="s">
        <v>280</v>
      </c>
      <c r="N24708" s="3" t="s">
        <v>8200</v>
      </c>
      <c r="O24708">
        <v>2</v>
      </c>
      <c r="R24708" t="s">
        <v>43</v>
      </c>
      <c r="X24708">
        <v>0</v>
      </c>
      <c r="Y24708" t="s">
        <v>43</v>
      </c>
    </row>
    <row r="24709" spans="1:25" hidden="1" x14ac:dyDescent="0.25">
      <c r="A24709">
        <v>2017</v>
      </c>
      <c r="B24709" s="1">
        <v>42932</v>
      </c>
      <c r="C24709" s="2">
        <v>0.82708333333333328</v>
      </c>
      <c r="D24709" t="s">
        <v>42</v>
      </c>
      <c r="E24709" s="3" t="s">
        <v>38</v>
      </c>
      <c r="F24709" s="3" t="s">
        <v>577</v>
      </c>
      <c r="G24709" s="3" t="s">
        <v>21025</v>
      </c>
      <c r="I24709" t="s">
        <v>43</v>
      </c>
      <c r="J24709" s="3" t="s">
        <v>24802</v>
      </c>
      <c r="K24709" t="s">
        <v>577</v>
      </c>
      <c r="N24709" s="3" t="s">
        <v>8200</v>
      </c>
      <c r="O24709">
        <v>2</v>
      </c>
      <c r="R24709" t="s">
        <v>43</v>
      </c>
      <c r="X24709">
        <v>0</v>
      </c>
      <c r="Y24709" t="s">
        <v>43</v>
      </c>
    </row>
    <row r="24710" spans="1:25" hidden="1" x14ac:dyDescent="0.25">
      <c r="A24710">
        <v>2017</v>
      </c>
      <c r="B24710" s="1">
        <v>42932</v>
      </c>
      <c r="C24710" s="2">
        <v>0.83263888888888893</v>
      </c>
      <c r="D24710" t="s">
        <v>42</v>
      </c>
      <c r="E24710" s="3" t="s">
        <v>44</v>
      </c>
      <c r="F24710" s="3" t="s">
        <v>577</v>
      </c>
      <c r="G24710" s="3" t="s">
        <v>21025</v>
      </c>
      <c r="I24710" t="s">
        <v>43</v>
      </c>
      <c r="J24710" s="3" t="s">
        <v>24803</v>
      </c>
      <c r="K24710" t="s">
        <v>577</v>
      </c>
      <c r="N24710" s="3" t="s">
        <v>8200</v>
      </c>
      <c r="O24710">
        <v>2</v>
      </c>
      <c r="R24710" t="s">
        <v>43</v>
      </c>
      <c r="X24710">
        <v>0</v>
      </c>
      <c r="Y24710" t="s">
        <v>43</v>
      </c>
    </row>
    <row r="24711" spans="1:25" hidden="1" x14ac:dyDescent="0.25">
      <c r="A24711">
        <v>2017</v>
      </c>
      <c r="B24711" s="1">
        <v>42932</v>
      </c>
      <c r="C24711" s="2">
        <v>0.8569444444444444</v>
      </c>
      <c r="D24711" t="s">
        <v>66</v>
      </c>
      <c r="E24711" s="3" t="s">
        <v>44</v>
      </c>
      <c r="F24711" s="3" t="s">
        <v>483</v>
      </c>
      <c r="G24711" s="3" t="s">
        <v>324</v>
      </c>
      <c r="I24711" t="s">
        <v>43</v>
      </c>
      <c r="J24711" s="3" t="s">
        <v>24804</v>
      </c>
      <c r="K24711" t="s">
        <v>483</v>
      </c>
      <c r="N24711" s="3" t="s">
        <v>8200</v>
      </c>
      <c r="P24711">
        <v>1</v>
      </c>
      <c r="R24711" t="s">
        <v>43</v>
      </c>
      <c r="U24711">
        <v>1</v>
      </c>
      <c r="X24711">
        <v>1</v>
      </c>
      <c r="Y24711" t="s">
        <v>43</v>
      </c>
    </row>
    <row r="24712" spans="1:25" hidden="1" x14ac:dyDescent="0.25">
      <c r="A24712">
        <v>2017</v>
      </c>
      <c r="B24712" s="1">
        <v>42932</v>
      </c>
      <c r="C24712" s="2">
        <v>0.90277777777777779</v>
      </c>
      <c r="D24712" t="s">
        <v>42</v>
      </c>
      <c r="E24712" s="3" t="s">
        <v>44</v>
      </c>
      <c r="F24712" s="3" t="s">
        <v>446</v>
      </c>
      <c r="G24712" s="3" t="s">
        <v>1240</v>
      </c>
      <c r="I24712" t="s">
        <v>43</v>
      </c>
      <c r="J24712" s="3" t="s">
        <v>24805</v>
      </c>
      <c r="K24712" t="s">
        <v>446</v>
      </c>
      <c r="N24712" s="3" t="s">
        <v>8200</v>
      </c>
      <c r="O24712">
        <v>2</v>
      </c>
      <c r="R24712" t="s">
        <v>43</v>
      </c>
      <c r="X24712">
        <v>0</v>
      </c>
      <c r="Y24712" t="s">
        <v>43</v>
      </c>
    </row>
    <row r="24713" spans="1:25" hidden="1" x14ac:dyDescent="0.25">
      <c r="A24713">
        <v>2017</v>
      </c>
      <c r="B24713" s="1">
        <v>42932</v>
      </c>
      <c r="C24713" s="2">
        <v>0.91736111111111107</v>
      </c>
      <c r="D24713" t="s">
        <v>66</v>
      </c>
      <c r="E24713" s="3" t="s">
        <v>44</v>
      </c>
      <c r="F24713" s="3" t="s">
        <v>251</v>
      </c>
      <c r="G24713" s="3" t="s">
        <v>40</v>
      </c>
      <c r="I24713" t="s">
        <v>43</v>
      </c>
      <c r="J24713" s="3" t="s">
        <v>24806</v>
      </c>
      <c r="K24713" t="s">
        <v>251</v>
      </c>
      <c r="N24713" s="3" t="s">
        <v>11767</v>
      </c>
      <c r="O24713">
        <v>3</v>
      </c>
      <c r="P24713">
        <v>3</v>
      </c>
      <c r="R24713" t="s">
        <v>43</v>
      </c>
      <c r="X24713">
        <v>6</v>
      </c>
      <c r="Y24713" t="s">
        <v>43</v>
      </c>
    </row>
    <row r="24714" spans="1:25" hidden="1" x14ac:dyDescent="0.25">
      <c r="A24714">
        <v>2017</v>
      </c>
      <c r="B24714" s="1">
        <v>42932</v>
      </c>
      <c r="C24714" s="2">
        <v>0.92500000000000004</v>
      </c>
      <c r="D24714" t="s">
        <v>42</v>
      </c>
      <c r="E24714" s="3" t="s">
        <v>44</v>
      </c>
      <c r="F24714" s="3" t="s">
        <v>48</v>
      </c>
      <c r="G24714" s="3" t="s">
        <v>939</v>
      </c>
      <c r="H24714">
        <v>1000</v>
      </c>
      <c r="I24714" t="s">
        <v>43</v>
      </c>
      <c r="J24714" s="3" t="s">
        <v>24807</v>
      </c>
      <c r="K24714" t="s">
        <v>48</v>
      </c>
      <c r="N24714" s="3" t="s">
        <v>8200</v>
      </c>
      <c r="O24714">
        <v>4</v>
      </c>
      <c r="R24714" t="s">
        <v>43</v>
      </c>
      <c r="X24714">
        <v>0</v>
      </c>
      <c r="Y24714" t="s">
        <v>43</v>
      </c>
    </row>
    <row r="24715" spans="1:25" hidden="1" x14ac:dyDescent="0.25">
      <c r="A24715">
        <v>2017</v>
      </c>
      <c r="B24715" s="1">
        <v>42932</v>
      </c>
      <c r="C24715" s="2">
        <v>0.95138888888888884</v>
      </c>
      <c r="D24715" t="s">
        <v>66</v>
      </c>
      <c r="E24715" s="3" t="s">
        <v>44</v>
      </c>
      <c r="F24715" s="3" t="s">
        <v>206</v>
      </c>
      <c r="G24715" s="3" t="s">
        <v>1421</v>
      </c>
      <c r="I24715" t="s">
        <v>43</v>
      </c>
      <c r="J24715" s="3" t="s">
        <v>24808</v>
      </c>
      <c r="K24715" t="s">
        <v>206</v>
      </c>
      <c r="N24715" s="3" t="s">
        <v>8200</v>
      </c>
      <c r="O24715">
        <v>1</v>
      </c>
      <c r="P24715">
        <v>1</v>
      </c>
      <c r="R24715" t="s">
        <v>43</v>
      </c>
      <c r="X24715">
        <v>2</v>
      </c>
      <c r="Y24715" t="s">
        <v>43</v>
      </c>
    </row>
    <row r="24716" spans="1:25" hidden="1" x14ac:dyDescent="0.25">
      <c r="A24716">
        <v>2017</v>
      </c>
      <c r="B24716" s="1">
        <v>42933</v>
      </c>
      <c r="C24716" s="2">
        <v>6.0416666666666667E-2</v>
      </c>
      <c r="D24716" t="s">
        <v>42</v>
      </c>
      <c r="E24716" s="3" t="s">
        <v>44</v>
      </c>
      <c r="F24716" s="3" t="s">
        <v>181</v>
      </c>
      <c r="G24716" s="3" t="s">
        <v>128</v>
      </c>
      <c r="I24716" t="s">
        <v>43</v>
      </c>
      <c r="J24716" s="3" t="s">
        <v>24809</v>
      </c>
      <c r="K24716" t="s">
        <v>181</v>
      </c>
      <c r="N24716" s="3" t="s">
        <v>8200</v>
      </c>
      <c r="O24716">
        <v>2</v>
      </c>
      <c r="R24716" t="s">
        <v>43</v>
      </c>
      <c r="X24716">
        <v>0</v>
      </c>
      <c r="Y24716" t="s">
        <v>43</v>
      </c>
    </row>
    <row r="24717" spans="1:25" hidden="1" x14ac:dyDescent="0.25">
      <c r="A24717">
        <v>2017</v>
      </c>
      <c r="B24717" s="1">
        <v>42933</v>
      </c>
      <c r="C24717" s="2">
        <v>0.30277777777777776</v>
      </c>
      <c r="D24717" t="s">
        <v>66</v>
      </c>
      <c r="E24717" s="3" t="s">
        <v>44</v>
      </c>
      <c r="F24717" s="3" t="s">
        <v>295</v>
      </c>
      <c r="G24717" s="3" t="s">
        <v>3908</v>
      </c>
      <c r="H24717">
        <v>98</v>
      </c>
      <c r="I24717" t="s">
        <v>43</v>
      </c>
      <c r="J24717" s="3" t="s">
        <v>24810</v>
      </c>
      <c r="K24717" t="s">
        <v>295</v>
      </c>
      <c r="N24717" s="3" t="s">
        <v>8200</v>
      </c>
      <c r="P24717">
        <v>1</v>
      </c>
      <c r="R24717" t="s">
        <v>43</v>
      </c>
      <c r="T24717">
        <v>1</v>
      </c>
      <c r="X24717">
        <v>1</v>
      </c>
      <c r="Y24717" t="s">
        <v>43</v>
      </c>
    </row>
    <row r="24718" spans="1:25" hidden="1" x14ac:dyDescent="0.25">
      <c r="A24718">
        <v>2017</v>
      </c>
      <c r="B24718" s="1">
        <v>42933</v>
      </c>
      <c r="C24718" s="2">
        <v>0.32500000000000001</v>
      </c>
      <c r="D24718" t="s">
        <v>66</v>
      </c>
      <c r="E24718" s="3" t="s">
        <v>44</v>
      </c>
      <c r="F24718" s="3" t="s">
        <v>81</v>
      </c>
      <c r="G24718" s="3" t="s">
        <v>1106</v>
      </c>
      <c r="I24718" t="s">
        <v>43</v>
      </c>
      <c r="J24718" s="3" t="s">
        <v>24811</v>
      </c>
      <c r="K24718" t="s">
        <v>81</v>
      </c>
      <c r="N24718" s="3" t="s">
        <v>8200</v>
      </c>
      <c r="O24718">
        <v>1</v>
      </c>
      <c r="P24718">
        <v>1</v>
      </c>
      <c r="R24718" t="s">
        <v>43</v>
      </c>
      <c r="X24718">
        <v>1</v>
      </c>
      <c r="Y24718" t="s">
        <v>43</v>
      </c>
    </row>
    <row r="24719" spans="1:25" hidden="1" x14ac:dyDescent="0.25">
      <c r="A24719">
        <v>2017</v>
      </c>
      <c r="B24719" s="1">
        <v>42933</v>
      </c>
      <c r="C24719" s="2">
        <v>0.32569444444444445</v>
      </c>
      <c r="D24719" t="s">
        <v>66</v>
      </c>
      <c r="E24719" s="3" t="s">
        <v>44</v>
      </c>
      <c r="F24719" s="3" t="s">
        <v>179</v>
      </c>
      <c r="G24719" s="3" t="s">
        <v>128</v>
      </c>
      <c r="I24719" t="s">
        <v>43</v>
      </c>
      <c r="J24719" s="3" t="s">
        <v>24812</v>
      </c>
      <c r="K24719" t="s">
        <v>179</v>
      </c>
      <c r="N24719" s="3" t="s">
        <v>11767</v>
      </c>
      <c r="P24719">
        <v>1</v>
      </c>
      <c r="R24719" t="s">
        <v>43</v>
      </c>
      <c r="X24719">
        <v>1</v>
      </c>
      <c r="Y24719" t="s">
        <v>43</v>
      </c>
    </row>
    <row r="24720" spans="1:25" hidden="1" x14ac:dyDescent="0.25">
      <c r="A24720">
        <v>2017</v>
      </c>
      <c r="B24720" s="1">
        <v>42933</v>
      </c>
      <c r="C24720" s="2">
        <v>0.33958333333333335</v>
      </c>
      <c r="D24720" t="s">
        <v>42</v>
      </c>
      <c r="E24720" s="3" t="s">
        <v>44</v>
      </c>
      <c r="F24720" s="3" t="s">
        <v>127</v>
      </c>
      <c r="G24720" s="3" t="s">
        <v>2701</v>
      </c>
      <c r="I24720" t="s">
        <v>43</v>
      </c>
      <c r="J24720" s="3" t="s">
        <v>3917</v>
      </c>
      <c r="K24720" t="s">
        <v>127</v>
      </c>
      <c r="N24720" s="3" t="s">
        <v>8200</v>
      </c>
      <c r="O24720">
        <v>2</v>
      </c>
      <c r="R24720" t="s">
        <v>43</v>
      </c>
      <c r="X24720">
        <v>0</v>
      </c>
      <c r="Y24720" t="s">
        <v>43</v>
      </c>
    </row>
    <row r="24721" spans="1:25" hidden="1" x14ac:dyDescent="0.25">
      <c r="A24721">
        <v>2017</v>
      </c>
      <c r="B24721" s="1">
        <v>42933</v>
      </c>
      <c r="C24721" s="2">
        <v>0.3840277777777778</v>
      </c>
      <c r="D24721" t="s">
        <v>42</v>
      </c>
      <c r="E24721" s="3" t="s">
        <v>44</v>
      </c>
      <c r="F24721" s="3" t="s">
        <v>127</v>
      </c>
      <c r="G24721" s="3" t="s">
        <v>1031</v>
      </c>
      <c r="H24721">
        <v>105</v>
      </c>
      <c r="I24721" t="s">
        <v>43</v>
      </c>
      <c r="J24721" s="3" t="s">
        <v>24813</v>
      </c>
      <c r="K24721" t="s">
        <v>127</v>
      </c>
      <c r="N24721" s="3" t="s">
        <v>8200</v>
      </c>
      <c r="O24721">
        <v>1</v>
      </c>
      <c r="R24721" t="s">
        <v>43</v>
      </c>
      <c r="T24721">
        <v>1</v>
      </c>
      <c r="X24721">
        <v>0</v>
      </c>
      <c r="Y24721" t="s">
        <v>43</v>
      </c>
    </row>
    <row r="24722" spans="1:25" hidden="1" x14ac:dyDescent="0.25">
      <c r="A24722">
        <v>2017</v>
      </c>
      <c r="B24722" s="1">
        <v>42933</v>
      </c>
      <c r="C24722" s="2">
        <v>0.39444444444444443</v>
      </c>
      <c r="D24722" t="s">
        <v>42</v>
      </c>
      <c r="E24722" s="3" t="s">
        <v>44</v>
      </c>
      <c r="F24722" s="3" t="s">
        <v>69</v>
      </c>
      <c r="G24722" s="3" t="s">
        <v>2083</v>
      </c>
      <c r="I24722" t="s">
        <v>43</v>
      </c>
      <c r="J24722" s="3" t="s">
        <v>24814</v>
      </c>
      <c r="K24722" t="s">
        <v>69</v>
      </c>
      <c r="N24722" s="3" t="s">
        <v>8200</v>
      </c>
      <c r="O24722">
        <v>2</v>
      </c>
      <c r="R24722" t="s">
        <v>43</v>
      </c>
      <c r="X24722">
        <v>0</v>
      </c>
      <c r="Y24722" t="s">
        <v>43</v>
      </c>
    </row>
    <row r="24723" spans="1:25" hidden="1" x14ac:dyDescent="0.25">
      <c r="A24723">
        <v>2017</v>
      </c>
      <c r="B24723" s="1">
        <v>42933</v>
      </c>
      <c r="C24723" s="2">
        <v>0.40625</v>
      </c>
      <c r="D24723" t="s">
        <v>42</v>
      </c>
      <c r="E24723" s="3" t="s">
        <v>44</v>
      </c>
      <c r="F24723" s="3" t="s">
        <v>78</v>
      </c>
      <c r="G24723" s="3" t="s">
        <v>811</v>
      </c>
      <c r="I24723" t="s">
        <v>43</v>
      </c>
      <c r="J24723" s="3" t="s">
        <v>8611</v>
      </c>
      <c r="K24723" t="s">
        <v>78</v>
      </c>
      <c r="N24723" s="3" t="s">
        <v>8200</v>
      </c>
      <c r="O24723">
        <v>1</v>
      </c>
      <c r="P24723">
        <v>1</v>
      </c>
      <c r="R24723" t="s">
        <v>43</v>
      </c>
      <c r="X24723">
        <v>0</v>
      </c>
      <c r="Y24723" t="s">
        <v>43</v>
      </c>
    </row>
    <row r="24724" spans="1:25" hidden="1" x14ac:dyDescent="0.25">
      <c r="A24724">
        <v>2017</v>
      </c>
      <c r="B24724" s="1">
        <v>42933</v>
      </c>
      <c r="C24724" s="2">
        <v>0.41944444444444445</v>
      </c>
      <c r="D24724" t="s">
        <v>42</v>
      </c>
      <c r="E24724" s="3" t="s">
        <v>44</v>
      </c>
      <c r="F24724" s="3" t="s">
        <v>320</v>
      </c>
      <c r="G24724" s="3" t="s">
        <v>2088</v>
      </c>
      <c r="H24724">
        <v>66</v>
      </c>
      <c r="I24724" t="s">
        <v>43</v>
      </c>
      <c r="J24724" s="3" t="s">
        <v>24815</v>
      </c>
      <c r="K24724" t="s">
        <v>320</v>
      </c>
      <c r="N24724" s="3" t="s">
        <v>8200</v>
      </c>
      <c r="O24724">
        <v>2</v>
      </c>
      <c r="R24724" t="s">
        <v>43</v>
      </c>
      <c r="X24724">
        <v>0</v>
      </c>
      <c r="Y24724" t="s">
        <v>43</v>
      </c>
    </row>
    <row r="24725" spans="1:25" hidden="1" x14ac:dyDescent="0.25">
      <c r="A24725">
        <v>2017</v>
      </c>
      <c r="B24725" s="1">
        <v>42933</v>
      </c>
      <c r="C24725" s="2">
        <v>0.45624999999999999</v>
      </c>
      <c r="D24725" t="s">
        <v>42</v>
      </c>
      <c r="E24725" s="3" t="s">
        <v>44</v>
      </c>
      <c r="F24725" s="3" t="s">
        <v>127</v>
      </c>
      <c r="G24725" s="3" t="s">
        <v>2017</v>
      </c>
      <c r="H24725">
        <v>87</v>
      </c>
      <c r="I24725" t="s">
        <v>43</v>
      </c>
      <c r="J24725" s="3" t="s">
        <v>24816</v>
      </c>
      <c r="K24725" t="s">
        <v>127</v>
      </c>
      <c r="N24725" s="3" t="s">
        <v>8200</v>
      </c>
      <c r="O24725">
        <v>2</v>
      </c>
      <c r="R24725" t="s">
        <v>43</v>
      </c>
      <c r="X24725">
        <v>0</v>
      </c>
      <c r="Y24725" t="s">
        <v>43</v>
      </c>
    </row>
    <row r="24726" spans="1:25" hidden="1" x14ac:dyDescent="0.25">
      <c r="A24726">
        <v>2017</v>
      </c>
      <c r="B24726" s="1">
        <v>42933</v>
      </c>
      <c r="C24726" s="2">
        <v>0.46388888888888891</v>
      </c>
      <c r="D24726" t="s">
        <v>42</v>
      </c>
      <c r="E24726" s="3" t="s">
        <v>44</v>
      </c>
      <c r="F24726" s="3" t="s">
        <v>147</v>
      </c>
      <c r="G24726" s="3" t="s">
        <v>382</v>
      </c>
      <c r="I24726" t="s">
        <v>43</v>
      </c>
      <c r="J24726" s="3" t="s">
        <v>24817</v>
      </c>
      <c r="K24726" t="s">
        <v>147</v>
      </c>
      <c r="N24726" s="3" t="s">
        <v>8200</v>
      </c>
      <c r="O24726">
        <v>2</v>
      </c>
      <c r="R24726" t="s">
        <v>43</v>
      </c>
      <c r="T24726">
        <v>1</v>
      </c>
      <c r="X24726">
        <v>0</v>
      </c>
      <c r="Y24726" t="s">
        <v>43</v>
      </c>
    </row>
    <row r="24727" spans="1:25" hidden="1" x14ac:dyDescent="0.25">
      <c r="A24727">
        <v>2017</v>
      </c>
      <c r="B24727" s="1">
        <v>42933</v>
      </c>
      <c r="C24727" s="2">
        <v>0.46944444444444444</v>
      </c>
      <c r="D24727" t="s">
        <v>66</v>
      </c>
      <c r="E24727" s="3" t="s">
        <v>44</v>
      </c>
      <c r="F24727" s="3" t="s">
        <v>48</v>
      </c>
      <c r="G24727" s="3" t="s">
        <v>24818</v>
      </c>
      <c r="H24727">
        <v>59</v>
      </c>
      <c r="I24727" t="s">
        <v>43</v>
      </c>
      <c r="J24727" s="3" t="s">
        <v>24819</v>
      </c>
      <c r="K24727" t="s">
        <v>48</v>
      </c>
      <c r="N24727" s="3" t="s">
        <v>8200</v>
      </c>
      <c r="O24727">
        <v>1</v>
      </c>
      <c r="P24727">
        <v>1</v>
      </c>
      <c r="R24727" t="s">
        <v>43</v>
      </c>
      <c r="X24727">
        <v>1</v>
      </c>
      <c r="Y24727" t="s">
        <v>43</v>
      </c>
    </row>
    <row r="24728" spans="1:25" hidden="1" x14ac:dyDescent="0.25">
      <c r="A24728">
        <v>2017</v>
      </c>
      <c r="B24728" s="1">
        <v>42933</v>
      </c>
      <c r="C24728" s="2">
        <v>0.47013888888888888</v>
      </c>
      <c r="D24728" t="s">
        <v>66</v>
      </c>
      <c r="E24728" s="3" t="s">
        <v>44</v>
      </c>
      <c r="F24728" s="3" t="s">
        <v>194</v>
      </c>
      <c r="G24728" s="3" t="s">
        <v>265</v>
      </c>
      <c r="I24728" t="s">
        <v>43</v>
      </c>
      <c r="J24728" s="3" t="s">
        <v>24820</v>
      </c>
      <c r="K24728" t="s">
        <v>194</v>
      </c>
      <c r="N24728" s="3" t="s">
        <v>8221</v>
      </c>
      <c r="P24728">
        <v>1</v>
      </c>
      <c r="R24728" t="s">
        <v>43</v>
      </c>
      <c r="S24728">
        <v>1</v>
      </c>
      <c r="X24728">
        <v>1</v>
      </c>
      <c r="Y24728" t="s">
        <v>43</v>
      </c>
    </row>
    <row r="24729" spans="1:25" hidden="1" x14ac:dyDescent="0.25">
      <c r="A24729">
        <v>2017</v>
      </c>
      <c r="B24729" s="1">
        <v>42933</v>
      </c>
      <c r="C24729" s="2">
        <v>0.49027777777777776</v>
      </c>
      <c r="D24729" t="s">
        <v>42</v>
      </c>
      <c r="E24729" s="3" t="s">
        <v>44</v>
      </c>
      <c r="F24729" s="3" t="s">
        <v>78</v>
      </c>
      <c r="G24729" s="3" t="s">
        <v>666</v>
      </c>
      <c r="H24729">
        <v>40</v>
      </c>
      <c r="I24729" t="s">
        <v>43</v>
      </c>
      <c r="J24729" s="3" t="s">
        <v>4324</v>
      </c>
      <c r="K24729" t="s">
        <v>78</v>
      </c>
      <c r="N24729" s="3" t="s">
        <v>8200</v>
      </c>
      <c r="O24729">
        <v>1</v>
      </c>
      <c r="R24729" t="s">
        <v>43</v>
      </c>
      <c r="U24729">
        <v>1</v>
      </c>
      <c r="X24729">
        <v>0</v>
      </c>
      <c r="Y24729" t="s">
        <v>43</v>
      </c>
    </row>
    <row r="24730" spans="1:25" hidden="1" x14ac:dyDescent="0.25">
      <c r="A24730">
        <v>2017</v>
      </c>
      <c r="B24730" s="1">
        <v>42933</v>
      </c>
      <c r="C24730" s="2">
        <v>0.51527777777777772</v>
      </c>
      <c r="D24730" t="s">
        <v>66</v>
      </c>
      <c r="E24730" s="3" t="s">
        <v>44</v>
      </c>
      <c r="F24730" s="3" t="s">
        <v>147</v>
      </c>
      <c r="G24730" s="3" t="s">
        <v>381</v>
      </c>
      <c r="I24730" t="s">
        <v>43</v>
      </c>
      <c r="J24730" s="3" t="s">
        <v>14106</v>
      </c>
      <c r="K24730" t="s">
        <v>147</v>
      </c>
      <c r="N24730" s="3" t="s">
        <v>8200</v>
      </c>
      <c r="O24730">
        <v>1</v>
      </c>
      <c r="P24730">
        <v>1</v>
      </c>
      <c r="R24730" t="s">
        <v>43</v>
      </c>
      <c r="X24730">
        <v>1</v>
      </c>
      <c r="Y24730" t="s">
        <v>43</v>
      </c>
    </row>
    <row r="24731" spans="1:25" hidden="1" x14ac:dyDescent="0.25">
      <c r="A24731">
        <v>2017</v>
      </c>
      <c r="B24731" s="1">
        <v>42933</v>
      </c>
      <c r="C24731" s="2">
        <v>0.52152777777777781</v>
      </c>
      <c r="D24731" t="s">
        <v>42</v>
      </c>
      <c r="E24731" s="3" t="s">
        <v>44</v>
      </c>
      <c r="F24731" s="3" t="s">
        <v>365</v>
      </c>
      <c r="G24731" s="3" t="s">
        <v>570</v>
      </c>
      <c r="H24731">
        <v>4301</v>
      </c>
      <c r="I24731" t="s">
        <v>43</v>
      </c>
      <c r="J24731" s="3" t="s">
        <v>24821</v>
      </c>
      <c r="K24731" t="s">
        <v>365</v>
      </c>
      <c r="N24731" s="3" t="s">
        <v>8200</v>
      </c>
      <c r="O24731">
        <v>1</v>
      </c>
      <c r="R24731" t="s">
        <v>43</v>
      </c>
      <c r="U24731">
        <v>1</v>
      </c>
      <c r="X24731">
        <v>0</v>
      </c>
      <c r="Y24731" t="s">
        <v>43</v>
      </c>
    </row>
    <row r="24732" spans="1:25" hidden="1" x14ac:dyDescent="0.25">
      <c r="A24732">
        <v>2017</v>
      </c>
      <c r="B24732" s="1">
        <v>42933</v>
      </c>
      <c r="C24732" s="2">
        <v>0.57361111111111107</v>
      </c>
      <c r="D24732" t="s">
        <v>42</v>
      </c>
      <c r="E24732" s="3" t="s">
        <v>44</v>
      </c>
      <c r="F24732" s="3" t="s">
        <v>147</v>
      </c>
      <c r="G24732" s="3" t="s">
        <v>257</v>
      </c>
      <c r="H24732">
        <v>165</v>
      </c>
      <c r="I24732" t="s">
        <v>43</v>
      </c>
      <c r="J24732" s="3" t="s">
        <v>24822</v>
      </c>
      <c r="K24732" t="s">
        <v>147</v>
      </c>
      <c r="N24732" s="3" t="s">
        <v>8200</v>
      </c>
      <c r="O24732">
        <v>1</v>
      </c>
      <c r="P24732">
        <v>1</v>
      </c>
      <c r="R24732" t="s">
        <v>43</v>
      </c>
      <c r="X24732">
        <v>0</v>
      </c>
      <c r="Y24732" t="s">
        <v>43</v>
      </c>
    </row>
    <row r="24733" spans="1:25" hidden="1" x14ac:dyDescent="0.25">
      <c r="A24733">
        <v>2017</v>
      </c>
      <c r="B24733" s="1">
        <v>42933</v>
      </c>
      <c r="C24733" s="2">
        <v>0.60833333333333328</v>
      </c>
      <c r="D24733" t="s">
        <v>42</v>
      </c>
      <c r="E24733" s="3" t="s">
        <v>44</v>
      </c>
      <c r="F24733" s="3" t="s">
        <v>714</v>
      </c>
      <c r="G24733" s="3" t="s">
        <v>715</v>
      </c>
      <c r="I24733" t="s">
        <v>43</v>
      </c>
      <c r="J24733" s="3" t="s">
        <v>24823</v>
      </c>
      <c r="K24733" t="s">
        <v>714</v>
      </c>
      <c r="N24733" s="3" t="s">
        <v>8200</v>
      </c>
      <c r="O24733">
        <v>2</v>
      </c>
      <c r="R24733" t="s">
        <v>43</v>
      </c>
      <c r="X24733">
        <v>0</v>
      </c>
      <c r="Y24733" t="s">
        <v>43</v>
      </c>
    </row>
    <row r="24734" spans="1:25" hidden="1" x14ac:dyDescent="0.25">
      <c r="A24734">
        <v>2017</v>
      </c>
      <c r="B24734" s="1">
        <v>42933</v>
      </c>
      <c r="C24734" s="2">
        <v>0.68055555555555558</v>
      </c>
      <c r="D24734" t="s">
        <v>42</v>
      </c>
      <c r="E24734" s="3" t="s">
        <v>44</v>
      </c>
      <c r="F24734" s="3" t="s">
        <v>48</v>
      </c>
      <c r="G24734" s="3" t="s">
        <v>79</v>
      </c>
      <c r="I24734" t="s">
        <v>43</v>
      </c>
      <c r="J24734" s="3" t="s">
        <v>24824</v>
      </c>
      <c r="K24734" t="s">
        <v>48</v>
      </c>
      <c r="N24734" s="3" t="s">
        <v>8200</v>
      </c>
      <c r="O24734">
        <v>1</v>
      </c>
      <c r="P24734">
        <v>1</v>
      </c>
      <c r="R24734" t="s">
        <v>43</v>
      </c>
      <c r="X24734">
        <v>0</v>
      </c>
      <c r="Y24734" t="s">
        <v>43</v>
      </c>
    </row>
    <row r="24735" spans="1:25" hidden="1" x14ac:dyDescent="0.25">
      <c r="A24735">
        <v>2017</v>
      </c>
      <c r="B24735" s="1">
        <v>42933</v>
      </c>
      <c r="C24735" s="2">
        <v>0.71111111111111114</v>
      </c>
      <c r="D24735" t="s">
        <v>42</v>
      </c>
      <c r="E24735" s="3" t="s">
        <v>44</v>
      </c>
      <c r="F24735" s="3" t="s">
        <v>81</v>
      </c>
      <c r="G24735" s="3" t="s">
        <v>590</v>
      </c>
      <c r="H24735">
        <v>758</v>
      </c>
      <c r="I24735" t="s">
        <v>43</v>
      </c>
      <c r="J24735" s="3" t="s">
        <v>24825</v>
      </c>
      <c r="K24735" t="s">
        <v>81</v>
      </c>
      <c r="N24735" s="3" t="s">
        <v>8200</v>
      </c>
      <c r="O24735">
        <v>2</v>
      </c>
      <c r="R24735" t="s">
        <v>43</v>
      </c>
      <c r="X24735">
        <v>0</v>
      </c>
      <c r="Y24735" t="s">
        <v>43</v>
      </c>
    </row>
    <row r="24736" spans="1:25" hidden="1" x14ac:dyDescent="0.25">
      <c r="A24736">
        <v>2017</v>
      </c>
      <c r="B24736" s="1">
        <v>42933</v>
      </c>
      <c r="C24736" s="2">
        <v>0.72430555555555554</v>
      </c>
      <c r="D24736" t="s">
        <v>42</v>
      </c>
      <c r="E24736" s="3" t="s">
        <v>44</v>
      </c>
      <c r="F24736" s="3" t="s">
        <v>487</v>
      </c>
      <c r="G24736" s="3" t="s">
        <v>223</v>
      </c>
      <c r="H24736">
        <v>3460</v>
      </c>
      <c r="I24736" t="s">
        <v>43</v>
      </c>
      <c r="J24736" s="3" t="s">
        <v>1532</v>
      </c>
      <c r="K24736" t="s">
        <v>487</v>
      </c>
      <c r="N24736" s="3" t="s">
        <v>8200</v>
      </c>
      <c r="O24736">
        <v>2</v>
      </c>
      <c r="R24736" t="s">
        <v>43</v>
      </c>
      <c r="X24736">
        <v>0</v>
      </c>
      <c r="Y24736" t="s">
        <v>43</v>
      </c>
    </row>
    <row r="24737" spans="1:25" hidden="1" x14ac:dyDescent="0.25">
      <c r="A24737">
        <v>2017</v>
      </c>
      <c r="B24737" s="1">
        <v>42933</v>
      </c>
      <c r="C24737" s="2">
        <v>0.74027777777777781</v>
      </c>
      <c r="D24737" t="s">
        <v>42</v>
      </c>
      <c r="E24737" s="3" t="s">
        <v>44</v>
      </c>
      <c r="F24737" s="3" t="s">
        <v>147</v>
      </c>
      <c r="G24737" s="3" t="s">
        <v>503</v>
      </c>
      <c r="I24737" t="s">
        <v>43</v>
      </c>
      <c r="J24737" s="3" t="s">
        <v>24826</v>
      </c>
      <c r="K24737" t="s">
        <v>147</v>
      </c>
      <c r="N24737" s="3" t="s">
        <v>8200</v>
      </c>
      <c r="O24737">
        <v>1</v>
      </c>
      <c r="P24737">
        <v>1</v>
      </c>
      <c r="R24737" t="s">
        <v>43</v>
      </c>
      <c r="X24737">
        <v>0</v>
      </c>
      <c r="Y24737" t="s">
        <v>43</v>
      </c>
    </row>
    <row r="24738" spans="1:25" hidden="1" x14ac:dyDescent="0.25">
      <c r="A24738">
        <v>2017</v>
      </c>
      <c r="B24738" s="1">
        <v>42933</v>
      </c>
      <c r="C24738" s="2">
        <v>0.76666666666666672</v>
      </c>
      <c r="D24738" t="s">
        <v>42</v>
      </c>
      <c r="E24738" s="3" t="s">
        <v>44</v>
      </c>
      <c r="F24738" s="3" t="s">
        <v>48</v>
      </c>
      <c r="G24738" s="3" t="s">
        <v>797</v>
      </c>
      <c r="H24738">
        <v>226</v>
      </c>
      <c r="I24738" t="s">
        <v>43</v>
      </c>
      <c r="J24738" s="3" t="s">
        <v>24827</v>
      </c>
      <c r="K24738" t="s">
        <v>48</v>
      </c>
      <c r="N24738" s="3" t="s">
        <v>8200</v>
      </c>
      <c r="O24738">
        <v>1</v>
      </c>
      <c r="R24738" t="s">
        <v>43</v>
      </c>
      <c r="T24738">
        <v>1</v>
      </c>
      <c r="X24738">
        <v>0</v>
      </c>
      <c r="Y24738" t="s">
        <v>43</v>
      </c>
    </row>
    <row r="24739" spans="1:25" hidden="1" x14ac:dyDescent="0.25">
      <c r="A24739">
        <v>2017</v>
      </c>
      <c r="B24739" s="1">
        <v>42933</v>
      </c>
      <c r="C24739" s="2">
        <v>0.77083333333333337</v>
      </c>
      <c r="D24739" t="s">
        <v>42</v>
      </c>
      <c r="E24739" s="3" t="s">
        <v>38</v>
      </c>
      <c r="F24739" s="3" t="s">
        <v>54</v>
      </c>
      <c r="G24739" s="3" t="s">
        <v>55</v>
      </c>
      <c r="H24739">
        <v>650</v>
      </c>
      <c r="I24739" t="s">
        <v>43</v>
      </c>
      <c r="J24739" s="3" t="s">
        <v>24828</v>
      </c>
      <c r="K24739" t="s">
        <v>54</v>
      </c>
      <c r="N24739" s="3" t="s">
        <v>8200</v>
      </c>
      <c r="O24739">
        <v>1</v>
      </c>
      <c r="R24739" t="s">
        <v>43</v>
      </c>
      <c r="T24739">
        <v>1</v>
      </c>
      <c r="X24739">
        <v>0</v>
      </c>
      <c r="Y24739" t="s">
        <v>43</v>
      </c>
    </row>
    <row r="24740" spans="1:25" hidden="1" x14ac:dyDescent="0.25">
      <c r="A24740">
        <v>2017</v>
      </c>
      <c r="B24740" s="1">
        <v>42933</v>
      </c>
      <c r="C24740" s="2">
        <v>0.77569444444444446</v>
      </c>
      <c r="D24740" t="s">
        <v>42</v>
      </c>
      <c r="E24740" s="3" t="s">
        <v>44</v>
      </c>
      <c r="F24740" s="3" t="s">
        <v>78</v>
      </c>
      <c r="G24740" s="3" t="s">
        <v>132</v>
      </c>
      <c r="H24740">
        <v>2555</v>
      </c>
      <c r="I24740" t="s">
        <v>43</v>
      </c>
      <c r="J24740" s="3" t="s">
        <v>24829</v>
      </c>
      <c r="K24740" t="s">
        <v>78</v>
      </c>
      <c r="N24740" s="3" t="s">
        <v>8200</v>
      </c>
      <c r="O24740">
        <v>2</v>
      </c>
      <c r="R24740" t="s">
        <v>43</v>
      </c>
      <c r="X24740">
        <v>0</v>
      </c>
      <c r="Y24740" t="s">
        <v>43</v>
      </c>
    </row>
    <row r="24741" spans="1:25" hidden="1" x14ac:dyDescent="0.25">
      <c r="A24741">
        <v>2017</v>
      </c>
      <c r="B24741" s="1">
        <v>42933</v>
      </c>
      <c r="C24741" s="2">
        <v>0.78333333333333333</v>
      </c>
      <c r="D24741" t="s">
        <v>66</v>
      </c>
      <c r="E24741" s="3" t="s">
        <v>44</v>
      </c>
      <c r="F24741" s="3" t="s">
        <v>150</v>
      </c>
      <c r="G24741" s="3" t="s">
        <v>1078</v>
      </c>
      <c r="I24741" t="s">
        <v>43</v>
      </c>
      <c r="J24741" s="3" t="s">
        <v>24830</v>
      </c>
      <c r="K24741" t="s">
        <v>150</v>
      </c>
      <c r="N24741" s="3" t="s">
        <v>8221</v>
      </c>
      <c r="R24741" t="s">
        <v>43</v>
      </c>
      <c r="S24741">
        <v>1</v>
      </c>
      <c r="X24741">
        <v>1</v>
      </c>
      <c r="Y24741" t="s">
        <v>43</v>
      </c>
    </row>
    <row r="24742" spans="1:25" hidden="1" x14ac:dyDescent="0.25">
      <c r="A24742">
        <v>2017</v>
      </c>
      <c r="B24742" s="1">
        <v>42933</v>
      </c>
      <c r="C24742" s="2">
        <v>0.87083333333333335</v>
      </c>
      <c r="D24742" t="s">
        <v>42</v>
      </c>
      <c r="E24742" s="3" t="s">
        <v>44</v>
      </c>
      <c r="F24742" s="3" t="s">
        <v>48</v>
      </c>
      <c r="G24742" s="3" t="s">
        <v>745</v>
      </c>
      <c r="H24742">
        <v>693</v>
      </c>
      <c r="I24742" t="s">
        <v>43</v>
      </c>
      <c r="J24742" s="3" t="s">
        <v>24831</v>
      </c>
      <c r="K24742" t="s">
        <v>48</v>
      </c>
      <c r="N24742" s="3" t="s">
        <v>8200</v>
      </c>
      <c r="O24742">
        <v>2</v>
      </c>
      <c r="R24742" t="s">
        <v>43</v>
      </c>
      <c r="X24742">
        <v>0</v>
      </c>
      <c r="Y24742" t="s">
        <v>43</v>
      </c>
    </row>
    <row r="24743" spans="1:25" hidden="1" x14ac:dyDescent="0.25">
      <c r="A24743">
        <v>2017</v>
      </c>
      <c r="B24743" s="1">
        <v>42933</v>
      </c>
      <c r="C24743" s="2">
        <v>0.95902777777777781</v>
      </c>
      <c r="D24743" t="s">
        <v>42</v>
      </c>
      <c r="E24743" s="3" t="s">
        <v>44</v>
      </c>
      <c r="F24743" s="3" t="s">
        <v>48</v>
      </c>
      <c r="G24743" s="3" t="s">
        <v>156</v>
      </c>
      <c r="I24743" t="s">
        <v>43</v>
      </c>
      <c r="J24743" s="3" t="s">
        <v>3510</v>
      </c>
      <c r="K24743" t="s">
        <v>48</v>
      </c>
      <c r="N24743" s="3" t="s">
        <v>8200</v>
      </c>
      <c r="O24743">
        <v>2</v>
      </c>
      <c r="R24743" t="s">
        <v>43</v>
      </c>
      <c r="X24743">
        <v>0</v>
      </c>
      <c r="Y24743" t="s">
        <v>43</v>
      </c>
    </row>
    <row r="24744" spans="1:25" hidden="1" x14ac:dyDescent="0.25">
      <c r="A24744">
        <v>2017</v>
      </c>
      <c r="B24744" s="1">
        <v>42934</v>
      </c>
      <c r="C24744" s="2">
        <v>0.27638888888888891</v>
      </c>
      <c r="D24744" t="s">
        <v>42</v>
      </c>
      <c r="E24744" s="3" t="s">
        <v>44</v>
      </c>
      <c r="F24744" s="3" t="s">
        <v>72</v>
      </c>
      <c r="G24744" s="3" t="s">
        <v>73</v>
      </c>
      <c r="H24744">
        <v>1343</v>
      </c>
      <c r="I24744" t="s">
        <v>43</v>
      </c>
      <c r="J24744" s="3" t="s">
        <v>24832</v>
      </c>
      <c r="K24744" t="s">
        <v>72</v>
      </c>
      <c r="N24744" s="3" t="s">
        <v>8200</v>
      </c>
      <c r="O24744">
        <v>2</v>
      </c>
      <c r="R24744" t="s">
        <v>43</v>
      </c>
      <c r="X24744">
        <v>0</v>
      </c>
      <c r="Y24744" t="s">
        <v>43</v>
      </c>
    </row>
    <row r="24745" spans="1:25" hidden="1" x14ac:dyDescent="0.25">
      <c r="A24745">
        <v>2017</v>
      </c>
      <c r="B24745" s="1">
        <v>42934</v>
      </c>
      <c r="C24745" s="2">
        <v>0.29930555555555555</v>
      </c>
      <c r="D24745" t="s">
        <v>42</v>
      </c>
      <c r="E24745" s="3" t="s">
        <v>44</v>
      </c>
      <c r="F24745" s="3" t="s">
        <v>1296</v>
      </c>
      <c r="G24745" s="3" t="s">
        <v>372</v>
      </c>
      <c r="I24745" t="s">
        <v>43</v>
      </c>
      <c r="J24745" s="3" t="s">
        <v>16936</v>
      </c>
      <c r="K24745" t="s">
        <v>1296</v>
      </c>
      <c r="N24745" s="3" t="s">
        <v>24384</v>
      </c>
      <c r="O24745">
        <v>2</v>
      </c>
      <c r="R24745" t="s">
        <v>43</v>
      </c>
      <c r="X24745">
        <v>0</v>
      </c>
      <c r="Y24745" t="s">
        <v>43</v>
      </c>
    </row>
    <row r="24746" spans="1:25" hidden="1" x14ac:dyDescent="0.25">
      <c r="A24746">
        <v>2017</v>
      </c>
      <c r="B24746" s="1">
        <v>42934</v>
      </c>
      <c r="C24746" s="2">
        <v>0.36944444444444446</v>
      </c>
      <c r="D24746" t="s">
        <v>42</v>
      </c>
      <c r="E24746" s="3" t="s">
        <v>44</v>
      </c>
      <c r="F24746" s="3" t="s">
        <v>577</v>
      </c>
      <c r="G24746" s="3" t="s">
        <v>1328</v>
      </c>
      <c r="I24746" t="s">
        <v>43</v>
      </c>
      <c r="J24746" s="3" t="s">
        <v>20740</v>
      </c>
      <c r="K24746" t="s">
        <v>577</v>
      </c>
      <c r="N24746" s="3" t="s">
        <v>8200</v>
      </c>
      <c r="O24746">
        <v>1</v>
      </c>
      <c r="R24746" t="s">
        <v>43</v>
      </c>
      <c r="T24746">
        <v>1</v>
      </c>
      <c r="X24746">
        <v>0</v>
      </c>
      <c r="Y24746" t="s">
        <v>43</v>
      </c>
    </row>
    <row r="24747" spans="1:25" hidden="1" x14ac:dyDescent="0.25">
      <c r="A24747">
        <v>2017</v>
      </c>
      <c r="B24747" s="1">
        <v>42934</v>
      </c>
      <c r="C24747" s="2">
        <v>0.4236111111111111</v>
      </c>
      <c r="D24747" t="s">
        <v>42</v>
      </c>
      <c r="E24747" s="3" t="s">
        <v>44</v>
      </c>
      <c r="F24747" s="3" t="s">
        <v>69</v>
      </c>
      <c r="G24747" s="3" t="s">
        <v>1832</v>
      </c>
      <c r="I24747" t="s">
        <v>43</v>
      </c>
      <c r="J24747" s="3" t="s">
        <v>24833</v>
      </c>
      <c r="K24747" t="s">
        <v>69</v>
      </c>
      <c r="N24747" s="3" t="s">
        <v>8200</v>
      </c>
      <c r="O24747">
        <v>2</v>
      </c>
      <c r="R24747" t="s">
        <v>43</v>
      </c>
      <c r="X24747">
        <v>0</v>
      </c>
      <c r="Y24747" t="s">
        <v>43</v>
      </c>
    </row>
    <row r="24748" spans="1:25" hidden="1" x14ac:dyDescent="0.25">
      <c r="A24748">
        <v>2017</v>
      </c>
      <c r="B24748" s="1">
        <v>42934</v>
      </c>
      <c r="C24748" s="2">
        <v>0.42638888888888887</v>
      </c>
      <c r="D24748" t="s">
        <v>66</v>
      </c>
      <c r="E24748" s="3" t="s">
        <v>44</v>
      </c>
      <c r="F24748" s="3" t="s">
        <v>60</v>
      </c>
      <c r="G24748" s="3" t="s">
        <v>346</v>
      </c>
      <c r="I24748" t="s">
        <v>43</v>
      </c>
      <c r="J24748" s="3" t="s">
        <v>24834</v>
      </c>
      <c r="K24748" t="s">
        <v>60</v>
      </c>
      <c r="N24748" s="3" t="s">
        <v>8200</v>
      </c>
      <c r="O24748">
        <v>1</v>
      </c>
      <c r="P24748">
        <v>1</v>
      </c>
      <c r="R24748" t="s">
        <v>43</v>
      </c>
      <c r="X24748">
        <v>1</v>
      </c>
      <c r="Y24748" t="s">
        <v>43</v>
      </c>
    </row>
    <row r="24749" spans="1:25" hidden="1" x14ac:dyDescent="0.25">
      <c r="A24749">
        <v>2017</v>
      </c>
      <c r="B24749" s="1">
        <v>42934</v>
      </c>
      <c r="C24749" s="2">
        <v>0.42777777777777776</v>
      </c>
      <c r="D24749" t="s">
        <v>42</v>
      </c>
      <c r="E24749" s="3" t="s">
        <v>44</v>
      </c>
      <c r="F24749" s="3" t="s">
        <v>39</v>
      </c>
      <c r="G24749" s="3" t="s">
        <v>108</v>
      </c>
      <c r="I24749" t="s">
        <v>40</v>
      </c>
      <c r="J24749" s="3" t="s">
        <v>24835</v>
      </c>
      <c r="K24749" t="s">
        <v>39</v>
      </c>
      <c r="N24749" s="3" t="s">
        <v>8200</v>
      </c>
      <c r="O24749">
        <v>1</v>
      </c>
      <c r="R24749" t="s">
        <v>43</v>
      </c>
      <c r="U24749">
        <v>1</v>
      </c>
      <c r="X24749">
        <v>0</v>
      </c>
      <c r="Y24749" t="s">
        <v>43</v>
      </c>
    </row>
    <row r="24750" spans="1:25" hidden="1" x14ac:dyDescent="0.25">
      <c r="A24750">
        <v>2017</v>
      </c>
      <c r="B24750" s="1">
        <v>42934</v>
      </c>
      <c r="C24750" s="2">
        <v>0.46805555555555556</v>
      </c>
      <c r="D24750" t="s">
        <v>42</v>
      </c>
      <c r="E24750" s="3" t="s">
        <v>44</v>
      </c>
      <c r="F24750" s="3" t="s">
        <v>81</v>
      </c>
      <c r="G24750" s="3" t="s">
        <v>9654</v>
      </c>
      <c r="I24750" t="s">
        <v>43</v>
      </c>
      <c r="J24750" s="3" t="s">
        <v>24836</v>
      </c>
      <c r="K24750" t="s">
        <v>81</v>
      </c>
      <c r="N24750" s="3" t="s">
        <v>8200</v>
      </c>
      <c r="O24750">
        <v>2</v>
      </c>
      <c r="R24750" t="s">
        <v>43</v>
      </c>
      <c r="X24750">
        <v>0</v>
      </c>
      <c r="Y24750" t="s">
        <v>43</v>
      </c>
    </row>
    <row r="24751" spans="1:25" hidden="1" x14ac:dyDescent="0.25">
      <c r="A24751">
        <v>2017</v>
      </c>
      <c r="B24751" s="1">
        <v>42934</v>
      </c>
      <c r="C24751" s="2">
        <v>0.47361111111111109</v>
      </c>
      <c r="D24751" t="s">
        <v>42</v>
      </c>
      <c r="E24751" s="3" t="s">
        <v>44</v>
      </c>
      <c r="F24751" s="3" t="s">
        <v>69</v>
      </c>
      <c r="G24751" s="3" t="s">
        <v>15201</v>
      </c>
      <c r="H24751">
        <v>30</v>
      </c>
      <c r="I24751" t="s">
        <v>43</v>
      </c>
      <c r="J24751" s="3" t="s">
        <v>24837</v>
      </c>
      <c r="K24751" t="s">
        <v>69</v>
      </c>
      <c r="N24751" s="3" t="s">
        <v>8200</v>
      </c>
      <c r="O24751">
        <v>2</v>
      </c>
      <c r="R24751" t="s">
        <v>43</v>
      </c>
      <c r="X24751">
        <v>0</v>
      </c>
      <c r="Y24751" t="s">
        <v>43</v>
      </c>
    </row>
    <row r="24752" spans="1:25" hidden="1" x14ac:dyDescent="0.25">
      <c r="A24752">
        <v>2017</v>
      </c>
      <c r="B24752" s="1">
        <v>42934</v>
      </c>
      <c r="C24752" s="2">
        <v>0.48472222222222222</v>
      </c>
      <c r="D24752" t="s">
        <v>42</v>
      </c>
      <c r="E24752" s="3" t="s">
        <v>44</v>
      </c>
      <c r="F24752" s="3" t="s">
        <v>498</v>
      </c>
      <c r="G24752" s="3" t="s">
        <v>5281</v>
      </c>
      <c r="H24752">
        <v>80</v>
      </c>
      <c r="I24752" t="s">
        <v>43</v>
      </c>
      <c r="J24752" s="3" t="s">
        <v>24838</v>
      </c>
      <c r="K24752" t="s">
        <v>498</v>
      </c>
      <c r="N24752" s="3" t="s">
        <v>8200</v>
      </c>
      <c r="O24752">
        <v>1</v>
      </c>
      <c r="R24752" t="s">
        <v>43</v>
      </c>
      <c r="T24752">
        <v>1</v>
      </c>
      <c r="X24752">
        <v>0</v>
      </c>
      <c r="Y24752" t="s">
        <v>43</v>
      </c>
    </row>
    <row r="24753" spans="1:25" hidden="1" x14ac:dyDescent="0.25">
      <c r="A24753">
        <v>2017</v>
      </c>
      <c r="B24753" s="1">
        <v>42934</v>
      </c>
      <c r="C24753" s="2">
        <v>0.50416666666666665</v>
      </c>
      <c r="D24753" t="s">
        <v>42</v>
      </c>
      <c r="E24753" s="3" t="s">
        <v>44</v>
      </c>
      <c r="F24753" s="3" t="s">
        <v>577</v>
      </c>
      <c r="G24753" s="3" t="s">
        <v>914</v>
      </c>
      <c r="I24753" t="s">
        <v>43</v>
      </c>
      <c r="J24753" s="3" t="s">
        <v>24839</v>
      </c>
      <c r="K24753" t="s">
        <v>577</v>
      </c>
      <c r="N24753" s="3" t="s">
        <v>8200</v>
      </c>
      <c r="O24753">
        <v>2</v>
      </c>
      <c r="R24753" t="s">
        <v>43</v>
      </c>
      <c r="X24753">
        <v>0</v>
      </c>
      <c r="Y24753" t="s">
        <v>43</v>
      </c>
    </row>
    <row r="24754" spans="1:25" hidden="1" x14ac:dyDescent="0.25">
      <c r="A24754">
        <v>2017</v>
      </c>
      <c r="B24754" s="1">
        <v>42934</v>
      </c>
      <c r="C24754" s="2">
        <v>0.52986111111111112</v>
      </c>
      <c r="D24754" t="s">
        <v>42</v>
      </c>
      <c r="E24754" s="3" t="s">
        <v>44</v>
      </c>
      <c r="F24754" s="3" t="s">
        <v>57</v>
      </c>
      <c r="G24754" s="3" t="s">
        <v>18377</v>
      </c>
      <c r="H24754">
        <v>320</v>
      </c>
      <c r="I24754" t="s">
        <v>43</v>
      </c>
      <c r="J24754" s="3" t="s">
        <v>24840</v>
      </c>
      <c r="K24754" t="s">
        <v>57</v>
      </c>
      <c r="N24754" s="3" t="s">
        <v>8200</v>
      </c>
      <c r="O24754">
        <v>2</v>
      </c>
      <c r="R24754" t="s">
        <v>43</v>
      </c>
      <c r="X24754">
        <v>0</v>
      </c>
      <c r="Y24754" t="s">
        <v>43</v>
      </c>
    </row>
    <row r="24755" spans="1:25" hidden="1" x14ac:dyDescent="0.25">
      <c r="A24755">
        <v>2017</v>
      </c>
      <c r="B24755" s="1">
        <v>42934</v>
      </c>
      <c r="C24755" s="2">
        <v>0.54791666666666672</v>
      </c>
      <c r="D24755" t="s">
        <v>42</v>
      </c>
      <c r="E24755" s="3" t="s">
        <v>44</v>
      </c>
      <c r="F24755" s="3" t="s">
        <v>147</v>
      </c>
      <c r="G24755" s="3" t="s">
        <v>1288</v>
      </c>
      <c r="H24755">
        <v>368</v>
      </c>
      <c r="I24755" t="s">
        <v>43</v>
      </c>
      <c r="J24755" s="3" t="s">
        <v>24841</v>
      </c>
      <c r="K24755" t="s">
        <v>147</v>
      </c>
      <c r="N24755" s="3" t="s">
        <v>8200</v>
      </c>
      <c r="O24755">
        <v>2</v>
      </c>
      <c r="R24755" t="s">
        <v>43</v>
      </c>
      <c r="X24755">
        <v>0</v>
      </c>
      <c r="Y24755" t="s">
        <v>43</v>
      </c>
    </row>
    <row r="24756" spans="1:25" hidden="1" x14ac:dyDescent="0.25">
      <c r="A24756">
        <v>2017</v>
      </c>
      <c r="B24756" s="1">
        <v>42934</v>
      </c>
      <c r="C24756" s="2">
        <v>0.5708333333333333</v>
      </c>
      <c r="D24756" t="s">
        <v>66</v>
      </c>
      <c r="E24756" s="3" t="s">
        <v>44</v>
      </c>
      <c r="F24756" s="3" t="s">
        <v>72</v>
      </c>
      <c r="G24756" s="3" t="s">
        <v>362</v>
      </c>
      <c r="I24756" t="s">
        <v>43</v>
      </c>
      <c r="J24756" s="3" t="s">
        <v>24842</v>
      </c>
      <c r="K24756" t="s">
        <v>72</v>
      </c>
      <c r="N24756" s="3" t="s">
        <v>8200</v>
      </c>
      <c r="O24756">
        <v>3</v>
      </c>
      <c r="R24756" t="s">
        <v>43</v>
      </c>
      <c r="X24756">
        <v>1</v>
      </c>
      <c r="Y24756" t="s">
        <v>43</v>
      </c>
    </row>
    <row r="24757" spans="1:25" hidden="1" x14ac:dyDescent="0.25">
      <c r="A24757">
        <v>2017</v>
      </c>
      <c r="B24757" s="1">
        <v>42934</v>
      </c>
      <c r="C24757" s="2">
        <v>0.58333333333333337</v>
      </c>
      <c r="D24757" t="s">
        <v>42</v>
      </c>
      <c r="E24757" s="3" t="s">
        <v>44</v>
      </c>
      <c r="F24757" s="3" t="s">
        <v>147</v>
      </c>
      <c r="G24757" s="3" t="s">
        <v>257</v>
      </c>
      <c r="I24757" t="s">
        <v>43</v>
      </c>
      <c r="J24757" s="3" t="s">
        <v>8657</v>
      </c>
      <c r="K24757" t="s">
        <v>147</v>
      </c>
      <c r="N24757" s="3" t="s">
        <v>8200</v>
      </c>
      <c r="O24757">
        <v>2</v>
      </c>
      <c r="R24757" t="s">
        <v>43</v>
      </c>
      <c r="X24757">
        <v>0</v>
      </c>
      <c r="Y24757" t="s">
        <v>43</v>
      </c>
    </row>
    <row r="24758" spans="1:25" hidden="1" x14ac:dyDescent="0.25">
      <c r="A24758">
        <v>2017</v>
      </c>
      <c r="B24758" s="1">
        <v>42934</v>
      </c>
      <c r="C24758" s="2">
        <v>0.59444444444444444</v>
      </c>
      <c r="D24758" t="s">
        <v>42</v>
      </c>
      <c r="E24758" s="3" t="s">
        <v>38</v>
      </c>
      <c r="F24758" s="3" t="s">
        <v>48</v>
      </c>
      <c r="G24758" s="3" t="s">
        <v>745</v>
      </c>
      <c r="I24758" t="s">
        <v>43</v>
      </c>
      <c r="J24758" s="3" t="s">
        <v>24843</v>
      </c>
      <c r="K24758" t="s">
        <v>48</v>
      </c>
      <c r="N24758" s="3" t="s">
        <v>8200</v>
      </c>
      <c r="R24758" t="s">
        <v>43</v>
      </c>
      <c r="X24758">
        <v>0</v>
      </c>
      <c r="Y24758" t="s">
        <v>43</v>
      </c>
    </row>
    <row r="24759" spans="1:25" hidden="1" x14ac:dyDescent="0.25">
      <c r="A24759">
        <v>2017</v>
      </c>
      <c r="B24759" s="1">
        <v>42934</v>
      </c>
      <c r="C24759" s="2">
        <v>0.62847222222222221</v>
      </c>
      <c r="D24759" t="s">
        <v>42</v>
      </c>
      <c r="E24759" s="3" t="s">
        <v>44</v>
      </c>
      <c r="F24759" s="3" t="s">
        <v>206</v>
      </c>
      <c r="G24759" s="3" t="s">
        <v>265</v>
      </c>
      <c r="H24759">
        <v>808</v>
      </c>
      <c r="I24759" t="s">
        <v>43</v>
      </c>
      <c r="J24759" s="3" t="s">
        <v>24844</v>
      </c>
      <c r="K24759" t="s">
        <v>206</v>
      </c>
      <c r="N24759" s="3" t="s">
        <v>8200</v>
      </c>
      <c r="O24759">
        <v>2</v>
      </c>
      <c r="R24759" t="s">
        <v>43</v>
      </c>
      <c r="V24759">
        <v>1</v>
      </c>
      <c r="X24759">
        <v>0</v>
      </c>
      <c r="Y24759" t="s">
        <v>43</v>
      </c>
    </row>
    <row r="24760" spans="1:25" hidden="1" x14ac:dyDescent="0.25">
      <c r="A24760">
        <v>2017</v>
      </c>
      <c r="B24760" s="1">
        <v>42934</v>
      </c>
      <c r="C24760" s="2">
        <v>0.65625</v>
      </c>
      <c r="D24760" t="s">
        <v>42</v>
      </c>
      <c r="E24760" s="3" t="s">
        <v>44</v>
      </c>
      <c r="F24760" s="3" t="s">
        <v>365</v>
      </c>
      <c r="G24760" s="3" t="s">
        <v>2864</v>
      </c>
      <c r="H24760">
        <v>1969</v>
      </c>
      <c r="I24760" t="s">
        <v>43</v>
      </c>
      <c r="J24760" s="3" t="s">
        <v>24845</v>
      </c>
      <c r="K24760" t="s">
        <v>365</v>
      </c>
      <c r="N24760" s="3" t="s">
        <v>8200</v>
      </c>
      <c r="O24760">
        <v>1</v>
      </c>
      <c r="R24760" t="s">
        <v>43</v>
      </c>
      <c r="T24760">
        <v>1</v>
      </c>
      <c r="X24760">
        <v>0</v>
      </c>
      <c r="Y24760" t="s">
        <v>43</v>
      </c>
    </row>
    <row r="24761" spans="1:25" hidden="1" x14ac:dyDescent="0.25">
      <c r="A24761">
        <v>2017</v>
      </c>
      <c r="B24761" s="1">
        <v>42934</v>
      </c>
      <c r="C24761" s="2">
        <v>0.65972222222222221</v>
      </c>
      <c r="D24761" t="s">
        <v>42</v>
      </c>
      <c r="E24761" s="3" t="s">
        <v>44</v>
      </c>
      <c r="F24761" s="3" t="s">
        <v>93</v>
      </c>
      <c r="G24761" s="3" t="s">
        <v>1374</v>
      </c>
      <c r="H24761">
        <v>945</v>
      </c>
      <c r="I24761" t="s">
        <v>43</v>
      </c>
      <c r="J24761" s="3" t="s">
        <v>24846</v>
      </c>
      <c r="K24761" t="s">
        <v>93</v>
      </c>
      <c r="N24761" s="3" t="s">
        <v>11767</v>
      </c>
      <c r="R24761" t="s">
        <v>43</v>
      </c>
      <c r="U24761">
        <v>1</v>
      </c>
      <c r="X24761">
        <v>0</v>
      </c>
      <c r="Y24761" t="s">
        <v>43</v>
      </c>
    </row>
    <row r="24762" spans="1:25" hidden="1" x14ac:dyDescent="0.25">
      <c r="A24762">
        <v>2017</v>
      </c>
      <c r="B24762" s="1">
        <v>42934</v>
      </c>
      <c r="C24762" s="2">
        <v>0.66111111111111109</v>
      </c>
      <c r="D24762" t="s">
        <v>66</v>
      </c>
      <c r="E24762" s="3" t="s">
        <v>38</v>
      </c>
      <c r="F24762" s="3" t="s">
        <v>123</v>
      </c>
      <c r="G24762" s="3" t="s">
        <v>715</v>
      </c>
      <c r="I24762" t="s">
        <v>43</v>
      </c>
      <c r="J24762" s="3" t="s">
        <v>24847</v>
      </c>
      <c r="K24762" t="s">
        <v>123</v>
      </c>
      <c r="N24762" s="3" t="s">
        <v>8200</v>
      </c>
      <c r="O24762">
        <v>1</v>
      </c>
      <c r="P24762">
        <v>1</v>
      </c>
      <c r="R24762" t="s">
        <v>43</v>
      </c>
      <c r="X24762">
        <v>1</v>
      </c>
      <c r="Y24762" t="s">
        <v>43</v>
      </c>
    </row>
    <row r="24763" spans="1:25" hidden="1" x14ac:dyDescent="0.25">
      <c r="A24763">
        <v>2017</v>
      </c>
      <c r="B24763" s="1">
        <v>42934</v>
      </c>
      <c r="C24763" s="2">
        <v>0.66666666666666663</v>
      </c>
      <c r="D24763" t="s">
        <v>42</v>
      </c>
      <c r="E24763" s="3" t="s">
        <v>44</v>
      </c>
      <c r="F24763" s="3" t="s">
        <v>181</v>
      </c>
      <c r="G24763" s="3" t="s">
        <v>128</v>
      </c>
      <c r="I24763" t="s">
        <v>43</v>
      </c>
      <c r="J24763" s="3" t="s">
        <v>1277</v>
      </c>
      <c r="K24763" t="s">
        <v>181</v>
      </c>
      <c r="N24763" s="3" t="s">
        <v>8200</v>
      </c>
      <c r="O24763">
        <v>1</v>
      </c>
      <c r="R24763" t="s">
        <v>43</v>
      </c>
      <c r="U24763">
        <v>1</v>
      </c>
      <c r="X24763">
        <v>0</v>
      </c>
      <c r="Y24763" t="s">
        <v>43</v>
      </c>
    </row>
    <row r="24764" spans="1:25" hidden="1" x14ac:dyDescent="0.25">
      <c r="A24764">
        <v>2017</v>
      </c>
      <c r="B24764" s="1">
        <v>42934</v>
      </c>
      <c r="C24764" s="2">
        <v>0.69166666666666665</v>
      </c>
      <c r="D24764" t="s">
        <v>42</v>
      </c>
      <c r="E24764" s="3" t="s">
        <v>44</v>
      </c>
      <c r="F24764" s="3" t="s">
        <v>48</v>
      </c>
      <c r="G24764" s="3" t="s">
        <v>171</v>
      </c>
      <c r="H24764">
        <v>1653</v>
      </c>
      <c r="I24764" t="s">
        <v>43</v>
      </c>
      <c r="J24764" s="3" t="s">
        <v>24848</v>
      </c>
      <c r="K24764" t="s">
        <v>48</v>
      </c>
      <c r="N24764" s="3" t="s">
        <v>8200</v>
      </c>
      <c r="O24764">
        <v>1</v>
      </c>
      <c r="R24764" t="s">
        <v>43</v>
      </c>
      <c r="U24764">
        <v>1</v>
      </c>
      <c r="X24764">
        <v>0</v>
      </c>
      <c r="Y24764" t="s">
        <v>43</v>
      </c>
    </row>
    <row r="24765" spans="1:25" hidden="1" x14ac:dyDescent="0.25">
      <c r="A24765">
        <v>2017</v>
      </c>
      <c r="B24765" s="1">
        <v>42934</v>
      </c>
      <c r="C24765" s="2">
        <v>0.70138888888888884</v>
      </c>
      <c r="D24765" t="s">
        <v>42</v>
      </c>
      <c r="E24765" s="3" t="s">
        <v>44</v>
      </c>
      <c r="F24765" s="3" t="s">
        <v>51</v>
      </c>
      <c r="G24765" s="3" t="s">
        <v>467</v>
      </c>
      <c r="I24765" t="s">
        <v>43</v>
      </c>
      <c r="J24765" s="3" t="s">
        <v>4102</v>
      </c>
      <c r="K24765" t="s">
        <v>51</v>
      </c>
      <c r="N24765" s="3" t="s">
        <v>8200</v>
      </c>
      <c r="R24765" t="s">
        <v>43</v>
      </c>
      <c r="X24765">
        <v>0</v>
      </c>
      <c r="Y24765" t="s">
        <v>43</v>
      </c>
    </row>
    <row r="24766" spans="1:25" hidden="1" x14ac:dyDescent="0.25">
      <c r="A24766">
        <v>2017</v>
      </c>
      <c r="B24766" s="1">
        <v>42934</v>
      </c>
      <c r="C24766" s="2">
        <v>0.70625000000000004</v>
      </c>
      <c r="D24766" t="s">
        <v>42</v>
      </c>
      <c r="E24766" s="3" t="s">
        <v>44</v>
      </c>
      <c r="F24766" s="3" t="s">
        <v>48</v>
      </c>
      <c r="G24766" s="3" t="s">
        <v>156</v>
      </c>
      <c r="H24766">
        <v>2700</v>
      </c>
      <c r="I24766" t="s">
        <v>43</v>
      </c>
      <c r="J24766" s="3" t="s">
        <v>43</v>
      </c>
      <c r="K24766" t="s">
        <v>48</v>
      </c>
      <c r="N24766" s="3" t="s">
        <v>8200</v>
      </c>
      <c r="O24766">
        <v>2</v>
      </c>
      <c r="R24766" t="s">
        <v>43</v>
      </c>
      <c r="X24766">
        <v>0</v>
      </c>
      <c r="Y24766" t="s">
        <v>43</v>
      </c>
    </row>
    <row r="24767" spans="1:25" hidden="1" x14ac:dyDescent="0.25">
      <c r="A24767">
        <v>2017</v>
      </c>
      <c r="B24767" s="1">
        <v>42934</v>
      </c>
      <c r="C24767" s="2">
        <v>0.70347222222222228</v>
      </c>
      <c r="D24767" t="s">
        <v>42</v>
      </c>
      <c r="E24767" s="3" t="s">
        <v>44</v>
      </c>
      <c r="F24767" s="3" t="s">
        <v>164</v>
      </c>
      <c r="G24767" s="3" t="s">
        <v>24849</v>
      </c>
      <c r="I24767" t="s">
        <v>43</v>
      </c>
      <c r="J24767" s="3" t="s">
        <v>24850</v>
      </c>
      <c r="K24767" t="s">
        <v>164</v>
      </c>
      <c r="N24767" s="3" t="s">
        <v>8200</v>
      </c>
      <c r="O24767">
        <v>1</v>
      </c>
      <c r="P24767">
        <v>1</v>
      </c>
      <c r="R24767" t="s">
        <v>43</v>
      </c>
      <c r="X24767">
        <v>0</v>
      </c>
      <c r="Y24767" t="s">
        <v>43</v>
      </c>
    </row>
    <row r="24768" spans="1:25" hidden="1" x14ac:dyDescent="0.25">
      <c r="A24768">
        <v>2017</v>
      </c>
      <c r="B24768" s="1">
        <v>42934</v>
      </c>
      <c r="C24768" s="2">
        <v>0.72152777777777777</v>
      </c>
      <c r="D24768" t="s">
        <v>66</v>
      </c>
      <c r="E24768" s="3" t="s">
        <v>44</v>
      </c>
      <c r="F24768" s="3" t="s">
        <v>179</v>
      </c>
      <c r="G24768" s="3" t="s">
        <v>40</v>
      </c>
      <c r="I24768" t="s">
        <v>43</v>
      </c>
      <c r="J24768" s="3" t="s">
        <v>24851</v>
      </c>
      <c r="K24768" t="s">
        <v>179</v>
      </c>
      <c r="N24768" s="3" t="s">
        <v>8200</v>
      </c>
      <c r="P24768">
        <v>2</v>
      </c>
      <c r="R24768" t="s">
        <v>43</v>
      </c>
      <c r="X24768">
        <v>1</v>
      </c>
      <c r="Y24768" t="s">
        <v>43</v>
      </c>
    </row>
    <row r="24769" spans="1:25" hidden="1" x14ac:dyDescent="0.25">
      <c r="A24769">
        <v>2017</v>
      </c>
      <c r="B24769" s="1">
        <v>42934</v>
      </c>
      <c r="C24769" s="2">
        <v>0.73611111111111116</v>
      </c>
      <c r="D24769" t="s">
        <v>42</v>
      </c>
      <c r="E24769" s="3" t="s">
        <v>38</v>
      </c>
      <c r="F24769" s="3" t="s">
        <v>57</v>
      </c>
      <c r="G24769" s="3" t="s">
        <v>169</v>
      </c>
      <c r="I24769" t="s">
        <v>43</v>
      </c>
      <c r="J24769" s="3" t="s">
        <v>24852</v>
      </c>
      <c r="K24769" t="s">
        <v>57</v>
      </c>
      <c r="N24769" s="3" t="s">
        <v>8200</v>
      </c>
      <c r="O24769">
        <v>1</v>
      </c>
      <c r="P24769">
        <v>1</v>
      </c>
      <c r="R24769" t="s">
        <v>43</v>
      </c>
      <c r="X24769">
        <v>0</v>
      </c>
      <c r="Y24769" t="s">
        <v>43</v>
      </c>
    </row>
    <row r="24770" spans="1:25" hidden="1" x14ac:dyDescent="0.25">
      <c r="A24770">
        <v>2017</v>
      </c>
      <c r="B24770" s="1">
        <v>42934</v>
      </c>
      <c r="C24770" s="2">
        <v>0.75069444444444444</v>
      </c>
      <c r="D24770" t="s">
        <v>66</v>
      </c>
      <c r="E24770" s="3" t="s">
        <v>44</v>
      </c>
      <c r="F24770" s="3" t="s">
        <v>72</v>
      </c>
      <c r="G24770" s="3" t="s">
        <v>265</v>
      </c>
      <c r="H24770">
        <v>2677</v>
      </c>
      <c r="I24770" t="s">
        <v>43</v>
      </c>
      <c r="J24770" s="3" t="s">
        <v>24853</v>
      </c>
      <c r="K24770" t="s">
        <v>72</v>
      </c>
      <c r="N24770" s="3" t="s">
        <v>8200</v>
      </c>
      <c r="O24770">
        <v>1</v>
      </c>
      <c r="P24770">
        <v>1</v>
      </c>
      <c r="R24770" t="s">
        <v>43</v>
      </c>
      <c r="X24770">
        <v>2</v>
      </c>
      <c r="Y24770" t="s">
        <v>43</v>
      </c>
    </row>
    <row r="24771" spans="1:25" hidden="1" x14ac:dyDescent="0.25">
      <c r="A24771">
        <v>2017</v>
      </c>
      <c r="B24771" s="1">
        <v>42934</v>
      </c>
      <c r="C24771" s="2">
        <v>0.8125</v>
      </c>
      <c r="D24771" t="s">
        <v>42</v>
      </c>
      <c r="E24771" s="3" t="s">
        <v>44</v>
      </c>
      <c r="F24771" s="3" t="s">
        <v>127</v>
      </c>
      <c r="G24771" s="3" t="s">
        <v>128</v>
      </c>
      <c r="I24771" t="s">
        <v>43</v>
      </c>
      <c r="J24771" s="3" t="s">
        <v>24854</v>
      </c>
      <c r="K24771" t="s">
        <v>127</v>
      </c>
      <c r="N24771" s="3" t="s">
        <v>8200</v>
      </c>
      <c r="O24771">
        <v>2</v>
      </c>
      <c r="R24771" t="s">
        <v>43</v>
      </c>
      <c r="X24771">
        <v>0</v>
      </c>
      <c r="Y24771" t="s">
        <v>43</v>
      </c>
    </row>
    <row r="24772" spans="1:25" hidden="1" x14ac:dyDescent="0.25">
      <c r="A24772">
        <v>2017</v>
      </c>
      <c r="B24772" s="1">
        <v>42934</v>
      </c>
      <c r="C24772" s="2">
        <v>0.82152777777777775</v>
      </c>
      <c r="D24772" t="s">
        <v>42</v>
      </c>
      <c r="E24772" s="3" t="s">
        <v>38</v>
      </c>
      <c r="F24772" s="3" t="s">
        <v>101</v>
      </c>
      <c r="G24772" s="3" t="s">
        <v>412</v>
      </c>
      <c r="I24772" t="s">
        <v>43</v>
      </c>
      <c r="J24772" s="3" t="s">
        <v>24855</v>
      </c>
      <c r="K24772" t="s">
        <v>101</v>
      </c>
      <c r="N24772" s="3" t="s">
        <v>8200</v>
      </c>
      <c r="O24772">
        <v>1</v>
      </c>
      <c r="P24772">
        <v>1</v>
      </c>
      <c r="R24772" t="s">
        <v>43</v>
      </c>
      <c r="X24772">
        <v>0</v>
      </c>
      <c r="Y24772" t="s">
        <v>43</v>
      </c>
    </row>
    <row r="24773" spans="1:25" hidden="1" x14ac:dyDescent="0.25">
      <c r="A24773">
        <v>2017</v>
      </c>
      <c r="B24773" s="1">
        <v>42935</v>
      </c>
      <c r="C24773" s="2">
        <v>0.31388888888888888</v>
      </c>
      <c r="D24773" t="s">
        <v>42</v>
      </c>
      <c r="E24773" s="3" t="s">
        <v>44</v>
      </c>
      <c r="F24773" s="3" t="s">
        <v>60</v>
      </c>
      <c r="G24773" s="3" t="s">
        <v>1953</v>
      </c>
      <c r="I24773" t="s">
        <v>43</v>
      </c>
      <c r="J24773" s="3" t="s">
        <v>24856</v>
      </c>
      <c r="K24773" t="s">
        <v>60</v>
      </c>
      <c r="N24773" s="3" t="s">
        <v>8200</v>
      </c>
      <c r="O24773">
        <v>2</v>
      </c>
      <c r="R24773" t="s">
        <v>43</v>
      </c>
      <c r="X24773">
        <v>0</v>
      </c>
      <c r="Y24773" t="s">
        <v>43</v>
      </c>
    </row>
    <row r="24774" spans="1:25" hidden="1" x14ac:dyDescent="0.25">
      <c r="A24774">
        <v>2017</v>
      </c>
      <c r="B24774" s="1">
        <v>42935</v>
      </c>
      <c r="C24774" s="2">
        <v>0.32083333333333336</v>
      </c>
      <c r="D24774" t="s">
        <v>66</v>
      </c>
      <c r="E24774" s="3" t="s">
        <v>44</v>
      </c>
      <c r="F24774" s="3" t="s">
        <v>72</v>
      </c>
      <c r="G24774" s="3" t="s">
        <v>265</v>
      </c>
      <c r="I24774" t="s">
        <v>43</v>
      </c>
      <c r="J24774" s="3" t="s">
        <v>24857</v>
      </c>
      <c r="K24774" t="s">
        <v>72</v>
      </c>
      <c r="N24774" s="3" t="s">
        <v>8200</v>
      </c>
      <c r="O24774">
        <v>1</v>
      </c>
      <c r="P24774">
        <v>1</v>
      </c>
      <c r="R24774" t="s">
        <v>43</v>
      </c>
      <c r="X24774">
        <v>1</v>
      </c>
      <c r="Y24774" t="s">
        <v>43</v>
      </c>
    </row>
    <row r="24775" spans="1:25" hidden="1" x14ac:dyDescent="0.25">
      <c r="A24775">
        <v>2017</v>
      </c>
      <c r="B24775" s="1">
        <v>42935</v>
      </c>
      <c r="C24775" s="2">
        <v>0.3263888888888889</v>
      </c>
      <c r="D24775" t="s">
        <v>42</v>
      </c>
      <c r="E24775" s="3" t="s">
        <v>44</v>
      </c>
      <c r="F24775" s="3" t="s">
        <v>78</v>
      </c>
      <c r="G24775" s="3" t="s">
        <v>132</v>
      </c>
      <c r="H24775">
        <v>2755</v>
      </c>
      <c r="I24775" t="s">
        <v>43</v>
      </c>
      <c r="J24775" s="3" t="s">
        <v>24858</v>
      </c>
      <c r="K24775" t="s">
        <v>78</v>
      </c>
      <c r="N24775" s="3" t="s">
        <v>8200</v>
      </c>
      <c r="O24775">
        <v>1</v>
      </c>
      <c r="R24775" t="s">
        <v>43</v>
      </c>
      <c r="T24775">
        <v>1</v>
      </c>
      <c r="X24775">
        <v>0</v>
      </c>
      <c r="Y24775" t="s">
        <v>43</v>
      </c>
    </row>
    <row r="24776" spans="1:25" hidden="1" x14ac:dyDescent="0.25">
      <c r="A24776">
        <v>2017</v>
      </c>
      <c r="B24776" s="1">
        <v>42935</v>
      </c>
      <c r="C24776" s="2">
        <v>0.35138888888888886</v>
      </c>
      <c r="D24776" t="s">
        <v>42</v>
      </c>
      <c r="E24776" s="3" t="s">
        <v>44</v>
      </c>
      <c r="F24776" s="3" t="s">
        <v>147</v>
      </c>
      <c r="G24776" s="3" t="s">
        <v>40</v>
      </c>
      <c r="H24776">
        <v>1029</v>
      </c>
      <c r="I24776" t="s">
        <v>43</v>
      </c>
      <c r="J24776" s="3" t="s">
        <v>21508</v>
      </c>
      <c r="K24776" t="s">
        <v>147</v>
      </c>
      <c r="N24776" s="3" t="s">
        <v>8200</v>
      </c>
      <c r="O24776">
        <v>2</v>
      </c>
      <c r="R24776" t="s">
        <v>43</v>
      </c>
      <c r="X24776">
        <v>0</v>
      </c>
      <c r="Y24776" t="s">
        <v>43</v>
      </c>
    </row>
    <row r="24777" spans="1:25" hidden="1" x14ac:dyDescent="0.25">
      <c r="A24777">
        <v>2017</v>
      </c>
      <c r="B24777" s="1">
        <v>42935</v>
      </c>
      <c r="C24777" s="2">
        <v>0.36736111111111114</v>
      </c>
      <c r="D24777" t="s">
        <v>42</v>
      </c>
      <c r="E24777" s="3" t="s">
        <v>38</v>
      </c>
      <c r="F24777" s="3" t="s">
        <v>127</v>
      </c>
      <c r="G24777" s="3" t="s">
        <v>1744</v>
      </c>
      <c r="H24777">
        <v>110</v>
      </c>
      <c r="I24777" t="s">
        <v>43</v>
      </c>
      <c r="J24777" s="3" t="s">
        <v>24859</v>
      </c>
      <c r="K24777" t="s">
        <v>127</v>
      </c>
      <c r="N24777" s="3" t="s">
        <v>8200</v>
      </c>
      <c r="O24777">
        <v>1</v>
      </c>
      <c r="R24777" t="s">
        <v>43</v>
      </c>
      <c r="U24777">
        <v>1</v>
      </c>
      <c r="X24777">
        <v>0</v>
      </c>
      <c r="Y24777" t="s">
        <v>43</v>
      </c>
    </row>
    <row r="24778" spans="1:25" hidden="1" x14ac:dyDescent="0.25">
      <c r="A24778">
        <v>2017</v>
      </c>
      <c r="B24778" s="1">
        <v>42935</v>
      </c>
      <c r="C24778" s="2">
        <v>0.38124999999999998</v>
      </c>
      <c r="D24778" t="s">
        <v>42</v>
      </c>
      <c r="E24778" s="3" t="s">
        <v>44</v>
      </c>
      <c r="F24778" s="3" t="s">
        <v>392</v>
      </c>
      <c r="G24778" s="3" t="s">
        <v>412</v>
      </c>
      <c r="I24778" t="s">
        <v>43</v>
      </c>
      <c r="J24778" s="3" t="s">
        <v>24860</v>
      </c>
      <c r="K24778" t="s">
        <v>392</v>
      </c>
      <c r="N24778" s="3" t="s">
        <v>8283</v>
      </c>
      <c r="O24778">
        <v>2</v>
      </c>
      <c r="P24778">
        <v>1</v>
      </c>
      <c r="R24778" t="s">
        <v>43</v>
      </c>
      <c r="X24778">
        <v>0</v>
      </c>
      <c r="Y24778" t="s">
        <v>43</v>
      </c>
    </row>
    <row r="24779" spans="1:25" hidden="1" x14ac:dyDescent="0.25">
      <c r="A24779">
        <v>2017</v>
      </c>
      <c r="B24779" s="1">
        <v>42935</v>
      </c>
      <c r="C24779" s="2">
        <v>0.39791666666666664</v>
      </c>
      <c r="D24779" t="s">
        <v>42</v>
      </c>
      <c r="E24779" s="3" t="s">
        <v>44</v>
      </c>
      <c r="F24779" s="3" t="s">
        <v>164</v>
      </c>
      <c r="G24779" s="3" t="s">
        <v>1942</v>
      </c>
      <c r="H24779">
        <v>523</v>
      </c>
      <c r="I24779" t="s">
        <v>43</v>
      </c>
      <c r="J24779" s="3" t="s">
        <v>24861</v>
      </c>
      <c r="K24779" t="s">
        <v>164</v>
      </c>
      <c r="N24779" s="3" t="s">
        <v>8200</v>
      </c>
      <c r="O24779">
        <v>2</v>
      </c>
      <c r="R24779" t="s">
        <v>43</v>
      </c>
      <c r="X24779">
        <v>0</v>
      </c>
      <c r="Y24779" t="s">
        <v>43</v>
      </c>
    </row>
    <row r="24780" spans="1:25" hidden="1" x14ac:dyDescent="0.25">
      <c r="A24780">
        <v>2017</v>
      </c>
      <c r="B24780" s="1">
        <v>42935</v>
      </c>
      <c r="C24780" s="2">
        <v>0.41458333333333336</v>
      </c>
      <c r="D24780" t="s">
        <v>66</v>
      </c>
      <c r="E24780" s="3" t="s">
        <v>44</v>
      </c>
      <c r="F24780" s="3" t="s">
        <v>78</v>
      </c>
      <c r="G24780" s="3" t="s">
        <v>132</v>
      </c>
      <c r="I24780" t="s">
        <v>43</v>
      </c>
      <c r="J24780" s="3" t="s">
        <v>24862</v>
      </c>
      <c r="K24780" t="s">
        <v>78</v>
      </c>
      <c r="N24780" s="3" t="s">
        <v>8200</v>
      </c>
      <c r="O24780">
        <v>1</v>
      </c>
      <c r="P24780">
        <v>1</v>
      </c>
      <c r="R24780" t="s">
        <v>43</v>
      </c>
      <c r="X24780">
        <v>1</v>
      </c>
      <c r="Y24780" t="s">
        <v>43</v>
      </c>
    </row>
    <row r="24781" spans="1:25" hidden="1" x14ac:dyDescent="0.25">
      <c r="A24781">
        <v>2017</v>
      </c>
      <c r="B24781" s="1">
        <v>42935</v>
      </c>
      <c r="C24781" s="2">
        <v>0.4236111111111111</v>
      </c>
      <c r="D24781" t="s">
        <v>42</v>
      </c>
      <c r="E24781" s="3" t="s">
        <v>44</v>
      </c>
      <c r="F24781" s="3" t="s">
        <v>48</v>
      </c>
      <c r="G24781" s="3" t="s">
        <v>187</v>
      </c>
      <c r="H24781">
        <v>668</v>
      </c>
      <c r="I24781" t="s">
        <v>43</v>
      </c>
      <c r="J24781" s="3" t="s">
        <v>24863</v>
      </c>
      <c r="K24781" t="s">
        <v>48</v>
      </c>
      <c r="N24781" s="3" t="s">
        <v>8200</v>
      </c>
      <c r="O24781">
        <v>1</v>
      </c>
      <c r="R24781" t="s">
        <v>43</v>
      </c>
      <c r="U24781">
        <v>1</v>
      </c>
      <c r="X24781">
        <v>0</v>
      </c>
      <c r="Y24781" t="s">
        <v>43</v>
      </c>
    </row>
    <row r="24782" spans="1:25" hidden="1" x14ac:dyDescent="0.25">
      <c r="A24782">
        <v>2017</v>
      </c>
      <c r="B24782" s="1">
        <v>42935</v>
      </c>
      <c r="C24782" s="2">
        <v>0.43055555555555558</v>
      </c>
      <c r="D24782" t="s">
        <v>42</v>
      </c>
      <c r="E24782" s="3" t="s">
        <v>44</v>
      </c>
      <c r="F24782" s="3" t="s">
        <v>127</v>
      </c>
      <c r="G24782" s="3" t="s">
        <v>128</v>
      </c>
      <c r="I24782" t="s">
        <v>43</v>
      </c>
      <c r="J24782" s="3" t="s">
        <v>24864</v>
      </c>
      <c r="K24782" t="s">
        <v>127</v>
      </c>
      <c r="N24782" s="3" t="s">
        <v>8200</v>
      </c>
      <c r="O24782">
        <v>2</v>
      </c>
      <c r="R24782" t="s">
        <v>43</v>
      </c>
      <c r="X24782">
        <v>0</v>
      </c>
      <c r="Y24782" t="s">
        <v>43</v>
      </c>
    </row>
    <row r="24783" spans="1:25" hidden="1" x14ac:dyDescent="0.25">
      <c r="A24783">
        <v>2017</v>
      </c>
      <c r="B24783" s="1">
        <v>42935</v>
      </c>
      <c r="C24783" s="2">
        <v>0.43402777777777779</v>
      </c>
      <c r="D24783" t="s">
        <v>42</v>
      </c>
      <c r="E24783" s="3" t="s">
        <v>44</v>
      </c>
      <c r="F24783" s="3" t="s">
        <v>48</v>
      </c>
      <c r="G24783" s="3" t="s">
        <v>214</v>
      </c>
      <c r="I24783" t="s">
        <v>43</v>
      </c>
      <c r="J24783" s="3" t="s">
        <v>24865</v>
      </c>
      <c r="K24783" t="s">
        <v>48</v>
      </c>
      <c r="N24783" s="3" t="s">
        <v>8200</v>
      </c>
      <c r="O24783">
        <v>2</v>
      </c>
      <c r="R24783" t="s">
        <v>43</v>
      </c>
      <c r="X24783">
        <v>0</v>
      </c>
      <c r="Y24783" t="s">
        <v>43</v>
      </c>
    </row>
    <row r="24784" spans="1:25" hidden="1" x14ac:dyDescent="0.25">
      <c r="A24784">
        <v>2017</v>
      </c>
      <c r="B24784" s="1">
        <v>42935</v>
      </c>
      <c r="C24784" s="2">
        <v>0.45763888888888887</v>
      </c>
      <c r="D24784" t="s">
        <v>42</v>
      </c>
      <c r="E24784" s="3" t="s">
        <v>44</v>
      </c>
      <c r="F24784" s="3" t="s">
        <v>181</v>
      </c>
      <c r="G24784" s="3" t="s">
        <v>1306</v>
      </c>
      <c r="I24784" t="s">
        <v>43</v>
      </c>
      <c r="J24784" s="3" t="s">
        <v>9141</v>
      </c>
      <c r="K24784" t="s">
        <v>181</v>
      </c>
      <c r="N24784" s="3" t="s">
        <v>8200</v>
      </c>
      <c r="O24784">
        <v>2</v>
      </c>
      <c r="R24784" t="s">
        <v>43</v>
      </c>
      <c r="X24784">
        <v>0</v>
      </c>
      <c r="Y24784" t="s">
        <v>43</v>
      </c>
    </row>
    <row r="24785" spans="1:25" hidden="1" x14ac:dyDescent="0.25">
      <c r="A24785">
        <v>2017</v>
      </c>
      <c r="B24785" s="1">
        <v>42935</v>
      </c>
      <c r="C24785" s="2">
        <v>0.46041666666666664</v>
      </c>
      <c r="D24785" t="s">
        <v>42</v>
      </c>
      <c r="E24785" s="3" t="s">
        <v>38</v>
      </c>
      <c r="F24785" s="3" t="s">
        <v>1319</v>
      </c>
      <c r="G24785" s="3" t="s">
        <v>10193</v>
      </c>
      <c r="H24785">
        <v>270</v>
      </c>
      <c r="I24785" t="s">
        <v>43</v>
      </c>
      <c r="J24785" s="3" t="s">
        <v>24866</v>
      </c>
      <c r="K24785" t="s">
        <v>1319</v>
      </c>
      <c r="N24785" s="3" t="s">
        <v>8200</v>
      </c>
      <c r="O24785">
        <v>1</v>
      </c>
      <c r="R24785" t="s">
        <v>43</v>
      </c>
      <c r="U24785">
        <v>1</v>
      </c>
      <c r="X24785">
        <v>0</v>
      </c>
      <c r="Y24785" t="s">
        <v>43</v>
      </c>
    </row>
    <row r="24786" spans="1:25" hidden="1" x14ac:dyDescent="0.25">
      <c r="A24786">
        <v>2017</v>
      </c>
      <c r="B24786" s="1">
        <v>42935</v>
      </c>
      <c r="C24786" s="2">
        <v>0.49583333333333335</v>
      </c>
      <c r="D24786" t="s">
        <v>42</v>
      </c>
      <c r="E24786" s="3" t="s">
        <v>44</v>
      </c>
      <c r="F24786" s="3" t="s">
        <v>78</v>
      </c>
      <c r="G24786" s="3" t="s">
        <v>19559</v>
      </c>
      <c r="H24786">
        <v>88</v>
      </c>
      <c r="I24786" t="s">
        <v>43</v>
      </c>
      <c r="J24786" s="3" t="s">
        <v>24867</v>
      </c>
      <c r="K24786" t="s">
        <v>78</v>
      </c>
      <c r="N24786" s="3" t="s">
        <v>8200</v>
      </c>
      <c r="O24786">
        <v>1</v>
      </c>
      <c r="P24786">
        <v>1</v>
      </c>
      <c r="R24786" t="s">
        <v>43</v>
      </c>
      <c r="X24786">
        <v>0</v>
      </c>
      <c r="Y24786" t="s">
        <v>43</v>
      </c>
    </row>
    <row r="24787" spans="1:25" hidden="1" x14ac:dyDescent="0.25">
      <c r="A24787">
        <v>2017</v>
      </c>
      <c r="B24787" s="1">
        <v>42935</v>
      </c>
      <c r="C24787" s="2">
        <v>0.50138888888888888</v>
      </c>
      <c r="D24787" t="s">
        <v>42</v>
      </c>
      <c r="E24787" s="3" t="s">
        <v>38</v>
      </c>
      <c r="F24787" s="3" t="s">
        <v>54</v>
      </c>
      <c r="G24787" s="3" t="s">
        <v>322</v>
      </c>
      <c r="H24787">
        <v>77</v>
      </c>
      <c r="I24787" t="s">
        <v>43</v>
      </c>
      <c r="J24787" s="3" t="s">
        <v>24868</v>
      </c>
      <c r="K24787" t="s">
        <v>54</v>
      </c>
      <c r="N24787" s="3" t="s">
        <v>8200</v>
      </c>
      <c r="O24787">
        <v>2</v>
      </c>
      <c r="R24787" t="s">
        <v>43</v>
      </c>
      <c r="X24787">
        <v>0</v>
      </c>
      <c r="Y24787" t="s">
        <v>43</v>
      </c>
    </row>
    <row r="24788" spans="1:25" hidden="1" x14ac:dyDescent="0.25">
      <c r="A24788">
        <v>2017</v>
      </c>
      <c r="B24788" s="1">
        <v>42935</v>
      </c>
      <c r="C24788" s="2">
        <v>0.51111111111111107</v>
      </c>
      <c r="D24788" t="s">
        <v>42</v>
      </c>
      <c r="E24788" s="3" t="s">
        <v>44</v>
      </c>
      <c r="F24788" s="3" t="s">
        <v>81</v>
      </c>
      <c r="G24788" s="3" t="s">
        <v>1106</v>
      </c>
      <c r="H24788">
        <v>109</v>
      </c>
      <c r="I24788" t="s">
        <v>43</v>
      </c>
      <c r="J24788" s="3" t="s">
        <v>24869</v>
      </c>
      <c r="K24788" t="s">
        <v>81</v>
      </c>
      <c r="N24788" s="3" t="s">
        <v>8200</v>
      </c>
      <c r="O24788">
        <v>2</v>
      </c>
      <c r="R24788" t="s">
        <v>43</v>
      </c>
      <c r="X24788">
        <v>0</v>
      </c>
      <c r="Y24788" t="s">
        <v>43</v>
      </c>
    </row>
    <row r="24789" spans="1:25" hidden="1" x14ac:dyDescent="0.25">
      <c r="A24789">
        <v>2017</v>
      </c>
      <c r="B24789" s="1">
        <v>42935</v>
      </c>
      <c r="C24789" s="2">
        <v>0.52430555555555558</v>
      </c>
      <c r="D24789" t="s">
        <v>42</v>
      </c>
      <c r="E24789" s="3" t="s">
        <v>38</v>
      </c>
      <c r="F24789" s="3" t="s">
        <v>446</v>
      </c>
      <c r="G24789" s="3" t="s">
        <v>1616</v>
      </c>
      <c r="H24789">
        <v>166</v>
      </c>
      <c r="I24789" t="s">
        <v>43</v>
      </c>
      <c r="J24789" s="3" t="s">
        <v>24870</v>
      </c>
      <c r="K24789" t="s">
        <v>446</v>
      </c>
      <c r="N24789" s="3" t="s">
        <v>8200</v>
      </c>
      <c r="O24789">
        <v>2</v>
      </c>
      <c r="R24789" t="s">
        <v>43</v>
      </c>
      <c r="X24789">
        <v>0</v>
      </c>
      <c r="Y24789" t="s">
        <v>43</v>
      </c>
    </row>
    <row r="24790" spans="1:25" hidden="1" x14ac:dyDescent="0.25">
      <c r="A24790">
        <v>2017</v>
      </c>
      <c r="B24790" s="1">
        <v>42935</v>
      </c>
      <c r="C24790" s="2">
        <v>0.53749999999999998</v>
      </c>
      <c r="D24790" t="s">
        <v>42</v>
      </c>
      <c r="E24790" s="3" t="s">
        <v>44</v>
      </c>
      <c r="F24790" s="3" t="s">
        <v>806</v>
      </c>
      <c r="G24790" s="3" t="s">
        <v>11917</v>
      </c>
      <c r="H24790">
        <v>184</v>
      </c>
      <c r="I24790" t="s">
        <v>43</v>
      </c>
      <c r="J24790" s="3" t="s">
        <v>24871</v>
      </c>
      <c r="K24790" t="s">
        <v>806</v>
      </c>
      <c r="N24790" s="3" t="s">
        <v>8200</v>
      </c>
      <c r="O24790">
        <v>2</v>
      </c>
      <c r="R24790" t="s">
        <v>43</v>
      </c>
      <c r="X24790">
        <v>0</v>
      </c>
      <c r="Y24790" t="s">
        <v>43</v>
      </c>
    </row>
    <row r="24791" spans="1:25" hidden="1" x14ac:dyDescent="0.25">
      <c r="A24791">
        <v>2017</v>
      </c>
      <c r="B24791" s="1">
        <v>42935</v>
      </c>
      <c r="C24791" s="2">
        <v>0.55555555555555558</v>
      </c>
      <c r="D24791" t="s">
        <v>42</v>
      </c>
      <c r="E24791" s="3" t="s">
        <v>44</v>
      </c>
      <c r="F24791" s="3" t="s">
        <v>164</v>
      </c>
      <c r="G24791" s="3" t="s">
        <v>6080</v>
      </c>
      <c r="H24791">
        <v>234</v>
      </c>
      <c r="I24791" t="s">
        <v>43</v>
      </c>
      <c r="J24791" s="3" t="s">
        <v>24872</v>
      </c>
      <c r="K24791" t="s">
        <v>164</v>
      </c>
      <c r="N24791" s="3" t="s">
        <v>8200</v>
      </c>
      <c r="O24791">
        <v>1</v>
      </c>
      <c r="R24791" t="s">
        <v>43</v>
      </c>
      <c r="U24791">
        <v>1</v>
      </c>
      <c r="X24791">
        <v>0</v>
      </c>
      <c r="Y24791" t="s">
        <v>43</v>
      </c>
    </row>
    <row r="24792" spans="1:25" hidden="1" x14ac:dyDescent="0.25">
      <c r="A24792">
        <v>2017</v>
      </c>
      <c r="B24792" s="1">
        <v>42935</v>
      </c>
      <c r="C24792" s="2">
        <v>0.56458333333333333</v>
      </c>
      <c r="D24792" t="s">
        <v>42</v>
      </c>
      <c r="E24792" s="3" t="s">
        <v>44</v>
      </c>
      <c r="F24792" s="3" t="s">
        <v>1601</v>
      </c>
      <c r="G24792" s="3" t="s">
        <v>24681</v>
      </c>
      <c r="H24792">
        <v>55</v>
      </c>
      <c r="I24792" t="s">
        <v>43</v>
      </c>
      <c r="J24792" s="3" t="s">
        <v>24873</v>
      </c>
      <c r="K24792" t="s">
        <v>1601</v>
      </c>
      <c r="N24792" s="3" t="s">
        <v>8200</v>
      </c>
      <c r="O24792">
        <v>2</v>
      </c>
      <c r="R24792" t="s">
        <v>43</v>
      </c>
      <c r="X24792">
        <v>0</v>
      </c>
      <c r="Y24792" t="s">
        <v>43</v>
      </c>
    </row>
    <row r="24793" spans="1:25" hidden="1" x14ac:dyDescent="0.25">
      <c r="A24793">
        <v>2017</v>
      </c>
      <c r="B24793" s="1">
        <v>42935</v>
      </c>
      <c r="C24793" s="2">
        <v>0.56736111111111109</v>
      </c>
      <c r="D24793" t="s">
        <v>42</v>
      </c>
      <c r="E24793" s="3" t="s">
        <v>44</v>
      </c>
      <c r="F24793" s="3" t="s">
        <v>359</v>
      </c>
      <c r="G24793" s="3" t="s">
        <v>422</v>
      </c>
      <c r="H24793">
        <v>295</v>
      </c>
      <c r="I24793" t="s">
        <v>43</v>
      </c>
      <c r="J24793" s="3" t="s">
        <v>21746</v>
      </c>
      <c r="K24793" t="s">
        <v>359</v>
      </c>
      <c r="N24793" s="3" t="s">
        <v>8200</v>
      </c>
      <c r="O24793">
        <v>2</v>
      </c>
      <c r="R24793" t="s">
        <v>43</v>
      </c>
      <c r="X24793">
        <v>0</v>
      </c>
      <c r="Y24793" t="s">
        <v>43</v>
      </c>
    </row>
    <row r="24794" spans="1:25" hidden="1" x14ac:dyDescent="0.25">
      <c r="A24794">
        <v>2017</v>
      </c>
      <c r="B24794" s="1">
        <v>42935</v>
      </c>
      <c r="C24794" s="2">
        <v>0.5756944444444444</v>
      </c>
      <c r="D24794" t="s">
        <v>42</v>
      </c>
      <c r="E24794" s="3" t="s">
        <v>44</v>
      </c>
      <c r="F24794" s="3" t="s">
        <v>63</v>
      </c>
      <c r="G24794" s="3" t="s">
        <v>7335</v>
      </c>
      <c r="H24794">
        <v>519</v>
      </c>
      <c r="I24794" t="s">
        <v>43</v>
      </c>
      <c r="J24794" s="3" t="s">
        <v>24874</v>
      </c>
      <c r="K24794" t="s">
        <v>63</v>
      </c>
      <c r="N24794" s="3" t="s">
        <v>8200</v>
      </c>
      <c r="O24794">
        <v>2</v>
      </c>
      <c r="R24794" t="s">
        <v>43</v>
      </c>
      <c r="X24794">
        <v>0</v>
      </c>
      <c r="Y24794" t="s">
        <v>43</v>
      </c>
    </row>
    <row r="24795" spans="1:25" hidden="1" x14ac:dyDescent="0.25">
      <c r="A24795">
        <v>2017</v>
      </c>
      <c r="B24795" s="1">
        <v>42935</v>
      </c>
      <c r="C24795" s="2">
        <v>0.61250000000000004</v>
      </c>
      <c r="D24795" t="s">
        <v>42</v>
      </c>
      <c r="E24795" s="3" t="s">
        <v>44</v>
      </c>
      <c r="F24795" s="3" t="s">
        <v>78</v>
      </c>
      <c r="G24795" s="3" t="s">
        <v>132</v>
      </c>
      <c r="H24795">
        <v>2820</v>
      </c>
      <c r="I24795" t="s">
        <v>43</v>
      </c>
      <c r="J24795" s="3" t="s">
        <v>24875</v>
      </c>
      <c r="K24795" t="s">
        <v>78</v>
      </c>
      <c r="N24795" s="3" t="s">
        <v>8200</v>
      </c>
      <c r="O24795">
        <v>1</v>
      </c>
      <c r="R24795" t="s">
        <v>43</v>
      </c>
      <c r="U24795">
        <v>1</v>
      </c>
      <c r="X24795">
        <v>0</v>
      </c>
      <c r="Y24795" t="s">
        <v>43</v>
      </c>
    </row>
    <row r="24796" spans="1:25" hidden="1" x14ac:dyDescent="0.25">
      <c r="A24796">
        <v>2017</v>
      </c>
      <c r="B24796" s="1">
        <v>42935</v>
      </c>
      <c r="C24796" s="2">
        <v>0.6381944444444444</v>
      </c>
      <c r="D24796" t="s">
        <v>42</v>
      </c>
      <c r="E24796" s="3" t="s">
        <v>44</v>
      </c>
      <c r="F24796" s="3" t="s">
        <v>943</v>
      </c>
      <c r="G24796" s="3" t="s">
        <v>739</v>
      </c>
      <c r="H24796">
        <v>643</v>
      </c>
      <c r="I24796" t="s">
        <v>43</v>
      </c>
      <c r="J24796" s="3" t="s">
        <v>24876</v>
      </c>
      <c r="K24796" t="s">
        <v>943</v>
      </c>
      <c r="N24796" s="3" t="s">
        <v>8200</v>
      </c>
      <c r="O24796">
        <v>2</v>
      </c>
      <c r="R24796" t="s">
        <v>43</v>
      </c>
      <c r="X24796">
        <v>0</v>
      </c>
      <c r="Y24796" t="s">
        <v>43</v>
      </c>
    </row>
    <row r="24797" spans="1:25" hidden="1" x14ac:dyDescent="0.25">
      <c r="A24797">
        <v>2017</v>
      </c>
      <c r="B24797" s="1">
        <v>42935</v>
      </c>
      <c r="C24797" s="2">
        <v>0.6479166666666667</v>
      </c>
      <c r="D24797" t="s">
        <v>42</v>
      </c>
      <c r="E24797" s="3" t="s">
        <v>38</v>
      </c>
      <c r="F24797" s="3" t="s">
        <v>483</v>
      </c>
      <c r="G24797" s="3" t="s">
        <v>52</v>
      </c>
      <c r="H24797">
        <v>20</v>
      </c>
      <c r="I24797" t="s">
        <v>43</v>
      </c>
      <c r="J24797" s="3" t="s">
        <v>24877</v>
      </c>
      <c r="K24797" t="s">
        <v>483</v>
      </c>
      <c r="N24797" s="3" t="s">
        <v>8200</v>
      </c>
      <c r="O24797">
        <v>1</v>
      </c>
      <c r="R24797" t="s">
        <v>43</v>
      </c>
      <c r="T24797">
        <v>1</v>
      </c>
      <c r="X24797">
        <v>0</v>
      </c>
      <c r="Y24797" t="s">
        <v>43</v>
      </c>
    </row>
    <row r="24798" spans="1:25" hidden="1" x14ac:dyDescent="0.25">
      <c r="A24798">
        <v>2017</v>
      </c>
      <c r="B24798" s="1">
        <v>42935</v>
      </c>
      <c r="C24798" s="2">
        <v>0.69652777777777775</v>
      </c>
      <c r="D24798" t="s">
        <v>42</v>
      </c>
      <c r="E24798" s="3" t="s">
        <v>244</v>
      </c>
      <c r="F24798" s="3" t="s">
        <v>120</v>
      </c>
      <c r="G24798" s="3" t="s">
        <v>512</v>
      </c>
      <c r="H24798">
        <v>125</v>
      </c>
      <c r="I24798" t="s">
        <v>43</v>
      </c>
      <c r="J24798" s="3" t="s">
        <v>24878</v>
      </c>
      <c r="K24798" t="s">
        <v>120</v>
      </c>
      <c r="N24798" s="3" t="s">
        <v>8200</v>
      </c>
      <c r="O24798">
        <v>2</v>
      </c>
      <c r="R24798" t="s">
        <v>43</v>
      </c>
      <c r="X24798">
        <v>0</v>
      </c>
      <c r="Y24798" t="s">
        <v>43</v>
      </c>
    </row>
    <row r="24799" spans="1:25" hidden="1" x14ac:dyDescent="0.25">
      <c r="A24799">
        <v>2017</v>
      </c>
      <c r="B24799" s="1">
        <v>42935</v>
      </c>
      <c r="C24799" s="2">
        <v>0.70833333333333337</v>
      </c>
      <c r="D24799" t="s">
        <v>42</v>
      </c>
      <c r="E24799" s="3" t="s">
        <v>44</v>
      </c>
      <c r="F24799" s="3" t="s">
        <v>199</v>
      </c>
      <c r="G24799" s="3" t="s">
        <v>469</v>
      </c>
      <c r="H24799">
        <v>243</v>
      </c>
      <c r="I24799" t="s">
        <v>43</v>
      </c>
      <c r="J24799" s="3" t="s">
        <v>15223</v>
      </c>
      <c r="K24799" t="s">
        <v>199</v>
      </c>
      <c r="N24799" s="3" t="s">
        <v>8200</v>
      </c>
      <c r="O24799">
        <v>2</v>
      </c>
      <c r="R24799" t="s">
        <v>43</v>
      </c>
      <c r="X24799">
        <v>0</v>
      </c>
      <c r="Y24799" t="s">
        <v>43</v>
      </c>
    </row>
    <row r="24800" spans="1:25" hidden="1" x14ac:dyDescent="0.25">
      <c r="A24800">
        <v>2017</v>
      </c>
      <c r="B24800" s="1">
        <v>42935</v>
      </c>
      <c r="C24800" s="2">
        <v>0.72291666666666665</v>
      </c>
      <c r="D24800" t="s">
        <v>42</v>
      </c>
      <c r="E24800" s="3" t="s">
        <v>44</v>
      </c>
      <c r="F24800" s="3" t="s">
        <v>48</v>
      </c>
      <c r="G24800" s="3" t="s">
        <v>79</v>
      </c>
      <c r="H24800">
        <v>968</v>
      </c>
      <c r="I24800" t="s">
        <v>43</v>
      </c>
      <c r="J24800" s="3" t="s">
        <v>24879</v>
      </c>
      <c r="K24800" t="s">
        <v>48</v>
      </c>
      <c r="N24800" s="3" t="s">
        <v>8200</v>
      </c>
      <c r="O24800">
        <v>2</v>
      </c>
      <c r="R24800" t="s">
        <v>43</v>
      </c>
      <c r="X24800">
        <v>0</v>
      </c>
      <c r="Y24800" t="s">
        <v>43</v>
      </c>
    </row>
    <row r="24801" spans="1:25" hidden="1" x14ac:dyDescent="0.25">
      <c r="A24801">
        <v>2017</v>
      </c>
      <c r="B24801" s="1">
        <v>42935</v>
      </c>
      <c r="C24801" s="2">
        <v>0.72916666666666663</v>
      </c>
      <c r="D24801" t="s">
        <v>42</v>
      </c>
      <c r="E24801" s="3" t="s">
        <v>38</v>
      </c>
      <c r="F24801" s="3" t="s">
        <v>45</v>
      </c>
      <c r="G24801" s="3" t="s">
        <v>46</v>
      </c>
      <c r="I24801" t="s">
        <v>43</v>
      </c>
      <c r="J24801" s="3" t="s">
        <v>24880</v>
      </c>
      <c r="K24801" t="s">
        <v>45</v>
      </c>
      <c r="N24801" s="3" t="s">
        <v>8200</v>
      </c>
      <c r="O24801">
        <v>2</v>
      </c>
      <c r="R24801" t="s">
        <v>43</v>
      </c>
      <c r="X24801">
        <v>0</v>
      </c>
      <c r="Y24801" t="s">
        <v>43</v>
      </c>
    </row>
    <row r="24802" spans="1:25" hidden="1" x14ac:dyDescent="0.25">
      <c r="A24802">
        <v>2017</v>
      </c>
      <c r="B24802" s="1">
        <v>42935</v>
      </c>
      <c r="C24802" s="2">
        <v>0.73333333333333328</v>
      </c>
      <c r="D24802" t="s">
        <v>42</v>
      </c>
      <c r="E24802" s="3" t="s">
        <v>44</v>
      </c>
      <c r="F24802" s="3" t="s">
        <v>147</v>
      </c>
      <c r="G24802" s="3" t="s">
        <v>381</v>
      </c>
      <c r="I24802" t="s">
        <v>43</v>
      </c>
      <c r="J24802" s="3" t="s">
        <v>24881</v>
      </c>
      <c r="K24802" t="s">
        <v>147</v>
      </c>
      <c r="N24802" s="3" t="s">
        <v>8200</v>
      </c>
      <c r="O24802">
        <v>2</v>
      </c>
      <c r="R24802" t="s">
        <v>43</v>
      </c>
      <c r="X24802">
        <v>0</v>
      </c>
      <c r="Y24802" t="s">
        <v>43</v>
      </c>
    </row>
    <row r="24803" spans="1:25" hidden="1" x14ac:dyDescent="0.25">
      <c r="A24803">
        <v>2017</v>
      </c>
      <c r="B24803" s="1">
        <v>42935</v>
      </c>
      <c r="C24803" s="2">
        <v>0.76458333333333328</v>
      </c>
      <c r="D24803" t="s">
        <v>42</v>
      </c>
      <c r="E24803" s="3" t="s">
        <v>44</v>
      </c>
      <c r="F24803" s="3" t="s">
        <v>179</v>
      </c>
      <c r="G24803" s="3" t="s">
        <v>246</v>
      </c>
      <c r="H24803">
        <v>2615</v>
      </c>
      <c r="I24803" t="s">
        <v>43</v>
      </c>
      <c r="J24803" s="3" t="s">
        <v>24882</v>
      </c>
      <c r="K24803" t="s">
        <v>179</v>
      </c>
      <c r="N24803" s="3" t="s">
        <v>8200</v>
      </c>
      <c r="O24803">
        <v>1</v>
      </c>
      <c r="R24803" t="s">
        <v>43</v>
      </c>
      <c r="T24803">
        <v>1</v>
      </c>
      <c r="X24803">
        <v>0</v>
      </c>
      <c r="Y24803" t="s">
        <v>43</v>
      </c>
    </row>
    <row r="24804" spans="1:25" hidden="1" x14ac:dyDescent="0.25">
      <c r="A24804">
        <v>2017</v>
      </c>
      <c r="B24804" s="1">
        <v>42935</v>
      </c>
      <c r="C24804" s="2">
        <v>0.78680555555555554</v>
      </c>
      <c r="D24804" t="s">
        <v>42</v>
      </c>
      <c r="E24804" s="3" t="s">
        <v>38</v>
      </c>
      <c r="F24804" s="3" t="s">
        <v>48</v>
      </c>
      <c r="G24804" s="3" t="s">
        <v>114</v>
      </c>
      <c r="H24804">
        <v>5025</v>
      </c>
      <c r="I24804" t="s">
        <v>43</v>
      </c>
      <c r="J24804" s="3" t="s">
        <v>24883</v>
      </c>
      <c r="K24804" t="s">
        <v>48</v>
      </c>
      <c r="N24804" s="3" t="s">
        <v>8200</v>
      </c>
      <c r="O24804">
        <v>2</v>
      </c>
      <c r="R24804" t="s">
        <v>43</v>
      </c>
      <c r="X24804">
        <v>0</v>
      </c>
      <c r="Y24804" t="s">
        <v>43</v>
      </c>
    </row>
    <row r="24805" spans="1:25" hidden="1" x14ac:dyDescent="0.25">
      <c r="A24805">
        <v>2017</v>
      </c>
      <c r="B24805" s="1">
        <v>42935</v>
      </c>
      <c r="C24805" s="2">
        <v>0.79097222222222219</v>
      </c>
      <c r="D24805" t="s">
        <v>42</v>
      </c>
      <c r="E24805" s="3" t="s">
        <v>38</v>
      </c>
      <c r="F24805" s="3" t="s">
        <v>320</v>
      </c>
      <c r="G24805" s="3" t="s">
        <v>3344</v>
      </c>
      <c r="H24805">
        <v>500</v>
      </c>
      <c r="I24805" t="s">
        <v>43</v>
      </c>
      <c r="J24805" s="3" t="s">
        <v>24884</v>
      </c>
      <c r="K24805" t="s">
        <v>320</v>
      </c>
      <c r="N24805" s="3" t="s">
        <v>8200</v>
      </c>
      <c r="O24805">
        <v>1</v>
      </c>
      <c r="R24805" t="s">
        <v>43</v>
      </c>
      <c r="X24805">
        <v>0</v>
      </c>
      <c r="Y24805" t="s">
        <v>43</v>
      </c>
    </row>
    <row r="24806" spans="1:25" hidden="1" x14ac:dyDescent="0.25">
      <c r="A24806">
        <v>2017</v>
      </c>
      <c r="B24806" s="1">
        <v>42935</v>
      </c>
      <c r="C24806" s="2">
        <v>0.79305555555555551</v>
      </c>
      <c r="D24806" t="s">
        <v>42</v>
      </c>
      <c r="E24806" s="3" t="s">
        <v>44</v>
      </c>
      <c r="F24806" s="3" t="s">
        <v>63</v>
      </c>
      <c r="G24806" s="3" t="s">
        <v>67</v>
      </c>
      <c r="I24806" t="s">
        <v>43</v>
      </c>
      <c r="J24806" s="3" t="s">
        <v>24885</v>
      </c>
      <c r="K24806" t="s">
        <v>63</v>
      </c>
      <c r="N24806" s="3" t="s">
        <v>8200</v>
      </c>
      <c r="O24806">
        <v>1</v>
      </c>
      <c r="R24806" t="s">
        <v>43</v>
      </c>
      <c r="T24806">
        <v>1</v>
      </c>
      <c r="X24806">
        <v>0</v>
      </c>
      <c r="Y24806" t="s">
        <v>43</v>
      </c>
    </row>
    <row r="24807" spans="1:25" hidden="1" x14ac:dyDescent="0.25">
      <c r="A24807">
        <v>2017</v>
      </c>
      <c r="B24807" s="1">
        <v>42935</v>
      </c>
      <c r="C24807" s="2">
        <v>0.79652777777777772</v>
      </c>
      <c r="D24807" t="s">
        <v>42</v>
      </c>
      <c r="E24807" s="3" t="s">
        <v>38</v>
      </c>
      <c r="F24807" s="3" t="s">
        <v>51</v>
      </c>
      <c r="G24807" s="3" t="s">
        <v>3314</v>
      </c>
      <c r="I24807" t="s">
        <v>43</v>
      </c>
      <c r="J24807" s="3" t="s">
        <v>3589</v>
      </c>
      <c r="K24807" t="s">
        <v>51</v>
      </c>
      <c r="N24807" s="3" t="s">
        <v>8200</v>
      </c>
      <c r="O24807">
        <v>3</v>
      </c>
      <c r="R24807" t="s">
        <v>43</v>
      </c>
      <c r="X24807">
        <v>0</v>
      </c>
      <c r="Y24807" t="s">
        <v>43</v>
      </c>
    </row>
    <row r="24808" spans="1:25" hidden="1" x14ac:dyDescent="0.25">
      <c r="A24808">
        <v>2017</v>
      </c>
      <c r="B24808" s="1">
        <v>42935</v>
      </c>
      <c r="C24808" s="2">
        <v>0.81527777777777777</v>
      </c>
      <c r="D24808" t="s">
        <v>42</v>
      </c>
      <c r="E24808" s="3" t="s">
        <v>44</v>
      </c>
      <c r="F24808" s="3" t="s">
        <v>220</v>
      </c>
      <c r="G24808" s="3" t="s">
        <v>165</v>
      </c>
      <c r="I24808" t="s">
        <v>43</v>
      </c>
      <c r="J24808" s="3" t="s">
        <v>24886</v>
      </c>
      <c r="K24808" t="s">
        <v>220</v>
      </c>
      <c r="N24808" s="3" t="s">
        <v>8200</v>
      </c>
      <c r="O24808">
        <v>2</v>
      </c>
      <c r="R24808" t="s">
        <v>43</v>
      </c>
      <c r="X24808">
        <v>0</v>
      </c>
      <c r="Y24808" t="s">
        <v>43</v>
      </c>
    </row>
    <row r="24809" spans="1:25" hidden="1" x14ac:dyDescent="0.25">
      <c r="A24809">
        <v>2017</v>
      </c>
      <c r="B24809" s="1">
        <v>42935</v>
      </c>
      <c r="C24809" s="2">
        <v>0.82013888888888886</v>
      </c>
      <c r="D24809" t="s">
        <v>42</v>
      </c>
      <c r="E24809" s="3" t="s">
        <v>38</v>
      </c>
      <c r="F24809" s="3" t="s">
        <v>209</v>
      </c>
      <c r="G24809" s="3" t="s">
        <v>584</v>
      </c>
      <c r="I24809" t="s">
        <v>43</v>
      </c>
      <c r="J24809" s="3" t="s">
        <v>24887</v>
      </c>
      <c r="K24809" t="s">
        <v>209</v>
      </c>
      <c r="N24809" s="3" t="s">
        <v>8200</v>
      </c>
      <c r="R24809" t="s">
        <v>43</v>
      </c>
      <c r="X24809">
        <v>0</v>
      </c>
      <c r="Y24809" t="s">
        <v>43</v>
      </c>
    </row>
    <row r="24810" spans="1:25" hidden="1" x14ac:dyDescent="0.25">
      <c r="A24810">
        <v>2017</v>
      </c>
      <c r="B24810" s="1">
        <v>42935</v>
      </c>
      <c r="C24810" s="2">
        <v>0.82361111111111107</v>
      </c>
      <c r="D24810" t="s">
        <v>43</v>
      </c>
      <c r="E24810" s="3" t="s">
        <v>38</v>
      </c>
      <c r="F24810" s="3" t="s">
        <v>365</v>
      </c>
      <c r="G24810" s="3" t="s">
        <v>12197</v>
      </c>
      <c r="I24810" t="s">
        <v>43</v>
      </c>
      <c r="J24810" s="3" t="s">
        <v>9820</v>
      </c>
      <c r="K24810" t="s">
        <v>365</v>
      </c>
      <c r="N24810" s="3" t="s">
        <v>8200</v>
      </c>
      <c r="R24810" t="s">
        <v>43</v>
      </c>
      <c r="X24810">
        <v>0</v>
      </c>
      <c r="Y24810" t="s">
        <v>43</v>
      </c>
    </row>
    <row r="24811" spans="1:25" hidden="1" x14ac:dyDescent="0.25">
      <c r="A24811">
        <v>2017</v>
      </c>
      <c r="B24811" s="1">
        <v>42935</v>
      </c>
      <c r="C24811" s="2">
        <v>0.82708333333333328</v>
      </c>
      <c r="D24811" t="s">
        <v>42</v>
      </c>
      <c r="E24811" s="3" t="s">
        <v>38</v>
      </c>
      <c r="F24811" s="3" t="s">
        <v>120</v>
      </c>
      <c r="G24811" s="3" t="s">
        <v>512</v>
      </c>
      <c r="H24811">
        <v>5</v>
      </c>
      <c r="I24811" t="s">
        <v>43</v>
      </c>
      <c r="J24811" s="3" t="s">
        <v>24888</v>
      </c>
      <c r="K24811" t="s">
        <v>120</v>
      </c>
      <c r="N24811" s="3" t="s">
        <v>8200</v>
      </c>
      <c r="O24811">
        <v>2</v>
      </c>
      <c r="R24811" t="s">
        <v>43</v>
      </c>
      <c r="X24811">
        <v>0</v>
      </c>
      <c r="Y24811" t="s">
        <v>43</v>
      </c>
    </row>
    <row r="24812" spans="1:25" hidden="1" x14ac:dyDescent="0.25">
      <c r="A24812">
        <v>2017</v>
      </c>
      <c r="B24812" s="1">
        <v>42935</v>
      </c>
      <c r="C24812" s="2">
        <v>0.85555555555555551</v>
      </c>
      <c r="D24812" t="s">
        <v>42</v>
      </c>
      <c r="E24812" s="3" t="s">
        <v>38</v>
      </c>
      <c r="F24812" s="3" t="s">
        <v>48</v>
      </c>
      <c r="G24812" s="3" t="s">
        <v>379</v>
      </c>
      <c r="H24812">
        <v>700</v>
      </c>
      <c r="I24812" t="s">
        <v>43</v>
      </c>
      <c r="J24812" s="3" t="s">
        <v>24889</v>
      </c>
      <c r="K24812" t="s">
        <v>48</v>
      </c>
      <c r="N24812" s="3" t="s">
        <v>8200</v>
      </c>
      <c r="O24812">
        <v>1</v>
      </c>
      <c r="R24812" t="s">
        <v>43</v>
      </c>
      <c r="T24812">
        <v>1</v>
      </c>
      <c r="X24812">
        <v>0</v>
      </c>
      <c r="Y24812" t="s">
        <v>43</v>
      </c>
    </row>
    <row r="24813" spans="1:25" hidden="1" x14ac:dyDescent="0.25">
      <c r="A24813">
        <v>2017</v>
      </c>
      <c r="B24813" s="1">
        <v>42935</v>
      </c>
      <c r="C24813" s="2">
        <v>0.90763888888888888</v>
      </c>
      <c r="D24813" t="s">
        <v>42</v>
      </c>
      <c r="E24813" s="3" t="s">
        <v>44</v>
      </c>
      <c r="F24813" s="3" t="s">
        <v>120</v>
      </c>
      <c r="G24813" s="3" t="s">
        <v>3824</v>
      </c>
      <c r="H24813">
        <v>122</v>
      </c>
      <c r="I24813" t="s">
        <v>43</v>
      </c>
      <c r="J24813" s="3" t="s">
        <v>24890</v>
      </c>
      <c r="K24813" t="s">
        <v>120</v>
      </c>
      <c r="N24813" s="3" t="s">
        <v>8200</v>
      </c>
      <c r="O24813">
        <v>2</v>
      </c>
      <c r="R24813" t="s">
        <v>43</v>
      </c>
      <c r="X24813">
        <v>0</v>
      </c>
      <c r="Y24813" t="s">
        <v>43</v>
      </c>
    </row>
    <row r="24814" spans="1:25" hidden="1" x14ac:dyDescent="0.25">
      <c r="A24814">
        <v>2017</v>
      </c>
      <c r="B24814" s="1">
        <v>42935</v>
      </c>
      <c r="C24814" s="2">
        <v>0.92291666666666672</v>
      </c>
      <c r="D24814" t="s">
        <v>42</v>
      </c>
      <c r="E24814" s="3" t="s">
        <v>44</v>
      </c>
      <c r="F24814" s="3" t="s">
        <v>81</v>
      </c>
      <c r="G24814" s="3" t="s">
        <v>390</v>
      </c>
      <c r="H24814">
        <v>921</v>
      </c>
      <c r="I24814" t="s">
        <v>43</v>
      </c>
      <c r="J24814" s="3" t="s">
        <v>24891</v>
      </c>
      <c r="K24814" t="s">
        <v>81</v>
      </c>
      <c r="N24814" s="3" t="s">
        <v>8200</v>
      </c>
      <c r="O24814">
        <v>2</v>
      </c>
      <c r="R24814" t="s">
        <v>43</v>
      </c>
      <c r="X24814">
        <v>0</v>
      </c>
      <c r="Y24814" t="s">
        <v>43</v>
      </c>
    </row>
    <row r="24815" spans="1:25" hidden="1" x14ac:dyDescent="0.25">
      <c r="A24815">
        <v>2017</v>
      </c>
      <c r="B24815" s="1">
        <v>42935</v>
      </c>
      <c r="C24815" s="2">
        <v>0.94791666666666663</v>
      </c>
      <c r="D24815" t="s">
        <v>42</v>
      </c>
      <c r="E24815" s="3" t="s">
        <v>44</v>
      </c>
      <c r="F24815" s="3" t="s">
        <v>63</v>
      </c>
      <c r="G24815" s="3" t="s">
        <v>67</v>
      </c>
      <c r="I24815" t="s">
        <v>43</v>
      </c>
      <c r="J24815" s="3" t="s">
        <v>24892</v>
      </c>
      <c r="K24815" t="s">
        <v>63</v>
      </c>
      <c r="N24815" s="3" t="s">
        <v>8200</v>
      </c>
      <c r="O24815">
        <v>2</v>
      </c>
      <c r="R24815" t="s">
        <v>43</v>
      </c>
      <c r="X24815">
        <v>0</v>
      </c>
      <c r="Y24815" t="s">
        <v>43</v>
      </c>
    </row>
    <row r="24816" spans="1:25" hidden="1" x14ac:dyDescent="0.25">
      <c r="A24816">
        <v>2017</v>
      </c>
      <c r="B24816" s="1">
        <v>42935</v>
      </c>
      <c r="C24816" s="2">
        <v>0.96111111111111114</v>
      </c>
      <c r="D24816" t="s">
        <v>42</v>
      </c>
      <c r="E24816" s="3" t="s">
        <v>44</v>
      </c>
      <c r="F24816" s="3" t="s">
        <v>1766</v>
      </c>
      <c r="G24816" s="3" t="s">
        <v>40</v>
      </c>
      <c r="I24816" t="s">
        <v>108</v>
      </c>
      <c r="J24816" s="3" t="s">
        <v>24893</v>
      </c>
      <c r="K24816" t="s">
        <v>1766</v>
      </c>
      <c r="N24816" s="3" t="s">
        <v>8206</v>
      </c>
      <c r="O24816">
        <v>1</v>
      </c>
      <c r="R24816" t="s">
        <v>43</v>
      </c>
      <c r="X24816">
        <v>0</v>
      </c>
      <c r="Y24816" t="s">
        <v>43</v>
      </c>
    </row>
    <row r="24817" spans="1:25" hidden="1" x14ac:dyDescent="0.25">
      <c r="A24817">
        <v>2017</v>
      </c>
      <c r="B24817" s="1">
        <v>42936</v>
      </c>
      <c r="C24817" s="2">
        <v>0.25277777777777777</v>
      </c>
      <c r="D24817" t="s">
        <v>42</v>
      </c>
      <c r="E24817" s="3" t="s">
        <v>38</v>
      </c>
      <c r="F24817" s="3" t="s">
        <v>84</v>
      </c>
      <c r="G24817" s="3" t="s">
        <v>412</v>
      </c>
      <c r="I24817" t="s">
        <v>43</v>
      </c>
      <c r="J24817" s="3" t="s">
        <v>24894</v>
      </c>
      <c r="K24817" t="s">
        <v>84</v>
      </c>
      <c r="N24817" s="3" t="s">
        <v>8200</v>
      </c>
      <c r="O24817">
        <v>1</v>
      </c>
      <c r="R24817" t="s">
        <v>43</v>
      </c>
      <c r="T24817">
        <v>1</v>
      </c>
      <c r="X24817">
        <v>0</v>
      </c>
      <c r="Y24817" t="s">
        <v>43</v>
      </c>
    </row>
    <row r="24818" spans="1:25" hidden="1" x14ac:dyDescent="0.25">
      <c r="A24818">
        <v>2017</v>
      </c>
      <c r="B24818" s="1">
        <v>42936</v>
      </c>
      <c r="C24818" s="2">
        <v>0.26874999999999999</v>
      </c>
      <c r="D24818" t="s">
        <v>42</v>
      </c>
      <c r="E24818" s="3" t="s">
        <v>44</v>
      </c>
      <c r="F24818" s="3" t="s">
        <v>81</v>
      </c>
      <c r="G24818" s="3" t="s">
        <v>3797</v>
      </c>
      <c r="I24818" t="s">
        <v>43</v>
      </c>
      <c r="J24818" s="3" t="s">
        <v>6892</v>
      </c>
      <c r="K24818" t="s">
        <v>81</v>
      </c>
      <c r="N24818" s="3" t="s">
        <v>8200</v>
      </c>
      <c r="O24818">
        <v>2</v>
      </c>
      <c r="R24818" t="s">
        <v>43</v>
      </c>
      <c r="X24818">
        <v>0</v>
      </c>
      <c r="Y24818" t="s">
        <v>43</v>
      </c>
    </row>
    <row r="24819" spans="1:25" hidden="1" x14ac:dyDescent="0.25">
      <c r="A24819">
        <v>2017</v>
      </c>
      <c r="B24819" s="1">
        <v>42936</v>
      </c>
      <c r="C24819" s="2">
        <v>0.27083333333333331</v>
      </c>
      <c r="D24819" t="s">
        <v>42</v>
      </c>
      <c r="E24819" s="3" t="s">
        <v>44</v>
      </c>
      <c r="F24819" s="3" t="s">
        <v>78</v>
      </c>
      <c r="G24819" s="3" t="s">
        <v>132</v>
      </c>
      <c r="I24819" t="s">
        <v>43</v>
      </c>
      <c r="J24819" s="3" t="s">
        <v>24895</v>
      </c>
      <c r="K24819" t="s">
        <v>78</v>
      </c>
      <c r="N24819" s="3" t="s">
        <v>8200</v>
      </c>
      <c r="O24819">
        <v>2</v>
      </c>
      <c r="R24819" t="s">
        <v>43</v>
      </c>
      <c r="X24819">
        <v>0</v>
      </c>
      <c r="Y24819" t="s">
        <v>43</v>
      </c>
    </row>
    <row r="24820" spans="1:25" hidden="1" x14ac:dyDescent="0.25">
      <c r="A24820">
        <v>2017</v>
      </c>
      <c r="B24820" s="1">
        <v>42936</v>
      </c>
      <c r="C24820" s="2">
        <v>0.28194444444444444</v>
      </c>
      <c r="D24820" t="s">
        <v>43</v>
      </c>
      <c r="E24820" s="3" t="s">
        <v>38</v>
      </c>
      <c r="F24820" s="3" t="s">
        <v>81</v>
      </c>
      <c r="G24820" s="3" t="s">
        <v>925</v>
      </c>
      <c r="I24820" t="s">
        <v>43</v>
      </c>
      <c r="J24820" s="3" t="s">
        <v>24896</v>
      </c>
      <c r="K24820" t="s">
        <v>81</v>
      </c>
      <c r="N24820" s="3" t="s">
        <v>8200</v>
      </c>
      <c r="O24820">
        <v>2</v>
      </c>
      <c r="R24820" t="s">
        <v>43</v>
      </c>
      <c r="X24820">
        <v>0</v>
      </c>
      <c r="Y24820" t="s">
        <v>43</v>
      </c>
    </row>
    <row r="24821" spans="1:25" hidden="1" x14ac:dyDescent="0.25">
      <c r="A24821">
        <v>2017</v>
      </c>
      <c r="B24821" s="1">
        <v>42936</v>
      </c>
      <c r="C24821" s="2">
        <v>0.3</v>
      </c>
      <c r="D24821" t="s">
        <v>66</v>
      </c>
      <c r="E24821" s="3" t="s">
        <v>44</v>
      </c>
      <c r="F24821" s="3" t="s">
        <v>127</v>
      </c>
      <c r="G24821" s="3" t="s">
        <v>128</v>
      </c>
      <c r="I24821" t="s">
        <v>43</v>
      </c>
      <c r="J24821" s="3" t="s">
        <v>24897</v>
      </c>
      <c r="K24821" t="s">
        <v>127</v>
      </c>
      <c r="N24821" s="3" t="s">
        <v>8221</v>
      </c>
      <c r="R24821" t="s">
        <v>43</v>
      </c>
      <c r="S24821">
        <v>1</v>
      </c>
      <c r="T24821">
        <v>1</v>
      </c>
      <c r="X24821">
        <v>1</v>
      </c>
      <c r="Y24821" t="s">
        <v>43</v>
      </c>
    </row>
    <row r="24822" spans="1:25" hidden="1" x14ac:dyDescent="0.25">
      <c r="A24822">
        <v>2017</v>
      </c>
      <c r="B24822" s="1">
        <v>42936</v>
      </c>
      <c r="C24822" s="2">
        <v>0.30763888888888891</v>
      </c>
      <c r="D24822" t="s">
        <v>42</v>
      </c>
      <c r="E24822" s="3" t="s">
        <v>44</v>
      </c>
      <c r="F24822" s="3" t="s">
        <v>400</v>
      </c>
      <c r="G24822" s="3" t="s">
        <v>4100</v>
      </c>
      <c r="H24822">
        <v>712</v>
      </c>
      <c r="I24822" t="s">
        <v>43</v>
      </c>
      <c r="J24822" s="3" t="s">
        <v>10680</v>
      </c>
      <c r="K24822" t="s">
        <v>400</v>
      </c>
      <c r="N24822" s="3" t="s">
        <v>8200</v>
      </c>
      <c r="O24822">
        <v>1</v>
      </c>
      <c r="R24822" t="s">
        <v>43</v>
      </c>
      <c r="T24822">
        <v>1</v>
      </c>
      <c r="X24822">
        <v>0</v>
      </c>
      <c r="Y24822" t="s">
        <v>43</v>
      </c>
    </row>
    <row r="24823" spans="1:25" hidden="1" x14ac:dyDescent="0.25">
      <c r="A24823">
        <v>2017</v>
      </c>
      <c r="B24823" s="1">
        <v>42936</v>
      </c>
      <c r="C24823" s="2">
        <v>0.34305555555555556</v>
      </c>
      <c r="D24823" t="s">
        <v>42</v>
      </c>
      <c r="E24823" s="3" t="s">
        <v>44</v>
      </c>
      <c r="F24823" s="3" t="s">
        <v>81</v>
      </c>
      <c r="G24823" s="3" t="s">
        <v>21030</v>
      </c>
      <c r="I24823" t="s">
        <v>43</v>
      </c>
      <c r="J24823" s="3" t="s">
        <v>24898</v>
      </c>
      <c r="K24823" t="s">
        <v>81</v>
      </c>
      <c r="N24823" s="3" t="s">
        <v>8200</v>
      </c>
      <c r="O24823">
        <v>2</v>
      </c>
      <c r="R24823" t="s">
        <v>43</v>
      </c>
      <c r="X24823">
        <v>0</v>
      </c>
      <c r="Y24823" t="s">
        <v>43</v>
      </c>
    </row>
    <row r="24824" spans="1:25" hidden="1" x14ac:dyDescent="0.25">
      <c r="A24824">
        <v>2017</v>
      </c>
      <c r="B24824" s="1">
        <v>42936</v>
      </c>
      <c r="C24824" s="2">
        <v>0.3576388888888889</v>
      </c>
      <c r="D24824" t="s">
        <v>66</v>
      </c>
      <c r="E24824" s="3" t="s">
        <v>44</v>
      </c>
      <c r="F24824" s="3" t="s">
        <v>81</v>
      </c>
      <c r="G24824" s="3" t="s">
        <v>590</v>
      </c>
      <c r="I24824" t="s">
        <v>43</v>
      </c>
      <c r="J24824" s="3" t="s">
        <v>24899</v>
      </c>
      <c r="K24824" t="s">
        <v>81</v>
      </c>
      <c r="N24824" s="3" t="s">
        <v>8200</v>
      </c>
      <c r="O24824">
        <v>1</v>
      </c>
      <c r="P24824">
        <v>1</v>
      </c>
      <c r="R24824" t="s">
        <v>43</v>
      </c>
      <c r="X24824">
        <v>1</v>
      </c>
      <c r="Y24824" t="s">
        <v>43</v>
      </c>
    </row>
    <row r="24825" spans="1:25" hidden="1" x14ac:dyDescent="0.25">
      <c r="A24825">
        <v>2017</v>
      </c>
      <c r="B24825" s="1">
        <v>42936</v>
      </c>
      <c r="C24825" s="2">
        <v>0.36736111111111114</v>
      </c>
      <c r="D24825" t="s">
        <v>42</v>
      </c>
      <c r="E24825" s="3" t="s">
        <v>38</v>
      </c>
      <c r="F24825" s="3" t="s">
        <v>81</v>
      </c>
      <c r="G24825" s="3" t="s">
        <v>1845</v>
      </c>
      <c r="I24825" t="s">
        <v>43</v>
      </c>
      <c r="J24825" s="3" t="s">
        <v>24900</v>
      </c>
      <c r="K24825" t="s">
        <v>81</v>
      </c>
      <c r="N24825" s="3" t="s">
        <v>8200</v>
      </c>
      <c r="O24825">
        <v>2</v>
      </c>
      <c r="R24825" t="s">
        <v>43</v>
      </c>
      <c r="X24825">
        <v>0</v>
      </c>
      <c r="Y24825" t="s">
        <v>43</v>
      </c>
    </row>
    <row r="24826" spans="1:25" hidden="1" x14ac:dyDescent="0.25">
      <c r="A24826">
        <v>2017</v>
      </c>
      <c r="B24826" s="1">
        <v>42936</v>
      </c>
      <c r="C24826" s="2">
        <v>0.38958333333333334</v>
      </c>
      <c r="D24826" t="s">
        <v>42</v>
      </c>
      <c r="E24826" s="3" t="s">
        <v>44</v>
      </c>
      <c r="F24826" s="3" t="s">
        <v>48</v>
      </c>
      <c r="G24826" s="3" t="s">
        <v>388</v>
      </c>
      <c r="H24826">
        <v>468</v>
      </c>
      <c r="I24826" t="s">
        <v>43</v>
      </c>
      <c r="J24826" s="3" t="s">
        <v>24901</v>
      </c>
      <c r="K24826" t="s">
        <v>48</v>
      </c>
      <c r="N24826" s="3" t="s">
        <v>8200</v>
      </c>
      <c r="O24826">
        <v>2</v>
      </c>
      <c r="R24826" t="s">
        <v>43</v>
      </c>
      <c r="X24826">
        <v>0</v>
      </c>
      <c r="Y24826" t="s">
        <v>43</v>
      </c>
    </row>
    <row r="24827" spans="1:25" hidden="1" x14ac:dyDescent="0.25">
      <c r="A24827">
        <v>2017</v>
      </c>
      <c r="B24827" s="1">
        <v>42936</v>
      </c>
      <c r="C24827" s="2">
        <v>0.41111111111111109</v>
      </c>
      <c r="D24827" t="s">
        <v>42</v>
      </c>
      <c r="E24827" s="3" t="s">
        <v>38</v>
      </c>
      <c r="F24827" s="3" t="s">
        <v>342</v>
      </c>
      <c r="G24827" s="3" t="s">
        <v>343</v>
      </c>
      <c r="I24827" t="s">
        <v>43</v>
      </c>
      <c r="J24827" s="3" t="s">
        <v>8657</v>
      </c>
      <c r="K24827" t="s">
        <v>342</v>
      </c>
      <c r="N24827" s="3" t="s">
        <v>8200</v>
      </c>
      <c r="O24827">
        <v>2</v>
      </c>
      <c r="R24827" t="s">
        <v>43</v>
      </c>
      <c r="X24827">
        <v>0</v>
      </c>
      <c r="Y24827" t="s">
        <v>43</v>
      </c>
    </row>
    <row r="24828" spans="1:25" hidden="1" x14ac:dyDescent="0.25">
      <c r="A24828">
        <v>2017</v>
      </c>
      <c r="B24828" s="1">
        <v>42936</v>
      </c>
      <c r="C24828" s="2">
        <v>0.42499999999999999</v>
      </c>
      <c r="D24828" t="s">
        <v>42</v>
      </c>
      <c r="E24828" s="3" t="s">
        <v>38</v>
      </c>
      <c r="F24828" s="3" t="s">
        <v>75</v>
      </c>
      <c r="G24828" s="3" t="s">
        <v>886</v>
      </c>
      <c r="H24828">
        <v>657</v>
      </c>
      <c r="I24828" t="s">
        <v>43</v>
      </c>
      <c r="J24828" s="3" t="s">
        <v>24902</v>
      </c>
      <c r="K24828" t="s">
        <v>75</v>
      </c>
      <c r="N24828" s="3" t="s">
        <v>8200</v>
      </c>
      <c r="O24828">
        <v>1</v>
      </c>
      <c r="R24828" t="s">
        <v>43</v>
      </c>
      <c r="U24828">
        <v>1</v>
      </c>
      <c r="X24828">
        <v>0</v>
      </c>
      <c r="Y24828" t="s">
        <v>43</v>
      </c>
    </row>
    <row r="24829" spans="1:25" hidden="1" x14ac:dyDescent="0.25">
      <c r="A24829">
        <v>2017</v>
      </c>
      <c r="B24829" s="1">
        <v>42936</v>
      </c>
      <c r="C24829" s="2">
        <v>0.4465277777777778</v>
      </c>
      <c r="D24829" t="s">
        <v>42</v>
      </c>
      <c r="E24829" s="3" t="s">
        <v>38</v>
      </c>
      <c r="F24829" s="3" t="s">
        <v>147</v>
      </c>
      <c r="G24829" s="3" t="s">
        <v>953</v>
      </c>
      <c r="I24829" t="s">
        <v>43</v>
      </c>
      <c r="J24829" s="3" t="s">
        <v>24903</v>
      </c>
      <c r="K24829" t="s">
        <v>147</v>
      </c>
      <c r="N24829" s="3" t="s">
        <v>8200</v>
      </c>
      <c r="O24829">
        <v>2</v>
      </c>
      <c r="R24829" t="s">
        <v>43</v>
      </c>
      <c r="X24829">
        <v>0</v>
      </c>
      <c r="Y24829" t="s">
        <v>43</v>
      </c>
    </row>
    <row r="24830" spans="1:25" hidden="1" x14ac:dyDescent="0.25">
      <c r="A24830">
        <v>2017</v>
      </c>
      <c r="B24830" s="1">
        <v>42936</v>
      </c>
      <c r="C24830" s="2">
        <v>0.46805555555555556</v>
      </c>
      <c r="D24830" t="s">
        <v>42</v>
      </c>
      <c r="E24830" s="3" t="s">
        <v>44</v>
      </c>
      <c r="F24830" s="3" t="s">
        <v>54</v>
      </c>
      <c r="G24830" s="3" t="s">
        <v>70</v>
      </c>
      <c r="H24830">
        <v>1095</v>
      </c>
      <c r="I24830" t="s">
        <v>43</v>
      </c>
      <c r="J24830" s="3" t="s">
        <v>24904</v>
      </c>
      <c r="K24830" t="s">
        <v>54</v>
      </c>
      <c r="N24830" s="3" t="s">
        <v>8200</v>
      </c>
      <c r="O24830">
        <v>2</v>
      </c>
      <c r="R24830" t="s">
        <v>43</v>
      </c>
      <c r="X24830">
        <v>0</v>
      </c>
      <c r="Y24830" t="s">
        <v>43</v>
      </c>
    </row>
    <row r="24831" spans="1:25" hidden="1" x14ac:dyDescent="0.25">
      <c r="A24831">
        <v>2017</v>
      </c>
      <c r="B24831" s="1">
        <v>42936</v>
      </c>
      <c r="C24831" s="2">
        <v>0.48194444444444445</v>
      </c>
      <c r="D24831" t="s">
        <v>42</v>
      </c>
      <c r="E24831" s="3" t="s">
        <v>44</v>
      </c>
      <c r="F24831" s="3" t="s">
        <v>48</v>
      </c>
      <c r="G24831" s="3" t="s">
        <v>330</v>
      </c>
      <c r="H24831">
        <v>482</v>
      </c>
      <c r="I24831" t="s">
        <v>43</v>
      </c>
      <c r="J24831" s="3" t="s">
        <v>24905</v>
      </c>
      <c r="K24831" t="s">
        <v>48</v>
      </c>
      <c r="N24831" s="3" t="s">
        <v>8200</v>
      </c>
      <c r="O24831">
        <v>2</v>
      </c>
      <c r="R24831" t="s">
        <v>43</v>
      </c>
      <c r="X24831">
        <v>0</v>
      </c>
      <c r="Y24831" t="s">
        <v>43</v>
      </c>
    </row>
    <row r="24832" spans="1:25" hidden="1" x14ac:dyDescent="0.25">
      <c r="A24832">
        <v>2017</v>
      </c>
      <c r="B24832" s="1">
        <v>42936</v>
      </c>
      <c r="C24832" s="2">
        <v>0.50624999999999998</v>
      </c>
      <c r="D24832" t="s">
        <v>42</v>
      </c>
      <c r="E24832" s="3" t="s">
        <v>44</v>
      </c>
      <c r="F24832" s="3" t="s">
        <v>1033</v>
      </c>
      <c r="G24832" s="3" t="s">
        <v>1034</v>
      </c>
      <c r="I24832" t="s">
        <v>43</v>
      </c>
      <c r="J24832" s="3" t="s">
        <v>24906</v>
      </c>
      <c r="K24832" t="s">
        <v>1033</v>
      </c>
      <c r="N24832" s="3" t="s">
        <v>8283</v>
      </c>
      <c r="O24832">
        <v>4</v>
      </c>
      <c r="R24832" t="s">
        <v>43</v>
      </c>
      <c r="U24832">
        <v>1</v>
      </c>
      <c r="X24832">
        <v>0</v>
      </c>
      <c r="Y24832" t="s">
        <v>43</v>
      </c>
    </row>
    <row r="24833" spans="1:25" hidden="1" x14ac:dyDescent="0.25">
      <c r="A24833">
        <v>2017</v>
      </c>
      <c r="B24833" s="1">
        <v>42936</v>
      </c>
      <c r="C24833" s="2">
        <v>0.53611111111111109</v>
      </c>
      <c r="D24833" t="s">
        <v>42</v>
      </c>
      <c r="E24833" s="3" t="s">
        <v>44</v>
      </c>
      <c r="F24833" s="3" t="s">
        <v>181</v>
      </c>
      <c r="G24833" s="3" t="s">
        <v>124</v>
      </c>
      <c r="H24833">
        <v>413</v>
      </c>
      <c r="I24833" t="s">
        <v>43</v>
      </c>
      <c r="J24833" s="3" t="s">
        <v>24907</v>
      </c>
      <c r="K24833" t="s">
        <v>181</v>
      </c>
      <c r="N24833" s="3" t="s">
        <v>8200</v>
      </c>
      <c r="O24833">
        <v>2</v>
      </c>
      <c r="R24833" t="s">
        <v>43</v>
      </c>
      <c r="X24833">
        <v>0</v>
      </c>
      <c r="Y24833" t="s">
        <v>43</v>
      </c>
    </row>
    <row r="24834" spans="1:25" hidden="1" x14ac:dyDescent="0.25">
      <c r="A24834">
        <v>2017</v>
      </c>
      <c r="B24834" s="1">
        <v>42936</v>
      </c>
      <c r="C24834" s="2">
        <v>0.57291666666666663</v>
      </c>
      <c r="D24834" t="s">
        <v>42</v>
      </c>
      <c r="E24834" s="3" t="s">
        <v>44</v>
      </c>
      <c r="F24834" s="3" t="s">
        <v>81</v>
      </c>
      <c r="G24834" s="3" t="s">
        <v>4468</v>
      </c>
      <c r="H24834">
        <v>428</v>
      </c>
      <c r="I24834" t="s">
        <v>43</v>
      </c>
      <c r="J24834" s="3" t="s">
        <v>1446</v>
      </c>
      <c r="K24834" t="s">
        <v>81</v>
      </c>
      <c r="N24834" s="3" t="s">
        <v>8200</v>
      </c>
      <c r="O24834">
        <v>2</v>
      </c>
      <c r="R24834" t="s">
        <v>43</v>
      </c>
      <c r="X24834">
        <v>0</v>
      </c>
      <c r="Y24834" t="s">
        <v>43</v>
      </c>
    </row>
    <row r="24835" spans="1:25" hidden="1" x14ac:dyDescent="0.25">
      <c r="A24835">
        <v>2017</v>
      </c>
      <c r="B24835" s="1">
        <v>42936</v>
      </c>
      <c r="C24835" s="2">
        <v>0.61458333333333337</v>
      </c>
      <c r="D24835" t="s">
        <v>42</v>
      </c>
      <c r="E24835" s="3" t="s">
        <v>38</v>
      </c>
      <c r="F24835" s="3" t="s">
        <v>189</v>
      </c>
      <c r="G24835" s="3" t="s">
        <v>46</v>
      </c>
      <c r="H24835">
        <v>1475</v>
      </c>
      <c r="I24835" t="s">
        <v>43</v>
      </c>
      <c r="J24835" s="3" t="s">
        <v>24908</v>
      </c>
      <c r="K24835" t="s">
        <v>189</v>
      </c>
      <c r="N24835" s="3" t="s">
        <v>8200</v>
      </c>
      <c r="O24835">
        <v>2</v>
      </c>
      <c r="R24835" t="s">
        <v>43</v>
      </c>
      <c r="X24835">
        <v>0</v>
      </c>
      <c r="Y24835" t="s">
        <v>43</v>
      </c>
    </row>
    <row r="24836" spans="1:25" hidden="1" x14ac:dyDescent="0.25">
      <c r="A24836">
        <v>2017</v>
      </c>
      <c r="B24836" s="1">
        <v>42936</v>
      </c>
      <c r="C24836" s="2">
        <v>0.72569444444444442</v>
      </c>
      <c r="D24836" t="s">
        <v>42</v>
      </c>
      <c r="E24836" s="3" t="s">
        <v>44</v>
      </c>
      <c r="F24836" s="3" t="s">
        <v>78</v>
      </c>
      <c r="G24836" s="3" t="s">
        <v>132</v>
      </c>
      <c r="I24836" t="s">
        <v>43</v>
      </c>
      <c r="J24836" s="3" t="s">
        <v>24909</v>
      </c>
      <c r="K24836" t="s">
        <v>78</v>
      </c>
      <c r="N24836" s="3" t="s">
        <v>8200</v>
      </c>
      <c r="R24836" t="s">
        <v>43</v>
      </c>
      <c r="T24836">
        <v>1</v>
      </c>
      <c r="U24836">
        <v>1</v>
      </c>
      <c r="X24836">
        <v>0</v>
      </c>
      <c r="Y24836" t="s">
        <v>43</v>
      </c>
    </row>
    <row r="24837" spans="1:25" hidden="1" x14ac:dyDescent="0.25">
      <c r="A24837">
        <v>2017</v>
      </c>
      <c r="B24837" s="1">
        <v>42936</v>
      </c>
      <c r="C24837" s="2">
        <v>0.74097222222222225</v>
      </c>
      <c r="D24837" t="s">
        <v>42</v>
      </c>
      <c r="E24837" s="3" t="s">
        <v>38</v>
      </c>
      <c r="F24837" s="3" t="s">
        <v>147</v>
      </c>
      <c r="G24837" s="3" t="s">
        <v>257</v>
      </c>
      <c r="I24837" t="s">
        <v>43</v>
      </c>
      <c r="J24837" s="3" t="s">
        <v>8121</v>
      </c>
      <c r="K24837" t="s">
        <v>147</v>
      </c>
      <c r="N24837" s="3" t="s">
        <v>8200</v>
      </c>
      <c r="O24837">
        <v>2</v>
      </c>
      <c r="R24837" t="s">
        <v>43</v>
      </c>
      <c r="T24837">
        <v>1</v>
      </c>
      <c r="X24837">
        <v>0</v>
      </c>
      <c r="Y24837" t="s">
        <v>43</v>
      </c>
    </row>
    <row r="24838" spans="1:25" hidden="1" x14ac:dyDescent="0.25">
      <c r="A24838">
        <v>2017</v>
      </c>
      <c r="B24838" s="1">
        <v>42936</v>
      </c>
      <c r="C24838" s="2">
        <v>0.74861111111111112</v>
      </c>
      <c r="D24838" t="s">
        <v>66</v>
      </c>
      <c r="E24838" s="3" t="s">
        <v>44</v>
      </c>
      <c r="F24838" s="3" t="s">
        <v>48</v>
      </c>
      <c r="G24838" s="3" t="s">
        <v>114</v>
      </c>
      <c r="H24838">
        <v>2122</v>
      </c>
      <c r="I24838" t="s">
        <v>43</v>
      </c>
      <c r="J24838" s="3" t="s">
        <v>24910</v>
      </c>
      <c r="K24838" t="s">
        <v>48</v>
      </c>
      <c r="N24838" s="3" t="s">
        <v>8200</v>
      </c>
      <c r="O24838">
        <v>1</v>
      </c>
      <c r="P24838">
        <v>1</v>
      </c>
      <c r="R24838" t="s">
        <v>43</v>
      </c>
      <c r="X24838">
        <v>1</v>
      </c>
      <c r="Y24838" t="s">
        <v>43</v>
      </c>
    </row>
    <row r="24839" spans="1:25" hidden="1" x14ac:dyDescent="0.25">
      <c r="A24839">
        <v>2017</v>
      </c>
      <c r="B24839" s="1">
        <v>42936</v>
      </c>
      <c r="C24839" s="2">
        <v>0.75972222222222219</v>
      </c>
      <c r="D24839" t="s">
        <v>66</v>
      </c>
      <c r="E24839" s="3" t="s">
        <v>44</v>
      </c>
      <c r="F24839" s="3" t="s">
        <v>147</v>
      </c>
      <c r="G24839" s="3" t="s">
        <v>128</v>
      </c>
      <c r="I24839" t="s">
        <v>43</v>
      </c>
      <c r="J24839" s="3" t="s">
        <v>24911</v>
      </c>
      <c r="K24839" t="s">
        <v>147</v>
      </c>
      <c r="N24839" s="3" t="s">
        <v>8200</v>
      </c>
      <c r="O24839">
        <v>1</v>
      </c>
      <c r="P24839">
        <v>1</v>
      </c>
      <c r="R24839" t="s">
        <v>43</v>
      </c>
      <c r="X24839">
        <v>1</v>
      </c>
      <c r="Y24839" t="s">
        <v>43</v>
      </c>
    </row>
    <row r="24840" spans="1:25" hidden="1" x14ac:dyDescent="0.25">
      <c r="A24840">
        <v>2017</v>
      </c>
      <c r="B24840" s="1">
        <v>42936</v>
      </c>
      <c r="C24840" s="2">
        <v>0.78541666666666665</v>
      </c>
      <c r="D24840" t="s">
        <v>42</v>
      </c>
      <c r="E24840" s="3" t="s">
        <v>44</v>
      </c>
      <c r="F24840" s="3" t="s">
        <v>147</v>
      </c>
      <c r="G24840" s="3" t="s">
        <v>1288</v>
      </c>
      <c r="I24840" t="s">
        <v>43</v>
      </c>
      <c r="J24840" s="3" t="s">
        <v>15872</v>
      </c>
      <c r="K24840" t="s">
        <v>147</v>
      </c>
      <c r="N24840" s="3" t="s">
        <v>8200</v>
      </c>
      <c r="O24840">
        <v>1</v>
      </c>
      <c r="R24840" t="s">
        <v>43</v>
      </c>
      <c r="U24840">
        <v>1</v>
      </c>
      <c r="X24840">
        <v>0</v>
      </c>
      <c r="Y24840" t="s">
        <v>43</v>
      </c>
    </row>
    <row r="24841" spans="1:25" hidden="1" x14ac:dyDescent="0.25">
      <c r="A24841">
        <v>2017</v>
      </c>
      <c r="B24841" s="1">
        <v>42936</v>
      </c>
      <c r="C24841" s="2">
        <v>0.78611111111111109</v>
      </c>
      <c r="D24841" t="s">
        <v>42</v>
      </c>
      <c r="E24841" s="3" t="s">
        <v>38</v>
      </c>
      <c r="F24841" s="3" t="s">
        <v>43</v>
      </c>
      <c r="G24841" s="3" t="s">
        <v>43</v>
      </c>
      <c r="I24841" t="s">
        <v>43</v>
      </c>
      <c r="J24841" s="3" t="s">
        <v>43</v>
      </c>
      <c r="K24841" t="s">
        <v>43</v>
      </c>
      <c r="N24841" s="3" t="s">
        <v>8200</v>
      </c>
      <c r="O24841">
        <v>1</v>
      </c>
      <c r="R24841" t="s">
        <v>43</v>
      </c>
      <c r="T24841">
        <v>1</v>
      </c>
      <c r="X24841">
        <v>0</v>
      </c>
      <c r="Y24841" t="s">
        <v>43</v>
      </c>
    </row>
    <row r="24842" spans="1:25" hidden="1" x14ac:dyDescent="0.25">
      <c r="A24842">
        <v>2017</v>
      </c>
      <c r="B24842" s="1">
        <v>42936</v>
      </c>
      <c r="C24842" s="2">
        <v>0.78888888888888886</v>
      </c>
      <c r="D24842" t="s">
        <v>42</v>
      </c>
      <c r="E24842" s="3" t="s">
        <v>44</v>
      </c>
      <c r="F24842" s="3" t="s">
        <v>48</v>
      </c>
      <c r="G24842" s="3" t="s">
        <v>10306</v>
      </c>
      <c r="H24842">
        <v>184</v>
      </c>
      <c r="I24842" t="s">
        <v>43</v>
      </c>
      <c r="J24842" s="3" t="s">
        <v>24912</v>
      </c>
      <c r="K24842" t="s">
        <v>48</v>
      </c>
      <c r="N24842" s="3" t="s">
        <v>8200</v>
      </c>
      <c r="O24842">
        <v>2</v>
      </c>
      <c r="R24842" t="s">
        <v>43</v>
      </c>
      <c r="X24842">
        <v>0</v>
      </c>
      <c r="Y24842" t="s">
        <v>43</v>
      </c>
    </row>
    <row r="24843" spans="1:25" hidden="1" x14ac:dyDescent="0.25">
      <c r="A24843">
        <v>2017</v>
      </c>
      <c r="B24843" s="1">
        <v>42936</v>
      </c>
      <c r="C24843" s="2">
        <v>0.79583333333333328</v>
      </c>
      <c r="D24843" t="s">
        <v>42</v>
      </c>
      <c r="E24843" s="3" t="s">
        <v>44</v>
      </c>
      <c r="F24843" s="3" t="s">
        <v>48</v>
      </c>
      <c r="G24843" s="3" t="s">
        <v>699</v>
      </c>
      <c r="I24843" t="s">
        <v>43</v>
      </c>
      <c r="J24843" s="3" t="s">
        <v>24913</v>
      </c>
      <c r="K24843" t="s">
        <v>48</v>
      </c>
      <c r="N24843" s="3" t="s">
        <v>8200</v>
      </c>
      <c r="O24843">
        <v>2</v>
      </c>
      <c r="R24843" t="s">
        <v>43</v>
      </c>
      <c r="X24843">
        <v>0</v>
      </c>
      <c r="Y24843" t="s">
        <v>43</v>
      </c>
    </row>
    <row r="24844" spans="1:25" hidden="1" x14ac:dyDescent="0.25">
      <c r="A24844">
        <v>2017</v>
      </c>
      <c r="B24844" s="1">
        <v>42936</v>
      </c>
      <c r="C24844" s="2">
        <v>0.85277777777777775</v>
      </c>
      <c r="D24844" t="s">
        <v>42</v>
      </c>
      <c r="E24844" s="3" t="s">
        <v>44</v>
      </c>
      <c r="F24844" s="3" t="s">
        <v>443</v>
      </c>
      <c r="G24844" s="3" t="s">
        <v>40</v>
      </c>
      <c r="I24844" t="s">
        <v>43</v>
      </c>
      <c r="J24844" s="3" t="s">
        <v>24914</v>
      </c>
      <c r="K24844" t="s">
        <v>443</v>
      </c>
      <c r="N24844" s="3" t="s">
        <v>8200</v>
      </c>
      <c r="O24844">
        <v>1</v>
      </c>
      <c r="R24844" t="s">
        <v>43</v>
      </c>
      <c r="T24844">
        <v>1</v>
      </c>
      <c r="X24844">
        <v>0</v>
      </c>
      <c r="Y24844" t="s">
        <v>43</v>
      </c>
    </row>
    <row r="24845" spans="1:25" hidden="1" x14ac:dyDescent="0.25">
      <c r="A24845">
        <v>2017</v>
      </c>
      <c r="B24845" s="1">
        <v>42936</v>
      </c>
      <c r="C24845" s="2">
        <v>0.87569444444444444</v>
      </c>
      <c r="D24845" t="s">
        <v>42</v>
      </c>
      <c r="E24845" s="3" t="s">
        <v>44</v>
      </c>
      <c r="F24845" s="3" t="s">
        <v>386</v>
      </c>
      <c r="G24845" s="3" t="s">
        <v>128</v>
      </c>
      <c r="I24845" t="s">
        <v>43</v>
      </c>
      <c r="J24845" s="3" t="s">
        <v>24915</v>
      </c>
      <c r="K24845" t="s">
        <v>386</v>
      </c>
      <c r="N24845" s="3" t="s">
        <v>8200</v>
      </c>
      <c r="O24845">
        <v>1</v>
      </c>
      <c r="R24845" t="s">
        <v>43</v>
      </c>
      <c r="T24845">
        <v>1</v>
      </c>
      <c r="X24845">
        <v>0</v>
      </c>
      <c r="Y24845" t="s">
        <v>43</v>
      </c>
    </row>
    <row r="24846" spans="1:25" hidden="1" x14ac:dyDescent="0.25">
      <c r="A24846">
        <v>2017</v>
      </c>
      <c r="B24846" s="1">
        <v>42936</v>
      </c>
      <c r="C24846" s="2">
        <v>0.92986111111111114</v>
      </c>
      <c r="D24846" t="s">
        <v>42</v>
      </c>
      <c r="E24846" s="3" t="s">
        <v>44</v>
      </c>
      <c r="F24846" s="3" t="s">
        <v>48</v>
      </c>
      <c r="G24846" s="3" t="s">
        <v>660</v>
      </c>
      <c r="I24846" t="s">
        <v>43</v>
      </c>
      <c r="J24846" s="3" t="s">
        <v>24916</v>
      </c>
      <c r="K24846" t="s">
        <v>48</v>
      </c>
      <c r="N24846" s="3" t="s">
        <v>8200</v>
      </c>
      <c r="O24846">
        <v>2</v>
      </c>
      <c r="R24846" t="s">
        <v>43</v>
      </c>
      <c r="X24846">
        <v>0</v>
      </c>
      <c r="Y24846" t="s">
        <v>43</v>
      </c>
    </row>
    <row r="24847" spans="1:25" hidden="1" x14ac:dyDescent="0.25">
      <c r="A24847">
        <v>2017</v>
      </c>
      <c r="B24847" s="1">
        <v>42936</v>
      </c>
      <c r="C24847" s="2">
        <v>0.99652777777777779</v>
      </c>
      <c r="D24847" t="s">
        <v>42</v>
      </c>
      <c r="E24847" s="3" t="s">
        <v>44</v>
      </c>
      <c r="F24847" s="3" t="s">
        <v>48</v>
      </c>
      <c r="G24847" s="3" t="s">
        <v>5845</v>
      </c>
      <c r="I24847" t="s">
        <v>43</v>
      </c>
      <c r="J24847" s="3" t="s">
        <v>24917</v>
      </c>
      <c r="K24847" t="s">
        <v>48</v>
      </c>
      <c r="N24847" s="3" t="s">
        <v>8200</v>
      </c>
      <c r="O24847">
        <v>2</v>
      </c>
      <c r="R24847" t="s">
        <v>43</v>
      </c>
      <c r="X24847">
        <v>0</v>
      </c>
      <c r="Y24847" t="s">
        <v>43</v>
      </c>
    </row>
    <row r="24848" spans="1:25" hidden="1" x14ac:dyDescent="0.25">
      <c r="A24848">
        <v>2017</v>
      </c>
      <c r="B24848" s="1">
        <v>42937</v>
      </c>
      <c r="C24848" s="2">
        <v>0.16597222222222222</v>
      </c>
      <c r="D24848" t="s">
        <v>42</v>
      </c>
      <c r="E24848" s="3" t="s">
        <v>44</v>
      </c>
      <c r="F24848" s="3" t="s">
        <v>84</v>
      </c>
      <c r="G24848" s="3" t="s">
        <v>24918</v>
      </c>
      <c r="I24848" t="s">
        <v>43</v>
      </c>
      <c r="J24848" s="3" t="s">
        <v>24919</v>
      </c>
      <c r="K24848" t="s">
        <v>84</v>
      </c>
      <c r="N24848" s="3" t="s">
        <v>8200</v>
      </c>
      <c r="O24848">
        <v>2</v>
      </c>
      <c r="R24848" t="s">
        <v>43</v>
      </c>
      <c r="X24848">
        <v>0</v>
      </c>
      <c r="Y24848" t="s">
        <v>43</v>
      </c>
    </row>
    <row r="24849" spans="1:25" hidden="1" x14ac:dyDescent="0.25">
      <c r="A24849">
        <v>2017</v>
      </c>
      <c r="B24849" s="1">
        <v>42937</v>
      </c>
      <c r="C24849" s="2">
        <v>0.31319444444444444</v>
      </c>
      <c r="D24849" t="s">
        <v>42</v>
      </c>
      <c r="E24849" s="3" t="s">
        <v>44</v>
      </c>
      <c r="F24849" s="3" t="s">
        <v>320</v>
      </c>
      <c r="G24849" s="3" t="s">
        <v>165</v>
      </c>
      <c r="I24849" t="s">
        <v>43</v>
      </c>
      <c r="J24849" s="3" t="s">
        <v>24920</v>
      </c>
      <c r="K24849" t="s">
        <v>320</v>
      </c>
      <c r="N24849" s="3" t="s">
        <v>8200</v>
      </c>
      <c r="O24849">
        <v>2</v>
      </c>
      <c r="R24849" t="s">
        <v>43</v>
      </c>
      <c r="X24849">
        <v>0</v>
      </c>
      <c r="Y24849" t="s">
        <v>43</v>
      </c>
    </row>
    <row r="24850" spans="1:25" hidden="1" x14ac:dyDescent="0.25">
      <c r="A24850">
        <v>2017</v>
      </c>
      <c r="B24850" s="1">
        <v>42937</v>
      </c>
      <c r="C24850" s="2">
        <v>0.33333333333333331</v>
      </c>
      <c r="D24850" t="s">
        <v>66</v>
      </c>
      <c r="E24850" s="3" t="s">
        <v>44</v>
      </c>
      <c r="F24850" s="3" t="s">
        <v>206</v>
      </c>
      <c r="G24850" s="3" t="s">
        <v>265</v>
      </c>
      <c r="I24850" t="s">
        <v>43</v>
      </c>
      <c r="J24850" s="3" t="s">
        <v>24921</v>
      </c>
      <c r="K24850" t="s">
        <v>206</v>
      </c>
      <c r="N24850" s="3" t="s">
        <v>8200</v>
      </c>
      <c r="O24850">
        <v>1</v>
      </c>
      <c r="P24850">
        <v>1</v>
      </c>
      <c r="R24850" t="s">
        <v>43</v>
      </c>
      <c r="X24850">
        <v>1</v>
      </c>
      <c r="Y24850" t="s">
        <v>43</v>
      </c>
    </row>
    <row r="24851" spans="1:25" hidden="1" x14ac:dyDescent="0.25">
      <c r="A24851">
        <v>2017</v>
      </c>
      <c r="B24851" s="1">
        <v>42937</v>
      </c>
      <c r="C24851" s="2">
        <v>0.33680555555555558</v>
      </c>
      <c r="D24851" t="s">
        <v>42</v>
      </c>
      <c r="E24851" s="3" t="s">
        <v>44</v>
      </c>
      <c r="F24851" s="3" t="s">
        <v>220</v>
      </c>
      <c r="G24851" s="3" t="s">
        <v>55</v>
      </c>
      <c r="I24851" t="s">
        <v>43</v>
      </c>
      <c r="J24851" s="3" t="s">
        <v>24922</v>
      </c>
      <c r="K24851" t="s">
        <v>220</v>
      </c>
      <c r="N24851" s="3" t="s">
        <v>8200</v>
      </c>
      <c r="O24851">
        <v>1</v>
      </c>
      <c r="R24851" t="s">
        <v>43</v>
      </c>
      <c r="V24851">
        <v>1</v>
      </c>
      <c r="X24851">
        <v>0</v>
      </c>
      <c r="Y24851" t="s">
        <v>43</v>
      </c>
    </row>
    <row r="24852" spans="1:25" hidden="1" x14ac:dyDescent="0.25">
      <c r="A24852">
        <v>2017</v>
      </c>
      <c r="B24852" s="1">
        <v>42937</v>
      </c>
      <c r="C24852" s="2">
        <v>0.4</v>
      </c>
      <c r="D24852" t="s">
        <v>66</v>
      </c>
      <c r="E24852" s="3" t="s">
        <v>44</v>
      </c>
      <c r="F24852" s="3" t="s">
        <v>164</v>
      </c>
      <c r="G24852" s="3" t="s">
        <v>165</v>
      </c>
      <c r="H24852">
        <v>1753</v>
      </c>
      <c r="I24852" t="s">
        <v>43</v>
      </c>
      <c r="J24852" s="3" t="s">
        <v>24923</v>
      </c>
      <c r="K24852" t="s">
        <v>164</v>
      </c>
      <c r="N24852" s="3" t="s">
        <v>8200</v>
      </c>
      <c r="O24852">
        <v>1</v>
      </c>
      <c r="P24852">
        <v>1</v>
      </c>
      <c r="R24852" t="s">
        <v>43</v>
      </c>
      <c r="X24852">
        <v>1</v>
      </c>
      <c r="Y24852" t="s">
        <v>43</v>
      </c>
    </row>
    <row r="24853" spans="1:25" hidden="1" x14ac:dyDescent="0.25">
      <c r="A24853">
        <v>2017</v>
      </c>
      <c r="B24853" s="1">
        <v>42937</v>
      </c>
      <c r="C24853" s="2">
        <v>0.40625</v>
      </c>
      <c r="D24853" t="s">
        <v>42</v>
      </c>
      <c r="E24853" s="3" t="s">
        <v>44</v>
      </c>
      <c r="F24853" s="3" t="s">
        <v>72</v>
      </c>
      <c r="G24853" s="3" t="s">
        <v>4423</v>
      </c>
      <c r="I24853" t="s">
        <v>43</v>
      </c>
      <c r="J24853" s="3" t="s">
        <v>24924</v>
      </c>
      <c r="K24853" t="s">
        <v>72</v>
      </c>
      <c r="N24853" s="3" t="s">
        <v>8200</v>
      </c>
      <c r="O24853">
        <v>1</v>
      </c>
      <c r="R24853" t="s">
        <v>43</v>
      </c>
      <c r="U24853">
        <v>1</v>
      </c>
      <c r="X24853">
        <v>0</v>
      </c>
      <c r="Y24853" t="s">
        <v>43</v>
      </c>
    </row>
    <row r="24854" spans="1:25" hidden="1" x14ac:dyDescent="0.25">
      <c r="A24854">
        <v>2017</v>
      </c>
      <c r="B24854" s="1">
        <v>42937</v>
      </c>
      <c r="C24854" s="2">
        <v>0.40694444444444444</v>
      </c>
      <c r="D24854" t="s">
        <v>42</v>
      </c>
      <c r="E24854" s="3" t="s">
        <v>44</v>
      </c>
      <c r="F24854" s="3" t="s">
        <v>69</v>
      </c>
      <c r="G24854" s="3" t="s">
        <v>128</v>
      </c>
      <c r="I24854" t="s">
        <v>43</v>
      </c>
      <c r="J24854" s="3" t="s">
        <v>24925</v>
      </c>
      <c r="K24854" t="s">
        <v>69</v>
      </c>
      <c r="N24854" s="3" t="s">
        <v>8200</v>
      </c>
      <c r="O24854">
        <v>2</v>
      </c>
      <c r="R24854" t="s">
        <v>43</v>
      </c>
      <c r="X24854">
        <v>0</v>
      </c>
      <c r="Y24854" t="s">
        <v>43</v>
      </c>
    </row>
    <row r="24855" spans="1:25" hidden="1" x14ac:dyDescent="0.25">
      <c r="A24855">
        <v>2017</v>
      </c>
      <c r="B24855" s="1">
        <v>42937</v>
      </c>
      <c r="C24855" s="2">
        <v>0.44097222222222221</v>
      </c>
      <c r="D24855" t="s">
        <v>42</v>
      </c>
      <c r="E24855" s="3" t="s">
        <v>44</v>
      </c>
      <c r="F24855" s="3" t="s">
        <v>69</v>
      </c>
      <c r="G24855" s="3" t="s">
        <v>128</v>
      </c>
      <c r="H24855">
        <v>199</v>
      </c>
      <c r="I24855" t="s">
        <v>43</v>
      </c>
      <c r="J24855" s="3" t="s">
        <v>24926</v>
      </c>
      <c r="K24855" t="s">
        <v>69</v>
      </c>
      <c r="N24855" s="3" t="s">
        <v>8200</v>
      </c>
      <c r="O24855">
        <v>3</v>
      </c>
      <c r="R24855" t="s">
        <v>43</v>
      </c>
      <c r="X24855">
        <v>0</v>
      </c>
      <c r="Y24855" t="s">
        <v>43</v>
      </c>
    </row>
    <row r="24856" spans="1:25" hidden="1" x14ac:dyDescent="0.25">
      <c r="A24856">
        <v>2017</v>
      </c>
      <c r="B24856" s="1">
        <v>42937</v>
      </c>
      <c r="C24856" s="2">
        <v>0.47013888888888888</v>
      </c>
      <c r="D24856" t="s">
        <v>42</v>
      </c>
      <c r="E24856" s="3" t="s">
        <v>44</v>
      </c>
      <c r="F24856" s="3" t="s">
        <v>251</v>
      </c>
      <c r="G24856" s="3" t="s">
        <v>24927</v>
      </c>
      <c r="H24856">
        <v>295</v>
      </c>
      <c r="I24856" t="s">
        <v>43</v>
      </c>
      <c r="J24856" s="3" t="s">
        <v>24928</v>
      </c>
      <c r="K24856" t="s">
        <v>251</v>
      </c>
      <c r="N24856" s="3" t="s">
        <v>8200</v>
      </c>
      <c r="O24856">
        <v>1</v>
      </c>
      <c r="P24856">
        <v>1</v>
      </c>
      <c r="R24856" t="s">
        <v>43</v>
      </c>
      <c r="X24856">
        <v>0</v>
      </c>
      <c r="Y24856" t="s">
        <v>43</v>
      </c>
    </row>
    <row r="24857" spans="1:25" hidden="1" x14ac:dyDescent="0.25">
      <c r="A24857">
        <v>2017</v>
      </c>
      <c r="B24857" s="1">
        <v>42937</v>
      </c>
      <c r="C24857" s="2">
        <v>0.52708333333333335</v>
      </c>
      <c r="D24857" t="s">
        <v>42</v>
      </c>
      <c r="E24857" s="3" t="s">
        <v>44</v>
      </c>
      <c r="F24857" s="3" t="s">
        <v>2420</v>
      </c>
      <c r="G24857" s="3" t="s">
        <v>376</v>
      </c>
      <c r="I24857" t="s">
        <v>43</v>
      </c>
      <c r="J24857" s="3" t="s">
        <v>24929</v>
      </c>
      <c r="K24857" t="s">
        <v>2420</v>
      </c>
      <c r="N24857" s="3" t="s">
        <v>8200</v>
      </c>
      <c r="O24857">
        <v>1</v>
      </c>
      <c r="R24857" t="s">
        <v>43</v>
      </c>
      <c r="U24857">
        <v>1</v>
      </c>
      <c r="X24857">
        <v>0</v>
      </c>
      <c r="Y24857" t="s">
        <v>43</v>
      </c>
    </row>
    <row r="24858" spans="1:25" hidden="1" x14ac:dyDescent="0.25">
      <c r="A24858">
        <v>2017</v>
      </c>
      <c r="B24858" s="1">
        <v>42937</v>
      </c>
      <c r="C24858" s="2">
        <v>0.53819444444444442</v>
      </c>
      <c r="D24858" t="s">
        <v>42</v>
      </c>
      <c r="E24858" s="3" t="s">
        <v>44</v>
      </c>
      <c r="F24858" s="3" t="s">
        <v>81</v>
      </c>
      <c r="G24858" s="3" t="s">
        <v>4468</v>
      </c>
      <c r="I24858" t="s">
        <v>43</v>
      </c>
      <c r="J24858" s="3" t="s">
        <v>24930</v>
      </c>
      <c r="K24858" t="s">
        <v>81</v>
      </c>
      <c r="N24858" s="3" t="s">
        <v>8206</v>
      </c>
      <c r="R24858" t="s">
        <v>43</v>
      </c>
      <c r="V24858">
        <v>1</v>
      </c>
      <c r="X24858">
        <v>0</v>
      </c>
      <c r="Y24858" t="s">
        <v>43</v>
      </c>
    </row>
    <row r="24859" spans="1:25" hidden="1" x14ac:dyDescent="0.25">
      <c r="A24859">
        <v>2017</v>
      </c>
      <c r="B24859" s="1">
        <v>42937</v>
      </c>
      <c r="C24859" s="2">
        <v>0.5493055555555556</v>
      </c>
      <c r="D24859" t="s">
        <v>66</v>
      </c>
      <c r="E24859" s="3" t="s">
        <v>44</v>
      </c>
      <c r="F24859" s="3" t="s">
        <v>54</v>
      </c>
      <c r="G24859" s="3" t="s">
        <v>322</v>
      </c>
      <c r="H24859">
        <v>567</v>
      </c>
      <c r="I24859" t="s">
        <v>43</v>
      </c>
      <c r="J24859" s="3" t="s">
        <v>24931</v>
      </c>
      <c r="K24859" t="s">
        <v>54</v>
      </c>
      <c r="N24859" s="3" t="s">
        <v>8200</v>
      </c>
      <c r="O24859">
        <v>1</v>
      </c>
      <c r="P24859">
        <v>1</v>
      </c>
      <c r="R24859" t="s">
        <v>43</v>
      </c>
      <c r="X24859">
        <v>1</v>
      </c>
      <c r="Y24859" t="s">
        <v>43</v>
      </c>
    </row>
    <row r="24860" spans="1:25" hidden="1" x14ac:dyDescent="0.25">
      <c r="A24860">
        <v>2017</v>
      </c>
      <c r="B24860" s="1">
        <v>42937</v>
      </c>
      <c r="C24860" s="2">
        <v>0.56111111111111112</v>
      </c>
      <c r="D24860" t="s">
        <v>42</v>
      </c>
      <c r="E24860" s="3" t="s">
        <v>44</v>
      </c>
      <c r="F24860" s="3" t="s">
        <v>184</v>
      </c>
      <c r="G24860" s="3" t="s">
        <v>339</v>
      </c>
      <c r="I24860" t="s">
        <v>43</v>
      </c>
      <c r="J24860" s="3" t="s">
        <v>24932</v>
      </c>
      <c r="K24860" t="s">
        <v>184</v>
      </c>
      <c r="N24860" s="3" t="s">
        <v>8200</v>
      </c>
      <c r="O24860">
        <v>2</v>
      </c>
      <c r="R24860" t="s">
        <v>43</v>
      </c>
      <c r="X24860">
        <v>0</v>
      </c>
      <c r="Y24860" t="s">
        <v>43</v>
      </c>
    </row>
    <row r="24861" spans="1:25" hidden="1" x14ac:dyDescent="0.25">
      <c r="A24861">
        <v>2017</v>
      </c>
      <c r="B24861" s="1">
        <v>42937</v>
      </c>
      <c r="C24861" s="2">
        <v>0.56319444444444444</v>
      </c>
      <c r="D24861" t="s">
        <v>66</v>
      </c>
      <c r="E24861" s="3" t="s">
        <v>44</v>
      </c>
      <c r="F24861" s="3" t="s">
        <v>144</v>
      </c>
      <c r="G24861" s="3" t="s">
        <v>1985</v>
      </c>
      <c r="H24861">
        <v>371</v>
      </c>
      <c r="I24861" t="s">
        <v>43</v>
      </c>
      <c r="J24861" s="3" t="s">
        <v>24933</v>
      </c>
      <c r="K24861" t="s">
        <v>144</v>
      </c>
      <c r="N24861" s="3" t="s">
        <v>8200</v>
      </c>
      <c r="O24861">
        <v>2</v>
      </c>
      <c r="R24861" t="s">
        <v>43</v>
      </c>
      <c r="X24861">
        <v>1</v>
      </c>
      <c r="Y24861" t="s">
        <v>43</v>
      </c>
    </row>
    <row r="24862" spans="1:25" hidden="1" x14ac:dyDescent="0.25">
      <c r="A24862">
        <v>2017</v>
      </c>
      <c r="B24862" s="1">
        <v>42937</v>
      </c>
      <c r="C24862" s="2">
        <v>0.60902777777777772</v>
      </c>
      <c r="D24862" t="s">
        <v>42</v>
      </c>
      <c r="E24862" s="3" t="s">
        <v>44</v>
      </c>
      <c r="F24862" s="3" t="s">
        <v>54</v>
      </c>
      <c r="G24862" s="3" t="s">
        <v>112</v>
      </c>
      <c r="I24862" t="s">
        <v>43</v>
      </c>
      <c r="J24862" s="3" t="s">
        <v>24934</v>
      </c>
      <c r="K24862" t="s">
        <v>54</v>
      </c>
      <c r="N24862" s="3" t="s">
        <v>8200</v>
      </c>
      <c r="R24862" t="s">
        <v>43</v>
      </c>
      <c r="X24862">
        <v>0</v>
      </c>
      <c r="Y24862" t="s">
        <v>43</v>
      </c>
    </row>
    <row r="24863" spans="1:25" hidden="1" x14ac:dyDescent="0.25">
      <c r="A24863">
        <v>2017</v>
      </c>
      <c r="B24863" s="1">
        <v>42937</v>
      </c>
      <c r="C24863" s="2">
        <v>0.60902777777777772</v>
      </c>
      <c r="D24863" t="s">
        <v>66</v>
      </c>
      <c r="E24863" s="3" t="s">
        <v>38</v>
      </c>
      <c r="F24863" s="3" t="s">
        <v>446</v>
      </c>
      <c r="G24863" s="3" t="s">
        <v>1209</v>
      </c>
      <c r="I24863" t="s">
        <v>43</v>
      </c>
      <c r="J24863" s="3" t="s">
        <v>24935</v>
      </c>
      <c r="K24863" t="s">
        <v>446</v>
      </c>
      <c r="N24863" s="3" t="s">
        <v>8200</v>
      </c>
      <c r="O24863">
        <v>1</v>
      </c>
      <c r="P24863">
        <v>1</v>
      </c>
      <c r="R24863" t="s">
        <v>43</v>
      </c>
      <c r="X24863">
        <v>1</v>
      </c>
      <c r="Y24863" t="s">
        <v>43</v>
      </c>
    </row>
    <row r="24864" spans="1:25" hidden="1" x14ac:dyDescent="0.25">
      <c r="A24864">
        <v>2017</v>
      </c>
      <c r="B24864" s="1">
        <v>42937</v>
      </c>
      <c r="C24864" s="2">
        <v>0.61736111111111114</v>
      </c>
      <c r="D24864" t="s">
        <v>43</v>
      </c>
      <c r="E24864" s="3" t="s">
        <v>38</v>
      </c>
      <c r="F24864" s="3" t="s">
        <v>54</v>
      </c>
      <c r="G24864" s="3" t="s">
        <v>55</v>
      </c>
      <c r="H24864">
        <v>2464</v>
      </c>
      <c r="I24864" t="s">
        <v>43</v>
      </c>
      <c r="J24864" s="3" t="s">
        <v>6148</v>
      </c>
      <c r="K24864" t="s">
        <v>54</v>
      </c>
      <c r="N24864" s="3" t="s">
        <v>8200</v>
      </c>
      <c r="O24864">
        <v>1</v>
      </c>
      <c r="R24864" t="s">
        <v>43</v>
      </c>
      <c r="V24864">
        <v>1</v>
      </c>
      <c r="X24864">
        <v>0</v>
      </c>
      <c r="Y24864" t="s">
        <v>43</v>
      </c>
    </row>
    <row r="24865" spans="1:25" hidden="1" x14ac:dyDescent="0.25">
      <c r="A24865">
        <v>2017</v>
      </c>
      <c r="B24865" s="1">
        <v>42937</v>
      </c>
      <c r="C24865" s="2">
        <v>0.62152777777777779</v>
      </c>
      <c r="D24865" t="s">
        <v>66</v>
      </c>
      <c r="E24865" s="3" t="s">
        <v>44</v>
      </c>
      <c r="F24865" s="3" t="s">
        <v>54</v>
      </c>
      <c r="G24865" s="3" t="s">
        <v>4096</v>
      </c>
      <c r="H24865">
        <v>176</v>
      </c>
      <c r="I24865" t="s">
        <v>43</v>
      </c>
      <c r="J24865" s="3" t="s">
        <v>24936</v>
      </c>
      <c r="K24865" t="s">
        <v>54</v>
      </c>
      <c r="N24865" s="3" t="s">
        <v>8200</v>
      </c>
      <c r="O24865">
        <v>1</v>
      </c>
      <c r="P24865">
        <v>1</v>
      </c>
      <c r="R24865" t="s">
        <v>43</v>
      </c>
      <c r="X24865">
        <v>1</v>
      </c>
      <c r="Y24865" t="s">
        <v>43</v>
      </c>
    </row>
    <row r="24866" spans="1:25" hidden="1" x14ac:dyDescent="0.25">
      <c r="A24866">
        <v>2017</v>
      </c>
      <c r="B24866" s="1">
        <v>42937</v>
      </c>
      <c r="C24866" s="2">
        <v>0.65138888888888891</v>
      </c>
      <c r="D24866" t="s">
        <v>42</v>
      </c>
      <c r="E24866" s="3" t="s">
        <v>44</v>
      </c>
      <c r="F24866" s="3" t="s">
        <v>45</v>
      </c>
      <c r="G24866" s="3" t="s">
        <v>692</v>
      </c>
      <c r="H24866">
        <v>475</v>
      </c>
      <c r="I24866" t="s">
        <v>43</v>
      </c>
      <c r="J24866" s="3" t="s">
        <v>24937</v>
      </c>
      <c r="K24866" t="s">
        <v>45</v>
      </c>
      <c r="N24866" s="3" t="s">
        <v>8200</v>
      </c>
      <c r="O24866">
        <v>1</v>
      </c>
      <c r="P24866">
        <v>1</v>
      </c>
      <c r="R24866" t="s">
        <v>43</v>
      </c>
      <c r="X24866">
        <v>0</v>
      </c>
      <c r="Y24866" t="s">
        <v>43</v>
      </c>
    </row>
    <row r="24867" spans="1:25" hidden="1" x14ac:dyDescent="0.25">
      <c r="A24867">
        <v>2017</v>
      </c>
      <c r="B24867" s="1">
        <v>42937</v>
      </c>
      <c r="C24867" s="2">
        <v>0.6694444444444444</v>
      </c>
      <c r="D24867" t="s">
        <v>42</v>
      </c>
      <c r="E24867" s="3" t="s">
        <v>44</v>
      </c>
      <c r="F24867" s="3" t="s">
        <v>150</v>
      </c>
      <c r="G24867" s="3" t="s">
        <v>696</v>
      </c>
      <c r="I24867" t="s">
        <v>43</v>
      </c>
      <c r="J24867" s="3" t="s">
        <v>4115</v>
      </c>
      <c r="K24867" t="s">
        <v>150</v>
      </c>
      <c r="N24867" s="3" t="s">
        <v>8200</v>
      </c>
      <c r="O24867">
        <v>3</v>
      </c>
      <c r="R24867" t="s">
        <v>43</v>
      </c>
      <c r="X24867">
        <v>0</v>
      </c>
      <c r="Y24867" t="s">
        <v>43</v>
      </c>
    </row>
    <row r="24868" spans="1:25" hidden="1" x14ac:dyDescent="0.25">
      <c r="A24868">
        <v>2017</v>
      </c>
      <c r="B24868" s="1">
        <v>42937</v>
      </c>
      <c r="C24868" s="2">
        <v>0.67708333333333337</v>
      </c>
      <c r="D24868" t="s">
        <v>66</v>
      </c>
      <c r="E24868" s="3" t="s">
        <v>44</v>
      </c>
      <c r="F24868" s="3" t="s">
        <v>81</v>
      </c>
      <c r="G24868" s="3" t="s">
        <v>128</v>
      </c>
      <c r="I24868" t="s">
        <v>43</v>
      </c>
      <c r="J24868" s="3" t="s">
        <v>24938</v>
      </c>
      <c r="K24868" t="s">
        <v>81</v>
      </c>
      <c r="N24868" s="3" t="s">
        <v>8221</v>
      </c>
      <c r="P24868">
        <v>1</v>
      </c>
      <c r="R24868" t="s">
        <v>43</v>
      </c>
      <c r="S24868">
        <v>1</v>
      </c>
      <c r="X24868">
        <v>1</v>
      </c>
      <c r="Y24868" t="s">
        <v>43</v>
      </c>
    </row>
    <row r="24869" spans="1:25" hidden="1" x14ac:dyDescent="0.25">
      <c r="A24869">
        <v>2017</v>
      </c>
      <c r="B24869" s="1">
        <v>42937</v>
      </c>
      <c r="C24869" s="2">
        <v>0.69097222222222221</v>
      </c>
      <c r="D24869" t="s">
        <v>42</v>
      </c>
      <c r="E24869" s="3" t="s">
        <v>44</v>
      </c>
      <c r="F24869" s="3" t="s">
        <v>209</v>
      </c>
      <c r="G24869" s="3" t="s">
        <v>584</v>
      </c>
      <c r="I24869" t="s">
        <v>43</v>
      </c>
      <c r="J24869" s="3" t="s">
        <v>24939</v>
      </c>
      <c r="K24869" t="s">
        <v>209</v>
      </c>
      <c r="N24869" s="3" t="s">
        <v>8200</v>
      </c>
      <c r="O24869">
        <v>1</v>
      </c>
      <c r="P24869">
        <v>1</v>
      </c>
      <c r="R24869" t="s">
        <v>43</v>
      </c>
      <c r="X24869">
        <v>0</v>
      </c>
      <c r="Y24869" t="s">
        <v>43</v>
      </c>
    </row>
    <row r="24870" spans="1:25" hidden="1" x14ac:dyDescent="0.25">
      <c r="A24870">
        <v>2017</v>
      </c>
      <c r="B24870" s="1">
        <v>42937</v>
      </c>
      <c r="C24870" s="2">
        <v>0.70347222222222228</v>
      </c>
      <c r="D24870" t="s">
        <v>42</v>
      </c>
      <c r="E24870" s="3" t="s">
        <v>44</v>
      </c>
      <c r="F24870" s="3" t="s">
        <v>81</v>
      </c>
      <c r="G24870" s="3" t="s">
        <v>723</v>
      </c>
      <c r="H24870">
        <v>1183</v>
      </c>
      <c r="I24870" t="s">
        <v>43</v>
      </c>
      <c r="J24870" s="3" t="s">
        <v>24940</v>
      </c>
      <c r="K24870" t="s">
        <v>81</v>
      </c>
      <c r="N24870" s="3" t="s">
        <v>8200</v>
      </c>
      <c r="O24870">
        <v>2</v>
      </c>
      <c r="R24870" t="s">
        <v>43</v>
      </c>
      <c r="X24870">
        <v>0</v>
      </c>
      <c r="Y24870" t="s">
        <v>43</v>
      </c>
    </row>
    <row r="24871" spans="1:25" hidden="1" x14ac:dyDescent="0.25">
      <c r="A24871">
        <v>2017</v>
      </c>
      <c r="B24871" s="1">
        <v>42937</v>
      </c>
      <c r="C24871" s="2">
        <v>0.70763888888888893</v>
      </c>
      <c r="D24871" t="s">
        <v>42</v>
      </c>
      <c r="E24871" s="3" t="s">
        <v>44</v>
      </c>
      <c r="F24871" s="3" t="s">
        <v>48</v>
      </c>
      <c r="G24871" s="3" t="s">
        <v>114</v>
      </c>
      <c r="H24871">
        <v>4406</v>
      </c>
      <c r="I24871" t="s">
        <v>43</v>
      </c>
      <c r="J24871" s="3" t="s">
        <v>24941</v>
      </c>
      <c r="K24871" t="s">
        <v>48</v>
      </c>
      <c r="N24871" s="3" t="s">
        <v>8200</v>
      </c>
      <c r="O24871">
        <v>1</v>
      </c>
      <c r="R24871" t="s">
        <v>43</v>
      </c>
      <c r="T24871">
        <v>1</v>
      </c>
      <c r="X24871">
        <v>0</v>
      </c>
      <c r="Y24871" t="s">
        <v>43</v>
      </c>
    </row>
    <row r="24872" spans="1:25" hidden="1" x14ac:dyDescent="0.25">
      <c r="A24872">
        <v>2017</v>
      </c>
      <c r="B24872" s="1">
        <v>42937</v>
      </c>
      <c r="C24872" s="2">
        <v>0.71180555555555558</v>
      </c>
      <c r="D24872" t="s">
        <v>42</v>
      </c>
      <c r="E24872" s="3" t="s">
        <v>38</v>
      </c>
      <c r="F24872" s="3" t="s">
        <v>48</v>
      </c>
      <c r="G24872" s="3" t="s">
        <v>114</v>
      </c>
      <c r="H24872">
        <v>121</v>
      </c>
      <c r="I24872" t="s">
        <v>43</v>
      </c>
      <c r="J24872" s="3" t="s">
        <v>805</v>
      </c>
      <c r="K24872" t="s">
        <v>48</v>
      </c>
      <c r="N24872" s="3" t="s">
        <v>8200</v>
      </c>
      <c r="O24872">
        <v>1</v>
      </c>
      <c r="R24872" t="s">
        <v>43</v>
      </c>
      <c r="T24872">
        <v>1</v>
      </c>
      <c r="X24872">
        <v>0</v>
      </c>
      <c r="Y24872" t="s">
        <v>43</v>
      </c>
    </row>
    <row r="24873" spans="1:25" hidden="1" x14ac:dyDescent="0.25">
      <c r="A24873">
        <v>2017</v>
      </c>
      <c r="B24873" s="1">
        <v>42937</v>
      </c>
      <c r="C24873" s="2">
        <v>0.71180555555555558</v>
      </c>
      <c r="D24873" t="s">
        <v>42</v>
      </c>
      <c r="E24873" s="3" t="s">
        <v>44</v>
      </c>
      <c r="F24873" s="3" t="s">
        <v>39</v>
      </c>
      <c r="G24873" s="3" t="s">
        <v>4762</v>
      </c>
      <c r="H24873">
        <v>105</v>
      </c>
      <c r="I24873" t="s">
        <v>43</v>
      </c>
      <c r="J24873" s="3" t="s">
        <v>21052</v>
      </c>
      <c r="K24873" t="s">
        <v>39</v>
      </c>
      <c r="N24873" s="3" t="s">
        <v>8200</v>
      </c>
      <c r="O24873">
        <v>2</v>
      </c>
      <c r="R24873" t="s">
        <v>43</v>
      </c>
      <c r="X24873">
        <v>0</v>
      </c>
      <c r="Y24873" t="s">
        <v>43</v>
      </c>
    </row>
    <row r="24874" spans="1:25" hidden="1" x14ac:dyDescent="0.25">
      <c r="A24874">
        <v>2017</v>
      </c>
      <c r="B24874" s="1">
        <v>42937</v>
      </c>
      <c r="C24874" s="2">
        <v>0.71875</v>
      </c>
      <c r="D24874" t="s">
        <v>42</v>
      </c>
      <c r="E24874" s="3" t="s">
        <v>44</v>
      </c>
      <c r="F24874" s="3" t="s">
        <v>48</v>
      </c>
      <c r="G24874" s="3" t="s">
        <v>114</v>
      </c>
      <c r="H24874">
        <v>4468</v>
      </c>
      <c r="I24874" t="s">
        <v>43</v>
      </c>
      <c r="J24874" s="3" t="s">
        <v>24942</v>
      </c>
      <c r="K24874" t="s">
        <v>48</v>
      </c>
      <c r="N24874" s="3" t="s">
        <v>8200</v>
      </c>
      <c r="O24874">
        <v>1</v>
      </c>
      <c r="R24874" t="s">
        <v>43</v>
      </c>
      <c r="T24874">
        <v>1</v>
      </c>
      <c r="X24874">
        <v>0</v>
      </c>
      <c r="Y24874" t="s">
        <v>43</v>
      </c>
    </row>
    <row r="24875" spans="1:25" hidden="1" x14ac:dyDescent="0.25">
      <c r="A24875">
        <v>2017</v>
      </c>
      <c r="B24875" s="1">
        <v>42937</v>
      </c>
      <c r="C24875" s="2">
        <v>0.72569444444444442</v>
      </c>
      <c r="D24875" t="s">
        <v>42</v>
      </c>
      <c r="E24875" s="3" t="s">
        <v>44</v>
      </c>
      <c r="F24875" s="3" t="s">
        <v>147</v>
      </c>
      <c r="G24875" s="3" t="s">
        <v>6673</v>
      </c>
      <c r="H24875">
        <v>189</v>
      </c>
      <c r="I24875" t="s">
        <v>43</v>
      </c>
      <c r="J24875" s="3" t="s">
        <v>24943</v>
      </c>
      <c r="K24875" t="s">
        <v>147</v>
      </c>
      <c r="N24875" s="3" t="s">
        <v>8200</v>
      </c>
      <c r="O24875">
        <v>1</v>
      </c>
      <c r="R24875" t="s">
        <v>43</v>
      </c>
      <c r="U24875">
        <v>1</v>
      </c>
      <c r="X24875">
        <v>0</v>
      </c>
      <c r="Y24875" t="s">
        <v>43</v>
      </c>
    </row>
    <row r="24876" spans="1:25" hidden="1" x14ac:dyDescent="0.25">
      <c r="A24876">
        <v>2017</v>
      </c>
      <c r="B24876" s="1">
        <v>42937</v>
      </c>
      <c r="C24876" s="2">
        <v>0.73333333333333328</v>
      </c>
      <c r="D24876" t="s">
        <v>42</v>
      </c>
      <c r="E24876" s="3" t="s">
        <v>44</v>
      </c>
      <c r="F24876" s="3" t="s">
        <v>81</v>
      </c>
      <c r="G24876" s="3" t="s">
        <v>4468</v>
      </c>
      <c r="H24876">
        <v>205</v>
      </c>
      <c r="I24876" t="s">
        <v>43</v>
      </c>
      <c r="J24876" s="3" t="s">
        <v>1446</v>
      </c>
      <c r="K24876" t="s">
        <v>81</v>
      </c>
      <c r="N24876" s="3" t="s">
        <v>8200</v>
      </c>
      <c r="O24876">
        <v>2</v>
      </c>
      <c r="R24876" t="s">
        <v>43</v>
      </c>
      <c r="X24876">
        <v>0</v>
      </c>
      <c r="Y24876" t="s">
        <v>43</v>
      </c>
    </row>
    <row r="24877" spans="1:25" hidden="1" x14ac:dyDescent="0.25">
      <c r="A24877">
        <v>2017</v>
      </c>
      <c r="B24877" s="1">
        <v>42937</v>
      </c>
      <c r="C24877" s="2">
        <v>0.7416666666666667</v>
      </c>
      <c r="D24877" t="s">
        <v>42</v>
      </c>
      <c r="E24877" s="3" t="s">
        <v>44</v>
      </c>
      <c r="F24877" s="3" t="s">
        <v>39</v>
      </c>
      <c r="G24877" s="3" t="s">
        <v>40</v>
      </c>
      <c r="H24877">
        <v>5067</v>
      </c>
      <c r="I24877" t="s">
        <v>43</v>
      </c>
      <c r="J24877" s="3" t="s">
        <v>24944</v>
      </c>
      <c r="K24877" t="s">
        <v>39</v>
      </c>
      <c r="N24877" s="3" t="s">
        <v>8200</v>
      </c>
      <c r="O24877">
        <v>1</v>
      </c>
      <c r="R24877" t="s">
        <v>43</v>
      </c>
      <c r="T24877">
        <v>1</v>
      </c>
      <c r="X24877">
        <v>0</v>
      </c>
      <c r="Y24877" t="s">
        <v>43</v>
      </c>
    </row>
    <row r="24878" spans="1:25" hidden="1" x14ac:dyDescent="0.25">
      <c r="A24878">
        <v>2017</v>
      </c>
      <c r="B24878" s="1">
        <v>42937</v>
      </c>
      <c r="C24878" s="2">
        <v>0.76249999999999996</v>
      </c>
      <c r="D24878" t="s">
        <v>42</v>
      </c>
      <c r="E24878" s="3" t="s">
        <v>44</v>
      </c>
      <c r="F24878" s="3" t="s">
        <v>39</v>
      </c>
      <c r="G24878" s="3" t="s">
        <v>313</v>
      </c>
      <c r="I24878" t="s">
        <v>43</v>
      </c>
      <c r="J24878" s="3" t="s">
        <v>24945</v>
      </c>
      <c r="K24878" t="s">
        <v>39</v>
      </c>
      <c r="N24878" s="3" t="s">
        <v>8200</v>
      </c>
      <c r="O24878">
        <v>2</v>
      </c>
      <c r="R24878" t="s">
        <v>43</v>
      </c>
      <c r="X24878">
        <v>0</v>
      </c>
      <c r="Y24878" t="s">
        <v>43</v>
      </c>
    </row>
    <row r="24879" spans="1:25" hidden="1" x14ac:dyDescent="0.25">
      <c r="A24879">
        <v>2017</v>
      </c>
      <c r="B24879" s="1">
        <v>42937</v>
      </c>
      <c r="C24879" s="2">
        <v>0.76666666666666672</v>
      </c>
      <c r="D24879" t="s">
        <v>42</v>
      </c>
      <c r="E24879" s="3" t="s">
        <v>44</v>
      </c>
      <c r="F24879" s="3" t="s">
        <v>386</v>
      </c>
      <c r="G24879" s="3" t="s">
        <v>128</v>
      </c>
      <c r="I24879" t="s">
        <v>43</v>
      </c>
      <c r="J24879" s="3" t="s">
        <v>24946</v>
      </c>
      <c r="K24879" t="s">
        <v>386</v>
      </c>
      <c r="N24879" s="3" t="s">
        <v>8200</v>
      </c>
      <c r="O24879">
        <v>1</v>
      </c>
      <c r="R24879" t="s">
        <v>43</v>
      </c>
      <c r="U24879">
        <v>1</v>
      </c>
      <c r="W24879">
        <v>1</v>
      </c>
      <c r="X24879">
        <v>0</v>
      </c>
      <c r="Y24879" t="s">
        <v>43</v>
      </c>
    </row>
    <row r="24880" spans="1:25" hidden="1" x14ac:dyDescent="0.25">
      <c r="A24880">
        <v>2017</v>
      </c>
      <c r="B24880" s="1">
        <v>42937</v>
      </c>
      <c r="C24880" s="2">
        <v>0.77847222222222223</v>
      </c>
      <c r="D24880" t="s">
        <v>42</v>
      </c>
      <c r="E24880" s="3" t="s">
        <v>38</v>
      </c>
      <c r="F24880" s="3" t="s">
        <v>54</v>
      </c>
      <c r="G24880" s="3" t="s">
        <v>1199</v>
      </c>
      <c r="H24880">
        <v>464</v>
      </c>
      <c r="I24880" t="s">
        <v>43</v>
      </c>
      <c r="J24880" s="3" t="s">
        <v>24947</v>
      </c>
      <c r="K24880" t="s">
        <v>54</v>
      </c>
      <c r="N24880" s="3" t="s">
        <v>8200</v>
      </c>
      <c r="O24880">
        <v>2</v>
      </c>
      <c r="R24880" t="s">
        <v>43</v>
      </c>
      <c r="X24880">
        <v>0</v>
      </c>
      <c r="Y24880" t="s">
        <v>43</v>
      </c>
    </row>
    <row r="24881" spans="1:25" hidden="1" x14ac:dyDescent="0.25">
      <c r="A24881">
        <v>2017</v>
      </c>
      <c r="B24881" s="1">
        <v>42937</v>
      </c>
      <c r="C24881" s="2">
        <v>0.80347222222222225</v>
      </c>
      <c r="D24881" t="s">
        <v>42</v>
      </c>
      <c r="E24881" s="3" t="s">
        <v>44</v>
      </c>
      <c r="F24881" s="3" t="s">
        <v>189</v>
      </c>
      <c r="G24881" s="3" t="s">
        <v>712</v>
      </c>
      <c r="H24881">
        <v>882</v>
      </c>
      <c r="I24881" t="s">
        <v>43</v>
      </c>
      <c r="J24881" s="3" t="s">
        <v>24948</v>
      </c>
      <c r="K24881" t="s">
        <v>189</v>
      </c>
      <c r="N24881" s="3" t="s">
        <v>8200</v>
      </c>
      <c r="O24881">
        <v>2</v>
      </c>
      <c r="R24881" t="s">
        <v>43</v>
      </c>
      <c r="X24881">
        <v>0</v>
      </c>
      <c r="Y24881" t="s">
        <v>43</v>
      </c>
    </row>
    <row r="24882" spans="1:25" hidden="1" x14ac:dyDescent="0.25">
      <c r="A24882">
        <v>2017</v>
      </c>
      <c r="B24882" s="1">
        <v>42937</v>
      </c>
      <c r="C24882" s="2">
        <v>0.80555555555555558</v>
      </c>
      <c r="D24882" t="s">
        <v>42</v>
      </c>
      <c r="E24882" s="3" t="s">
        <v>44</v>
      </c>
      <c r="F24882" s="3" t="s">
        <v>39</v>
      </c>
      <c r="G24882" s="3" t="s">
        <v>40</v>
      </c>
      <c r="I24882" t="s">
        <v>43</v>
      </c>
      <c r="J24882" s="3" t="s">
        <v>24949</v>
      </c>
      <c r="K24882" t="s">
        <v>39</v>
      </c>
      <c r="N24882" s="3" t="s">
        <v>8200</v>
      </c>
      <c r="O24882">
        <v>2</v>
      </c>
      <c r="R24882" t="s">
        <v>43</v>
      </c>
      <c r="X24882">
        <v>0</v>
      </c>
      <c r="Y24882" t="s">
        <v>43</v>
      </c>
    </row>
    <row r="24883" spans="1:25" hidden="1" x14ac:dyDescent="0.25">
      <c r="A24883">
        <v>2017</v>
      </c>
      <c r="B24883" s="1">
        <v>42937</v>
      </c>
      <c r="C24883" s="2">
        <v>0.80763888888888891</v>
      </c>
      <c r="D24883" t="s">
        <v>42</v>
      </c>
      <c r="E24883" s="3" t="s">
        <v>38</v>
      </c>
      <c r="F24883" s="3" t="s">
        <v>1229</v>
      </c>
      <c r="G24883" s="3" t="s">
        <v>128</v>
      </c>
      <c r="I24883" t="s">
        <v>43</v>
      </c>
      <c r="J24883" s="3" t="s">
        <v>10645</v>
      </c>
      <c r="K24883" t="s">
        <v>1229</v>
      </c>
      <c r="N24883" s="3" t="s">
        <v>8206</v>
      </c>
      <c r="O24883">
        <v>1</v>
      </c>
      <c r="R24883" t="s">
        <v>43</v>
      </c>
      <c r="X24883">
        <v>0</v>
      </c>
      <c r="Y24883" t="s">
        <v>43</v>
      </c>
    </row>
    <row r="24884" spans="1:25" hidden="1" x14ac:dyDescent="0.25">
      <c r="A24884">
        <v>2017</v>
      </c>
      <c r="B24884" s="1">
        <v>42937</v>
      </c>
      <c r="C24884" s="2">
        <v>0.81736111111111109</v>
      </c>
      <c r="D24884" t="s">
        <v>42</v>
      </c>
      <c r="E24884" s="3" t="s">
        <v>38</v>
      </c>
      <c r="F24884" s="3" t="s">
        <v>483</v>
      </c>
      <c r="G24884" s="3" t="s">
        <v>43</v>
      </c>
      <c r="I24884" t="s">
        <v>43</v>
      </c>
      <c r="J24884" s="3" t="s">
        <v>24950</v>
      </c>
      <c r="K24884" t="s">
        <v>483</v>
      </c>
      <c r="N24884" s="3" t="s">
        <v>8200</v>
      </c>
      <c r="O24884">
        <v>2</v>
      </c>
      <c r="R24884" t="s">
        <v>43</v>
      </c>
      <c r="X24884">
        <v>0</v>
      </c>
      <c r="Y24884" t="s">
        <v>43</v>
      </c>
    </row>
    <row r="24885" spans="1:25" hidden="1" x14ac:dyDescent="0.25">
      <c r="A24885">
        <v>2017</v>
      </c>
      <c r="B24885" s="1">
        <v>42937</v>
      </c>
      <c r="C24885" s="2">
        <v>0.82638888888888884</v>
      </c>
      <c r="D24885" t="s">
        <v>42</v>
      </c>
      <c r="E24885" s="3" t="s">
        <v>44</v>
      </c>
      <c r="F24885" s="3" t="s">
        <v>206</v>
      </c>
      <c r="G24885" s="3" t="s">
        <v>223</v>
      </c>
      <c r="H24885">
        <v>1501</v>
      </c>
      <c r="I24885" t="s">
        <v>43</v>
      </c>
      <c r="J24885" s="3" t="s">
        <v>24951</v>
      </c>
      <c r="K24885" t="s">
        <v>206</v>
      </c>
      <c r="N24885" s="3" t="s">
        <v>8200</v>
      </c>
      <c r="O24885">
        <v>2</v>
      </c>
      <c r="R24885" t="s">
        <v>43</v>
      </c>
      <c r="X24885">
        <v>0</v>
      </c>
      <c r="Y24885" t="s">
        <v>43</v>
      </c>
    </row>
    <row r="24886" spans="1:25" hidden="1" x14ac:dyDescent="0.25">
      <c r="A24886">
        <v>2017</v>
      </c>
      <c r="B24886" s="1">
        <v>42937</v>
      </c>
      <c r="C24886" s="2">
        <v>0.82777777777777772</v>
      </c>
      <c r="D24886" t="s">
        <v>66</v>
      </c>
      <c r="E24886" s="3" t="s">
        <v>44</v>
      </c>
      <c r="F24886" s="3" t="s">
        <v>63</v>
      </c>
      <c r="G24886" s="3" t="s">
        <v>598</v>
      </c>
      <c r="I24886" t="s">
        <v>43</v>
      </c>
      <c r="J24886" s="3" t="s">
        <v>24952</v>
      </c>
      <c r="K24886" t="s">
        <v>63</v>
      </c>
      <c r="N24886" s="3" t="s">
        <v>8283</v>
      </c>
      <c r="O24886">
        <v>2</v>
      </c>
      <c r="P24886">
        <v>1</v>
      </c>
      <c r="R24886" t="s">
        <v>43</v>
      </c>
      <c r="X24886">
        <v>1</v>
      </c>
      <c r="Y24886" t="s">
        <v>43</v>
      </c>
    </row>
    <row r="24887" spans="1:25" hidden="1" x14ac:dyDescent="0.25">
      <c r="A24887">
        <v>2017</v>
      </c>
      <c r="B24887" s="1">
        <v>42937</v>
      </c>
      <c r="C24887" s="2">
        <v>0.8354166666666667</v>
      </c>
      <c r="D24887" t="s">
        <v>42</v>
      </c>
      <c r="E24887" s="3" t="s">
        <v>44</v>
      </c>
      <c r="F24887" s="3" t="s">
        <v>220</v>
      </c>
      <c r="G24887" s="3" t="s">
        <v>165</v>
      </c>
      <c r="H24887">
        <v>4484</v>
      </c>
      <c r="I24887" t="s">
        <v>43</v>
      </c>
      <c r="J24887" s="3" t="s">
        <v>24953</v>
      </c>
      <c r="K24887" t="s">
        <v>220</v>
      </c>
      <c r="N24887" s="3" t="s">
        <v>8283</v>
      </c>
      <c r="O24887">
        <v>3</v>
      </c>
      <c r="R24887" t="s">
        <v>43</v>
      </c>
      <c r="X24887">
        <v>0</v>
      </c>
      <c r="Y24887" t="s">
        <v>43</v>
      </c>
    </row>
    <row r="24888" spans="1:25" hidden="1" x14ac:dyDescent="0.25">
      <c r="A24888">
        <v>2017</v>
      </c>
      <c r="B24888" s="1">
        <v>42937</v>
      </c>
      <c r="C24888" s="2">
        <v>0.89930555555555558</v>
      </c>
      <c r="D24888" t="s">
        <v>42</v>
      </c>
      <c r="E24888" s="3" t="s">
        <v>38</v>
      </c>
      <c r="F24888" s="3" t="s">
        <v>424</v>
      </c>
      <c r="G24888" s="3" t="s">
        <v>228</v>
      </c>
      <c r="H24888">
        <v>30</v>
      </c>
      <c r="I24888" t="s">
        <v>43</v>
      </c>
      <c r="J24888" s="3" t="s">
        <v>24954</v>
      </c>
      <c r="K24888" t="s">
        <v>424</v>
      </c>
      <c r="N24888" s="3" t="s">
        <v>8200</v>
      </c>
      <c r="O24888">
        <v>1</v>
      </c>
      <c r="R24888" t="s">
        <v>43</v>
      </c>
      <c r="T24888">
        <v>1</v>
      </c>
      <c r="X24888">
        <v>0</v>
      </c>
      <c r="Y24888" t="s">
        <v>43</v>
      </c>
    </row>
    <row r="24889" spans="1:25" hidden="1" x14ac:dyDescent="0.25">
      <c r="A24889">
        <v>2017</v>
      </c>
      <c r="B24889" s="1">
        <v>42937</v>
      </c>
      <c r="C24889" s="2">
        <v>0.98750000000000004</v>
      </c>
      <c r="D24889" t="s">
        <v>42</v>
      </c>
      <c r="E24889" s="3" t="s">
        <v>44</v>
      </c>
      <c r="F24889" s="3" t="s">
        <v>63</v>
      </c>
      <c r="G24889" s="3" t="s">
        <v>64</v>
      </c>
      <c r="H24889">
        <v>471</v>
      </c>
      <c r="I24889" t="s">
        <v>43</v>
      </c>
      <c r="J24889" s="3" t="s">
        <v>8728</v>
      </c>
      <c r="K24889" t="s">
        <v>63</v>
      </c>
      <c r="N24889" s="3" t="s">
        <v>8200</v>
      </c>
      <c r="O24889">
        <v>2</v>
      </c>
      <c r="R24889" t="s">
        <v>43</v>
      </c>
      <c r="X24889">
        <v>0</v>
      </c>
      <c r="Y24889" t="s">
        <v>43</v>
      </c>
    </row>
    <row r="24890" spans="1:25" hidden="1" x14ac:dyDescent="0.25">
      <c r="A24890">
        <v>2017</v>
      </c>
      <c r="B24890" s="1">
        <v>42938</v>
      </c>
      <c r="C24890" s="2">
        <v>0.12638888888888888</v>
      </c>
      <c r="D24890" t="s">
        <v>42</v>
      </c>
      <c r="E24890" s="3" t="s">
        <v>44</v>
      </c>
      <c r="F24890" s="3" t="s">
        <v>48</v>
      </c>
      <c r="G24890" s="3" t="s">
        <v>17161</v>
      </c>
      <c r="I24890" t="s">
        <v>43</v>
      </c>
      <c r="J24890" s="3" t="s">
        <v>16738</v>
      </c>
      <c r="K24890" t="s">
        <v>48</v>
      </c>
      <c r="N24890" s="3" t="s">
        <v>8200</v>
      </c>
      <c r="O24890">
        <v>2</v>
      </c>
      <c r="R24890" t="s">
        <v>43</v>
      </c>
      <c r="X24890">
        <v>0</v>
      </c>
      <c r="Y24890" t="s">
        <v>43</v>
      </c>
    </row>
    <row r="24891" spans="1:25" hidden="1" x14ac:dyDescent="0.25">
      <c r="A24891">
        <v>2017</v>
      </c>
      <c r="B24891" s="1">
        <v>42938</v>
      </c>
      <c r="C24891" s="2">
        <v>0.20208333333333334</v>
      </c>
      <c r="D24891" t="s">
        <v>42</v>
      </c>
      <c r="E24891" s="3" t="s">
        <v>38</v>
      </c>
      <c r="F24891" s="3" t="s">
        <v>342</v>
      </c>
      <c r="G24891" s="3" t="s">
        <v>24955</v>
      </c>
      <c r="H24891">
        <v>126</v>
      </c>
      <c r="I24891" t="s">
        <v>43</v>
      </c>
      <c r="J24891" s="3" t="s">
        <v>24956</v>
      </c>
      <c r="K24891" t="s">
        <v>342</v>
      </c>
      <c r="N24891" s="3" t="s">
        <v>8200</v>
      </c>
      <c r="O24891">
        <v>2</v>
      </c>
      <c r="R24891" t="s">
        <v>43</v>
      </c>
      <c r="X24891">
        <v>0</v>
      </c>
      <c r="Y24891" t="s">
        <v>43</v>
      </c>
    </row>
    <row r="24892" spans="1:25" hidden="1" x14ac:dyDescent="0.25">
      <c r="A24892">
        <v>2017</v>
      </c>
      <c r="B24892" s="1">
        <v>42938</v>
      </c>
      <c r="C24892" s="2">
        <v>0.23194444444444445</v>
      </c>
      <c r="D24892" t="s">
        <v>42</v>
      </c>
      <c r="E24892" s="3" t="s">
        <v>44</v>
      </c>
      <c r="F24892" s="3" t="s">
        <v>220</v>
      </c>
      <c r="G24892" s="3" t="s">
        <v>165</v>
      </c>
      <c r="I24892" t="s">
        <v>43</v>
      </c>
      <c r="J24892" s="3" t="s">
        <v>24957</v>
      </c>
      <c r="K24892" t="s">
        <v>220</v>
      </c>
      <c r="N24892" s="3" t="s">
        <v>8200</v>
      </c>
      <c r="O24892">
        <v>1</v>
      </c>
      <c r="R24892" t="s">
        <v>43</v>
      </c>
      <c r="T24892">
        <v>1</v>
      </c>
      <c r="X24892">
        <v>0</v>
      </c>
      <c r="Y24892" t="s">
        <v>43</v>
      </c>
    </row>
    <row r="24893" spans="1:25" hidden="1" x14ac:dyDescent="0.25">
      <c r="A24893">
        <v>2017</v>
      </c>
      <c r="B24893" s="1">
        <v>42938</v>
      </c>
      <c r="C24893" s="2">
        <v>0.34861111111111109</v>
      </c>
      <c r="D24893" t="s">
        <v>66</v>
      </c>
      <c r="E24893" s="3" t="s">
        <v>44</v>
      </c>
      <c r="F24893" s="3" t="s">
        <v>81</v>
      </c>
      <c r="G24893" s="3" t="s">
        <v>4468</v>
      </c>
      <c r="I24893" t="s">
        <v>43</v>
      </c>
      <c r="J24893" s="3" t="s">
        <v>24958</v>
      </c>
      <c r="K24893" t="s">
        <v>81</v>
      </c>
      <c r="N24893" s="3" t="s">
        <v>8221</v>
      </c>
      <c r="R24893" t="s">
        <v>43</v>
      </c>
      <c r="S24893">
        <v>1</v>
      </c>
      <c r="T24893">
        <v>1</v>
      </c>
      <c r="X24893">
        <v>1</v>
      </c>
      <c r="Y24893" t="s">
        <v>43</v>
      </c>
    </row>
    <row r="24894" spans="1:25" hidden="1" x14ac:dyDescent="0.25">
      <c r="A24894">
        <v>2017</v>
      </c>
      <c r="B24894" s="1">
        <v>42938</v>
      </c>
      <c r="C24894" s="2">
        <v>0.4201388888888889</v>
      </c>
      <c r="D24894" t="s">
        <v>42</v>
      </c>
      <c r="E24894" s="3" t="s">
        <v>44</v>
      </c>
      <c r="F24894" s="3" t="s">
        <v>63</v>
      </c>
      <c r="G24894" s="3" t="s">
        <v>64</v>
      </c>
      <c r="H24894">
        <v>570</v>
      </c>
      <c r="I24894" t="s">
        <v>43</v>
      </c>
      <c r="J24894" s="3" t="s">
        <v>16020</v>
      </c>
      <c r="K24894" t="s">
        <v>63</v>
      </c>
      <c r="N24894" s="3" t="s">
        <v>8200</v>
      </c>
      <c r="O24894">
        <v>1</v>
      </c>
      <c r="R24894" t="s">
        <v>43</v>
      </c>
      <c r="T24894">
        <v>1</v>
      </c>
      <c r="X24894">
        <v>0</v>
      </c>
      <c r="Y24894" t="s">
        <v>43</v>
      </c>
    </row>
    <row r="24895" spans="1:25" hidden="1" x14ac:dyDescent="0.25">
      <c r="A24895">
        <v>2017</v>
      </c>
      <c r="B24895" s="1">
        <v>42938</v>
      </c>
      <c r="C24895" s="2">
        <v>0.44930555555555557</v>
      </c>
      <c r="D24895" t="s">
        <v>66</v>
      </c>
      <c r="E24895" s="3" t="s">
        <v>44</v>
      </c>
      <c r="F24895" s="3" t="s">
        <v>194</v>
      </c>
      <c r="G24895" s="3" t="s">
        <v>4623</v>
      </c>
      <c r="H24895">
        <v>151</v>
      </c>
      <c r="I24895" t="s">
        <v>43</v>
      </c>
      <c r="J24895" s="3" t="s">
        <v>1510</v>
      </c>
      <c r="K24895" t="s">
        <v>194</v>
      </c>
      <c r="N24895" s="3" t="s">
        <v>8200</v>
      </c>
      <c r="O24895">
        <v>1</v>
      </c>
      <c r="P24895">
        <v>1</v>
      </c>
      <c r="R24895" t="s">
        <v>43</v>
      </c>
      <c r="X24895">
        <v>1</v>
      </c>
      <c r="Y24895" t="s">
        <v>43</v>
      </c>
    </row>
    <row r="24896" spans="1:25" hidden="1" x14ac:dyDescent="0.25">
      <c r="A24896">
        <v>2017</v>
      </c>
      <c r="B24896" s="1">
        <v>42938</v>
      </c>
      <c r="C24896" s="2">
        <v>0.45416666666666666</v>
      </c>
      <c r="D24896" t="s">
        <v>42</v>
      </c>
      <c r="E24896" s="3" t="s">
        <v>44</v>
      </c>
      <c r="F24896" s="3" t="s">
        <v>48</v>
      </c>
      <c r="G24896" s="3" t="s">
        <v>114</v>
      </c>
      <c r="H24896">
        <v>3553</v>
      </c>
      <c r="I24896" t="s">
        <v>43</v>
      </c>
      <c r="J24896" s="3" t="s">
        <v>24959</v>
      </c>
      <c r="K24896" t="s">
        <v>48</v>
      </c>
      <c r="N24896" s="3" t="s">
        <v>8200</v>
      </c>
      <c r="O24896">
        <v>1</v>
      </c>
      <c r="R24896" t="s">
        <v>43</v>
      </c>
      <c r="U24896">
        <v>1</v>
      </c>
      <c r="X24896">
        <v>0</v>
      </c>
      <c r="Y24896" t="s">
        <v>43</v>
      </c>
    </row>
    <row r="24897" spans="1:25" hidden="1" x14ac:dyDescent="0.25">
      <c r="A24897">
        <v>2017</v>
      </c>
      <c r="B24897" s="1">
        <v>42938</v>
      </c>
      <c r="C24897" s="2">
        <v>0.46527777777777779</v>
      </c>
      <c r="D24897" t="s">
        <v>42</v>
      </c>
      <c r="E24897" s="3" t="s">
        <v>38</v>
      </c>
      <c r="F24897" s="3" t="s">
        <v>48</v>
      </c>
      <c r="G24897" s="3" t="s">
        <v>6659</v>
      </c>
      <c r="H24897">
        <v>181</v>
      </c>
      <c r="I24897" t="s">
        <v>43</v>
      </c>
      <c r="J24897" s="3" t="s">
        <v>24960</v>
      </c>
      <c r="K24897" t="s">
        <v>48</v>
      </c>
      <c r="N24897" s="3" t="s">
        <v>8200</v>
      </c>
      <c r="O24897">
        <v>2</v>
      </c>
      <c r="R24897" t="s">
        <v>43</v>
      </c>
      <c r="X24897">
        <v>0</v>
      </c>
      <c r="Y24897" t="s">
        <v>43</v>
      </c>
    </row>
    <row r="24898" spans="1:25" hidden="1" x14ac:dyDescent="0.25">
      <c r="A24898">
        <v>2017</v>
      </c>
      <c r="B24898" s="1">
        <v>42938</v>
      </c>
      <c r="C24898" s="2">
        <v>0.48541666666666666</v>
      </c>
      <c r="D24898" t="s">
        <v>42</v>
      </c>
      <c r="E24898" s="3" t="s">
        <v>44</v>
      </c>
      <c r="F24898" s="3" t="s">
        <v>48</v>
      </c>
      <c r="G24898" s="3" t="s">
        <v>49</v>
      </c>
      <c r="H24898">
        <v>927</v>
      </c>
      <c r="I24898" t="s">
        <v>43</v>
      </c>
      <c r="J24898" s="3" t="s">
        <v>24961</v>
      </c>
      <c r="K24898" t="s">
        <v>48</v>
      </c>
      <c r="N24898" s="3" t="s">
        <v>8200</v>
      </c>
      <c r="O24898">
        <v>2</v>
      </c>
      <c r="R24898" t="s">
        <v>43</v>
      </c>
      <c r="X24898">
        <v>0</v>
      </c>
      <c r="Y24898" t="s">
        <v>43</v>
      </c>
    </row>
    <row r="24899" spans="1:25" hidden="1" x14ac:dyDescent="0.25">
      <c r="A24899">
        <v>2017</v>
      </c>
      <c r="B24899" s="1">
        <v>42938</v>
      </c>
      <c r="C24899" s="2">
        <v>0.50624999999999998</v>
      </c>
      <c r="D24899" t="s">
        <v>42</v>
      </c>
      <c r="E24899" s="3" t="s">
        <v>44</v>
      </c>
      <c r="F24899" s="3" t="s">
        <v>48</v>
      </c>
      <c r="G24899" s="3" t="s">
        <v>3694</v>
      </c>
      <c r="H24899">
        <v>400</v>
      </c>
      <c r="I24899" t="s">
        <v>43</v>
      </c>
      <c r="J24899" s="3" t="s">
        <v>10521</v>
      </c>
      <c r="K24899" t="s">
        <v>48</v>
      </c>
      <c r="N24899" s="3" t="s">
        <v>8200</v>
      </c>
      <c r="O24899">
        <v>2</v>
      </c>
      <c r="R24899" t="s">
        <v>43</v>
      </c>
      <c r="X24899">
        <v>0</v>
      </c>
      <c r="Y24899" t="s">
        <v>43</v>
      </c>
    </row>
    <row r="24900" spans="1:25" hidden="1" x14ac:dyDescent="0.25">
      <c r="A24900">
        <v>2017</v>
      </c>
      <c r="B24900" s="1">
        <v>42938</v>
      </c>
      <c r="C24900" s="2">
        <v>0.51527777777777772</v>
      </c>
      <c r="D24900" t="s">
        <v>42</v>
      </c>
      <c r="E24900" s="3" t="s">
        <v>38</v>
      </c>
      <c r="F24900" s="3" t="s">
        <v>51</v>
      </c>
      <c r="G24900" s="3" t="s">
        <v>9435</v>
      </c>
      <c r="H24900">
        <v>116</v>
      </c>
      <c r="I24900" t="s">
        <v>43</v>
      </c>
      <c r="J24900" s="3" t="s">
        <v>24962</v>
      </c>
      <c r="K24900" t="s">
        <v>51</v>
      </c>
      <c r="N24900" s="3" t="s">
        <v>8200</v>
      </c>
      <c r="O24900">
        <v>1</v>
      </c>
      <c r="R24900" t="s">
        <v>43</v>
      </c>
      <c r="T24900">
        <v>1</v>
      </c>
      <c r="X24900">
        <v>0</v>
      </c>
      <c r="Y24900" t="s">
        <v>43</v>
      </c>
    </row>
    <row r="24901" spans="1:25" hidden="1" x14ac:dyDescent="0.25">
      <c r="A24901">
        <v>2017</v>
      </c>
      <c r="B24901" s="1">
        <v>42938</v>
      </c>
      <c r="C24901" s="2">
        <v>0.52500000000000002</v>
      </c>
      <c r="D24901" t="s">
        <v>42</v>
      </c>
      <c r="E24901" s="3" t="s">
        <v>44</v>
      </c>
      <c r="F24901" s="3" t="s">
        <v>176</v>
      </c>
      <c r="G24901" s="3" t="s">
        <v>2904</v>
      </c>
      <c r="I24901" t="s">
        <v>43</v>
      </c>
      <c r="J24901" s="3" t="s">
        <v>24963</v>
      </c>
      <c r="K24901" t="s">
        <v>176</v>
      </c>
      <c r="N24901" s="3" t="s">
        <v>8200</v>
      </c>
      <c r="O24901">
        <v>2</v>
      </c>
      <c r="R24901" t="s">
        <v>43</v>
      </c>
      <c r="X24901">
        <v>0</v>
      </c>
      <c r="Y24901" t="s">
        <v>43</v>
      </c>
    </row>
    <row r="24902" spans="1:25" hidden="1" x14ac:dyDescent="0.25">
      <c r="A24902">
        <v>2017</v>
      </c>
      <c r="B24902" s="1">
        <v>42938</v>
      </c>
      <c r="C24902" s="2">
        <v>0.54513888888888884</v>
      </c>
      <c r="D24902" t="s">
        <v>66</v>
      </c>
      <c r="E24902" s="3" t="s">
        <v>44</v>
      </c>
      <c r="F24902" s="3" t="s">
        <v>683</v>
      </c>
      <c r="G24902" s="3" t="s">
        <v>3018</v>
      </c>
      <c r="H24902">
        <v>179</v>
      </c>
      <c r="I24902" t="s">
        <v>43</v>
      </c>
      <c r="J24902" s="3" t="s">
        <v>24964</v>
      </c>
      <c r="K24902" t="s">
        <v>683</v>
      </c>
      <c r="N24902" s="3" t="s">
        <v>8200</v>
      </c>
      <c r="O24902">
        <v>1</v>
      </c>
      <c r="P24902">
        <v>1</v>
      </c>
      <c r="R24902" t="s">
        <v>43</v>
      </c>
      <c r="X24902">
        <v>1</v>
      </c>
      <c r="Y24902" t="s">
        <v>43</v>
      </c>
    </row>
    <row r="24903" spans="1:25" hidden="1" x14ac:dyDescent="0.25">
      <c r="A24903">
        <v>2017</v>
      </c>
      <c r="B24903" s="1">
        <v>42938</v>
      </c>
      <c r="C24903" s="2">
        <v>0.54861111111111116</v>
      </c>
      <c r="D24903" t="s">
        <v>42</v>
      </c>
      <c r="E24903" s="3" t="s">
        <v>38</v>
      </c>
      <c r="F24903" s="3" t="s">
        <v>461</v>
      </c>
      <c r="G24903" s="3" t="s">
        <v>3637</v>
      </c>
      <c r="I24903" t="s">
        <v>43</v>
      </c>
      <c r="J24903" s="3" t="s">
        <v>24965</v>
      </c>
      <c r="K24903" t="s">
        <v>461</v>
      </c>
      <c r="N24903" s="3" t="s">
        <v>8200</v>
      </c>
      <c r="O24903">
        <v>1</v>
      </c>
      <c r="R24903" t="s">
        <v>43</v>
      </c>
      <c r="T24903">
        <v>1</v>
      </c>
      <c r="X24903">
        <v>0</v>
      </c>
      <c r="Y24903" t="s">
        <v>43</v>
      </c>
    </row>
    <row r="24904" spans="1:25" hidden="1" x14ac:dyDescent="0.25">
      <c r="A24904">
        <v>2017</v>
      </c>
      <c r="B24904" s="1">
        <v>42938</v>
      </c>
      <c r="C24904" s="2">
        <v>0.55138888888888893</v>
      </c>
      <c r="D24904" t="s">
        <v>42</v>
      </c>
      <c r="E24904" s="3" t="s">
        <v>44</v>
      </c>
      <c r="F24904" s="3" t="s">
        <v>63</v>
      </c>
      <c r="G24904" s="3" t="s">
        <v>1897</v>
      </c>
      <c r="I24904" t="s">
        <v>43</v>
      </c>
      <c r="J24904" s="3" t="s">
        <v>1898</v>
      </c>
      <c r="K24904" t="s">
        <v>63</v>
      </c>
      <c r="N24904" s="3" t="s">
        <v>8200</v>
      </c>
      <c r="O24904">
        <v>3</v>
      </c>
      <c r="R24904" t="s">
        <v>43</v>
      </c>
      <c r="X24904">
        <v>0</v>
      </c>
      <c r="Y24904" t="s">
        <v>43</v>
      </c>
    </row>
    <row r="24905" spans="1:25" hidden="1" x14ac:dyDescent="0.25">
      <c r="A24905">
        <v>2017</v>
      </c>
      <c r="B24905" s="1">
        <v>42938</v>
      </c>
      <c r="C24905" s="2">
        <v>0.55833333333333335</v>
      </c>
      <c r="D24905" t="s">
        <v>42</v>
      </c>
      <c r="E24905" s="3" t="s">
        <v>44</v>
      </c>
      <c r="F24905" s="3" t="s">
        <v>78</v>
      </c>
      <c r="G24905" s="3" t="s">
        <v>132</v>
      </c>
      <c r="H24905">
        <v>4223</v>
      </c>
      <c r="I24905" t="s">
        <v>43</v>
      </c>
      <c r="J24905" s="3" t="s">
        <v>24966</v>
      </c>
      <c r="K24905" t="s">
        <v>78</v>
      </c>
      <c r="N24905" s="3" t="s">
        <v>8200</v>
      </c>
      <c r="O24905">
        <v>1</v>
      </c>
      <c r="R24905" t="s">
        <v>43</v>
      </c>
      <c r="T24905">
        <v>1</v>
      </c>
      <c r="X24905">
        <v>0</v>
      </c>
      <c r="Y24905" t="s">
        <v>43</v>
      </c>
    </row>
    <row r="24906" spans="1:25" hidden="1" x14ac:dyDescent="0.25">
      <c r="A24906">
        <v>2017</v>
      </c>
      <c r="B24906" s="1">
        <v>42938</v>
      </c>
      <c r="C24906" s="2">
        <v>0.58680555555555558</v>
      </c>
      <c r="D24906" t="s">
        <v>42</v>
      </c>
      <c r="E24906" s="3" t="s">
        <v>38</v>
      </c>
      <c r="F24906" s="3" t="s">
        <v>1136</v>
      </c>
      <c r="G24906" s="3" t="s">
        <v>1114</v>
      </c>
      <c r="H24906">
        <v>2299</v>
      </c>
      <c r="I24906" t="s">
        <v>43</v>
      </c>
      <c r="J24906" s="3" t="s">
        <v>24967</v>
      </c>
      <c r="K24906" t="s">
        <v>1136</v>
      </c>
      <c r="N24906" s="3" t="s">
        <v>8200</v>
      </c>
      <c r="O24906">
        <v>1</v>
      </c>
      <c r="R24906" t="s">
        <v>43</v>
      </c>
      <c r="T24906">
        <v>1</v>
      </c>
      <c r="X24906">
        <v>0</v>
      </c>
      <c r="Y24906" t="s">
        <v>43</v>
      </c>
    </row>
    <row r="24907" spans="1:25" hidden="1" x14ac:dyDescent="0.25">
      <c r="A24907">
        <v>2017</v>
      </c>
      <c r="B24907" s="1">
        <v>42938</v>
      </c>
      <c r="C24907" s="2">
        <v>0.67361111111111116</v>
      </c>
      <c r="D24907" t="s">
        <v>42</v>
      </c>
      <c r="E24907" s="3" t="s">
        <v>44</v>
      </c>
      <c r="F24907" s="3" t="s">
        <v>199</v>
      </c>
      <c r="G24907" s="3" t="s">
        <v>3787</v>
      </c>
      <c r="H24907">
        <v>149</v>
      </c>
      <c r="I24907" t="s">
        <v>43</v>
      </c>
      <c r="J24907" s="3" t="s">
        <v>24968</v>
      </c>
      <c r="K24907" t="s">
        <v>199</v>
      </c>
      <c r="N24907" s="3" t="s">
        <v>8200</v>
      </c>
      <c r="O24907">
        <v>1</v>
      </c>
      <c r="P24907">
        <v>1</v>
      </c>
      <c r="R24907" t="s">
        <v>43</v>
      </c>
      <c r="X24907">
        <v>0</v>
      </c>
      <c r="Y24907" t="s">
        <v>43</v>
      </c>
    </row>
    <row r="24908" spans="1:25" hidden="1" x14ac:dyDescent="0.25">
      <c r="A24908">
        <v>2017</v>
      </c>
      <c r="B24908" s="1">
        <v>42938</v>
      </c>
      <c r="C24908" s="2">
        <v>0.67500000000000004</v>
      </c>
      <c r="D24908" t="s">
        <v>42</v>
      </c>
      <c r="E24908" s="3" t="s">
        <v>44</v>
      </c>
      <c r="F24908" s="3" t="s">
        <v>39</v>
      </c>
      <c r="G24908" s="3" t="s">
        <v>1002</v>
      </c>
      <c r="H24908">
        <v>75</v>
      </c>
      <c r="I24908" t="s">
        <v>43</v>
      </c>
      <c r="J24908" s="3" t="s">
        <v>24969</v>
      </c>
      <c r="K24908" t="s">
        <v>39</v>
      </c>
      <c r="N24908" s="3" t="s">
        <v>8200</v>
      </c>
      <c r="O24908">
        <v>2</v>
      </c>
      <c r="R24908" t="s">
        <v>43</v>
      </c>
      <c r="X24908">
        <v>0</v>
      </c>
      <c r="Y24908" t="s">
        <v>43</v>
      </c>
    </row>
    <row r="24909" spans="1:25" hidden="1" x14ac:dyDescent="0.25">
      <c r="A24909">
        <v>2017</v>
      </c>
      <c r="B24909" s="1">
        <v>42938</v>
      </c>
      <c r="C24909" s="2">
        <v>0.67638888888888893</v>
      </c>
      <c r="D24909" t="s">
        <v>42</v>
      </c>
      <c r="E24909" s="3" t="s">
        <v>44</v>
      </c>
      <c r="F24909" s="3" t="s">
        <v>365</v>
      </c>
      <c r="G24909" s="3" t="s">
        <v>24970</v>
      </c>
      <c r="H24909">
        <v>65</v>
      </c>
      <c r="I24909" t="s">
        <v>43</v>
      </c>
      <c r="J24909" s="3" t="s">
        <v>24971</v>
      </c>
      <c r="K24909" t="s">
        <v>365</v>
      </c>
      <c r="N24909" s="3" t="s">
        <v>8200</v>
      </c>
      <c r="O24909">
        <v>2</v>
      </c>
      <c r="R24909" t="s">
        <v>43</v>
      </c>
      <c r="X24909">
        <v>0</v>
      </c>
      <c r="Y24909" t="s">
        <v>43</v>
      </c>
    </row>
    <row r="24910" spans="1:25" hidden="1" x14ac:dyDescent="0.25">
      <c r="A24910">
        <v>2017</v>
      </c>
      <c r="B24910" s="1">
        <v>42938</v>
      </c>
      <c r="C24910" s="2">
        <v>0.7006944444444444</v>
      </c>
      <c r="D24910" t="s">
        <v>42</v>
      </c>
      <c r="E24910" s="3" t="s">
        <v>44</v>
      </c>
      <c r="F24910" s="3" t="s">
        <v>57</v>
      </c>
      <c r="G24910" s="3" t="s">
        <v>58</v>
      </c>
      <c r="H24910">
        <v>1013</v>
      </c>
      <c r="I24910" t="s">
        <v>43</v>
      </c>
      <c r="J24910" s="3" t="s">
        <v>24972</v>
      </c>
      <c r="K24910" t="s">
        <v>57</v>
      </c>
      <c r="N24910" s="3" t="s">
        <v>8200</v>
      </c>
      <c r="O24910">
        <v>2</v>
      </c>
      <c r="R24910" t="s">
        <v>43</v>
      </c>
      <c r="X24910">
        <v>0</v>
      </c>
      <c r="Y24910" t="s">
        <v>43</v>
      </c>
    </row>
    <row r="24911" spans="1:25" hidden="1" x14ac:dyDescent="0.25">
      <c r="A24911">
        <v>2017</v>
      </c>
      <c r="B24911" s="1">
        <v>42938</v>
      </c>
      <c r="C24911" s="2">
        <v>0.72291666666666665</v>
      </c>
      <c r="D24911" t="s">
        <v>66</v>
      </c>
      <c r="E24911" s="3" t="s">
        <v>44</v>
      </c>
      <c r="F24911" s="3" t="s">
        <v>386</v>
      </c>
      <c r="G24911" s="3" t="s">
        <v>128</v>
      </c>
      <c r="H24911">
        <v>4760</v>
      </c>
      <c r="I24911" t="s">
        <v>43</v>
      </c>
      <c r="J24911" s="3" t="s">
        <v>24973</v>
      </c>
      <c r="K24911" t="s">
        <v>386</v>
      </c>
      <c r="N24911" s="3" t="s">
        <v>11767</v>
      </c>
      <c r="P24911">
        <v>1</v>
      </c>
      <c r="R24911" t="s">
        <v>43</v>
      </c>
      <c r="X24911">
        <v>1</v>
      </c>
      <c r="Y24911" t="s">
        <v>43</v>
      </c>
    </row>
    <row r="24912" spans="1:25" hidden="1" x14ac:dyDescent="0.25">
      <c r="A24912">
        <v>2017</v>
      </c>
      <c r="B24912" s="1">
        <v>42938</v>
      </c>
      <c r="C24912" s="2">
        <v>0.72638888888888886</v>
      </c>
      <c r="D24912" t="s">
        <v>66</v>
      </c>
      <c r="E24912" s="3" t="s">
        <v>38</v>
      </c>
      <c r="F24912" s="3" t="s">
        <v>60</v>
      </c>
      <c r="G24912" s="3" t="s">
        <v>346</v>
      </c>
      <c r="I24912" t="s">
        <v>43</v>
      </c>
      <c r="J24912" s="3" t="s">
        <v>24974</v>
      </c>
      <c r="K24912" t="s">
        <v>60</v>
      </c>
      <c r="N24912" s="3" t="s">
        <v>8200</v>
      </c>
      <c r="P24912">
        <v>1</v>
      </c>
      <c r="R24912" t="s">
        <v>43</v>
      </c>
      <c r="U24912">
        <v>1</v>
      </c>
      <c r="X24912">
        <v>1</v>
      </c>
      <c r="Y24912" t="s">
        <v>43</v>
      </c>
    </row>
    <row r="24913" spans="1:25" hidden="1" x14ac:dyDescent="0.25">
      <c r="A24913">
        <v>2017</v>
      </c>
      <c r="B24913" s="1">
        <v>42938</v>
      </c>
      <c r="C24913" s="2">
        <v>0.76458333333333328</v>
      </c>
      <c r="D24913" t="s">
        <v>42</v>
      </c>
      <c r="E24913" s="3" t="s">
        <v>38</v>
      </c>
      <c r="F24913" s="3" t="s">
        <v>392</v>
      </c>
      <c r="G24913" s="3" t="s">
        <v>393</v>
      </c>
      <c r="H24913">
        <v>2347</v>
      </c>
      <c r="I24913" t="s">
        <v>43</v>
      </c>
      <c r="J24913" s="3" t="s">
        <v>24975</v>
      </c>
      <c r="K24913" t="s">
        <v>392</v>
      </c>
      <c r="N24913" s="3" t="s">
        <v>8200</v>
      </c>
      <c r="R24913" t="s">
        <v>43</v>
      </c>
      <c r="X24913">
        <v>0</v>
      </c>
      <c r="Y24913" t="s">
        <v>43</v>
      </c>
    </row>
    <row r="24914" spans="1:25" hidden="1" x14ac:dyDescent="0.25">
      <c r="A24914">
        <v>2017</v>
      </c>
      <c r="B24914" s="1">
        <v>42938</v>
      </c>
      <c r="C24914" s="2">
        <v>0.77638888888888891</v>
      </c>
      <c r="D24914" t="s">
        <v>42</v>
      </c>
      <c r="E24914" s="3" t="s">
        <v>44</v>
      </c>
      <c r="F24914" s="3" t="s">
        <v>206</v>
      </c>
      <c r="G24914" s="3" t="s">
        <v>223</v>
      </c>
      <c r="I24914" t="s">
        <v>43</v>
      </c>
      <c r="J24914" s="3" t="s">
        <v>24976</v>
      </c>
      <c r="K24914" t="s">
        <v>206</v>
      </c>
      <c r="N24914" s="3" t="s">
        <v>8200</v>
      </c>
      <c r="O24914">
        <v>1</v>
      </c>
      <c r="P24914">
        <v>1</v>
      </c>
      <c r="R24914" t="s">
        <v>43</v>
      </c>
      <c r="X24914">
        <v>0</v>
      </c>
      <c r="Y24914" t="s">
        <v>43</v>
      </c>
    </row>
    <row r="24915" spans="1:25" hidden="1" x14ac:dyDescent="0.25">
      <c r="A24915">
        <v>2017</v>
      </c>
      <c r="B24915" s="1">
        <v>42938</v>
      </c>
      <c r="C24915" s="2">
        <v>0.77777777777777779</v>
      </c>
      <c r="D24915" t="s">
        <v>42</v>
      </c>
      <c r="E24915" s="3" t="s">
        <v>44</v>
      </c>
      <c r="F24915" s="3" t="s">
        <v>386</v>
      </c>
      <c r="G24915" s="3" t="s">
        <v>128</v>
      </c>
      <c r="I24915" t="s">
        <v>43</v>
      </c>
      <c r="J24915" s="3" t="s">
        <v>24977</v>
      </c>
      <c r="K24915" t="s">
        <v>386</v>
      </c>
      <c r="N24915" s="3" t="s">
        <v>8200</v>
      </c>
      <c r="O24915">
        <v>2</v>
      </c>
      <c r="R24915" t="s">
        <v>43</v>
      </c>
      <c r="X24915">
        <v>0</v>
      </c>
      <c r="Y24915" t="s">
        <v>43</v>
      </c>
    </row>
    <row r="24916" spans="1:25" hidden="1" x14ac:dyDescent="0.25">
      <c r="A24916">
        <v>2017</v>
      </c>
      <c r="B24916" s="1">
        <v>42938</v>
      </c>
      <c r="C24916" s="2">
        <v>0.79791666666666672</v>
      </c>
      <c r="D24916" t="s">
        <v>66</v>
      </c>
      <c r="E24916" s="3" t="s">
        <v>44</v>
      </c>
      <c r="F24916" s="3" t="s">
        <v>147</v>
      </c>
      <c r="G24916" s="3" t="s">
        <v>1288</v>
      </c>
      <c r="I24916" t="s">
        <v>43</v>
      </c>
      <c r="J24916" s="3" t="s">
        <v>24978</v>
      </c>
      <c r="K24916" t="s">
        <v>147</v>
      </c>
      <c r="N24916" s="3" t="s">
        <v>8200</v>
      </c>
      <c r="O24916">
        <v>1</v>
      </c>
      <c r="P24916">
        <v>1</v>
      </c>
      <c r="R24916" t="s">
        <v>43</v>
      </c>
      <c r="X24916">
        <v>1</v>
      </c>
      <c r="Y24916" t="s">
        <v>43</v>
      </c>
    </row>
    <row r="24917" spans="1:25" hidden="1" x14ac:dyDescent="0.25">
      <c r="A24917">
        <v>2017</v>
      </c>
      <c r="B24917" s="1">
        <v>42938</v>
      </c>
      <c r="C24917" s="2">
        <v>0.80902777777777779</v>
      </c>
      <c r="D24917" t="s">
        <v>66</v>
      </c>
      <c r="E24917" s="3" t="s">
        <v>44</v>
      </c>
      <c r="F24917" s="3" t="s">
        <v>51</v>
      </c>
      <c r="G24917" s="3" t="s">
        <v>52</v>
      </c>
      <c r="I24917" t="s">
        <v>43</v>
      </c>
      <c r="J24917" s="3" t="s">
        <v>24979</v>
      </c>
      <c r="K24917" t="s">
        <v>51</v>
      </c>
      <c r="N24917" s="3" t="s">
        <v>8200</v>
      </c>
      <c r="R24917" t="s">
        <v>43</v>
      </c>
      <c r="T24917">
        <v>1</v>
      </c>
      <c r="W24917">
        <v>1</v>
      </c>
      <c r="X24917">
        <v>3</v>
      </c>
      <c r="Y24917" t="s">
        <v>43</v>
      </c>
    </row>
    <row r="24918" spans="1:25" hidden="1" x14ac:dyDescent="0.25">
      <c r="A24918">
        <v>2017</v>
      </c>
      <c r="B24918" s="1">
        <v>42938</v>
      </c>
      <c r="C24918" s="2">
        <v>0.82777777777777772</v>
      </c>
      <c r="D24918" t="s">
        <v>42</v>
      </c>
      <c r="E24918" s="3" t="s">
        <v>44</v>
      </c>
      <c r="F24918" s="3" t="s">
        <v>39</v>
      </c>
      <c r="G24918" s="3" t="s">
        <v>40</v>
      </c>
      <c r="I24918" t="s">
        <v>43</v>
      </c>
      <c r="J24918" s="3" t="s">
        <v>24980</v>
      </c>
      <c r="K24918" t="s">
        <v>39</v>
      </c>
      <c r="N24918" s="3" t="s">
        <v>8200</v>
      </c>
      <c r="O24918">
        <v>2</v>
      </c>
      <c r="R24918" t="s">
        <v>43</v>
      </c>
      <c r="X24918">
        <v>0</v>
      </c>
      <c r="Y24918" t="s">
        <v>43</v>
      </c>
    </row>
    <row r="24919" spans="1:25" hidden="1" x14ac:dyDescent="0.25">
      <c r="A24919">
        <v>2017</v>
      </c>
      <c r="B24919" s="1">
        <v>42938</v>
      </c>
      <c r="C24919" s="2">
        <v>0.84444444444444444</v>
      </c>
      <c r="D24919" t="s">
        <v>42</v>
      </c>
      <c r="E24919" s="3" t="s">
        <v>44</v>
      </c>
      <c r="F24919" s="3" t="s">
        <v>69</v>
      </c>
      <c r="G24919" s="3" t="s">
        <v>128</v>
      </c>
      <c r="I24919" t="s">
        <v>43</v>
      </c>
      <c r="J24919" s="3" t="s">
        <v>24981</v>
      </c>
      <c r="K24919" t="s">
        <v>69</v>
      </c>
      <c r="N24919" s="3" t="s">
        <v>8200</v>
      </c>
      <c r="O24919">
        <v>3</v>
      </c>
      <c r="R24919" t="s">
        <v>43</v>
      </c>
      <c r="X24919">
        <v>0</v>
      </c>
      <c r="Y24919" t="s">
        <v>43</v>
      </c>
    </row>
    <row r="24920" spans="1:25" hidden="1" x14ac:dyDescent="0.25">
      <c r="A24920">
        <v>2017</v>
      </c>
      <c r="B24920" s="1">
        <v>42938</v>
      </c>
      <c r="C24920" s="2">
        <v>0.88194444444444442</v>
      </c>
      <c r="D24920" t="s">
        <v>42</v>
      </c>
      <c r="E24920" s="3" t="s">
        <v>44</v>
      </c>
      <c r="F24920" s="3" t="s">
        <v>127</v>
      </c>
      <c r="G24920" s="3" t="s">
        <v>128</v>
      </c>
      <c r="I24920" t="s">
        <v>43</v>
      </c>
      <c r="J24920" s="3" t="s">
        <v>24982</v>
      </c>
      <c r="K24920" t="s">
        <v>127</v>
      </c>
      <c r="N24920" s="3" t="s">
        <v>8200</v>
      </c>
      <c r="O24920">
        <v>3</v>
      </c>
      <c r="R24920" t="s">
        <v>43</v>
      </c>
      <c r="X24920">
        <v>0</v>
      </c>
      <c r="Y24920" t="s">
        <v>43</v>
      </c>
    </row>
    <row r="24921" spans="1:25" hidden="1" x14ac:dyDescent="0.25">
      <c r="A24921">
        <v>2017</v>
      </c>
      <c r="B24921" s="1">
        <v>42938</v>
      </c>
      <c r="C24921" s="2">
        <v>0.88611111111111107</v>
      </c>
      <c r="D24921" t="s">
        <v>42</v>
      </c>
      <c r="E24921" s="3" t="s">
        <v>44</v>
      </c>
      <c r="F24921" s="3" t="s">
        <v>176</v>
      </c>
      <c r="G24921" s="3" t="s">
        <v>9727</v>
      </c>
      <c r="I24921" t="s">
        <v>43</v>
      </c>
      <c r="J24921" s="3" t="s">
        <v>24983</v>
      </c>
      <c r="K24921" t="s">
        <v>176</v>
      </c>
      <c r="N24921" s="3" t="s">
        <v>8206</v>
      </c>
      <c r="O24921">
        <v>2</v>
      </c>
      <c r="R24921" t="s">
        <v>43</v>
      </c>
      <c r="X24921">
        <v>0</v>
      </c>
      <c r="Y24921" t="s">
        <v>43</v>
      </c>
    </row>
    <row r="24922" spans="1:25" hidden="1" x14ac:dyDescent="0.25">
      <c r="A24922">
        <v>2017</v>
      </c>
      <c r="B24922" s="1">
        <v>42938</v>
      </c>
      <c r="C24922" s="2">
        <v>0.89375000000000004</v>
      </c>
      <c r="D24922" t="s">
        <v>66</v>
      </c>
      <c r="E24922" s="3" t="s">
        <v>44</v>
      </c>
      <c r="F24922" s="3" t="s">
        <v>123</v>
      </c>
      <c r="G24922" s="3" t="s">
        <v>2811</v>
      </c>
      <c r="H24922">
        <v>55</v>
      </c>
      <c r="I24922" t="s">
        <v>43</v>
      </c>
      <c r="J24922" s="3" t="s">
        <v>24984</v>
      </c>
      <c r="K24922" t="s">
        <v>123</v>
      </c>
      <c r="N24922" s="3" t="s">
        <v>8200</v>
      </c>
      <c r="O24922">
        <v>1</v>
      </c>
      <c r="P24922">
        <v>1</v>
      </c>
      <c r="R24922" t="s">
        <v>43</v>
      </c>
      <c r="X24922">
        <v>1</v>
      </c>
      <c r="Y24922" t="s">
        <v>43</v>
      </c>
    </row>
    <row r="24923" spans="1:25" hidden="1" x14ac:dyDescent="0.25">
      <c r="A24923">
        <v>2017</v>
      </c>
      <c r="B24923" s="1">
        <v>42938</v>
      </c>
      <c r="C24923" s="2">
        <v>0.98333333333333328</v>
      </c>
      <c r="D24923" t="s">
        <v>42</v>
      </c>
      <c r="E24923" s="3" t="s">
        <v>44</v>
      </c>
      <c r="F24923" s="3" t="s">
        <v>69</v>
      </c>
      <c r="G24923" s="3" t="s">
        <v>128</v>
      </c>
      <c r="I24923" t="s">
        <v>43</v>
      </c>
      <c r="J24923" s="3" t="s">
        <v>24985</v>
      </c>
      <c r="K24923" t="s">
        <v>69</v>
      </c>
      <c r="N24923" s="3" t="s">
        <v>8200</v>
      </c>
      <c r="O24923">
        <v>2</v>
      </c>
      <c r="R24923" t="s">
        <v>43</v>
      </c>
      <c r="X24923">
        <v>0</v>
      </c>
      <c r="Y24923" t="s">
        <v>43</v>
      </c>
    </row>
    <row r="24924" spans="1:25" hidden="1" x14ac:dyDescent="0.25">
      <c r="A24924">
        <v>2017</v>
      </c>
      <c r="B24924" s="1">
        <v>42938</v>
      </c>
      <c r="C24924" s="2">
        <v>0.99652777777777779</v>
      </c>
      <c r="D24924" t="s">
        <v>42</v>
      </c>
      <c r="E24924" s="3" t="s">
        <v>44</v>
      </c>
      <c r="F24924" s="3" t="s">
        <v>127</v>
      </c>
      <c r="G24924" s="3" t="s">
        <v>1744</v>
      </c>
      <c r="I24924" t="s">
        <v>43</v>
      </c>
      <c r="J24924" s="3" t="s">
        <v>24986</v>
      </c>
      <c r="K24924" t="s">
        <v>127</v>
      </c>
      <c r="N24924" s="3" t="s">
        <v>8200</v>
      </c>
      <c r="O24924">
        <v>1</v>
      </c>
      <c r="R24924" t="s">
        <v>43</v>
      </c>
      <c r="U24924">
        <v>1</v>
      </c>
      <c r="X24924">
        <v>0</v>
      </c>
      <c r="Y24924" t="s">
        <v>43</v>
      </c>
    </row>
    <row r="24925" spans="1:25" hidden="1" x14ac:dyDescent="0.25">
      <c r="A24925">
        <v>2017</v>
      </c>
      <c r="B24925" s="1">
        <v>42939</v>
      </c>
      <c r="C24925" s="2">
        <v>5.6250000000000001E-2</v>
      </c>
      <c r="D24925" t="s">
        <v>42</v>
      </c>
      <c r="E24925" s="3" t="s">
        <v>44</v>
      </c>
      <c r="F24925" s="3" t="s">
        <v>81</v>
      </c>
      <c r="G24925" s="3" t="s">
        <v>1106</v>
      </c>
      <c r="I24925" t="s">
        <v>43</v>
      </c>
      <c r="J24925" s="3" t="s">
        <v>24987</v>
      </c>
      <c r="K24925" t="s">
        <v>81</v>
      </c>
      <c r="N24925" s="3" t="s">
        <v>8200</v>
      </c>
      <c r="O24925">
        <v>2</v>
      </c>
      <c r="R24925" t="s">
        <v>43</v>
      </c>
      <c r="X24925">
        <v>0</v>
      </c>
      <c r="Y24925" t="s">
        <v>43</v>
      </c>
    </row>
    <row r="24926" spans="1:25" hidden="1" x14ac:dyDescent="0.25">
      <c r="A24926">
        <v>2017</v>
      </c>
      <c r="B24926" s="1">
        <v>42939</v>
      </c>
      <c r="C24926" s="2">
        <v>0.10208333333333333</v>
      </c>
      <c r="D24926" t="s">
        <v>42</v>
      </c>
      <c r="E24926" s="3" t="s">
        <v>44</v>
      </c>
      <c r="F24926" s="3" t="s">
        <v>675</v>
      </c>
      <c r="G24926" s="3" t="s">
        <v>376</v>
      </c>
      <c r="I24926" t="s">
        <v>43</v>
      </c>
      <c r="J24926" s="3" t="s">
        <v>24988</v>
      </c>
      <c r="K24926" t="s">
        <v>675</v>
      </c>
      <c r="N24926" s="3" t="s">
        <v>8200</v>
      </c>
      <c r="O24926">
        <v>2</v>
      </c>
      <c r="R24926" t="s">
        <v>43</v>
      </c>
      <c r="X24926">
        <v>0</v>
      </c>
      <c r="Y24926" t="s">
        <v>43</v>
      </c>
    </row>
    <row r="24927" spans="1:25" hidden="1" x14ac:dyDescent="0.25">
      <c r="A24927">
        <v>2017</v>
      </c>
      <c r="B24927" s="1">
        <v>42939</v>
      </c>
      <c r="C24927" s="2">
        <v>0.23333333333333334</v>
      </c>
      <c r="D24927" t="s">
        <v>42</v>
      </c>
      <c r="E24927" s="3" t="s">
        <v>44</v>
      </c>
      <c r="F24927" s="3" t="s">
        <v>424</v>
      </c>
      <c r="G24927" s="3" t="s">
        <v>309</v>
      </c>
      <c r="I24927" t="s">
        <v>43</v>
      </c>
      <c r="J24927" s="3" t="s">
        <v>24989</v>
      </c>
      <c r="K24927" t="s">
        <v>424</v>
      </c>
      <c r="N24927" s="3" t="s">
        <v>8200</v>
      </c>
      <c r="O24927">
        <v>1</v>
      </c>
      <c r="P24927">
        <v>1</v>
      </c>
      <c r="R24927" t="s">
        <v>43</v>
      </c>
      <c r="X24927">
        <v>0</v>
      </c>
      <c r="Y24927" t="s">
        <v>43</v>
      </c>
    </row>
    <row r="24928" spans="1:25" hidden="1" x14ac:dyDescent="0.25">
      <c r="A24928">
        <v>2017</v>
      </c>
      <c r="B24928" s="1">
        <v>42939</v>
      </c>
      <c r="C24928" s="2">
        <v>0.25138888888888888</v>
      </c>
      <c r="D24928" t="s">
        <v>42</v>
      </c>
      <c r="E24928" s="3" t="s">
        <v>44</v>
      </c>
      <c r="F24928" s="3" t="s">
        <v>127</v>
      </c>
      <c r="G24928" s="3" t="s">
        <v>128</v>
      </c>
      <c r="I24928" t="s">
        <v>43</v>
      </c>
      <c r="J24928" s="3" t="s">
        <v>23573</v>
      </c>
      <c r="K24928" t="s">
        <v>127</v>
      </c>
      <c r="N24928" s="3" t="s">
        <v>8200</v>
      </c>
      <c r="O24928">
        <v>1</v>
      </c>
      <c r="R24928" t="s">
        <v>43</v>
      </c>
      <c r="T24928">
        <v>1</v>
      </c>
      <c r="X24928">
        <v>0</v>
      </c>
      <c r="Y24928" t="s">
        <v>43</v>
      </c>
    </row>
    <row r="24929" spans="1:25" hidden="1" x14ac:dyDescent="0.25">
      <c r="A24929">
        <v>2017</v>
      </c>
      <c r="B24929" s="1">
        <v>42939</v>
      </c>
      <c r="C24929" s="2">
        <v>0.29305555555555557</v>
      </c>
      <c r="D24929" t="s">
        <v>42</v>
      </c>
      <c r="E24929" s="3" t="s">
        <v>44</v>
      </c>
      <c r="F24929" s="3" t="s">
        <v>120</v>
      </c>
      <c r="G24929" s="3" t="s">
        <v>1278</v>
      </c>
      <c r="I24929" t="s">
        <v>43</v>
      </c>
      <c r="J24929" s="3" t="s">
        <v>24990</v>
      </c>
      <c r="K24929" t="s">
        <v>120</v>
      </c>
      <c r="N24929" s="3" t="s">
        <v>431</v>
      </c>
      <c r="O24929">
        <v>1</v>
      </c>
      <c r="R24929" t="s">
        <v>43</v>
      </c>
      <c r="X24929">
        <v>0</v>
      </c>
      <c r="Y24929" t="s">
        <v>43</v>
      </c>
    </row>
    <row r="24930" spans="1:25" hidden="1" x14ac:dyDescent="0.25">
      <c r="A24930">
        <v>2017</v>
      </c>
      <c r="B24930" s="1">
        <v>42939</v>
      </c>
      <c r="C24930" s="2">
        <v>0.35555555555555557</v>
      </c>
      <c r="D24930" t="s">
        <v>43</v>
      </c>
      <c r="E24930" s="3" t="s">
        <v>38</v>
      </c>
      <c r="F24930" s="3" t="s">
        <v>120</v>
      </c>
      <c r="G24930" s="3" t="s">
        <v>1278</v>
      </c>
      <c r="I24930" t="s">
        <v>43</v>
      </c>
      <c r="J24930" s="3" t="s">
        <v>24991</v>
      </c>
      <c r="K24930" t="s">
        <v>120</v>
      </c>
      <c r="N24930" s="3" t="s">
        <v>8206</v>
      </c>
      <c r="O24930">
        <v>1</v>
      </c>
      <c r="R24930" t="s">
        <v>43</v>
      </c>
      <c r="X24930">
        <v>0</v>
      </c>
      <c r="Y24930" t="s">
        <v>43</v>
      </c>
    </row>
    <row r="24931" spans="1:25" hidden="1" x14ac:dyDescent="0.25">
      <c r="A24931">
        <v>2017</v>
      </c>
      <c r="B24931" s="1">
        <v>42939</v>
      </c>
      <c r="C24931" s="2">
        <v>0.52847222222222223</v>
      </c>
      <c r="D24931" t="s">
        <v>42</v>
      </c>
      <c r="E24931" s="3" t="s">
        <v>38</v>
      </c>
      <c r="F24931" s="3" t="s">
        <v>120</v>
      </c>
      <c r="G24931" s="3" t="s">
        <v>24992</v>
      </c>
      <c r="H24931">
        <v>71</v>
      </c>
      <c r="I24931" t="s">
        <v>43</v>
      </c>
      <c r="J24931" s="3" t="s">
        <v>24993</v>
      </c>
      <c r="K24931" t="s">
        <v>120</v>
      </c>
      <c r="N24931" s="3" t="s">
        <v>8200</v>
      </c>
      <c r="O24931">
        <v>1</v>
      </c>
      <c r="R24931" t="s">
        <v>43</v>
      </c>
      <c r="T24931">
        <v>1</v>
      </c>
      <c r="X24931">
        <v>0</v>
      </c>
      <c r="Y24931" t="s">
        <v>43</v>
      </c>
    </row>
    <row r="24932" spans="1:25" hidden="1" x14ac:dyDescent="0.25">
      <c r="A24932">
        <v>2017</v>
      </c>
      <c r="B24932" s="1">
        <v>42939</v>
      </c>
      <c r="C24932" s="2">
        <v>0.63611111111111107</v>
      </c>
      <c r="D24932" t="s">
        <v>42</v>
      </c>
      <c r="E24932" s="3" t="s">
        <v>44</v>
      </c>
      <c r="F24932" s="3" t="s">
        <v>150</v>
      </c>
      <c r="G24932" s="3" t="s">
        <v>696</v>
      </c>
      <c r="I24932" t="s">
        <v>43</v>
      </c>
      <c r="J24932" s="3" t="s">
        <v>24994</v>
      </c>
      <c r="K24932" t="s">
        <v>150</v>
      </c>
      <c r="N24932" s="3" t="s">
        <v>8200</v>
      </c>
      <c r="O24932">
        <v>2</v>
      </c>
      <c r="R24932" t="s">
        <v>43</v>
      </c>
      <c r="X24932">
        <v>0</v>
      </c>
      <c r="Y24932" t="s">
        <v>43</v>
      </c>
    </row>
    <row r="24933" spans="1:25" hidden="1" x14ac:dyDescent="0.25">
      <c r="A24933">
        <v>2017</v>
      </c>
      <c r="B24933" s="1">
        <v>42939</v>
      </c>
      <c r="C24933" s="2">
        <v>0.66111111111111109</v>
      </c>
      <c r="D24933" t="s">
        <v>42</v>
      </c>
      <c r="E24933" s="3" t="s">
        <v>38</v>
      </c>
      <c r="F24933" s="3" t="s">
        <v>424</v>
      </c>
      <c r="G24933" s="3" t="s">
        <v>15860</v>
      </c>
      <c r="H24933">
        <v>489</v>
      </c>
      <c r="I24933" t="s">
        <v>43</v>
      </c>
      <c r="J24933" s="3" t="s">
        <v>24995</v>
      </c>
      <c r="K24933" t="s">
        <v>424</v>
      </c>
      <c r="N24933" s="3" t="s">
        <v>8200</v>
      </c>
      <c r="O24933">
        <v>2</v>
      </c>
      <c r="R24933" t="s">
        <v>43</v>
      </c>
      <c r="X24933">
        <v>0</v>
      </c>
      <c r="Y24933" t="s">
        <v>43</v>
      </c>
    </row>
    <row r="24934" spans="1:25" hidden="1" x14ac:dyDescent="0.25">
      <c r="A24934">
        <v>2017</v>
      </c>
      <c r="B24934" s="1">
        <v>42939</v>
      </c>
      <c r="C24934" s="2">
        <v>0.67361111111111116</v>
      </c>
      <c r="D24934" t="s">
        <v>42</v>
      </c>
      <c r="E24934" s="3" t="s">
        <v>44</v>
      </c>
      <c r="F24934" s="3" t="s">
        <v>45</v>
      </c>
      <c r="G24934" s="3" t="s">
        <v>13410</v>
      </c>
      <c r="H24934">
        <v>127</v>
      </c>
      <c r="I24934" t="s">
        <v>43</v>
      </c>
      <c r="J24934" s="3" t="s">
        <v>24996</v>
      </c>
      <c r="K24934" t="s">
        <v>45</v>
      </c>
      <c r="N24934" s="3" t="s">
        <v>8200</v>
      </c>
      <c r="O24934">
        <v>2</v>
      </c>
      <c r="R24934" t="s">
        <v>43</v>
      </c>
      <c r="X24934">
        <v>0</v>
      </c>
      <c r="Y24934" t="s">
        <v>43</v>
      </c>
    </row>
    <row r="24935" spans="1:25" hidden="1" x14ac:dyDescent="0.25">
      <c r="A24935">
        <v>2017</v>
      </c>
      <c r="B24935" s="1">
        <v>42939</v>
      </c>
      <c r="C24935" s="2">
        <v>0.67638888888888893</v>
      </c>
      <c r="D24935" t="s">
        <v>42</v>
      </c>
      <c r="E24935" s="3" t="s">
        <v>44</v>
      </c>
      <c r="F24935" s="3" t="s">
        <v>392</v>
      </c>
      <c r="G24935" s="3" t="s">
        <v>393</v>
      </c>
      <c r="H24935">
        <v>2045</v>
      </c>
      <c r="I24935" t="s">
        <v>43</v>
      </c>
      <c r="J24935" s="3" t="s">
        <v>24997</v>
      </c>
      <c r="K24935" t="s">
        <v>392</v>
      </c>
      <c r="N24935" s="3" t="s">
        <v>8200</v>
      </c>
      <c r="O24935">
        <v>2</v>
      </c>
      <c r="R24935" t="s">
        <v>43</v>
      </c>
      <c r="X24935">
        <v>0</v>
      </c>
      <c r="Y24935" t="s">
        <v>43</v>
      </c>
    </row>
    <row r="24936" spans="1:25" hidden="1" x14ac:dyDescent="0.25">
      <c r="A24936">
        <v>2017</v>
      </c>
      <c r="B24936" s="1">
        <v>42939</v>
      </c>
      <c r="C24936" s="2">
        <v>0.69027777777777777</v>
      </c>
      <c r="D24936" t="s">
        <v>42</v>
      </c>
      <c r="E24936" s="3" t="s">
        <v>44</v>
      </c>
      <c r="F24936" s="3" t="s">
        <v>913</v>
      </c>
      <c r="G24936" s="3" t="s">
        <v>3326</v>
      </c>
      <c r="H24936">
        <v>544</v>
      </c>
      <c r="I24936" t="s">
        <v>43</v>
      </c>
      <c r="J24936" s="3" t="s">
        <v>24998</v>
      </c>
      <c r="K24936" t="s">
        <v>913</v>
      </c>
      <c r="N24936" s="3" t="s">
        <v>8200</v>
      </c>
      <c r="O24936">
        <v>2</v>
      </c>
      <c r="R24936" t="s">
        <v>43</v>
      </c>
      <c r="X24936">
        <v>0</v>
      </c>
      <c r="Y24936" t="s">
        <v>43</v>
      </c>
    </row>
    <row r="24937" spans="1:25" hidden="1" x14ac:dyDescent="0.25">
      <c r="A24937">
        <v>2017</v>
      </c>
      <c r="B24937" s="1">
        <v>42939</v>
      </c>
      <c r="C24937" s="2">
        <v>0.79166666666666663</v>
      </c>
      <c r="D24937" t="s">
        <v>42</v>
      </c>
      <c r="E24937" s="3" t="s">
        <v>44</v>
      </c>
      <c r="F24937" s="3" t="s">
        <v>392</v>
      </c>
      <c r="G24937" s="3" t="s">
        <v>467</v>
      </c>
      <c r="I24937" t="s">
        <v>43</v>
      </c>
      <c r="J24937" s="3" t="s">
        <v>24999</v>
      </c>
      <c r="K24937" t="s">
        <v>392</v>
      </c>
      <c r="N24937" s="3" t="s">
        <v>8200</v>
      </c>
      <c r="O24937">
        <v>2</v>
      </c>
      <c r="R24937" t="s">
        <v>43</v>
      </c>
      <c r="X24937">
        <v>0</v>
      </c>
      <c r="Y24937" t="s">
        <v>43</v>
      </c>
    </row>
    <row r="24938" spans="1:25" hidden="1" x14ac:dyDescent="0.25">
      <c r="A24938">
        <v>2017</v>
      </c>
      <c r="B24938" s="1">
        <v>42939</v>
      </c>
      <c r="C24938" s="2">
        <v>0.85347222222222219</v>
      </c>
      <c r="D24938" t="s">
        <v>42</v>
      </c>
      <c r="E24938" s="3" t="s">
        <v>44</v>
      </c>
      <c r="F24938" s="3" t="s">
        <v>365</v>
      </c>
      <c r="G24938" s="3" t="s">
        <v>962</v>
      </c>
      <c r="I24938" t="s">
        <v>43</v>
      </c>
      <c r="J24938" s="3" t="s">
        <v>25000</v>
      </c>
      <c r="K24938" t="s">
        <v>365</v>
      </c>
      <c r="N24938" s="3" t="s">
        <v>8200</v>
      </c>
      <c r="O24938">
        <v>2</v>
      </c>
      <c r="R24938" t="s">
        <v>43</v>
      </c>
      <c r="X24938">
        <v>0</v>
      </c>
      <c r="Y24938" t="s">
        <v>43</v>
      </c>
    </row>
    <row r="24939" spans="1:25" hidden="1" x14ac:dyDescent="0.25">
      <c r="A24939">
        <v>2017</v>
      </c>
      <c r="B24939" s="1">
        <v>42940</v>
      </c>
      <c r="C24939" s="2">
        <v>0.31874999999999998</v>
      </c>
      <c r="D24939" t="s">
        <v>66</v>
      </c>
      <c r="E24939" s="3" t="s">
        <v>44</v>
      </c>
      <c r="F24939" s="3" t="s">
        <v>147</v>
      </c>
      <c r="G24939" s="3" t="s">
        <v>257</v>
      </c>
      <c r="I24939" t="s">
        <v>43</v>
      </c>
      <c r="J24939" s="3" t="s">
        <v>25001</v>
      </c>
      <c r="K24939" t="s">
        <v>147</v>
      </c>
      <c r="N24939" s="3" t="s">
        <v>8200</v>
      </c>
      <c r="O24939">
        <v>1</v>
      </c>
      <c r="P24939">
        <v>2</v>
      </c>
      <c r="R24939" t="s">
        <v>43</v>
      </c>
      <c r="X24939">
        <v>2</v>
      </c>
      <c r="Y24939" t="s">
        <v>43</v>
      </c>
    </row>
    <row r="24940" spans="1:25" hidden="1" x14ac:dyDescent="0.25">
      <c r="A24940">
        <v>2017</v>
      </c>
      <c r="B24940" s="1">
        <v>42940</v>
      </c>
      <c r="C24940" s="2">
        <v>0.36180555555555555</v>
      </c>
      <c r="D24940" t="s">
        <v>42</v>
      </c>
      <c r="E24940" s="3" t="s">
        <v>38</v>
      </c>
      <c r="F24940" s="3" t="s">
        <v>181</v>
      </c>
      <c r="G24940" s="3" t="s">
        <v>182</v>
      </c>
      <c r="H24940">
        <v>610</v>
      </c>
      <c r="I24940" t="s">
        <v>43</v>
      </c>
      <c r="J24940" s="3" t="s">
        <v>25002</v>
      </c>
      <c r="K24940" t="s">
        <v>181</v>
      </c>
      <c r="N24940" s="3" t="s">
        <v>8200</v>
      </c>
      <c r="O24940">
        <v>2</v>
      </c>
      <c r="R24940" t="s">
        <v>43</v>
      </c>
      <c r="X24940">
        <v>0</v>
      </c>
      <c r="Y24940" t="s">
        <v>43</v>
      </c>
    </row>
    <row r="24941" spans="1:25" hidden="1" x14ac:dyDescent="0.25">
      <c r="A24941">
        <v>2017</v>
      </c>
      <c r="B24941" s="1">
        <v>42940</v>
      </c>
      <c r="C24941" s="2">
        <v>0.36944444444444446</v>
      </c>
      <c r="D24941" t="s">
        <v>42</v>
      </c>
      <c r="E24941" s="3" t="s">
        <v>44</v>
      </c>
      <c r="F24941" s="3" t="s">
        <v>96</v>
      </c>
      <c r="G24941" s="3" t="s">
        <v>376</v>
      </c>
      <c r="I24941" t="s">
        <v>43</v>
      </c>
      <c r="J24941" s="3" t="s">
        <v>25003</v>
      </c>
      <c r="K24941" t="s">
        <v>96</v>
      </c>
      <c r="N24941" s="3" t="s">
        <v>8200</v>
      </c>
      <c r="O24941">
        <v>1</v>
      </c>
      <c r="P24941">
        <v>1</v>
      </c>
      <c r="R24941" t="s">
        <v>43</v>
      </c>
      <c r="X24941">
        <v>0</v>
      </c>
      <c r="Y24941" t="s">
        <v>43</v>
      </c>
    </row>
    <row r="24942" spans="1:25" hidden="1" x14ac:dyDescent="0.25">
      <c r="A24942">
        <v>2017</v>
      </c>
      <c r="B24942" s="1">
        <v>42940</v>
      </c>
      <c r="C24942" s="2">
        <v>0.37638888888888888</v>
      </c>
      <c r="D24942" t="s">
        <v>42</v>
      </c>
      <c r="E24942" s="3" t="s">
        <v>44</v>
      </c>
      <c r="F24942" s="3" t="s">
        <v>48</v>
      </c>
      <c r="G24942" s="3" t="s">
        <v>453</v>
      </c>
      <c r="H24942">
        <v>346</v>
      </c>
      <c r="I24942" t="s">
        <v>43</v>
      </c>
      <c r="J24942" s="3" t="s">
        <v>25004</v>
      </c>
      <c r="K24942" t="s">
        <v>48</v>
      </c>
      <c r="N24942" s="3" t="s">
        <v>8200</v>
      </c>
      <c r="O24942">
        <v>2</v>
      </c>
      <c r="R24942" t="s">
        <v>43</v>
      </c>
      <c r="X24942">
        <v>0</v>
      </c>
      <c r="Y24942" t="s">
        <v>43</v>
      </c>
    </row>
    <row r="24943" spans="1:25" hidden="1" x14ac:dyDescent="0.25">
      <c r="A24943">
        <v>2017</v>
      </c>
      <c r="B24943" s="1">
        <v>42940</v>
      </c>
      <c r="C24943" s="2">
        <v>0.39652777777777776</v>
      </c>
      <c r="D24943" t="s">
        <v>42</v>
      </c>
      <c r="E24943" s="3" t="s">
        <v>44</v>
      </c>
      <c r="F24943" s="3" t="s">
        <v>101</v>
      </c>
      <c r="G24943" s="3" t="s">
        <v>412</v>
      </c>
      <c r="H24943">
        <v>1771</v>
      </c>
      <c r="I24943" t="s">
        <v>43</v>
      </c>
      <c r="J24943" s="3" t="s">
        <v>25005</v>
      </c>
      <c r="K24943" t="s">
        <v>101</v>
      </c>
      <c r="N24943" s="3" t="s">
        <v>8200</v>
      </c>
      <c r="O24943">
        <v>1</v>
      </c>
      <c r="P24943">
        <v>1</v>
      </c>
      <c r="R24943" t="s">
        <v>43</v>
      </c>
      <c r="X24943">
        <v>0</v>
      </c>
      <c r="Y24943" t="s">
        <v>43</v>
      </c>
    </row>
    <row r="24944" spans="1:25" hidden="1" x14ac:dyDescent="0.25">
      <c r="A24944">
        <v>2017</v>
      </c>
      <c r="B24944" s="1">
        <v>42940</v>
      </c>
      <c r="C24944" s="2">
        <v>0.40763888888888888</v>
      </c>
      <c r="D24944" t="s">
        <v>42</v>
      </c>
      <c r="E24944" s="3" t="s">
        <v>44</v>
      </c>
      <c r="F24944" s="3" t="s">
        <v>147</v>
      </c>
      <c r="G24944" s="3" t="s">
        <v>10979</v>
      </c>
      <c r="I24944" t="s">
        <v>43</v>
      </c>
      <c r="J24944" s="3" t="s">
        <v>25006</v>
      </c>
      <c r="K24944" t="s">
        <v>147</v>
      </c>
      <c r="N24944" s="3" t="s">
        <v>8200</v>
      </c>
      <c r="O24944">
        <v>2</v>
      </c>
      <c r="R24944" t="s">
        <v>43</v>
      </c>
      <c r="X24944">
        <v>0</v>
      </c>
      <c r="Y24944" t="s">
        <v>43</v>
      </c>
    </row>
    <row r="24945" spans="1:25" hidden="1" x14ac:dyDescent="0.25">
      <c r="A24945">
        <v>2017</v>
      </c>
      <c r="B24945" s="1">
        <v>42940</v>
      </c>
      <c r="C24945" s="2">
        <v>0.43472222222222223</v>
      </c>
      <c r="D24945" t="s">
        <v>42</v>
      </c>
      <c r="E24945" s="3" t="s">
        <v>44</v>
      </c>
      <c r="F24945" s="3" t="s">
        <v>45</v>
      </c>
      <c r="G24945" s="3" t="s">
        <v>8666</v>
      </c>
      <c r="H24945">
        <v>438</v>
      </c>
      <c r="I24945" t="s">
        <v>43</v>
      </c>
      <c r="J24945" s="3" t="s">
        <v>25007</v>
      </c>
      <c r="K24945" t="s">
        <v>45</v>
      </c>
      <c r="N24945" s="3" t="s">
        <v>8200</v>
      </c>
      <c r="O24945">
        <v>2</v>
      </c>
      <c r="R24945" t="s">
        <v>43</v>
      </c>
      <c r="X24945">
        <v>0</v>
      </c>
      <c r="Y24945" t="s">
        <v>43</v>
      </c>
    </row>
    <row r="24946" spans="1:25" hidden="1" x14ac:dyDescent="0.25">
      <c r="A24946">
        <v>2017</v>
      </c>
      <c r="B24946" s="1">
        <v>42940</v>
      </c>
      <c r="C24946" s="2">
        <v>0.43541666666666667</v>
      </c>
      <c r="D24946" t="s">
        <v>66</v>
      </c>
      <c r="E24946" s="3" t="s">
        <v>44</v>
      </c>
      <c r="F24946" s="3" t="s">
        <v>51</v>
      </c>
      <c r="G24946" s="3" t="s">
        <v>3314</v>
      </c>
      <c r="I24946" t="s">
        <v>43</v>
      </c>
      <c r="J24946" s="3" t="s">
        <v>25008</v>
      </c>
      <c r="K24946" t="s">
        <v>51</v>
      </c>
      <c r="N24946" s="3" t="s">
        <v>8200</v>
      </c>
      <c r="P24946">
        <v>2</v>
      </c>
      <c r="R24946" t="s">
        <v>43</v>
      </c>
      <c r="X24946">
        <v>1</v>
      </c>
      <c r="Y24946" t="s">
        <v>43</v>
      </c>
    </row>
    <row r="24947" spans="1:25" hidden="1" x14ac:dyDescent="0.25">
      <c r="A24947">
        <v>2017</v>
      </c>
      <c r="B24947" s="1">
        <v>42940</v>
      </c>
      <c r="C24947" s="2">
        <v>0.47361111111111109</v>
      </c>
      <c r="D24947" t="s">
        <v>66</v>
      </c>
      <c r="E24947" s="3" t="s">
        <v>44</v>
      </c>
      <c r="F24947" s="3" t="s">
        <v>78</v>
      </c>
      <c r="G24947" s="3" t="s">
        <v>132</v>
      </c>
      <c r="I24947" t="s">
        <v>43</v>
      </c>
      <c r="J24947" s="3" t="s">
        <v>16295</v>
      </c>
      <c r="K24947" t="s">
        <v>78</v>
      </c>
      <c r="N24947" s="3" t="s">
        <v>8200</v>
      </c>
      <c r="O24947">
        <v>1</v>
      </c>
      <c r="Q24947">
        <v>1</v>
      </c>
      <c r="R24947" t="s">
        <v>43</v>
      </c>
      <c r="X24947">
        <v>1</v>
      </c>
      <c r="Y24947" t="s">
        <v>43</v>
      </c>
    </row>
    <row r="24948" spans="1:25" hidden="1" x14ac:dyDescent="0.25">
      <c r="A24948">
        <v>2017</v>
      </c>
      <c r="B24948" s="1">
        <v>42940</v>
      </c>
      <c r="C24948" s="2">
        <v>0.52569444444444446</v>
      </c>
      <c r="D24948" t="s">
        <v>42</v>
      </c>
      <c r="E24948" s="3" t="s">
        <v>44</v>
      </c>
      <c r="F24948" s="3" t="s">
        <v>127</v>
      </c>
      <c r="G24948" s="3" t="s">
        <v>128</v>
      </c>
      <c r="I24948" t="s">
        <v>43</v>
      </c>
      <c r="J24948" s="3" t="s">
        <v>25009</v>
      </c>
      <c r="K24948" t="s">
        <v>127</v>
      </c>
      <c r="N24948" s="3" t="s">
        <v>8283</v>
      </c>
      <c r="O24948">
        <v>3</v>
      </c>
      <c r="R24948" t="s">
        <v>43</v>
      </c>
      <c r="X24948">
        <v>0</v>
      </c>
      <c r="Y24948" t="s">
        <v>43</v>
      </c>
    </row>
    <row r="24949" spans="1:25" hidden="1" x14ac:dyDescent="0.25">
      <c r="A24949">
        <v>2017</v>
      </c>
      <c r="B24949" s="1">
        <v>42940</v>
      </c>
      <c r="C24949" s="2">
        <v>0.5444444444444444</v>
      </c>
      <c r="D24949" t="s">
        <v>42</v>
      </c>
      <c r="E24949" s="3" t="s">
        <v>44</v>
      </c>
      <c r="F24949" s="3" t="s">
        <v>78</v>
      </c>
      <c r="G24949" s="3" t="s">
        <v>132</v>
      </c>
      <c r="H24949">
        <v>2657</v>
      </c>
      <c r="I24949" t="s">
        <v>43</v>
      </c>
      <c r="J24949" s="3" t="s">
        <v>25010</v>
      </c>
      <c r="K24949" t="s">
        <v>78</v>
      </c>
      <c r="N24949" s="3" t="s">
        <v>8200</v>
      </c>
      <c r="O24949">
        <v>2</v>
      </c>
      <c r="R24949" t="s">
        <v>43</v>
      </c>
      <c r="X24949">
        <v>0</v>
      </c>
      <c r="Y24949" t="s">
        <v>43</v>
      </c>
    </row>
    <row r="24950" spans="1:25" hidden="1" x14ac:dyDescent="0.25">
      <c r="A24950">
        <v>2017</v>
      </c>
      <c r="B24950" s="1">
        <v>42940</v>
      </c>
      <c r="C24950" s="2">
        <v>0.56666666666666665</v>
      </c>
      <c r="D24950" t="s">
        <v>42</v>
      </c>
      <c r="E24950" s="3" t="s">
        <v>44</v>
      </c>
      <c r="F24950" s="3" t="s">
        <v>150</v>
      </c>
      <c r="G24950" s="3" t="s">
        <v>512</v>
      </c>
      <c r="I24950" t="s">
        <v>43</v>
      </c>
      <c r="J24950" s="3" t="s">
        <v>43</v>
      </c>
      <c r="K24950" t="s">
        <v>150</v>
      </c>
      <c r="N24950" s="3" t="s">
        <v>8200</v>
      </c>
      <c r="O24950">
        <v>1</v>
      </c>
      <c r="P24950">
        <v>1</v>
      </c>
      <c r="R24950" t="s">
        <v>43</v>
      </c>
      <c r="X24950">
        <v>0</v>
      </c>
      <c r="Y24950" t="s">
        <v>43</v>
      </c>
    </row>
    <row r="24951" spans="1:25" hidden="1" x14ac:dyDescent="0.25">
      <c r="A24951">
        <v>2017</v>
      </c>
      <c r="B24951" s="1">
        <v>42940</v>
      </c>
      <c r="C24951" s="2">
        <v>0.59583333333333333</v>
      </c>
      <c r="D24951" t="s">
        <v>42</v>
      </c>
      <c r="E24951" s="3" t="s">
        <v>44</v>
      </c>
      <c r="F24951" s="3" t="s">
        <v>181</v>
      </c>
      <c r="G24951" s="3" t="s">
        <v>128</v>
      </c>
      <c r="I24951" t="s">
        <v>43</v>
      </c>
      <c r="J24951" s="3" t="s">
        <v>25011</v>
      </c>
      <c r="K24951" t="s">
        <v>181</v>
      </c>
      <c r="N24951" s="3" t="s">
        <v>8200</v>
      </c>
      <c r="O24951">
        <v>2</v>
      </c>
      <c r="R24951" t="s">
        <v>43</v>
      </c>
      <c r="X24951">
        <v>0</v>
      </c>
      <c r="Y24951" t="s">
        <v>43</v>
      </c>
    </row>
    <row r="24952" spans="1:25" hidden="1" x14ac:dyDescent="0.25">
      <c r="A24952">
        <v>2017</v>
      </c>
      <c r="B24952" s="1">
        <v>42940</v>
      </c>
      <c r="C24952" s="2">
        <v>0.61319444444444449</v>
      </c>
      <c r="D24952" t="s">
        <v>42</v>
      </c>
      <c r="E24952" s="3" t="s">
        <v>44</v>
      </c>
      <c r="F24952" s="3" t="s">
        <v>194</v>
      </c>
      <c r="G24952" s="3" t="s">
        <v>265</v>
      </c>
      <c r="I24952" t="s">
        <v>43</v>
      </c>
      <c r="J24952" s="3" t="s">
        <v>25012</v>
      </c>
      <c r="K24952" t="s">
        <v>194</v>
      </c>
      <c r="N24952" s="3" t="s">
        <v>8200</v>
      </c>
      <c r="O24952">
        <v>1</v>
      </c>
      <c r="R24952" t="s">
        <v>43</v>
      </c>
      <c r="U24952">
        <v>1</v>
      </c>
      <c r="X24952">
        <v>0</v>
      </c>
      <c r="Y24952" t="s">
        <v>43</v>
      </c>
    </row>
    <row r="24953" spans="1:25" hidden="1" x14ac:dyDescent="0.25">
      <c r="A24953">
        <v>2017</v>
      </c>
      <c r="B24953" s="1">
        <v>42940</v>
      </c>
      <c r="C24953" s="2">
        <v>0.61319444444444449</v>
      </c>
      <c r="D24953" t="s">
        <v>66</v>
      </c>
      <c r="E24953" s="3" t="s">
        <v>44</v>
      </c>
      <c r="F24953" s="3" t="s">
        <v>60</v>
      </c>
      <c r="G24953" s="3" t="s">
        <v>61</v>
      </c>
      <c r="I24953" t="s">
        <v>43</v>
      </c>
      <c r="J24953" s="3" t="s">
        <v>8072</v>
      </c>
      <c r="K24953" t="s">
        <v>60</v>
      </c>
      <c r="N24953" s="3" t="s">
        <v>8200</v>
      </c>
      <c r="O24953">
        <v>1</v>
      </c>
      <c r="P24953">
        <v>1</v>
      </c>
      <c r="R24953" t="s">
        <v>43</v>
      </c>
      <c r="X24953">
        <v>1</v>
      </c>
      <c r="Y24953" t="s">
        <v>43</v>
      </c>
    </row>
    <row r="24954" spans="1:25" hidden="1" x14ac:dyDescent="0.25">
      <c r="A24954">
        <v>2017</v>
      </c>
      <c r="B24954" s="1">
        <v>42940</v>
      </c>
      <c r="C24954" s="2">
        <v>0.64375000000000004</v>
      </c>
      <c r="D24954" t="s">
        <v>42</v>
      </c>
      <c r="E24954" s="3" t="s">
        <v>44</v>
      </c>
      <c r="F24954" s="3" t="s">
        <v>206</v>
      </c>
      <c r="G24954" s="3" t="s">
        <v>265</v>
      </c>
      <c r="H24954">
        <v>578</v>
      </c>
      <c r="I24954" t="s">
        <v>43</v>
      </c>
      <c r="J24954" s="3" t="s">
        <v>25013</v>
      </c>
      <c r="K24954" t="s">
        <v>206</v>
      </c>
      <c r="N24954" s="3" t="s">
        <v>8200</v>
      </c>
      <c r="O24954">
        <v>2</v>
      </c>
      <c r="R24954" t="s">
        <v>43</v>
      </c>
      <c r="X24954">
        <v>0</v>
      </c>
      <c r="Y24954" t="s">
        <v>43</v>
      </c>
    </row>
    <row r="24955" spans="1:25" hidden="1" x14ac:dyDescent="0.25">
      <c r="A24955">
        <v>2017</v>
      </c>
      <c r="B24955" s="1">
        <v>42940</v>
      </c>
      <c r="C24955" s="2">
        <v>0.65</v>
      </c>
      <c r="D24955" t="s">
        <v>42</v>
      </c>
      <c r="E24955" s="3" t="s">
        <v>44</v>
      </c>
      <c r="F24955" s="3" t="s">
        <v>48</v>
      </c>
      <c r="G24955" s="3" t="s">
        <v>79</v>
      </c>
      <c r="I24955" t="s">
        <v>43</v>
      </c>
      <c r="J24955" s="3" t="s">
        <v>25014</v>
      </c>
      <c r="K24955" t="s">
        <v>48</v>
      </c>
      <c r="N24955" s="3" t="s">
        <v>8200</v>
      </c>
      <c r="O24955">
        <v>2</v>
      </c>
      <c r="R24955" t="s">
        <v>43</v>
      </c>
      <c r="X24955">
        <v>0</v>
      </c>
      <c r="Y24955" t="s">
        <v>43</v>
      </c>
    </row>
    <row r="24956" spans="1:25" hidden="1" x14ac:dyDescent="0.25">
      <c r="A24956">
        <v>2017</v>
      </c>
      <c r="B24956" s="1">
        <v>42940</v>
      </c>
      <c r="C24956" s="2">
        <v>0.65138888888888891</v>
      </c>
      <c r="D24956" t="s">
        <v>42</v>
      </c>
      <c r="E24956" s="3" t="s">
        <v>44</v>
      </c>
      <c r="F24956" s="3" t="s">
        <v>48</v>
      </c>
      <c r="G24956" s="3" t="s">
        <v>239</v>
      </c>
      <c r="H24956">
        <v>410</v>
      </c>
      <c r="I24956" t="s">
        <v>43</v>
      </c>
      <c r="J24956" s="3" t="s">
        <v>25015</v>
      </c>
      <c r="K24956" t="s">
        <v>48</v>
      </c>
      <c r="N24956" s="3" t="s">
        <v>8200</v>
      </c>
      <c r="O24956">
        <v>2</v>
      </c>
      <c r="R24956" t="s">
        <v>43</v>
      </c>
      <c r="X24956">
        <v>0</v>
      </c>
      <c r="Y24956" t="s">
        <v>43</v>
      </c>
    </row>
    <row r="24957" spans="1:25" hidden="1" x14ac:dyDescent="0.25">
      <c r="A24957">
        <v>2017</v>
      </c>
      <c r="B24957" s="1">
        <v>42940</v>
      </c>
      <c r="C24957" s="2">
        <v>0.67500000000000004</v>
      </c>
      <c r="D24957" t="s">
        <v>42</v>
      </c>
      <c r="E24957" s="3" t="s">
        <v>44</v>
      </c>
      <c r="F24957" s="3" t="s">
        <v>51</v>
      </c>
      <c r="G24957" s="3" t="s">
        <v>234</v>
      </c>
      <c r="I24957" t="s">
        <v>43</v>
      </c>
      <c r="J24957" s="3" t="s">
        <v>25016</v>
      </c>
      <c r="K24957" t="s">
        <v>51</v>
      </c>
      <c r="N24957" s="3" t="s">
        <v>8200</v>
      </c>
      <c r="O24957">
        <v>1</v>
      </c>
      <c r="R24957" t="s">
        <v>43</v>
      </c>
      <c r="U24957">
        <v>1</v>
      </c>
      <c r="X24957">
        <v>0</v>
      </c>
      <c r="Y24957" t="s">
        <v>43</v>
      </c>
    </row>
    <row r="24958" spans="1:25" hidden="1" x14ac:dyDescent="0.25">
      <c r="A24958">
        <v>2017</v>
      </c>
      <c r="B24958" s="1">
        <v>42940</v>
      </c>
      <c r="C24958" s="2">
        <v>0.67986111111111114</v>
      </c>
      <c r="D24958" t="s">
        <v>42</v>
      </c>
      <c r="E24958" s="3" t="s">
        <v>44</v>
      </c>
      <c r="F24958" s="3" t="s">
        <v>386</v>
      </c>
      <c r="G24958" s="3" t="s">
        <v>128</v>
      </c>
      <c r="H24958">
        <v>141</v>
      </c>
      <c r="I24958" t="s">
        <v>43</v>
      </c>
      <c r="J24958" s="3" t="s">
        <v>25017</v>
      </c>
      <c r="K24958" t="s">
        <v>386</v>
      </c>
      <c r="N24958" s="3" t="s">
        <v>8200</v>
      </c>
      <c r="O24958">
        <v>1</v>
      </c>
      <c r="R24958" t="s">
        <v>43</v>
      </c>
      <c r="T24958">
        <v>1</v>
      </c>
      <c r="X24958">
        <v>0</v>
      </c>
      <c r="Y24958" t="s">
        <v>43</v>
      </c>
    </row>
    <row r="24959" spans="1:25" hidden="1" x14ac:dyDescent="0.25">
      <c r="A24959">
        <v>2017</v>
      </c>
      <c r="B24959" s="1">
        <v>42940</v>
      </c>
      <c r="C24959" s="2">
        <v>0.68819444444444444</v>
      </c>
      <c r="D24959" t="s">
        <v>42</v>
      </c>
      <c r="E24959" s="3" t="s">
        <v>44</v>
      </c>
      <c r="F24959" s="3" t="s">
        <v>147</v>
      </c>
      <c r="G24959" s="3" t="s">
        <v>128</v>
      </c>
      <c r="I24959" t="s">
        <v>43</v>
      </c>
      <c r="J24959" s="3" t="s">
        <v>25018</v>
      </c>
      <c r="K24959" t="s">
        <v>147</v>
      </c>
      <c r="N24959" s="3" t="s">
        <v>8283</v>
      </c>
      <c r="O24959">
        <v>4</v>
      </c>
      <c r="R24959" t="s">
        <v>43</v>
      </c>
      <c r="X24959">
        <v>0</v>
      </c>
      <c r="Y24959" t="s">
        <v>43</v>
      </c>
    </row>
    <row r="24960" spans="1:25" hidden="1" x14ac:dyDescent="0.25">
      <c r="A24960">
        <v>2017</v>
      </c>
      <c r="B24960" s="1">
        <v>42940</v>
      </c>
      <c r="C24960" s="2">
        <v>0.68958333333333333</v>
      </c>
      <c r="D24960" t="s">
        <v>42</v>
      </c>
      <c r="E24960" s="3" t="s">
        <v>44</v>
      </c>
      <c r="F24960" s="3" t="s">
        <v>176</v>
      </c>
      <c r="G24960" s="3" t="s">
        <v>20918</v>
      </c>
      <c r="H24960">
        <v>80</v>
      </c>
      <c r="I24960" t="s">
        <v>43</v>
      </c>
      <c r="J24960" s="3" t="s">
        <v>25019</v>
      </c>
      <c r="K24960" t="s">
        <v>176</v>
      </c>
      <c r="N24960" s="3" t="s">
        <v>8200</v>
      </c>
      <c r="O24960">
        <v>2</v>
      </c>
      <c r="R24960" t="s">
        <v>43</v>
      </c>
      <c r="X24960">
        <v>0</v>
      </c>
      <c r="Y24960" t="s">
        <v>43</v>
      </c>
    </row>
    <row r="24961" spans="1:25" hidden="1" x14ac:dyDescent="0.25">
      <c r="A24961">
        <v>2017</v>
      </c>
      <c r="B24961" s="1">
        <v>42940</v>
      </c>
      <c r="C24961" s="2">
        <v>0.73541666666666672</v>
      </c>
      <c r="D24961" t="s">
        <v>42</v>
      </c>
      <c r="E24961" s="3" t="s">
        <v>44</v>
      </c>
      <c r="F24961" s="3" t="s">
        <v>164</v>
      </c>
      <c r="G24961" s="3" t="s">
        <v>794</v>
      </c>
      <c r="H24961">
        <v>98</v>
      </c>
      <c r="I24961" t="s">
        <v>43</v>
      </c>
      <c r="J24961" s="3" t="s">
        <v>25020</v>
      </c>
      <c r="K24961" t="s">
        <v>164</v>
      </c>
      <c r="N24961" s="3" t="s">
        <v>8200</v>
      </c>
      <c r="O24961">
        <v>2</v>
      </c>
      <c r="R24961" t="s">
        <v>43</v>
      </c>
      <c r="T24961">
        <v>1</v>
      </c>
      <c r="X24961">
        <v>0</v>
      </c>
      <c r="Y24961" t="s">
        <v>43</v>
      </c>
    </row>
    <row r="24962" spans="1:25" hidden="1" x14ac:dyDescent="0.25">
      <c r="A24962">
        <v>2017</v>
      </c>
      <c r="B24962" s="1">
        <v>42940</v>
      </c>
      <c r="C24962" s="2">
        <v>0.89861111111111114</v>
      </c>
      <c r="D24962" t="s">
        <v>42</v>
      </c>
      <c r="E24962" s="3" t="s">
        <v>44</v>
      </c>
      <c r="F24962" s="3" t="s">
        <v>179</v>
      </c>
      <c r="G24962" s="3" t="s">
        <v>309</v>
      </c>
      <c r="H24962">
        <v>845</v>
      </c>
      <c r="I24962" t="s">
        <v>43</v>
      </c>
      <c r="J24962" s="3" t="s">
        <v>25021</v>
      </c>
      <c r="K24962" t="s">
        <v>179</v>
      </c>
      <c r="N24962" s="3" t="s">
        <v>8206</v>
      </c>
      <c r="O24962">
        <v>1</v>
      </c>
      <c r="R24962" t="s">
        <v>43</v>
      </c>
      <c r="X24962">
        <v>0</v>
      </c>
      <c r="Y24962" t="s">
        <v>43</v>
      </c>
    </row>
    <row r="24963" spans="1:25" hidden="1" x14ac:dyDescent="0.25">
      <c r="A24963">
        <v>2017</v>
      </c>
      <c r="B24963" s="1">
        <v>42940</v>
      </c>
      <c r="C24963" s="2">
        <v>0.94722222222222219</v>
      </c>
      <c r="D24963" t="s">
        <v>42</v>
      </c>
      <c r="E24963" s="3" t="s">
        <v>44</v>
      </c>
      <c r="F24963" s="3" t="s">
        <v>386</v>
      </c>
      <c r="G24963" s="3" t="s">
        <v>128</v>
      </c>
      <c r="H24963">
        <v>4318</v>
      </c>
      <c r="I24963" t="s">
        <v>43</v>
      </c>
      <c r="J24963" s="3" t="s">
        <v>25022</v>
      </c>
      <c r="K24963" t="s">
        <v>386</v>
      </c>
      <c r="N24963" s="3" t="s">
        <v>8200</v>
      </c>
      <c r="O24963">
        <v>2</v>
      </c>
      <c r="R24963" t="s">
        <v>43</v>
      </c>
      <c r="X24963">
        <v>0</v>
      </c>
      <c r="Y24963" t="s">
        <v>43</v>
      </c>
    </row>
    <row r="24964" spans="1:25" hidden="1" x14ac:dyDescent="0.25">
      <c r="A24964">
        <v>2017</v>
      </c>
      <c r="B24964" s="1">
        <v>42941</v>
      </c>
      <c r="C24964" s="2">
        <v>0.39027777777777778</v>
      </c>
      <c r="D24964" t="s">
        <v>42</v>
      </c>
      <c r="E24964" s="3" t="s">
        <v>44</v>
      </c>
      <c r="F24964" s="3" t="s">
        <v>69</v>
      </c>
      <c r="G24964" s="3" t="s">
        <v>128</v>
      </c>
      <c r="I24964" t="s">
        <v>43</v>
      </c>
      <c r="J24964" s="3" t="s">
        <v>25023</v>
      </c>
      <c r="K24964" t="s">
        <v>69</v>
      </c>
      <c r="N24964" s="3" t="s">
        <v>8200</v>
      </c>
      <c r="O24964">
        <v>1</v>
      </c>
      <c r="R24964" t="s">
        <v>43</v>
      </c>
      <c r="T24964">
        <v>1</v>
      </c>
      <c r="X24964">
        <v>0</v>
      </c>
      <c r="Y24964" t="s">
        <v>43</v>
      </c>
    </row>
    <row r="24965" spans="1:25" hidden="1" x14ac:dyDescent="0.25">
      <c r="A24965">
        <v>2017</v>
      </c>
      <c r="B24965" s="1">
        <v>42941</v>
      </c>
      <c r="C24965" s="2">
        <v>0.40208333333333335</v>
      </c>
      <c r="D24965" t="s">
        <v>42</v>
      </c>
      <c r="E24965" s="3" t="s">
        <v>44</v>
      </c>
      <c r="F24965" s="3" t="s">
        <v>147</v>
      </c>
      <c r="G24965" s="3" t="s">
        <v>128</v>
      </c>
      <c r="I24965" t="s">
        <v>43</v>
      </c>
      <c r="J24965" s="3" t="s">
        <v>4392</v>
      </c>
      <c r="K24965" t="s">
        <v>147</v>
      </c>
      <c r="N24965" s="3" t="s">
        <v>8200</v>
      </c>
      <c r="O24965">
        <v>1</v>
      </c>
      <c r="P24965">
        <v>1</v>
      </c>
      <c r="R24965" t="s">
        <v>43</v>
      </c>
      <c r="X24965">
        <v>0</v>
      </c>
      <c r="Y24965" t="s">
        <v>43</v>
      </c>
    </row>
    <row r="24966" spans="1:25" hidden="1" x14ac:dyDescent="0.25">
      <c r="A24966">
        <v>2017</v>
      </c>
      <c r="B24966" s="1">
        <v>42941</v>
      </c>
      <c r="C24966" s="2">
        <v>0.40763888888888888</v>
      </c>
      <c r="D24966" t="s">
        <v>42</v>
      </c>
      <c r="E24966" s="3" t="s">
        <v>44</v>
      </c>
      <c r="F24966" s="3" t="s">
        <v>147</v>
      </c>
      <c r="G24966" s="3" t="s">
        <v>2820</v>
      </c>
      <c r="I24966" t="s">
        <v>43</v>
      </c>
      <c r="J24966" s="3" t="s">
        <v>25024</v>
      </c>
      <c r="K24966" t="s">
        <v>147</v>
      </c>
      <c r="N24966" s="3" t="s">
        <v>8200</v>
      </c>
      <c r="O24966">
        <v>1</v>
      </c>
      <c r="R24966" t="s">
        <v>43</v>
      </c>
      <c r="U24966">
        <v>1</v>
      </c>
      <c r="X24966">
        <v>0</v>
      </c>
      <c r="Y24966" t="s">
        <v>43</v>
      </c>
    </row>
    <row r="24967" spans="1:25" hidden="1" x14ac:dyDescent="0.25">
      <c r="A24967">
        <v>2017</v>
      </c>
      <c r="B24967" s="1">
        <v>42941</v>
      </c>
      <c r="C24967" s="2">
        <v>0.4152777777777778</v>
      </c>
      <c r="D24967" t="s">
        <v>66</v>
      </c>
      <c r="E24967" s="3" t="s">
        <v>44</v>
      </c>
      <c r="F24967" s="3" t="s">
        <v>147</v>
      </c>
      <c r="G24967" s="3" t="s">
        <v>128</v>
      </c>
      <c r="I24967" t="s">
        <v>43</v>
      </c>
      <c r="J24967" s="3" t="s">
        <v>25025</v>
      </c>
      <c r="K24967" t="s">
        <v>147</v>
      </c>
      <c r="N24967" s="3" t="s">
        <v>8221</v>
      </c>
      <c r="P24967">
        <v>1</v>
      </c>
      <c r="R24967" t="s">
        <v>43</v>
      </c>
      <c r="X24967">
        <v>1</v>
      </c>
      <c r="Y24967" t="s">
        <v>43</v>
      </c>
    </row>
    <row r="24968" spans="1:25" hidden="1" x14ac:dyDescent="0.25">
      <c r="A24968">
        <v>2017</v>
      </c>
      <c r="B24968" s="1">
        <v>42941</v>
      </c>
      <c r="C24968" s="2">
        <v>0.42986111111111114</v>
      </c>
      <c r="D24968" t="s">
        <v>66</v>
      </c>
      <c r="E24968" s="3" t="s">
        <v>44</v>
      </c>
      <c r="F24968" s="3" t="s">
        <v>127</v>
      </c>
      <c r="G24968" s="3" t="s">
        <v>128</v>
      </c>
      <c r="I24968" t="s">
        <v>43</v>
      </c>
      <c r="J24968" s="3" t="s">
        <v>11707</v>
      </c>
      <c r="K24968" t="s">
        <v>127</v>
      </c>
      <c r="N24968" s="3" t="s">
        <v>8200</v>
      </c>
      <c r="O24968">
        <v>1</v>
      </c>
      <c r="P24968">
        <v>1</v>
      </c>
      <c r="R24968" t="s">
        <v>43</v>
      </c>
      <c r="X24968">
        <v>1</v>
      </c>
      <c r="Y24968" t="s">
        <v>43</v>
      </c>
    </row>
    <row r="24969" spans="1:25" hidden="1" x14ac:dyDescent="0.25">
      <c r="A24969">
        <v>2017</v>
      </c>
      <c r="B24969" s="1">
        <v>42941</v>
      </c>
      <c r="C24969" s="2">
        <v>0.44027777777777777</v>
      </c>
      <c r="D24969" t="s">
        <v>42</v>
      </c>
      <c r="E24969" s="3" t="s">
        <v>44</v>
      </c>
      <c r="F24969" s="3" t="s">
        <v>179</v>
      </c>
      <c r="G24969" s="3" t="s">
        <v>288</v>
      </c>
      <c r="H24969">
        <v>3</v>
      </c>
      <c r="I24969" t="s">
        <v>43</v>
      </c>
      <c r="J24969" s="3" t="s">
        <v>25026</v>
      </c>
      <c r="K24969" t="s">
        <v>179</v>
      </c>
      <c r="N24969" s="3" t="s">
        <v>8200</v>
      </c>
      <c r="O24969">
        <v>2</v>
      </c>
      <c r="R24969" t="s">
        <v>43</v>
      </c>
      <c r="X24969">
        <v>0</v>
      </c>
      <c r="Y24969" t="s">
        <v>43</v>
      </c>
    </row>
    <row r="24970" spans="1:25" hidden="1" x14ac:dyDescent="0.25">
      <c r="A24970">
        <v>2017</v>
      </c>
      <c r="B24970" s="1">
        <v>42941</v>
      </c>
      <c r="C24970" s="2">
        <v>0.45416666666666666</v>
      </c>
      <c r="D24970" t="s">
        <v>42</v>
      </c>
      <c r="E24970" s="3" t="s">
        <v>44</v>
      </c>
      <c r="F24970" s="3" t="s">
        <v>57</v>
      </c>
      <c r="G24970" s="3" t="s">
        <v>18377</v>
      </c>
      <c r="H24970">
        <v>90</v>
      </c>
      <c r="I24970" t="s">
        <v>43</v>
      </c>
      <c r="J24970" s="3" t="s">
        <v>25027</v>
      </c>
      <c r="K24970" t="s">
        <v>57</v>
      </c>
      <c r="N24970" s="3" t="s">
        <v>8200</v>
      </c>
      <c r="O24970">
        <v>2</v>
      </c>
      <c r="R24970" t="s">
        <v>43</v>
      </c>
      <c r="X24970">
        <v>0</v>
      </c>
      <c r="Y24970" t="s">
        <v>43</v>
      </c>
    </row>
    <row r="24971" spans="1:25" hidden="1" x14ac:dyDescent="0.25">
      <c r="A24971">
        <v>2017</v>
      </c>
      <c r="B24971" s="1">
        <v>42941</v>
      </c>
      <c r="C24971" s="2">
        <v>0.51944444444444449</v>
      </c>
      <c r="D24971" t="s">
        <v>42</v>
      </c>
      <c r="E24971" s="3" t="s">
        <v>44</v>
      </c>
      <c r="F24971" s="3" t="s">
        <v>39</v>
      </c>
      <c r="G24971" s="3" t="s">
        <v>25028</v>
      </c>
      <c r="H24971">
        <v>76</v>
      </c>
      <c r="I24971" t="s">
        <v>43</v>
      </c>
      <c r="J24971" s="3" t="s">
        <v>1532</v>
      </c>
      <c r="K24971" t="s">
        <v>39</v>
      </c>
      <c r="N24971" s="3" t="s">
        <v>8200</v>
      </c>
      <c r="O24971">
        <v>1</v>
      </c>
      <c r="R24971" t="s">
        <v>43</v>
      </c>
      <c r="U24971">
        <v>1</v>
      </c>
      <c r="X24971">
        <v>0</v>
      </c>
      <c r="Y24971" t="s">
        <v>43</v>
      </c>
    </row>
    <row r="24972" spans="1:25" hidden="1" x14ac:dyDescent="0.25">
      <c r="A24972">
        <v>2017</v>
      </c>
      <c r="B24972" s="1">
        <v>42941</v>
      </c>
      <c r="C24972" s="2">
        <v>0.55972222222222223</v>
      </c>
      <c r="D24972" t="s">
        <v>66</v>
      </c>
      <c r="E24972" s="3" t="s">
        <v>44</v>
      </c>
      <c r="F24972" s="3" t="s">
        <v>48</v>
      </c>
      <c r="G24972" s="3" t="s">
        <v>1874</v>
      </c>
      <c r="H24972">
        <v>486</v>
      </c>
      <c r="I24972" t="s">
        <v>43</v>
      </c>
      <c r="J24972" s="3" t="s">
        <v>25029</v>
      </c>
      <c r="K24972" t="s">
        <v>48</v>
      </c>
      <c r="N24972" s="3" t="s">
        <v>8200</v>
      </c>
      <c r="O24972">
        <v>1</v>
      </c>
      <c r="P24972">
        <v>1</v>
      </c>
      <c r="R24972" t="s">
        <v>43</v>
      </c>
      <c r="X24972">
        <v>1</v>
      </c>
      <c r="Y24972" t="s">
        <v>43</v>
      </c>
    </row>
    <row r="24973" spans="1:25" hidden="1" x14ac:dyDescent="0.25">
      <c r="A24973">
        <v>2017</v>
      </c>
      <c r="B24973" s="1">
        <v>42941</v>
      </c>
      <c r="C24973" s="2">
        <v>0.53194444444444444</v>
      </c>
      <c r="D24973" t="s">
        <v>42</v>
      </c>
      <c r="E24973" s="3" t="s">
        <v>44</v>
      </c>
      <c r="F24973" s="3" t="s">
        <v>63</v>
      </c>
      <c r="G24973" s="3" t="s">
        <v>67</v>
      </c>
      <c r="I24973" t="s">
        <v>43</v>
      </c>
      <c r="J24973" s="3" t="s">
        <v>25030</v>
      </c>
      <c r="K24973" t="s">
        <v>63</v>
      </c>
      <c r="N24973" s="3" t="s">
        <v>8200</v>
      </c>
      <c r="O24973">
        <v>1</v>
      </c>
      <c r="R24973" t="s">
        <v>43</v>
      </c>
      <c r="T24973">
        <v>1</v>
      </c>
      <c r="X24973">
        <v>0</v>
      </c>
      <c r="Y24973" t="s">
        <v>43</v>
      </c>
    </row>
    <row r="24974" spans="1:25" hidden="1" x14ac:dyDescent="0.25">
      <c r="A24974">
        <v>2017</v>
      </c>
      <c r="B24974" s="1">
        <v>42941</v>
      </c>
      <c r="C24974" s="2">
        <v>0.55694444444444446</v>
      </c>
      <c r="D24974" t="s">
        <v>42</v>
      </c>
      <c r="E24974" s="3" t="s">
        <v>38</v>
      </c>
      <c r="F24974" s="3" t="s">
        <v>60</v>
      </c>
      <c r="G24974" s="3" t="s">
        <v>52</v>
      </c>
      <c r="H24974">
        <v>502</v>
      </c>
      <c r="I24974" t="s">
        <v>43</v>
      </c>
      <c r="J24974" s="3" t="s">
        <v>25031</v>
      </c>
      <c r="K24974" t="s">
        <v>60</v>
      </c>
      <c r="N24974" s="3" t="s">
        <v>8200</v>
      </c>
      <c r="O24974">
        <v>2</v>
      </c>
      <c r="R24974" t="s">
        <v>43</v>
      </c>
      <c r="X24974">
        <v>0</v>
      </c>
      <c r="Y24974" t="s">
        <v>43</v>
      </c>
    </row>
    <row r="24975" spans="1:25" hidden="1" x14ac:dyDescent="0.25">
      <c r="A24975">
        <v>2017</v>
      </c>
      <c r="B24975" s="1">
        <v>42941</v>
      </c>
      <c r="C24975" s="2">
        <v>0.56111111111111112</v>
      </c>
      <c r="D24975" t="s">
        <v>42</v>
      </c>
      <c r="E24975" s="3" t="s">
        <v>44</v>
      </c>
      <c r="F24975" s="3" t="s">
        <v>135</v>
      </c>
      <c r="G24975" s="3" t="s">
        <v>10057</v>
      </c>
      <c r="H24975">
        <v>2521</v>
      </c>
      <c r="I24975" t="s">
        <v>43</v>
      </c>
      <c r="J24975" s="3" t="s">
        <v>25032</v>
      </c>
      <c r="K24975" t="s">
        <v>135</v>
      </c>
      <c r="N24975" s="3" t="s">
        <v>8206</v>
      </c>
      <c r="R24975" t="s">
        <v>43</v>
      </c>
      <c r="U24975">
        <v>2</v>
      </c>
      <c r="W24975">
        <v>1</v>
      </c>
      <c r="X24975">
        <v>0</v>
      </c>
      <c r="Y24975" t="s">
        <v>43</v>
      </c>
    </row>
    <row r="24976" spans="1:25" hidden="1" x14ac:dyDescent="0.25">
      <c r="A24976">
        <v>2017</v>
      </c>
      <c r="B24976" s="1">
        <v>42941</v>
      </c>
      <c r="C24976" s="2">
        <v>0.56805555555555554</v>
      </c>
      <c r="D24976" t="s">
        <v>42</v>
      </c>
      <c r="E24976" s="3" t="s">
        <v>44</v>
      </c>
      <c r="F24976" s="3" t="s">
        <v>199</v>
      </c>
      <c r="G24976" s="3" t="s">
        <v>601</v>
      </c>
      <c r="H24976">
        <v>222</v>
      </c>
      <c r="I24976" t="s">
        <v>43</v>
      </c>
      <c r="J24976" s="3" t="s">
        <v>25033</v>
      </c>
      <c r="K24976" t="s">
        <v>199</v>
      </c>
      <c r="N24976" s="3" t="s">
        <v>8200</v>
      </c>
      <c r="O24976">
        <v>1</v>
      </c>
      <c r="R24976" t="s">
        <v>43</v>
      </c>
      <c r="T24976">
        <v>1</v>
      </c>
      <c r="X24976">
        <v>0</v>
      </c>
      <c r="Y24976" t="s">
        <v>43</v>
      </c>
    </row>
    <row r="24977" spans="1:25" hidden="1" x14ac:dyDescent="0.25">
      <c r="A24977">
        <v>2017</v>
      </c>
      <c r="B24977" s="1">
        <v>42941</v>
      </c>
      <c r="C24977" s="2">
        <v>0.58611111111111114</v>
      </c>
      <c r="D24977" t="s">
        <v>42</v>
      </c>
      <c r="E24977" s="3" t="s">
        <v>38</v>
      </c>
      <c r="F24977" s="3" t="s">
        <v>60</v>
      </c>
      <c r="G24977" s="3" t="s">
        <v>1795</v>
      </c>
      <c r="H24977">
        <v>321</v>
      </c>
      <c r="I24977" t="s">
        <v>43</v>
      </c>
      <c r="J24977" s="3" t="s">
        <v>1796</v>
      </c>
      <c r="K24977" t="s">
        <v>60</v>
      </c>
      <c r="N24977" s="3" t="s">
        <v>8200</v>
      </c>
      <c r="O24977">
        <v>2</v>
      </c>
      <c r="R24977" t="s">
        <v>43</v>
      </c>
      <c r="X24977">
        <v>0</v>
      </c>
      <c r="Y24977" t="s">
        <v>43</v>
      </c>
    </row>
    <row r="24978" spans="1:25" hidden="1" x14ac:dyDescent="0.25">
      <c r="A24978">
        <v>2017</v>
      </c>
      <c r="B24978" s="1">
        <v>42941</v>
      </c>
      <c r="C24978" s="2">
        <v>0.6020833333333333</v>
      </c>
      <c r="D24978" t="s">
        <v>42</v>
      </c>
      <c r="E24978" s="3" t="s">
        <v>44</v>
      </c>
      <c r="F24978" s="3" t="s">
        <v>96</v>
      </c>
      <c r="G24978" s="3" t="s">
        <v>376</v>
      </c>
      <c r="H24978">
        <v>927</v>
      </c>
      <c r="I24978" t="s">
        <v>43</v>
      </c>
      <c r="J24978" s="3" t="s">
        <v>25034</v>
      </c>
      <c r="K24978" t="s">
        <v>96</v>
      </c>
      <c r="N24978" s="3" t="s">
        <v>8200</v>
      </c>
      <c r="O24978">
        <v>1</v>
      </c>
      <c r="R24978" t="s">
        <v>43</v>
      </c>
      <c r="T24978">
        <v>1</v>
      </c>
      <c r="X24978">
        <v>0</v>
      </c>
      <c r="Y24978" t="s">
        <v>43</v>
      </c>
    </row>
    <row r="24979" spans="1:25" hidden="1" x14ac:dyDescent="0.25">
      <c r="A24979">
        <v>2017</v>
      </c>
      <c r="B24979" s="1">
        <v>42941</v>
      </c>
      <c r="C24979" s="2">
        <v>0.62013888888888891</v>
      </c>
      <c r="D24979" t="s">
        <v>42</v>
      </c>
      <c r="E24979" s="3" t="s">
        <v>44</v>
      </c>
      <c r="F24979" s="3" t="s">
        <v>45</v>
      </c>
      <c r="G24979" s="3" t="s">
        <v>2963</v>
      </c>
      <c r="H24979">
        <v>79</v>
      </c>
      <c r="I24979" t="s">
        <v>43</v>
      </c>
      <c r="J24979" s="3" t="s">
        <v>25035</v>
      </c>
      <c r="K24979" t="s">
        <v>45</v>
      </c>
      <c r="N24979" s="3" t="s">
        <v>8200</v>
      </c>
      <c r="R24979" t="s">
        <v>43</v>
      </c>
      <c r="X24979">
        <v>0</v>
      </c>
      <c r="Y24979" t="s">
        <v>43</v>
      </c>
    </row>
    <row r="24980" spans="1:25" hidden="1" x14ac:dyDescent="0.25">
      <c r="A24980">
        <v>2017</v>
      </c>
      <c r="B24980" s="1">
        <v>42941</v>
      </c>
      <c r="C24980" s="2">
        <v>0.62013888888888891</v>
      </c>
      <c r="D24980" t="s">
        <v>42</v>
      </c>
      <c r="E24980" s="3" t="s">
        <v>44</v>
      </c>
      <c r="F24980" s="3" t="s">
        <v>48</v>
      </c>
      <c r="G24980" s="3" t="s">
        <v>88</v>
      </c>
      <c r="H24980">
        <v>2454</v>
      </c>
      <c r="I24980" t="s">
        <v>43</v>
      </c>
      <c r="J24980" s="3" t="s">
        <v>25036</v>
      </c>
      <c r="K24980" t="s">
        <v>48</v>
      </c>
      <c r="N24980" s="3" t="s">
        <v>8200</v>
      </c>
      <c r="O24980">
        <v>2</v>
      </c>
      <c r="R24980" t="s">
        <v>43</v>
      </c>
      <c r="X24980">
        <v>0</v>
      </c>
      <c r="Y24980" t="s">
        <v>43</v>
      </c>
    </row>
    <row r="24981" spans="1:25" hidden="1" x14ac:dyDescent="0.25">
      <c r="A24981">
        <v>2017</v>
      </c>
      <c r="B24981" s="1">
        <v>42941</v>
      </c>
      <c r="C24981" s="2">
        <v>0.63611111111111107</v>
      </c>
      <c r="D24981" t="s">
        <v>42</v>
      </c>
      <c r="E24981" s="3" t="s">
        <v>44</v>
      </c>
      <c r="F24981" s="3" t="s">
        <v>54</v>
      </c>
      <c r="G24981" s="3" t="s">
        <v>10577</v>
      </c>
      <c r="H24981">
        <v>224</v>
      </c>
      <c r="I24981" t="s">
        <v>43</v>
      </c>
      <c r="J24981" s="3" t="s">
        <v>5122</v>
      </c>
      <c r="K24981" t="s">
        <v>54</v>
      </c>
      <c r="N24981" s="3" t="s">
        <v>8200</v>
      </c>
      <c r="O24981">
        <v>2</v>
      </c>
      <c r="R24981" t="s">
        <v>43</v>
      </c>
      <c r="U24981">
        <v>1</v>
      </c>
      <c r="X24981">
        <v>0</v>
      </c>
      <c r="Y24981" t="s">
        <v>43</v>
      </c>
    </row>
    <row r="24982" spans="1:25" hidden="1" x14ac:dyDescent="0.25">
      <c r="A24982">
        <v>2017</v>
      </c>
      <c r="B24982" s="1">
        <v>42941</v>
      </c>
      <c r="C24982" s="2">
        <v>0.66527777777777775</v>
      </c>
      <c r="D24982" t="s">
        <v>42</v>
      </c>
      <c r="E24982" s="3" t="s">
        <v>44</v>
      </c>
      <c r="F24982" s="3" t="s">
        <v>164</v>
      </c>
      <c r="G24982" s="3" t="s">
        <v>165</v>
      </c>
      <c r="H24982">
        <v>898</v>
      </c>
      <c r="I24982" t="s">
        <v>43</v>
      </c>
      <c r="J24982" s="3" t="s">
        <v>25037</v>
      </c>
      <c r="K24982" t="s">
        <v>164</v>
      </c>
      <c r="N24982" s="3" t="s">
        <v>8200</v>
      </c>
      <c r="O24982">
        <v>1</v>
      </c>
      <c r="P24982">
        <v>1</v>
      </c>
      <c r="R24982" t="s">
        <v>43</v>
      </c>
      <c r="X24982">
        <v>0</v>
      </c>
      <c r="Y24982" t="s">
        <v>43</v>
      </c>
    </row>
    <row r="24983" spans="1:25" hidden="1" x14ac:dyDescent="0.25">
      <c r="A24983">
        <v>2017</v>
      </c>
      <c r="B24983" s="1">
        <v>42941</v>
      </c>
      <c r="C24983" s="2">
        <v>0.70208333333333328</v>
      </c>
      <c r="D24983" t="s">
        <v>42</v>
      </c>
      <c r="E24983" s="3" t="s">
        <v>44</v>
      </c>
      <c r="F24983" s="3" t="s">
        <v>72</v>
      </c>
      <c r="G24983" s="3" t="s">
        <v>1963</v>
      </c>
      <c r="H24983">
        <v>135</v>
      </c>
      <c r="I24983" t="s">
        <v>43</v>
      </c>
      <c r="J24983" s="3" t="s">
        <v>25038</v>
      </c>
      <c r="K24983" t="s">
        <v>72</v>
      </c>
      <c r="N24983" s="3" t="s">
        <v>8200</v>
      </c>
      <c r="O24983">
        <v>2</v>
      </c>
      <c r="R24983" t="s">
        <v>43</v>
      </c>
      <c r="X24983">
        <v>0</v>
      </c>
      <c r="Y24983" t="s">
        <v>43</v>
      </c>
    </row>
    <row r="24984" spans="1:25" hidden="1" x14ac:dyDescent="0.25">
      <c r="A24984">
        <v>2017</v>
      </c>
      <c r="B24984" s="1">
        <v>42941</v>
      </c>
      <c r="C24984" s="2">
        <v>0.71250000000000002</v>
      </c>
      <c r="D24984" t="s">
        <v>42</v>
      </c>
      <c r="E24984" s="3" t="s">
        <v>44</v>
      </c>
      <c r="F24984" s="3" t="s">
        <v>48</v>
      </c>
      <c r="G24984" s="3" t="s">
        <v>88</v>
      </c>
      <c r="H24984">
        <v>5526</v>
      </c>
      <c r="I24984" t="s">
        <v>43</v>
      </c>
      <c r="J24984" s="3" t="s">
        <v>25039</v>
      </c>
      <c r="K24984" t="s">
        <v>48</v>
      </c>
      <c r="N24984" s="3" t="s">
        <v>8200</v>
      </c>
      <c r="O24984">
        <v>2</v>
      </c>
      <c r="R24984" t="s">
        <v>43</v>
      </c>
      <c r="X24984">
        <v>0</v>
      </c>
      <c r="Y24984" t="s">
        <v>43</v>
      </c>
    </row>
    <row r="24985" spans="1:25" hidden="1" x14ac:dyDescent="0.25">
      <c r="A24985">
        <v>2017</v>
      </c>
      <c r="B24985" s="1">
        <v>42941</v>
      </c>
      <c r="C24985" s="2">
        <v>0.7319444444444444</v>
      </c>
      <c r="D24985" t="s">
        <v>42</v>
      </c>
      <c r="E24985" s="3" t="s">
        <v>44</v>
      </c>
      <c r="F24985" s="3" t="s">
        <v>54</v>
      </c>
      <c r="G24985" s="3" t="s">
        <v>55</v>
      </c>
      <c r="I24985" t="s">
        <v>43</v>
      </c>
      <c r="J24985" s="3" t="s">
        <v>25040</v>
      </c>
      <c r="K24985" t="s">
        <v>54</v>
      </c>
      <c r="N24985" s="3" t="s">
        <v>8200</v>
      </c>
      <c r="O24985">
        <v>1</v>
      </c>
      <c r="R24985" t="s">
        <v>43</v>
      </c>
      <c r="T24985">
        <v>1</v>
      </c>
      <c r="X24985">
        <v>0</v>
      </c>
      <c r="Y24985" t="s">
        <v>43</v>
      </c>
    </row>
    <row r="24986" spans="1:25" hidden="1" x14ac:dyDescent="0.25">
      <c r="A24986">
        <v>2017</v>
      </c>
      <c r="B24986" s="1">
        <v>42941</v>
      </c>
      <c r="C24986" s="2">
        <v>0.76388888888888884</v>
      </c>
      <c r="D24986" t="s">
        <v>42</v>
      </c>
      <c r="E24986" s="3" t="s">
        <v>44</v>
      </c>
      <c r="F24986" s="3" t="s">
        <v>199</v>
      </c>
      <c r="G24986" s="3" t="s">
        <v>11510</v>
      </c>
      <c r="H24986">
        <v>150</v>
      </c>
      <c r="I24986" t="s">
        <v>43</v>
      </c>
      <c r="J24986" s="3" t="s">
        <v>25041</v>
      </c>
      <c r="K24986" t="s">
        <v>199</v>
      </c>
      <c r="N24986" s="3" t="s">
        <v>8200</v>
      </c>
      <c r="O24986">
        <v>1</v>
      </c>
      <c r="R24986" t="s">
        <v>43</v>
      </c>
      <c r="U24986">
        <v>1</v>
      </c>
      <c r="X24986">
        <v>0</v>
      </c>
      <c r="Y24986" t="s">
        <v>43</v>
      </c>
    </row>
    <row r="24987" spans="1:25" hidden="1" x14ac:dyDescent="0.25">
      <c r="A24987">
        <v>2017</v>
      </c>
      <c r="B24987" s="1">
        <v>42941</v>
      </c>
      <c r="C24987" s="2">
        <v>0.77638888888888891</v>
      </c>
      <c r="D24987" t="s">
        <v>42</v>
      </c>
      <c r="E24987" s="3" t="s">
        <v>44</v>
      </c>
      <c r="F24987" s="3" t="s">
        <v>69</v>
      </c>
      <c r="G24987" s="3" t="s">
        <v>1870</v>
      </c>
      <c r="H24987">
        <v>545</v>
      </c>
      <c r="I24987" t="s">
        <v>43</v>
      </c>
      <c r="J24987" s="3" t="s">
        <v>16349</v>
      </c>
      <c r="K24987" t="s">
        <v>69</v>
      </c>
      <c r="N24987" s="3" t="s">
        <v>8200</v>
      </c>
      <c r="O24987">
        <v>1</v>
      </c>
      <c r="P24987">
        <v>1</v>
      </c>
      <c r="R24987" t="s">
        <v>43</v>
      </c>
      <c r="X24987">
        <v>0</v>
      </c>
      <c r="Y24987" t="s">
        <v>43</v>
      </c>
    </row>
    <row r="24988" spans="1:25" hidden="1" x14ac:dyDescent="0.25">
      <c r="A24988">
        <v>2017</v>
      </c>
      <c r="B24988" s="1">
        <v>42941</v>
      </c>
      <c r="C24988" s="2">
        <v>0.81874999999999998</v>
      </c>
      <c r="D24988" t="s">
        <v>66</v>
      </c>
      <c r="E24988" s="3" t="s">
        <v>44</v>
      </c>
      <c r="F24988" s="3" t="s">
        <v>164</v>
      </c>
      <c r="G24988" s="3" t="s">
        <v>3018</v>
      </c>
      <c r="H24988">
        <v>57</v>
      </c>
      <c r="I24988" t="s">
        <v>43</v>
      </c>
      <c r="J24988" s="3" t="s">
        <v>25042</v>
      </c>
      <c r="K24988" t="s">
        <v>164</v>
      </c>
      <c r="N24988" s="3" t="s">
        <v>8200</v>
      </c>
      <c r="P24988">
        <v>1</v>
      </c>
      <c r="R24988" t="s">
        <v>43</v>
      </c>
      <c r="T24988">
        <v>1</v>
      </c>
      <c r="X24988">
        <v>1</v>
      </c>
      <c r="Y24988" t="s">
        <v>43</v>
      </c>
    </row>
    <row r="24989" spans="1:25" hidden="1" x14ac:dyDescent="0.25">
      <c r="A24989">
        <v>2017</v>
      </c>
      <c r="B24989" s="1">
        <v>42941</v>
      </c>
      <c r="C24989" s="2">
        <v>0.86527777777777781</v>
      </c>
      <c r="D24989" t="s">
        <v>42</v>
      </c>
      <c r="E24989" s="3" t="s">
        <v>44</v>
      </c>
      <c r="F24989" s="3" t="s">
        <v>63</v>
      </c>
      <c r="G24989" s="3" t="s">
        <v>5589</v>
      </c>
      <c r="H24989">
        <v>520</v>
      </c>
      <c r="I24989" t="s">
        <v>43</v>
      </c>
      <c r="J24989" s="3" t="s">
        <v>25043</v>
      </c>
      <c r="K24989" t="s">
        <v>63</v>
      </c>
      <c r="N24989" s="3" t="s">
        <v>8200</v>
      </c>
      <c r="O24989">
        <v>1</v>
      </c>
      <c r="P24989">
        <v>1</v>
      </c>
      <c r="R24989" t="s">
        <v>43</v>
      </c>
      <c r="X24989">
        <v>0</v>
      </c>
      <c r="Y24989" t="s">
        <v>43</v>
      </c>
    </row>
    <row r="24990" spans="1:25" hidden="1" x14ac:dyDescent="0.25">
      <c r="A24990">
        <v>2017</v>
      </c>
      <c r="B24990" s="1">
        <v>42941</v>
      </c>
      <c r="C24990" s="2">
        <v>0.89722222222222225</v>
      </c>
      <c r="D24990" t="s">
        <v>42</v>
      </c>
      <c r="E24990" s="3" t="s">
        <v>44</v>
      </c>
      <c r="F24990" s="3" t="s">
        <v>60</v>
      </c>
      <c r="G24990" s="3" t="s">
        <v>750</v>
      </c>
      <c r="I24990" t="s">
        <v>43</v>
      </c>
      <c r="J24990" s="3" t="s">
        <v>25044</v>
      </c>
      <c r="K24990" t="s">
        <v>60</v>
      </c>
      <c r="N24990" s="3" t="s">
        <v>8200</v>
      </c>
      <c r="O24990">
        <v>1</v>
      </c>
      <c r="R24990" t="s">
        <v>43</v>
      </c>
      <c r="T24990">
        <v>1</v>
      </c>
      <c r="X24990">
        <v>0</v>
      </c>
      <c r="Y24990" t="s">
        <v>43</v>
      </c>
    </row>
    <row r="24991" spans="1:25" hidden="1" x14ac:dyDescent="0.25">
      <c r="A24991">
        <v>2017</v>
      </c>
      <c r="B24991" s="1">
        <v>42942</v>
      </c>
      <c r="C24991" s="2">
        <v>5.5555555555555558E-3</v>
      </c>
      <c r="D24991" t="s">
        <v>42</v>
      </c>
      <c r="E24991" s="3" t="s">
        <v>44</v>
      </c>
      <c r="F24991" s="3" t="s">
        <v>57</v>
      </c>
      <c r="G24991" s="3" t="s">
        <v>58</v>
      </c>
      <c r="I24991" t="s">
        <v>43</v>
      </c>
      <c r="J24991" s="3" t="s">
        <v>16587</v>
      </c>
      <c r="K24991" t="s">
        <v>57</v>
      </c>
      <c r="N24991" s="3" t="s">
        <v>8200</v>
      </c>
      <c r="O24991">
        <v>2</v>
      </c>
      <c r="R24991" t="s">
        <v>43</v>
      </c>
      <c r="X24991">
        <v>0</v>
      </c>
      <c r="Y24991" t="s">
        <v>43</v>
      </c>
    </row>
    <row r="24992" spans="1:25" hidden="1" x14ac:dyDescent="0.25">
      <c r="A24992">
        <v>2017</v>
      </c>
      <c r="B24992" s="1">
        <v>42942</v>
      </c>
      <c r="C24992" s="2">
        <v>7.6388888888888886E-3</v>
      </c>
      <c r="D24992" t="s">
        <v>42</v>
      </c>
      <c r="E24992" s="3" t="s">
        <v>38</v>
      </c>
      <c r="F24992" s="3" t="s">
        <v>1319</v>
      </c>
      <c r="G24992" s="3" t="s">
        <v>8545</v>
      </c>
      <c r="H24992">
        <v>385</v>
      </c>
      <c r="I24992" t="s">
        <v>43</v>
      </c>
      <c r="J24992" s="3" t="s">
        <v>25045</v>
      </c>
      <c r="K24992" t="s">
        <v>1319</v>
      </c>
      <c r="N24992" s="3" t="s">
        <v>8200</v>
      </c>
      <c r="O24992">
        <v>1</v>
      </c>
      <c r="R24992" t="s">
        <v>43</v>
      </c>
      <c r="T24992">
        <v>1</v>
      </c>
      <c r="X24992">
        <v>0</v>
      </c>
      <c r="Y24992" t="s">
        <v>43</v>
      </c>
    </row>
    <row r="24993" spans="1:25" hidden="1" x14ac:dyDescent="0.25">
      <c r="A24993">
        <v>2017</v>
      </c>
      <c r="B24993" s="1">
        <v>42942</v>
      </c>
      <c r="C24993" s="2">
        <v>0.31597222222222221</v>
      </c>
      <c r="D24993" t="s">
        <v>42</v>
      </c>
      <c r="E24993" s="3" t="s">
        <v>44</v>
      </c>
      <c r="F24993" s="3" t="s">
        <v>386</v>
      </c>
      <c r="G24993" s="3" t="s">
        <v>128</v>
      </c>
      <c r="I24993" t="s">
        <v>43</v>
      </c>
      <c r="J24993" s="3" t="s">
        <v>25046</v>
      </c>
      <c r="K24993" t="s">
        <v>386</v>
      </c>
      <c r="N24993" s="3" t="s">
        <v>8200</v>
      </c>
      <c r="O24993">
        <v>2</v>
      </c>
      <c r="R24993" t="s">
        <v>43</v>
      </c>
      <c r="X24993">
        <v>0</v>
      </c>
      <c r="Y24993" t="s">
        <v>43</v>
      </c>
    </row>
    <row r="24994" spans="1:25" hidden="1" x14ac:dyDescent="0.25">
      <c r="A24994">
        <v>2017</v>
      </c>
      <c r="B24994" s="1">
        <v>42942</v>
      </c>
      <c r="C24994" s="2">
        <v>0.33888888888888891</v>
      </c>
      <c r="D24994" t="s">
        <v>42</v>
      </c>
      <c r="E24994" s="3" t="s">
        <v>44</v>
      </c>
      <c r="F24994" s="3" t="s">
        <v>164</v>
      </c>
      <c r="G24994" s="3" t="s">
        <v>794</v>
      </c>
      <c r="H24994">
        <v>60</v>
      </c>
      <c r="I24994" t="s">
        <v>43</v>
      </c>
      <c r="J24994" s="3" t="s">
        <v>25047</v>
      </c>
      <c r="K24994" t="s">
        <v>164</v>
      </c>
      <c r="N24994" s="3" t="s">
        <v>8200</v>
      </c>
      <c r="O24994">
        <v>2</v>
      </c>
      <c r="R24994" t="s">
        <v>43</v>
      </c>
      <c r="X24994">
        <v>0</v>
      </c>
      <c r="Y24994" t="s">
        <v>43</v>
      </c>
    </row>
    <row r="24995" spans="1:25" hidden="1" x14ac:dyDescent="0.25">
      <c r="A24995">
        <v>2017</v>
      </c>
      <c r="B24995" s="1">
        <v>42942</v>
      </c>
      <c r="C24995" s="2">
        <v>0.35</v>
      </c>
      <c r="D24995" t="s">
        <v>42</v>
      </c>
      <c r="E24995" s="3" t="s">
        <v>44</v>
      </c>
      <c r="F24995" s="3" t="s">
        <v>81</v>
      </c>
      <c r="G24995" s="3" t="s">
        <v>246</v>
      </c>
      <c r="H24995">
        <v>380</v>
      </c>
      <c r="I24995" t="s">
        <v>43</v>
      </c>
      <c r="J24995" s="3" t="s">
        <v>21357</v>
      </c>
      <c r="K24995" t="s">
        <v>81</v>
      </c>
      <c r="N24995" s="3" t="s">
        <v>8200</v>
      </c>
      <c r="O24995">
        <v>1</v>
      </c>
      <c r="P24995">
        <v>1</v>
      </c>
      <c r="R24995" t="s">
        <v>43</v>
      </c>
      <c r="X24995">
        <v>0</v>
      </c>
      <c r="Y24995" t="s">
        <v>43</v>
      </c>
    </row>
    <row r="24996" spans="1:25" hidden="1" x14ac:dyDescent="0.25">
      <c r="A24996">
        <v>2017</v>
      </c>
      <c r="B24996" s="1">
        <v>42942</v>
      </c>
      <c r="C24996" s="2">
        <v>0.35416666666666669</v>
      </c>
      <c r="D24996" t="s">
        <v>66</v>
      </c>
      <c r="E24996" s="3" t="s">
        <v>44</v>
      </c>
      <c r="F24996" s="3" t="s">
        <v>392</v>
      </c>
      <c r="G24996" s="3" t="s">
        <v>1141</v>
      </c>
      <c r="H24996">
        <v>6</v>
      </c>
      <c r="I24996" t="s">
        <v>43</v>
      </c>
      <c r="J24996" s="3" t="s">
        <v>25048</v>
      </c>
      <c r="K24996" t="s">
        <v>392</v>
      </c>
      <c r="N24996" s="3" t="s">
        <v>8200</v>
      </c>
      <c r="O24996">
        <v>2</v>
      </c>
      <c r="P24996">
        <v>1</v>
      </c>
      <c r="R24996" t="s">
        <v>43</v>
      </c>
      <c r="X24996">
        <v>1</v>
      </c>
      <c r="Y24996" t="s">
        <v>43</v>
      </c>
    </row>
    <row r="24997" spans="1:25" hidden="1" x14ac:dyDescent="0.25">
      <c r="A24997">
        <v>2017</v>
      </c>
      <c r="B24997" s="1">
        <v>42942</v>
      </c>
      <c r="C24997" s="2">
        <v>0.35902777777777778</v>
      </c>
      <c r="D24997" t="s">
        <v>42</v>
      </c>
      <c r="E24997" s="3" t="s">
        <v>44</v>
      </c>
      <c r="F24997" s="3" t="s">
        <v>181</v>
      </c>
      <c r="G24997" s="3" t="s">
        <v>6604</v>
      </c>
      <c r="H24997">
        <v>138</v>
      </c>
      <c r="I24997" t="s">
        <v>43</v>
      </c>
      <c r="J24997" s="3" t="s">
        <v>25049</v>
      </c>
      <c r="K24997" t="s">
        <v>181</v>
      </c>
      <c r="N24997" s="3" t="s">
        <v>8200</v>
      </c>
      <c r="O24997">
        <v>2</v>
      </c>
      <c r="R24997" t="s">
        <v>43</v>
      </c>
      <c r="X24997">
        <v>0</v>
      </c>
      <c r="Y24997" t="s">
        <v>43</v>
      </c>
    </row>
    <row r="24998" spans="1:25" hidden="1" x14ac:dyDescent="0.25">
      <c r="A24998">
        <v>2017</v>
      </c>
      <c r="B24998" s="1">
        <v>42942</v>
      </c>
      <c r="C24998" s="2">
        <v>0.37569444444444444</v>
      </c>
      <c r="D24998" t="s">
        <v>42</v>
      </c>
      <c r="E24998" s="3" t="s">
        <v>44</v>
      </c>
      <c r="F24998" s="3" t="s">
        <v>51</v>
      </c>
      <c r="G24998" s="3" t="s">
        <v>204</v>
      </c>
      <c r="H24998">
        <v>1412</v>
      </c>
      <c r="I24998" t="s">
        <v>43</v>
      </c>
      <c r="J24998" s="3" t="s">
        <v>25050</v>
      </c>
      <c r="K24998" t="s">
        <v>51</v>
      </c>
      <c r="N24998" s="3" t="s">
        <v>8200</v>
      </c>
      <c r="O24998">
        <v>2</v>
      </c>
      <c r="R24998" t="s">
        <v>43</v>
      </c>
      <c r="X24998">
        <v>0</v>
      </c>
      <c r="Y24998" t="s">
        <v>43</v>
      </c>
    </row>
    <row r="24999" spans="1:25" hidden="1" x14ac:dyDescent="0.25">
      <c r="A24999">
        <v>2017</v>
      </c>
      <c r="B24999" s="1">
        <v>42942</v>
      </c>
      <c r="C24999" s="2">
        <v>0.41666666666666669</v>
      </c>
      <c r="D24999" t="s">
        <v>42</v>
      </c>
      <c r="E24999" s="3" t="s">
        <v>44</v>
      </c>
      <c r="F24999" s="3" t="s">
        <v>54</v>
      </c>
      <c r="G24999" s="3" t="s">
        <v>25051</v>
      </c>
      <c r="H24999">
        <v>24</v>
      </c>
      <c r="I24999" t="s">
        <v>43</v>
      </c>
      <c r="J24999" s="3" t="s">
        <v>25052</v>
      </c>
      <c r="K24999" t="s">
        <v>54</v>
      </c>
      <c r="N24999" s="3" t="s">
        <v>8200</v>
      </c>
      <c r="O24999">
        <v>2</v>
      </c>
      <c r="R24999" t="s">
        <v>43</v>
      </c>
      <c r="X24999">
        <v>0</v>
      </c>
      <c r="Y24999" t="s">
        <v>43</v>
      </c>
    </row>
    <row r="25000" spans="1:25" hidden="1" x14ac:dyDescent="0.25">
      <c r="A25000">
        <v>2017</v>
      </c>
      <c r="B25000" s="1">
        <v>42942</v>
      </c>
      <c r="C25000" s="2">
        <v>0.43055555555555558</v>
      </c>
      <c r="D25000" t="s">
        <v>42</v>
      </c>
      <c r="E25000" s="3" t="s">
        <v>38</v>
      </c>
      <c r="F25000" s="3" t="s">
        <v>78</v>
      </c>
      <c r="G25000" s="3" t="s">
        <v>873</v>
      </c>
      <c r="I25000" t="s">
        <v>43</v>
      </c>
      <c r="J25000" s="3" t="s">
        <v>25053</v>
      </c>
      <c r="K25000" t="s">
        <v>78</v>
      </c>
      <c r="N25000" s="3" t="s">
        <v>8200</v>
      </c>
      <c r="O25000">
        <v>1</v>
      </c>
      <c r="R25000" t="s">
        <v>43</v>
      </c>
      <c r="U25000">
        <v>1</v>
      </c>
      <c r="X25000">
        <v>0</v>
      </c>
      <c r="Y25000" t="s">
        <v>43</v>
      </c>
    </row>
    <row r="25001" spans="1:25" hidden="1" x14ac:dyDescent="0.25">
      <c r="A25001">
        <v>2017</v>
      </c>
      <c r="B25001" s="1">
        <v>42942</v>
      </c>
      <c r="C25001" s="2">
        <v>0.4513888888888889</v>
      </c>
      <c r="D25001" t="s">
        <v>42</v>
      </c>
      <c r="E25001" s="3" t="s">
        <v>38</v>
      </c>
      <c r="F25001" s="3" t="s">
        <v>147</v>
      </c>
      <c r="G25001" s="3" t="s">
        <v>246</v>
      </c>
      <c r="H25001">
        <v>1182</v>
      </c>
      <c r="I25001" t="s">
        <v>43</v>
      </c>
      <c r="J25001" s="3" t="s">
        <v>25054</v>
      </c>
      <c r="K25001" t="s">
        <v>147</v>
      </c>
      <c r="N25001" s="3" t="s">
        <v>8200</v>
      </c>
      <c r="O25001">
        <v>1</v>
      </c>
      <c r="R25001" t="s">
        <v>43</v>
      </c>
      <c r="T25001">
        <v>1</v>
      </c>
      <c r="X25001">
        <v>0</v>
      </c>
      <c r="Y25001" t="s">
        <v>43</v>
      </c>
    </row>
    <row r="25002" spans="1:25" hidden="1" x14ac:dyDescent="0.25">
      <c r="A25002">
        <v>2017</v>
      </c>
      <c r="B25002" s="1">
        <v>42942</v>
      </c>
      <c r="C25002" s="2">
        <v>0.47222222222222221</v>
      </c>
      <c r="D25002" t="s">
        <v>42</v>
      </c>
      <c r="E25002" s="3" t="s">
        <v>44</v>
      </c>
      <c r="F25002" s="3" t="s">
        <v>39</v>
      </c>
      <c r="G25002" s="3" t="s">
        <v>267</v>
      </c>
      <c r="H25002">
        <v>329</v>
      </c>
      <c r="I25002" t="s">
        <v>43</v>
      </c>
      <c r="J25002" s="3" t="s">
        <v>25055</v>
      </c>
      <c r="K25002" t="s">
        <v>39</v>
      </c>
      <c r="N25002" s="3" t="s">
        <v>8200</v>
      </c>
      <c r="O25002">
        <v>2</v>
      </c>
      <c r="R25002" t="s">
        <v>43</v>
      </c>
      <c r="X25002">
        <v>0</v>
      </c>
      <c r="Y25002" t="s">
        <v>43</v>
      </c>
    </row>
    <row r="25003" spans="1:25" hidden="1" x14ac:dyDescent="0.25">
      <c r="A25003">
        <v>2017</v>
      </c>
      <c r="B25003" s="1">
        <v>42942</v>
      </c>
      <c r="C25003" s="2">
        <v>0.4909722222222222</v>
      </c>
      <c r="D25003" t="s">
        <v>42</v>
      </c>
      <c r="E25003" s="3" t="s">
        <v>44</v>
      </c>
      <c r="F25003" s="3" t="s">
        <v>54</v>
      </c>
      <c r="G25003" s="3" t="s">
        <v>25051</v>
      </c>
      <c r="H25003">
        <v>24</v>
      </c>
      <c r="I25003" t="s">
        <v>43</v>
      </c>
      <c r="J25003" s="3" t="s">
        <v>25056</v>
      </c>
      <c r="K25003" t="s">
        <v>54</v>
      </c>
      <c r="N25003" s="3" t="s">
        <v>8200</v>
      </c>
      <c r="O25003">
        <v>2</v>
      </c>
      <c r="R25003" t="s">
        <v>43</v>
      </c>
      <c r="X25003">
        <v>0</v>
      </c>
      <c r="Y25003" t="s">
        <v>43</v>
      </c>
    </row>
    <row r="25004" spans="1:25" hidden="1" x14ac:dyDescent="0.25">
      <c r="A25004">
        <v>2017</v>
      </c>
      <c r="B25004" s="1">
        <v>42942</v>
      </c>
      <c r="C25004" s="2">
        <v>0.52083333333333337</v>
      </c>
      <c r="D25004" t="s">
        <v>42</v>
      </c>
      <c r="E25004" s="3" t="s">
        <v>38</v>
      </c>
      <c r="F25004" s="3" t="s">
        <v>48</v>
      </c>
      <c r="G25004" s="3" t="s">
        <v>214</v>
      </c>
      <c r="H25004">
        <v>400</v>
      </c>
      <c r="I25004" t="s">
        <v>43</v>
      </c>
      <c r="J25004" s="3" t="s">
        <v>25057</v>
      </c>
      <c r="K25004" t="s">
        <v>48</v>
      </c>
      <c r="N25004" s="3" t="s">
        <v>8200</v>
      </c>
      <c r="O25004">
        <v>2</v>
      </c>
      <c r="R25004" t="s">
        <v>43</v>
      </c>
      <c r="X25004">
        <v>0</v>
      </c>
      <c r="Y25004" t="s">
        <v>43</v>
      </c>
    </row>
    <row r="25005" spans="1:25" hidden="1" x14ac:dyDescent="0.25">
      <c r="A25005">
        <v>2017</v>
      </c>
      <c r="B25005" s="1">
        <v>42942</v>
      </c>
      <c r="C25005" s="2">
        <v>0.52569444444444446</v>
      </c>
      <c r="D25005" t="s">
        <v>42</v>
      </c>
      <c r="E25005" s="3" t="s">
        <v>44</v>
      </c>
      <c r="F25005" s="3" t="s">
        <v>446</v>
      </c>
      <c r="G25005" s="3" t="s">
        <v>19853</v>
      </c>
      <c r="H25005">
        <v>43</v>
      </c>
      <c r="I25005" t="s">
        <v>43</v>
      </c>
      <c r="J25005" s="3" t="s">
        <v>25058</v>
      </c>
      <c r="K25005" t="s">
        <v>446</v>
      </c>
      <c r="N25005" s="3" t="s">
        <v>8200</v>
      </c>
      <c r="O25005">
        <v>2</v>
      </c>
      <c r="R25005" t="s">
        <v>43</v>
      </c>
      <c r="X25005">
        <v>0</v>
      </c>
      <c r="Y25005" t="s">
        <v>43</v>
      </c>
    </row>
    <row r="25006" spans="1:25" hidden="1" x14ac:dyDescent="0.25">
      <c r="A25006">
        <v>2017</v>
      </c>
      <c r="B25006" s="1">
        <v>42942</v>
      </c>
      <c r="C25006" s="2">
        <v>0.54374999999999996</v>
      </c>
      <c r="D25006" t="s">
        <v>42</v>
      </c>
      <c r="E25006" s="3" t="s">
        <v>38</v>
      </c>
      <c r="F25006" s="3" t="s">
        <v>48</v>
      </c>
      <c r="G25006" s="3" t="s">
        <v>218</v>
      </c>
      <c r="H25006">
        <v>530</v>
      </c>
      <c r="I25006" t="s">
        <v>43</v>
      </c>
      <c r="J25006" s="3" t="s">
        <v>25059</v>
      </c>
      <c r="K25006" t="s">
        <v>48</v>
      </c>
      <c r="N25006" s="3" t="s">
        <v>8200</v>
      </c>
      <c r="O25006">
        <v>2</v>
      </c>
      <c r="R25006" t="s">
        <v>43</v>
      </c>
      <c r="X25006">
        <v>0</v>
      </c>
      <c r="Y25006" t="s">
        <v>43</v>
      </c>
    </row>
    <row r="25007" spans="1:25" hidden="1" x14ac:dyDescent="0.25">
      <c r="A25007">
        <v>2017</v>
      </c>
      <c r="B25007" s="1">
        <v>42942</v>
      </c>
      <c r="C25007" s="2">
        <v>0.5625</v>
      </c>
      <c r="D25007" t="s">
        <v>42</v>
      </c>
      <c r="E25007" s="3" t="s">
        <v>44</v>
      </c>
      <c r="F25007" s="3" t="s">
        <v>45</v>
      </c>
      <c r="G25007" s="3" t="s">
        <v>1687</v>
      </c>
      <c r="I25007" t="s">
        <v>43</v>
      </c>
      <c r="J25007" s="3" t="s">
        <v>25060</v>
      </c>
      <c r="K25007" t="s">
        <v>45</v>
      </c>
      <c r="N25007" s="3" t="s">
        <v>8200</v>
      </c>
      <c r="O25007">
        <v>1</v>
      </c>
      <c r="P25007">
        <v>1</v>
      </c>
      <c r="R25007" t="s">
        <v>43</v>
      </c>
      <c r="X25007">
        <v>0</v>
      </c>
      <c r="Y25007" t="s">
        <v>43</v>
      </c>
    </row>
    <row r="25008" spans="1:25" hidden="1" x14ac:dyDescent="0.25">
      <c r="A25008">
        <v>2017</v>
      </c>
      <c r="B25008" s="1">
        <v>42942</v>
      </c>
      <c r="C25008" s="2">
        <v>0.56736111111111109</v>
      </c>
      <c r="D25008" t="s">
        <v>43</v>
      </c>
      <c r="E25008" s="3" t="s">
        <v>38</v>
      </c>
      <c r="F25008" s="3" t="s">
        <v>45</v>
      </c>
      <c r="G25008" s="3" t="s">
        <v>6483</v>
      </c>
      <c r="H25008">
        <v>51</v>
      </c>
      <c r="I25008" t="s">
        <v>43</v>
      </c>
      <c r="J25008" s="3" t="s">
        <v>25061</v>
      </c>
      <c r="K25008" t="s">
        <v>45</v>
      </c>
      <c r="N25008" s="3" t="s">
        <v>8200</v>
      </c>
      <c r="O25008">
        <v>1</v>
      </c>
      <c r="P25008">
        <v>1</v>
      </c>
      <c r="R25008" t="s">
        <v>43</v>
      </c>
      <c r="X25008">
        <v>0</v>
      </c>
      <c r="Y25008" t="s">
        <v>43</v>
      </c>
    </row>
    <row r="25009" spans="1:25" hidden="1" x14ac:dyDescent="0.25">
      <c r="A25009">
        <v>2017</v>
      </c>
      <c r="B25009" s="1">
        <v>42942</v>
      </c>
      <c r="C25009" s="2">
        <v>0.57222222222222219</v>
      </c>
      <c r="D25009" t="s">
        <v>42</v>
      </c>
      <c r="E25009" s="3" t="s">
        <v>44</v>
      </c>
      <c r="F25009" s="3" t="s">
        <v>220</v>
      </c>
      <c r="G25009" s="3" t="s">
        <v>761</v>
      </c>
      <c r="I25009" t="s">
        <v>43</v>
      </c>
      <c r="J25009" s="3" t="s">
        <v>8512</v>
      </c>
      <c r="K25009" t="s">
        <v>220</v>
      </c>
      <c r="N25009" s="3" t="s">
        <v>8200</v>
      </c>
      <c r="O25009">
        <v>2</v>
      </c>
      <c r="R25009" t="s">
        <v>43</v>
      </c>
      <c r="X25009">
        <v>0</v>
      </c>
      <c r="Y25009" t="s">
        <v>43</v>
      </c>
    </row>
    <row r="25010" spans="1:25" hidden="1" x14ac:dyDescent="0.25">
      <c r="A25010">
        <v>2017</v>
      </c>
      <c r="B25010" s="1">
        <v>42942</v>
      </c>
      <c r="C25010" s="2">
        <v>0.6069444444444444</v>
      </c>
      <c r="D25010" t="s">
        <v>42</v>
      </c>
      <c r="E25010" s="3" t="s">
        <v>44</v>
      </c>
      <c r="F25010" s="3" t="s">
        <v>483</v>
      </c>
      <c r="G25010" s="3" t="s">
        <v>19134</v>
      </c>
      <c r="I25010" t="s">
        <v>43</v>
      </c>
      <c r="J25010" s="3" t="s">
        <v>25062</v>
      </c>
      <c r="K25010" t="s">
        <v>483</v>
      </c>
      <c r="N25010" s="3" t="s">
        <v>8200</v>
      </c>
      <c r="O25010">
        <v>1</v>
      </c>
      <c r="R25010" t="s">
        <v>43</v>
      </c>
      <c r="T25010">
        <v>1</v>
      </c>
      <c r="X25010">
        <v>0</v>
      </c>
      <c r="Y25010" t="s">
        <v>43</v>
      </c>
    </row>
    <row r="25011" spans="1:25" hidden="1" x14ac:dyDescent="0.25">
      <c r="A25011">
        <v>2017</v>
      </c>
      <c r="B25011" s="1">
        <v>42942</v>
      </c>
      <c r="C25011" s="2">
        <v>0.63749999999999996</v>
      </c>
      <c r="D25011" t="s">
        <v>66</v>
      </c>
      <c r="E25011" s="3" t="s">
        <v>24350</v>
      </c>
      <c r="F25011" s="3" t="s">
        <v>45</v>
      </c>
      <c r="G25011" s="3" t="s">
        <v>40</v>
      </c>
      <c r="I25011" t="s">
        <v>43</v>
      </c>
      <c r="J25011" s="3" t="s">
        <v>25063</v>
      </c>
      <c r="K25011" t="s">
        <v>45</v>
      </c>
      <c r="N25011" s="3" t="s">
        <v>8200</v>
      </c>
      <c r="O25011">
        <v>1</v>
      </c>
      <c r="R25011" t="s">
        <v>43</v>
      </c>
      <c r="X25011">
        <v>2</v>
      </c>
      <c r="Y25011" t="s">
        <v>43</v>
      </c>
    </row>
    <row r="25012" spans="1:25" hidden="1" x14ac:dyDescent="0.25">
      <c r="A25012">
        <v>2017</v>
      </c>
      <c r="B25012" s="1">
        <v>42942</v>
      </c>
      <c r="C25012" s="2">
        <v>0.64097222222222228</v>
      </c>
      <c r="D25012" t="s">
        <v>66</v>
      </c>
      <c r="E25012" s="3" t="s">
        <v>44</v>
      </c>
      <c r="F25012" s="3" t="s">
        <v>78</v>
      </c>
      <c r="G25012" s="3" t="s">
        <v>132</v>
      </c>
      <c r="H25012">
        <v>4561</v>
      </c>
      <c r="I25012" t="s">
        <v>43</v>
      </c>
      <c r="J25012" s="3" t="s">
        <v>25064</v>
      </c>
      <c r="K25012" t="s">
        <v>78</v>
      </c>
      <c r="N25012" s="3" t="s">
        <v>8200</v>
      </c>
      <c r="O25012">
        <v>1</v>
      </c>
      <c r="P25012">
        <v>1</v>
      </c>
      <c r="R25012" t="s">
        <v>43</v>
      </c>
      <c r="X25012">
        <v>1</v>
      </c>
      <c r="Y25012" t="s">
        <v>43</v>
      </c>
    </row>
    <row r="25013" spans="1:25" hidden="1" x14ac:dyDescent="0.25">
      <c r="A25013">
        <v>2017</v>
      </c>
      <c r="B25013" s="1">
        <v>42942</v>
      </c>
      <c r="C25013" s="2">
        <v>0.6430555555555556</v>
      </c>
      <c r="D25013" t="s">
        <v>66</v>
      </c>
      <c r="E25013" s="3" t="s">
        <v>44</v>
      </c>
      <c r="F25013" s="3" t="s">
        <v>220</v>
      </c>
      <c r="G25013" s="3" t="s">
        <v>165</v>
      </c>
      <c r="I25013" t="s">
        <v>43</v>
      </c>
      <c r="J25013" s="3" t="s">
        <v>25065</v>
      </c>
      <c r="K25013" t="s">
        <v>220</v>
      </c>
      <c r="N25013" s="3" t="s">
        <v>8221</v>
      </c>
      <c r="O25013">
        <v>1</v>
      </c>
      <c r="R25013" t="s">
        <v>43</v>
      </c>
      <c r="S25013">
        <v>1</v>
      </c>
      <c r="X25013">
        <v>1</v>
      </c>
      <c r="Y25013" t="s">
        <v>43</v>
      </c>
    </row>
    <row r="25014" spans="1:25" hidden="1" x14ac:dyDescent="0.25">
      <c r="A25014">
        <v>2017</v>
      </c>
      <c r="B25014" s="1">
        <v>42942</v>
      </c>
      <c r="C25014" s="2">
        <v>0.65902777777777777</v>
      </c>
      <c r="D25014" t="s">
        <v>42</v>
      </c>
      <c r="E25014" s="3" t="s">
        <v>44</v>
      </c>
      <c r="F25014" s="3" t="s">
        <v>78</v>
      </c>
      <c r="G25014" s="3" t="s">
        <v>666</v>
      </c>
      <c r="H25014">
        <v>4115</v>
      </c>
      <c r="I25014" t="s">
        <v>43</v>
      </c>
      <c r="J25014" s="3" t="s">
        <v>4324</v>
      </c>
      <c r="K25014" t="s">
        <v>78</v>
      </c>
      <c r="N25014" s="3" t="s">
        <v>8200</v>
      </c>
      <c r="O25014">
        <v>1</v>
      </c>
      <c r="R25014" t="s">
        <v>43</v>
      </c>
      <c r="U25014">
        <v>1</v>
      </c>
      <c r="X25014">
        <v>0</v>
      </c>
      <c r="Y25014" t="s">
        <v>43</v>
      </c>
    </row>
    <row r="25015" spans="1:25" hidden="1" x14ac:dyDescent="0.25">
      <c r="A25015">
        <v>2017</v>
      </c>
      <c r="B25015" s="1">
        <v>42942</v>
      </c>
      <c r="C25015" s="2"/>
      <c r="D25015" t="s">
        <v>42</v>
      </c>
      <c r="E25015" s="3" t="s">
        <v>44</v>
      </c>
      <c r="F25015" s="3" t="s">
        <v>78</v>
      </c>
      <c r="G25015" s="3" t="s">
        <v>132</v>
      </c>
      <c r="H25015">
        <v>4524</v>
      </c>
      <c r="I25015" t="s">
        <v>43</v>
      </c>
      <c r="J25015" s="3" t="s">
        <v>25066</v>
      </c>
      <c r="K25015" t="s">
        <v>78</v>
      </c>
      <c r="N25015" s="3" t="s">
        <v>8200</v>
      </c>
      <c r="O25015">
        <v>1</v>
      </c>
      <c r="R25015" t="s">
        <v>43</v>
      </c>
      <c r="U25015">
        <v>1</v>
      </c>
      <c r="X25015">
        <v>0</v>
      </c>
      <c r="Y25015" t="s">
        <v>43</v>
      </c>
    </row>
    <row r="25016" spans="1:25" hidden="1" x14ac:dyDescent="0.25">
      <c r="A25016">
        <v>2017</v>
      </c>
      <c r="B25016" s="1">
        <v>42942</v>
      </c>
      <c r="C25016" s="2">
        <v>0.69097222222222221</v>
      </c>
      <c r="D25016" t="s">
        <v>42</v>
      </c>
      <c r="E25016" s="3" t="s">
        <v>44</v>
      </c>
      <c r="F25016" s="3" t="s">
        <v>54</v>
      </c>
      <c r="G25016" s="3" t="s">
        <v>169</v>
      </c>
      <c r="I25016" t="s">
        <v>43</v>
      </c>
      <c r="J25016" s="3" t="s">
        <v>25067</v>
      </c>
      <c r="K25016" t="s">
        <v>54</v>
      </c>
      <c r="N25016" s="3" t="s">
        <v>8200</v>
      </c>
      <c r="O25016">
        <v>1</v>
      </c>
      <c r="R25016" t="s">
        <v>43</v>
      </c>
      <c r="T25016">
        <v>1</v>
      </c>
      <c r="X25016">
        <v>0</v>
      </c>
      <c r="Y25016" t="s">
        <v>43</v>
      </c>
    </row>
    <row r="25017" spans="1:25" hidden="1" x14ac:dyDescent="0.25">
      <c r="A25017">
        <v>2017</v>
      </c>
      <c r="B25017" s="1">
        <v>42942</v>
      </c>
      <c r="C25017" s="2">
        <v>0.69305555555555554</v>
      </c>
      <c r="D25017" t="s">
        <v>42</v>
      </c>
      <c r="E25017" s="3" t="s">
        <v>44</v>
      </c>
      <c r="F25017" s="3" t="s">
        <v>81</v>
      </c>
      <c r="G25017" s="3" t="s">
        <v>1171</v>
      </c>
      <c r="I25017" t="s">
        <v>43</v>
      </c>
      <c r="J25017" s="3" t="s">
        <v>25068</v>
      </c>
      <c r="K25017" t="s">
        <v>81</v>
      </c>
      <c r="N25017" s="3" t="s">
        <v>8221</v>
      </c>
      <c r="O25017">
        <v>1</v>
      </c>
      <c r="R25017" t="s">
        <v>43</v>
      </c>
      <c r="S25017">
        <v>1</v>
      </c>
      <c r="X25017">
        <v>0</v>
      </c>
      <c r="Y25017" t="s">
        <v>43</v>
      </c>
    </row>
    <row r="25018" spans="1:25" hidden="1" x14ac:dyDescent="0.25">
      <c r="A25018">
        <v>2017</v>
      </c>
      <c r="B25018" s="1">
        <v>42942</v>
      </c>
      <c r="C25018" s="2">
        <v>0.7006944444444444</v>
      </c>
      <c r="D25018" t="s">
        <v>42</v>
      </c>
      <c r="E25018" s="3" t="s">
        <v>44</v>
      </c>
      <c r="F25018" s="3" t="s">
        <v>194</v>
      </c>
      <c r="G25018" s="3" t="s">
        <v>265</v>
      </c>
      <c r="I25018" t="s">
        <v>43</v>
      </c>
      <c r="J25018" s="3" t="s">
        <v>25069</v>
      </c>
      <c r="K25018" t="s">
        <v>194</v>
      </c>
      <c r="N25018" s="3" t="s">
        <v>8200</v>
      </c>
      <c r="O25018">
        <v>2</v>
      </c>
      <c r="R25018" t="s">
        <v>43</v>
      </c>
      <c r="X25018">
        <v>0</v>
      </c>
      <c r="Y25018" t="s">
        <v>43</v>
      </c>
    </row>
    <row r="25019" spans="1:25" hidden="1" x14ac:dyDescent="0.25">
      <c r="A25019">
        <v>2017</v>
      </c>
      <c r="B25019" s="1">
        <v>42942</v>
      </c>
      <c r="C25019" s="2">
        <v>0.73055555555555551</v>
      </c>
      <c r="D25019" t="s">
        <v>42</v>
      </c>
      <c r="E25019" s="3" t="s">
        <v>24350</v>
      </c>
      <c r="F25019" s="3" t="s">
        <v>93</v>
      </c>
      <c r="G25019" s="3" t="s">
        <v>232</v>
      </c>
      <c r="H25019">
        <v>995</v>
      </c>
      <c r="I25019" t="s">
        <v>43</v>
      </c>
      <c r="J25019" s="3" t="s">
        <v>25070</v>
      </c>
      <c r="K25019" t="s">
        <v>93</v>
      </c>
      <c r="N25019" s="3" t="s">
        <v>8200</v>
      </c>
      <c r="O25019">
        <v>2</v>
      </c>
      <c r="R25019" t="s">
        <v>43</v>
      </c>
      <c r="X25019">
        <v>0</v>
      </c>
      <c r="Y25019" t="s">
        <v>43</v>
      </c>
    </row>
    <row r="25020" spans="1:25" hidden="1" x14ac:dyDescent="0.25">
      <c r="A25020">
        <v>2017</v>
      </c>
      <c r="B25020" s="1">
        <v>42942</v>
      </c>
      <c r="C25020" s="2">
        <v>0.78055555555555556</v>
      </c>
      <c r="D25020" t="s">
        <v>42</v>
      </c>
      <c r="E25020" s="3" t="s">
        <v>44</v>
      </c>
      <c r="F25020" s="3" t="s">
        <v>39</v>
      </c>
      <c r="G25020" s="3" t="s">
        <v>40</v>
      </c>
      <c r="I25020" t="s">
        <v>43</v>
      </c>
      <c r="J25020" s="3" t="s">
        <v>25071</v>
      </c>
      <c r="K25020" t="s">
        <v>39</v>
      </c>
      <c r="N25020" s="3" t="s">
        <v>8200</v>
      </c>
      <c r="O25020">
        <v>1</v>
      </c>
      <c r="P25020">
        <v>1</v>
      </c>
      <c r="R25020" t="s">
        <v>43</v>
      </c>
      <c r="X25020">
        <v>0</v>
      </c>
      <c r="Y25020" t="s">
        <v>43</v>
      </c>
    </row>
    <row r="25021" spans="1:25" hidden="1" x14ac:dyDescent="0.25">
      <c r="A25021">
        <v>2017</v>
      </c>
      <c r="B25021" s="1">
        <v>42942</v>
      </c>
      <c r="C25021" s="2">
        <v>0.78125</v>
      </c>
      <c r="D25021" t="s">
        <v>42</v>
      </c>
      <c r="E25021" s="3" t="s">
        <v>44</v>
      </c>
      <c r="F25021" s="3" t="s">
        <v>72</v>
      </c>
      <c r="G25021" s="3" t="s">
        <v>362</v>
      </c>
      <c r="I25021" t="s">
        <v>43</v>
      </c>
      <c r="J25021" s="3" t="s">
        <v>25072</v>
      </c>
      <c r="K25021" t="s">
        <v>72</v>
      </c>
      <c r="N25021" s="3" t="s">
        <v>8200</v>
      </c>
      <c r="O25021">
        <v>2</v>
      </c>
      <c r="R25021" t="s">
        <v>43</v>
      </c>
      <c r="X25021">
        <v>0</v>
      </c>
      <c r="Y25021" t="s">
        <v>43</v>
      </c>
    </row>
    <row r="25022" spans="1:25" hidden="1" x14ac:dyDescent="0.25">
      <c r="A25022">
        <v>2017</v>
      </c>
      <c r="B25022" s="1">
        <v>42942</v>
      </c>
      <c r="C25022" s="2">
        <v>0.82916666666666672</v>
      </c>
      <c r="D25022" t="s">
        <v>42</v>
      </c>
      <c r="E25022" s="3" t="s">
        <v>44</v>
      </c>
      <c r="F25022" s="3" t="s">
        <v>48</v>
      </c>
      <c r="G25022" s="3" t="s">
        <v>797</v>
      </c>
      <c r="H25022">
        <v>396</v>
      </c>
      <c r="I25022" t="s">
        <v>43</v>
      </c>
      <c r="J25022" s="3" t="s">
        <v>25073</v>
      </c>
      <c r="K25022" t="s">
        <v>48</v>
      </c>
      <c r="N25022" s="3" t="s">
        <v>8200</v>
      </c>
      <c r="O25022">
        <v>2</v>
      </c>
      <c r="R25022" t="s">
        <v>43</v>
      </c>
      <c r="X25022">
        <v>0</v>
      </c>
      <c r="Y25022" t="s">
        <v>43</v>
      </c>
    </row>
    <row r="25023" spans="1:25" hidden="1" x14ac:dyDescent="0.25">
      <c r="A25023">
        <v>2017</v>
      </c>
      <c r="B25023" s="1">
        <v>42942</v>
      </c>
      <c r="C25023" s="2">
        <v>0.84930555555555554</v>
      </c>
      <c r="D25023" t="s">
        <v>42</v>
      </c>
      <c r="E25023" s="3" t="s">
        <v>44</v>
      </c>
      <c r="F25023" s="3" t="s">
        <v>78</v>
      </c>
      <c r="G25023" s="3" t="s">
        <v>3109</v>
      </c>
      <c r="H25023">
        <v>211</v>
      </c>
      <c r="I25023" t="s">
        <v>43</v>
      </c>
      <c r="J25023" s="3" t="s">
        <v>25074</v>
      </c>
      <c r="K25023" t="s">
        <v>78</v>
      </c>
      <c r="N25023" s="3" t="s">
        <v>8200</v>
      </c>
      <c r="O25023">
        <v>3</v>
      </c>
      <c r="R25023" t="s">
        <v>43</v>
      </c>
      <c r="X25023">
        <v>0</v>
      </c>
      <c r="Y25023" t="s">
        <v>43</v>
      </c>
    </row>
    <row r="25024" spans="1:25" hidden="1" x14ac:dyDescent="0.25">
      <c r="A25024">
        <v>2017</v>
      </c>
      <c r="B25024" s="1">
        <v>42942</v>
      </c>
      <c r="C25024" s="2">
        <v>0.97499999999999998</v>
      </c>
      <c r="D25024" t="s">
        <v>42</v>
      </c>
      <c r="E25024" s="3" t="s">
        <v>38</v>
      </c>
      <c r="F25024" s="3" t="s">
        <v>63</v>
      </c>
      <c r="G25024" s="3" t="s">
        <v>67</v>
      </c>
      <c r="H25024">
        <v>60</v>
      </c>
      <c r="I25024" t="s">
        <v>43</v>
      </c>
      <c r="J25024" s="3" t="s">
        <v>25075</v>
      </c>
      <c r="K25024" t="s">
        <v>63</v>
      </c>
      <c r="N25024" s="3" t="s">
        <v>8200</v>
      </c>
      <c r="O25024">
        <v>1</v>
      </c>
      <c r="P25024">
        <v>1</v>
      </c>
      <c r="R25024" t="s">
        <v>43</v>
      </c>
      <c r="X25024">
        <v>0</v>
      </c>
      <c r="Y25024" t="s">
        <v>43</v>
      </c>
    </row>
    <row r="25025" spans="1:25" hidden="1" x14ac:dyDescent="0.25">
      <c r="A25025">
        <v>2017</v>
      </c>
      <c r="B25025" s="1">
        <v>42943</v>
      </c>
      <c r="C25025" s="2">
        <v>2.1527777777777778E-2</v>
      </c>
      <c r="D25025" t="s">
        <v>42</v>
      </c>
      <c r="E25025" s="3" t="s">
        <v>44</v>
      </c>
      <c r="F25025" s="3" t="s">
        <v>57</v>
      </c>
      <c r="G25025" s="3" t="s">
        <v>58</v>
      </c>
      <c r="H25025">
        <v>1507</v>
      </c>
      <c r="I25025" t="s">
        <v>43</v>
      </c>
      <c r="J25025" s="3" t="s">
        <v>25076</v>
      </c>
      <c r="K25025" t="s">
        <v>57</v>
      </c>
      <c r="N25025" s="3" t="s">
        <v>8200</v>
      </c>
      <c r="O25025">
        <v>2</v>
      </c>
      <c r="R25025" t="s">
        <v>43</v>
      </c>
      <c r="X25025">
        <v>0</v>
      </c>
      <c r="Y25025" t="s">
        <v>43</v>
      </c>
    </row>
    <row r="25026" spans="1:25" hidden="1" x14ac:dyDescent="0.25">
      <c r="A25026">
        <v>2017</v>
      </c>
      <c r="B25026" s="1">
        <v>42943</v>
      </c>
      <c r="C25026" s="2">
        <v>4.5138888888888888E-2</v>
      </c>
      <c r="D25026" t="s">
        <v>66</v>
      </c>
      <c r="E25026" s="3" t="s">
        <v>38</v>
      </c>
      <c r="F25026" s="3" t="s">
        <v>78</v>
      </c>
      <c r="G25026" s="3" t="s">
        <v>132</v>
      </c>
      <c r="H25026">
        <v>59</v>
      </c>
      <c r="I25026" t="s">
        <v>43</v>
      </c>
      <c r="J25026" s="3" t="s">
        <v>25077</v>
      </c>
      <c r="K25026" t="s">
        <v>78</v>
      </c>
      <c r="N25026" s="3" t="s">
        <v>8200</v>
      </c>
      <c r="O25026">
        <v>1</v>
      </c>
      <c r="R25026" t="s">
        <v>43</v>
      </c>
      <c r="T25026">
        <v>1</v>
      </c>
      <c r="X25026">
        <v>2</v>
      </c>
      <c r="Y25026" t="s">
        <v>43</v>
      </c>
    </row>
    <row r="25027" spans="1:25" hidden="1" x14ac:dyDescent="0.25">
      <c r="A25027">
        <v>2017</v>
      </c>
      <c r="B25027" s="1">
        <v>42943</v>
      </c>
      <c r="C25027" s="2">
        <v>0.27361111111111114</v>
      </c>
      <c r="D25027" t="s">
        <v>42</v>
      </c>
      <c r="E25027" s="3" t="s">
        <v>44</v>
      </c>
      <c r="F25027" s="3" t="s">
        <v>592</v>
      </c>
      <c r="G25027" s="3" t="s">
        <v>1477</v>
      </c>
      <c r="H25027">
        <v>634</v>
      </c>
      <c r="I25027" t="s">
        <v>43</v>
      </c>
      <c r="J25027" s="3" t="s">
        <v>25078</v>
      </c>
      <c r="K25027" t="s">
        <v>592</v>
      </c>
      <c r="N25027" s="3" t="s">
        <v>8200</v>
      </c>
      <c r="O25027">
        <v>2</v>
      </c>
      <c r="R25027" t="s">
        <v>43</v>
      </c>
      <c r="X25027">
        <v>0</v>
      </c>
      <c r="Y25027" t="s">
        <v>43</v>
      </c>
    </row>
    <row r="25028" spans="1:25" hidden="1" x14ac:dyDescent="0.25">
      <c r="A25028">
        <v>2017</v>
      </c>
      <c r="B25028" s="1">
        <v>42943</v>
      </c>
      <c r="C25028" s="2">
        <v>0.32569444444444445</v>
      </c>
      <c r="D25028" t="s">
        <v>42</v>
      </c>
      <c r="E25028" s="3" t="s">
        <v>44</v>
      </c>
      <c r="F25028" s="3" t="s">
        <v>127</v>
      </c>
      <c r="G25028" s="3" t="s">
        <v>128</v>
      </c>
      <c r="I25028" t="s">
        <v>43</v>
      </c>
      <c r="J25028" s="3" t="s">
        <v>22436</v>
      </c>
      <c r="K25028" t="s">
        <v>127</v>
      </c>
      <c r="N25028" s="3" t="s">
        <v>8200</v>
      </c>
      <c r="O25028">
        <v>2</v>
      </c>
      <c r="R25028" t="s">
        <v>43</v>
      </c>
      <c r="X25028">
        <v>0</v>
      </c>
      <c r="Y25028" t="s">
        <v>43</v>
      </c>
    </row>
    <row r="25029" spans="1:25" hidden="1" x14ac:dyDescent="0.25">
      <c r="A25029">
        <v>2017</v>
      </c>
      <c r="B25029" s="1">
        <v>42943</v>
      </c>
      <c r="C25029" s="2">
        <v>0.39861111111111114</v>
      </c>
      <c r="D25029" t="s">
        <v>42</v>
      </c>
      <c r="E25029" s="3" t="s">
        <v>38</v>
      </c>
      <c r="F25029" s="3" t="s">
        <v>392</v>
      </c>
      <c r="G25029" s="3" t="s">
        <v>12431</v>
      </c>
      <c r="H25029">
        <v>225</v>
      </c>
      <c r="I25029" t="s">
        <v>43</v>
      </c>
      <c r="J25029" s="3" t="s">
        <v>25079</v>
      </c>
      <c r="K25029" t="s">
        <v>392</v>
      </c>
      <c r="N25029" s="3" t="s">
        <v>8200</v>
      </c>
      <c r="O25029">
        <v>2</v>
      </c>
      <c r="R25029" t="s">
        <v>43</v>
      </c>
      <c r="X25029">
        <v>0</v>
      </c>
      <c r="Y25029" t="s">
        <v>43</v>
      </c>
    </row>
    <row r="25030" spans="1:25" hidden="1" x14ac:dyDescent="0.25">
      <c r="A25030">
        <v>2017</v>
      </c>
      <c r="B25030" s="1">
        <v>42943</v>
      </c>
      <c r="C25030" s="2">
        <v>0.34097222222222223</v>
      </c>
      <c r="D25030" t="s">
        <v>66</v>
      </c>
      <c r="E25030" s="3" t="s">
        <v>44</v>
      </c>
      <c r="F25030" s="3" t="s">
        <v>45</v>
      </c>
      <c r="G25030" s="3" t="s">
        <v>246</v>
      </c>
      <c r="H25030">
        <v>1890</v>
      </c>
      <c r="I25030" t="s">
        <v>43</v>
      </c>
      <c r="J25030" s="3" t="s">
        <v>25080</v>
      </c>
      <c r="K25030" t="s">
        <v>45</v>
      </c>
      <c r="N25030" s="3" t="s">
        <v>8221</v>
      </c>
      <c r="R25030" t="s">
        <v>43</v>
      </c>
      <c r="S25030">
        <v>1</v>
      </c>
      <c r="X25030">
        <v>1</v>
      </c>
      <c r="Y25030" t="s">
        <v>43</v>
      </c>
    </row>
    <row r="25031" spans="1:25" hidden="1" x14ac:dyDescent="0.25">
      <c r="A25031">
        <v>2017</v>
      </c>
      <c r="B25031" s="1">
        <v>42943</v>
      </c>
      <c r="C25031" s="2">
        <v>0.34305555555555556</v>
      </c>
      <c r="D25031" t="s">
        <v>42</v>
      </c>
      <c r="E25031" s="3" t="s">
        <v>44</v>
      </c>
      <c r="F25031" s="3" t="s">
        <v>84</v>
      </c>
      <c r="G25031" s="3" t="s">
        <v>112</v>
      </c>
      <c r="H25031">
        <v>1943</v>
      </c>
      <c r="I25031" t="s">
        <v>43</v>
      </c>
      <c r="J25031" s="3" t="s">
        <v>25081</v>
      </c>
      <c r="K25031" t="s">
        <v>84</v>
      </c>
      <c r="N25031" s="3" t="s">
        <v>8200</v>
      </c>
      <c r="P25031">
        <v>1</v>
      </c>
      <c r="R25031" t="s">
        <v>43</v>
      </c>
      <c r="U25031">
        <v>1</v>
      </c>
      <c r="X25031">
        <v>0</v>
      </c>
      <c r="Y25031" t="s">
        <v>43</v>
      </c>
    </row>
    <row r="25032" spans="1:25" hidden="1" x14ac:dyDescent="0.25">
      <c r="A25032">
        <v>2017</v>
      </c>
      <c r="B25032" s="1">
        <v>42943</v>
      </c>
      <c r="C25032" s="2">
        <v>0.36319444444444443</v>
      </c>
      <c r="D25032" t="s">
        <v>42</v>
      </c>
      <c r="E25032" s="3" t="s">
        <v>44</v>
      </c>
      <c r="F25032" s="3" t="s">
        <v>48</v>
      </c>
      <c r="G25032" s="3" t="s">
        <v>353</v>
      </c>
      <c r="I25032" t="s">
        <v>43</v>
      </c>
      <c r="J25032" s="3" t="s">
        <v>25082</v>
      </c>
      <c r="K25032" t="s">
        <v>48</v>
      </c>
      <c r="N25032" s="3" t="s">
        <v>8200</v>
      </c>
      <c r="O25032">
        <v>1</v>
      </c>
      <c r="R25032" t="s">
        <v>43</v>
      </c>
      <c r="T25032">
        <v>1</v>
      </c>
      <c r="X25032">
        <v>0</v>
      </c>
      <c r="Y25032" t="s">
        <v>43</v>
      </c>
    </row>
    <row r="25033" spans="1:25" hidden="1" x14ac:dyDescent="0.25">
      <c r="A25033">
        <v>2017</v>
      </c>
      <c r="B25033" s="1">
        <v>42943</v>
      </c>
      <c r="C25033" s="2">
        <v>0.42916666666666664</v>
      </c>
      <c r="D25033" t="s">
        <v>42</v>
      </c>
      <c r="E25033" s="3" t="s">
        <v>44</v>
      </c>
      <c r="F25033" s="3" t="s">
        <v>54</v>
      </c>
      <c r="G25033" s="3" t="s">
        <v>6149</v>
      </c>
      <c r="H25033">
        <v>568</v>
      </c>
      <c r="I25033" t="s">
        <v>43</v>
      </c>
      <c r="J25033" s="3" t="s">
        <v>25083</v>
      </c>
      <c r="K25033" t="s">
        <v>54</v>
      </c>
      <c r="N25033" s="3" t="s">
        <v>8200</v>
      </c>
      <c r="O25033">
        <v>2</v>
      </c>
      <c r="R25033" t="s">
        <v>43</v>
      </c>
      <c r="X25033">
        <v>0</v>
      </c>
      <c r="Y25033" t="s">
        <v>43</v>
      </c>
    </row>
    <row r="25034" spans="1:25" hidden="1" x14ac:dyDescent="0.25">
      <c r="A25034">
        <v>2017</v>
      </c>
      <c r="B25034" s="1">
        <v>42943</v>
      </c>
      <c r="C25034" s="2">
        <v>0.43055555555555558</v>
      </c>
      <c r="D25034" t="s">
        <v>42</v>
      </c>
      <c r="E25034" s="3" t="s">
        <v>44</v>
      </c>
      <c r="F25034" s="3" t="s">
        <v>179</v>
      </c>
      <c r="G25034" s="3" t="s">
        <v>288</v>
      </c>
      <c r="I25034" t="s">
        <v>43</v>
      </c>
      <c r="J25034" s="3" t="s">
        <v>25084</v>
      </c>
      <c r="K25034" t="s">
        <v>179</v>
      </c>
      <c r="N25034" s="3" t="s">
        <v>8200</v>
      </c>
      <c r="O25034">
        <v>1</v>
      </c>
      <c r="R25034" t="s">
        <v>43</v>
      </c>
      <c r="T25034">
        <v>1</v>
      </c>
      <c r="X25034">
        <v>0</v>
      </c>
      <c r="Y25034" t="s">
        <v>43</v>
      </c>
    </row>
    <row r="25035" spans="1:25" hidden="1" x14ac:dyDescent="0.25">
      <c r="A25035">
        <v>2017</v>
      </c>
      <c r="B25035" s="1">
        <v>42943</v>
      </c>
      <c r="C25035" s="2">
        <v>0.45</v>
      </c>
      <c r="D25035" t="s">
        <v>42</v>
      </c>
      <c r="E25035" s="3" t="s">
        <v>44</v>
      </c>
      <c r="F25035" s="3" t="s">
        <v>51</v>
      </c>
      <c r="G25035" s="3" t="s">
        <v>112</v>
      </c>
      <c r="I25035" t="s">
        <v>43</v>
      </c>
      <c r="J25035" s="3" t="s">
        <v>25085</v>
      </c>
      <c r="K25035" t="s">
        <v>51</v>
      </c>
      <c r="N25035" s="3" t="s">
        <v>8200</v>
      </c>
      <c r="O25035">
        <v>2</v>
      </c>
      <c r="R25035" t="s">
        <v>43</v>
      </c>
      <c r="X25035">
        <v>0</v>
      </c>
      <c r="Y25035" t="s">
        <v>43</v>
      </c>
    </row>
    <row r="25036" spans="1:25" hidden="1" x14ac:dyDescent="0.25">
      <c r="A25036">
        <v>2017</v>
      </c>
      <c r="B25036" s="1">
        <v>42943</v>
      </c>
      <c r="C25036" s="2">
        <v>0.55833333333333335</v>
      </c>
      <c r="D25036" t="s">
        <v>42</v>
      </c>
      <c r="E25036" s="3" t="s">
        <v>38</v>
      </c>
      <c r="F25036" s="3" t="s">
        <v>48</v>
      </c>
      <c r="G25036" s="3" t="s">
        <v>797</v>
      </c>
      <c r="H25036">
        <v>1228</v>
      </c>
      <c r="I25036" t="s">
        <v>43</v>
      </c>
      <c r="J25036" s="3" t="s">
        <v>25086</v>
      </c>
      <c r="K25036" t="s">
        <v>48</v>
      </c>
      <c r="N25036" s="3" t="s">
        <v>8200</v>
      </c>
      <c r="O25036">
        <v>2</v>
      </c>
      <c r="R25036" t="s">
        <v>43</v>
      </c>
      <c r="X25036">
        <v>0</v>
      </c>
      <c r="Y25036" t="s">
        <v>43</v>
      </c>
    </row>
    <row r="25037" spans="1:25" hidden="1" x14ac:dyDescent="0.25">
      <c r="A25037">
        <v>2017</v>
      </c>
      <c r="B25037" s="1">
        <v>42943</v>
      </c>
      <c r="C25037" s="2">
        <v>0.56597222222222221</v>
      </c>
      <c r="D25037" t="s">
        <v>66</v>
      </c>
      <c r="E25037" s="3" t="s">
        <v>44</v>
      </c>
      <c r="F25037" s="3" t="s">
        <v>96</v>
      </c>
      <c r="G25037" s="3" t="s">
        <v>4107</v>
      </c>
      <c r="H25037">
        <v>886</v>
      </c>
      <c r="I25037" t="s">
        <v>43</v>
      </c>
      <c r="J25037" s="3" t="s">
        <v>25087</v>
      </c>
      <c r="K25037" t="s">
        <v>96</v>
      </c>
      <c r="N25037" s="3" t="s">
        <v>8200</v>
      </c>
      <c r="P25037">
        <v>1</v>
      </c>
      <c r="R25037" t="s">
        <v>43</v>
      </c>
      <c r="X25037">
        <v>1</v>
      </c>
      <c r="Y25037" t="s">
        <v>43</v>
      </c>
    </row>
    <row r="25038" spans="1:25" hidden="1" x14ac:dyDescent="0.25">
      <c r="A25038">
        <v>2017</v>
      </c>
      <c r="B25038" s="1">
        <v>42943</v>
      </c>
      <c r="C25038" s="2">
        <v>0.56874999999999998</v>
      </c>
      <c r="D25038" t="s">
        <v>42</v>
      </c>
      <c r="E25038" s="3" t="s">
        <v>44</v>
      </c>
      <c r="F25038" s="3" t="s">
        <v>54</v>
      </c>
      <c r="G25038" s="3" t="s">
        <v>412</v>
      </c>
      <c r="H25038">
        <v>480</v>
      </c>
      <c r="I25038" t="s">
        <v>43</v>
      </c>
      <c r="J25038" s="3" t="s">
        <v>25088</v>
      </c>
      <c r="K25038" t="s">
        <v>54</v>
      </c>
      <c r="N25038" s="3" t="s">
        <v>8200</v>
      </c>
      <c r="O25038">
        <v>2</v>
      </c>
      <c r="R25038" t="s">
        <v>43</v>
      </c>
      <c r="X25038">
        <v>0</v>
      </c>
      <c r="Y25038" t="s">
        <v>43</v>
      </c>
    </row>
    <row r="25039" spans="1:25" hidden="1" x14ac:dyDescent="0.25">
      <c r="A25039">
        <v>2017</v>
      </c>
      <c r="B25039" s="1">
        <v>42943</v>
      </c>
      <c r="C25039" s="2">
        <v>0.57222222222222219</v>
      </c>
      <c r="D25039" t="s">
        <v>42</v>
      </c>
      <c r="E25039" s="3" t="s">
        <v>44</v>
      </c>
      <c r="F25039" s="3" t="s">
        <v>158</v>
      </c>
      <c r="G25039" s="3" t="s">
        <v>265</v>
      </c>
      <c r="I25039" t="s">
        <v>43</v>
      </c>
      <c r="J25039" s="3" t="s">
        <v>25089</v>
      </c>
      <c r="K25039" t="s">
        <v>158</v>
      </c>
      <c r="N25039" s="3" t="s">
        <v>8200</v>
      </c>
      <c r="O25039">
        <v>2</v>
      </c>
      <c r="R25039" t="s">
        <v>43</v>
      </c>
      <c r="X25039">
        <v>0</v>
      </c>
      <c r="Y25039" t="s">
        <v>43</v>
      </c>
    </row>
    <row r="25040" spans="1:25" hidden="1" x14ac:dyDescent="0.25">
      <c r="A25040">
        <v>2017</v>
      </c>
      <c r="B25040" s="1">
        <v>42943</v>
      </c>
      <c r="C25040" s="2">
        <v>0.57222222222222219</v>
      </c>
      <c r="D25040" t="s">
        <v>42</v>
      </c>
      <c r="E25040" s="3" t="s">
        <v>38</v>
      </c>
      <c r="F25040" s="3" t="s">
        <v>72</v>
      </c>
      <c r="G25040" s="3" t="s">
        <v>265</v>
      </c>
      <c r="H25040">
        <v>3209</v>
      </c>
      <c r="I25040" t="s">
        <v>43</v>
      </c>
      <c r="J25040" s="3" t="s">
        <v>25090</v>
      </c>
      <c r="K25040" t="s">
        <v>72</v>
      </c>
      <c r="N25040" s="3" t="s">
        <v>8200</v>
      </c>
      <c r="O25040">
        <v>2</v>
      </c>
      <c r="R25040" t="s">
        <v>43</v>
      </c>
      <c r="X25040">
        <v>0</v>
      </c>
      <c r="Y25040" t="s">
        <v>43</v>
      </c>
    </row>
    <row r="25041" spans="1:25" hidden="1" x14ac:dyDescent="0.25">
      <c r="A25041">
        <v>2017</v>
      </c>
      <c r="B25041" s="1">
        <v>42943</v>
      </c>
      <c r="C25041" s="2">
        <v>0.63055555555555554</v>
      </c>
      <c r="D25041" t="s">
        <v>42</v>
      </c>
      <c r="E25041" s="3" t="s">
        <v>44</v>
      </c>
      <c r="F25041" s="3" t="s">
        <v>78</v>
      </c>
      <c r="G25041" s="3" t="s">
        <v>132</v>
      </c>
      <c r="H25041">
        <v>4631</v>
      </c>
      <c r="I25041" t="s">
        <v>43</v>
      </c>
      <c r="J25041" s="3" t="s">
        <v>25091</v>
      </c>
      <c r="K25041" t="s">
        <v>78</v>
      </c>
      <c r="N25041" s="3" t="s">
        <v>8200</v>
      </c>
      <c r="O25041">
        <v>1</v>
      </c>
      <c r="R25041" t="s">
        <v>43</v>
      </c>
      <c r="U25041">
        <v>1</v>
      </c>
      <c r="X25041">
        <v>0</v>
      </c>
      <c r="Y25041" t="s">
        <v>43</v>
      </c>
    </row>
    <row r="25042" spans="1:25" hidden="1" x14ac:dyDescent="0.25">
      <c r="A25042">
        <v>2017</v>
      </c>
      <c r="B25042" s="1">
        <v>42943</v>
      </c>
      <c r="C25042" s="2">
        <v>0.6333333333333333</v>
      </c>
      <c r="D25042" t="s">
        <v>42</v>
      </c>
      <c r="E25042" s="3" t="s">
        <v>44</v>
      </c>
      <c r="F25042" s="3" t="s">
        <v>84</v>
      </c>
      <c r="G25042" s="3" t="s">
        <v>70</v>
      </c>
      <c r="H25042">
        <v>186</v>
      </c>
      <c r="I25042" t="s">
        <v>43</v>
      </c>
      <c r="J25042" s="3" t="s">
        <v>25092</v>
      </c>
      <c r="K25042" t="s">
        <v>84</v>
      </c>
      <c r="N25042" s="3" t="s">
        <v>8200</v>
      </c>
      <c r="O25042">
        <v>1</v>
      </c>
      <c r="R25042" t="s">
        <v>43</v>
      </c>
      <c r="U25042">
        <v>1</v>
      </c>
      <c r="X25042">
        <v>0</v>
      </c>
      <c r="Y25042" t="s">
        <v>43</v>
      </c>
    </row>
    <row r="25043" spans="1:25" hidden="1" x14ac:dyDescent="0.25">
      <c r="A25043">
        <v>2017</v>
      </c>
      <c r="B25043" s="1">
        <v>42943</v>
      </c>
      <c r="C25043" s="2">
        <v>0.65486111111111112</v>
      </c>
      <c r="D25043" t="s">
        <v>42</v>
      </c>
      <c r="E25043" s="3" t="s">
        <v>44</v>
      </c>
      <c r="F25043" s="3" t="s">
        <v>206</v>
      </c>
      <c r="G25043" s="3" t="s">
        <v>21799</v>
      </c>
      <c r="H25043">
        <v>47</v>
      </c>
      <c r="I25043" t="s">
        <v>43</v>
      </c>
      <c r="J25043" s="3" t="s">
        <v>25093</v>
      </c>
      <c r="K25043" t="s">
        <v>206</v>
      </c>
      <c r="N25043" s="3" t="s">
        <v>8200</v>
      </c>
      <c r="O25043">
        <v>1</v>
      </c>
      <c r="R25043" t="s">
        <v>43</v>
      </c>
      <c r="T25043">
        <v>1</v>
      </c>
      <c r="X25043">
        <v>0</v>
      </c>
      <c r="Y25043" t="s">
        <v>43</v>
      </c>
    </row>
    <row r="25044" spans="1:25" hidden="1" x14ac:dyDescent="0.25">
      <c r="A25044">
        <v>2017</v>
      </c>
      <c r="B25044" s="1">
        <v>42943</v>
      </c>
      <c r="C25044" s="2">
        <v>0.6958333333333333</v>
      </c>
      <c r="D25044" t="s">
        <v>42</v>
      </c>
      <c r="E25044" s="3" t="s">
        <v>44</v>
      </c>
      <c r="F25044" s="3" t="s">
        <v>48</v>
      </c>
      <c r="G25044" s="3" t="s">
        <v>114</v>
      </c>
      <c r="H25044">
        <v>3600</v>
      </c>
      <c r="I25044" t="s">
        <v>43</v>
      </c>
      <c r="J25044" s="3" t="s">
        <v>25094</v>
      </c>
      <c r="K25044" t="s">
        <v>48</v>
      </c>
      <c r="N25044" s="3" t="s">
        <v>8200</v>
      </c>
      <c r="O25044">
        <v>2</v>
      </c>
      <c r="R25044" t="s">
        <v>43</v>
      </c>
      <c r="X25044">
        <v>0</v>
      </c>
      <c r="Y25044" t="s">
        <v>43</v>
      </c>
    </row>
    <row r="25045" spans="1:25" hidden="1" x14ac:dyDescent="0.25">
      <c r="A25045">
        <v>2017</v>
      </c>
      <c r="B25045" s="1">
        <v>42943</v>
      </c>
      <c r="C25045" s="2">
        <v>0.7</v>
      </c>
      <c r="D25045" t="s">
        <v>42</v>
      </c>
      <c r="E25045" s="3" t="s">
        <v>44</v>
      </c>
      <c r="F25045" s="3" t="s">
        <v>48</v>
      </c>
      <c r="G25045" s="3" t="s">
        <v>49</v>
      </c>
      <c r="H25045">
        <v>187</v>
      </c>
      <c r="I25045" t="s">
        <v>43</v>
      </c>
      <c r="J25045" s="3" t="s">
        <v>25095</v>
      </c>
      <c r="K25045" t="s">
        <v>48</v>
      </c>
      <c r="N25045" s="3" t="s">
        <v>8200</v>
      </c>
      <c r="O25045">
        <v>2</v>
      </c>
      <c r="R25045" t="s">
        <v>43</v>
      </c>
      <c r="X25045">
        <v>0</v>
      </c>
      <c r="Y25045" t="s">
        <v>43</v>
      </c>
    </row>
    <row r="25046" spans="1:25" hidden="1" x14ac:dyDescent="0.25">
      <c r="A25046">
        <v>2017</v>
      </c>
      <c r="B25046" s="1">
        <v>42943</v>
      </c>
      <c r="C25046" s="2">
        <v>0.71319444444444446</v>
      </c>
      <c r="D25046" t="s">
        <v>42</v>
      </c>
      <c r="E25046" s="3" t="s">
        <v>44</v>
      </c>
      <c r="F25046" s="3" t="s">
        <v>392</v>
      </c>
      <c r="G25046" s="3" t="s">
        <v>393</v>
      </c>
      <c r="H25046">
        <v>384</v>
      </c>
      <c r="I25046" t="s">
        <v>43</v>
      </c>
      <c r="J25046" s="3" t="s">
        <v>25096</v>
      </c>
      <c r="K25046" t="s">
        <v>392</v>
      </c>
      <c r="N25046" s="3" t="s">
        <v>8200</v>
      </c>
      <c r="O25046">
        <v>2</v>
      </c>
      <c r="R25046" t="s">
        <v>43</v>
      </c>
      <c r="X25046">
        <v>0</v>
      </c>
      <c r="Y25046" t="s">
        <v>43</v>
      </c>
    </row>
    <row r="25047" spans="1:25" hidden="1" x14ac:dyDescent="0.25">
      <c r="A25047">
        <v>2017</v>
      </c>
      <c r="B25047" s="1">
        <v>42943</v>
      </c>
      <c r="C25047" s="2">
        <v>0.71527777777777779</v>
      </c>
      <c r="D25047" t="s">
        <v>42</v>
      </c>
      <c r="E25047" s="3" t="s">
        <v>44</v>
      </c>
      <c r="F25047" s="3" t="s">
        <v>78</v>
      </c>
      <c r="G25047" s="3" t="s">
        <v>132</v>
      </c>
      <c r="H25047">
        <v>4631</v>
      </c>
      <c r="I25047" t="s">
        <v>43</v>
      </c>
      <c r="J25047" s="3" t="s">
        <v>25097</v>
      </c>
      <c r="K25047" t="s">
        <v>78</v>
      </c>
      <c r="N25047" s="3" t="s">
        <v>24384</v>
      </c>
      <c r="O25047">
        <v>1</v>
      </c>
      <c r="R25047" t="s">
        <v>43</v>
      </c>
      <c r="U25047">
        <v>1</v>
      </c>
      <c r="X25047">
        <v>0</v>
      </c>
      <c r="Y25047" t="s">
        <v>43</v>
      </c>
    </row>
    <row r="25048" spans="1:25" hidden="1" x14ac:dyDescent="0.25">
      <c r="A25048">
        <v>2017</v>
      </c>
      <c r="B25048" s="1">
        <v>42943</v>
      </c>
      <c r="C25048" s="2">
        <v>0.71736111111111112</v>
      </c>
      <c r="D25048" t="s">
        <v>42</v>
      </c>
      <c r="E25048" s="3" t="s">
        <v>44</v>
      </c>
      <c r="F25048" s="3" t="s">
        <v>75</v>
      </c>
      <c r="G25048" s="3" t="s">
        <v>1687</v>
      </c>
      <c r="H25048">
        <v>70</v>
      </c>
      <c r="I25048" t="s">
        <v>43</v>
      </c>
      <c r="J25048" s="3" t="s">
        <v>25098</v>
      </c>
      <c r="K25048" t="s">
        <v>75</v>
      </c>
      <c r="N25048" s="3" t="s">
        <v>8200</v>
      </c>
      <c r="O25048">
        <v>2</v>
      </c>
      <c r="R25048" t="s">
        <v>43</v>
      </c>
      <c r="X25048">
        <v>0</v>
      </c>
      <c r="Y25048" t="s">
        <v>43</v>
      </c>
    </row>
    <row r="25049" spans="1:25" hidden="1" x14ac:dyDescent="0.25">
      <c r="A25049">
        <v>2017</v>
      </c>
      <c r="B25049" s="1">
        <v>42943</v>
      </c>
      <c r="C25049" s="2">
        <v>0.72430555555555554</v>
      </c>
      <c r="D25049" t="s">
        <v>42</v>
      </c>
      <c r="E25049" s="3" t="s">
        <v>44</v>
      </c>
      <c r="F25049" s="3" t="s">
        <v>643</v>
      </c>
      <c r="G25049" s="3" t="s">
        <v>7924</v>
      </c>
      <c r="H25049">
        <v>159</v>
      </c>
      <c r="I25049" t="s">
        <v>43</v>
      </c>
      <c r="J25049" s="3" t="s">
        <v>25099</v>
      </c>
      <c r="K25049" t="s">
        <v>643</v>
      </c>
      <c r="N25049" s="3" t="s">
        <v>8200</v>
      </c>
      <c r="O25049">
        <v>2</v>
      </c>
      <c r="R25049" t="s">
        <v>43</v>
      </c>
      <c r="X25049">
        <v>0</v>
      </c>
      <c r="Y25049" t="s">
        <v>43</v>
      </c>
    </row>
    <row r="25050" spans="1:25" hidden="1" x14ac:dyDescent="0.25">
      <c r="A25050">
        <v>2017</v>
      </c>
      <c r="B25050" s="1">
        <v>42943</v>
      </c>
      <c r="C25050" s="2">
        <v>0.74305555555555558</v>
      </c>
      <c r="D25050" t="s">
        <v>42</v>
      </c>
      <c r="E25050" s="3" t="s">
        <v>44</v>
      </c>
      <c r="F25050" s="3" t="s">
        <v>93</v>
      </c>
      <c r="G25050" s="3" t="s">
        <v>376</v>
      </c>
      <c r="I25050" t="s">
        <v>43</v>
      </c>
      <c r="J25050" s="3" t="s">
        <v>25100</v>
      </c>
      <c r="K25050" t="s">
        <v>93</v>
      </c>
      <c r="N25050" s="3" t="s">
        <v>8200</v>
      </c>
      <c r="O25050">
        <v>2</v>
      </c>
      <c r="R25050" t="s">
        <v>43</v>
      </c>
      <c r="X25050">
        <v>0</v>
      </c>
      <c r="Y25050" t="s">
        <v>43</v>
      </c>
    </row>
    <row r="25051" spans="1:25" hidden="1" x14ac:dyDescent="0.25">
      <c r="A25051">
        <v>2017</v>
      </c>
      <c r="B25051" s="1">
        <v>42943</v>
      </c>
      <c r="C25051" s="2">
        <v>0.76041666666666663</v>
      </c>
      <c r="D25051" t="s">
        <v>42</v>
      </c>
      <c r="E25051" s="3" t="s">
        <v>44</v>
      </c>
      <c r="F25051" s="3" t="s">
        <v>48</v>
      </c>
      <c r="G25051" s="3" t="s">
        <v>330</v>
      </c>
      <c r="H25051">
        <v>914</v>
      </c>
      <c r="I25051" t="s">
        <v>43</v>
      </c>
      <c r="J25051" s="3" t="s">
        <v>25101</v>
      </c>
      <c r="K25051" t="s">
        <v>48</v>
      </c>
      <c r="N25051" s="3" t="s">
        <v>8200</v>
      </c>
      <c r="O25051">
        <v>2</v>
      </c>
      <c r="R25051" t="s">
        <v>43</v>
      </c>
      <c r="X25051">
        <v>0</v>
      </c>
      <c r="Y25051" t="s">
        <v>43</v>
      </c>
    </row>
    <row r="25052" spans="1:25" hidden="1" x14ac:dyDescent="0.25">
      <c r="A25052">
        <v>2017</v>
      </c>
      <c r="B25052" s="1">
        <v>42943</v>
      </c>
      <c r="C25052" s="2">
        <v>0.76597222222222228</v>
      </c>
      <c r="D25052" t="s">
        <v>42</v>
      </c>
      <c r="E25052" s="3" t="s">
        <v>38</v>
      </c>
      <c r="F25052" s="3" t="s">
        <v>84</v>
      </c>
      <c r="G25052" s="3" t="s">
        <v>412</v>
      </c>
      <c r="I25052" t="s">
        <v>43</v>
      </c>
      <c r="J25052" s="3" t="s">
        <v>25102</v>
      </c>
      <c r="K25052" t="s">
        <v>84</v>
      </c>
      <c r="N25052" s="3" t="s">
        <v>8283</v>
      </c>
      <c r="O25052">
        <v>3</v>
      </c>
      <c r="R25052" t="s">
        <v>43</v>
      </c>
      <c r="X25052">
        <v>0</v>
      </c>
      <c r="Y25052" t="s">
        <v>43</v>
      </c>
    </row>
    <row r="25053" spans="1:25" hidden="1" x14ac:dyDescent="0.25">
      <c r="A25053">
        <v>2017</v>
      </c>
      <c r="B25053" s="1">
        <v>42943</v>
      </c>
      <c r="C25053" s="2">
        <v>0.77430555555555558</v>
      </c>
      <c r="D25053" t="s">
        <v>42</v>
      </c>
      <c r="E25053" s="3" t="s">
        <v>44</v>
      </c>
      <c r="F25053" s="3" t="s">
        <v>78</v>
      </c>
      <c r="G25053" s="3" t="s">
        <v>132</v>
      </c>
      <c r="I25053" t="s">
        <v>43</v>
      </c>
      <c r="J25053" s="3" t="s">
        <v>25103</v>
      </c>
      <c r="K25053" t="s">
        <v>78</v>
      </c>
      <c r="N25053" s="3" t="s">
        <v>8200</v>
      </c>
      <c r="O25053">
        <v>2</v>
      </c>
      <c r="R25053" t="s">
        <v>43</v>
      </c>
      <c r="X25053">
        <v>0</v>
      </c>
      <c r="Y25053" t="s">
        <v>43</v>
      </c>
    </row>
    <row r="25054" spans="1:25" hidden="1" x14ac:dyDescent="0.25">
      <c r="A25054">
        <v>2017</v>
      </c>
      <c r="B25054" s="1">
        <v>42943</v>
      </c>
      <c r="C25054" s="2">
        <v>0.79791666666666672</v>
      </c>
      <c r="D25054" t="s">
        <v>42</v>
      </c>
      <c r="E25054" s="3" t="s">
        <v>38</v>
      </c>
      <c r="F25054" s="3" t="s">
        <v>365</v>
      </c>
      <c r="G25054" s="3" t="s">
        <v>5442</v>
      </c>
      <c r="H25054">
        <v>216</v>
      </c>
      <c r="I25054" t="s">
        <v>43</v>
      </c>
      <c r="J25054" s="3" t="s">
        <v>25104</v>
      </c>
      <c r="K25054" t="s">
        <v>365</v>
      </c>
      <c r="N25054" s="3" t="s">
        <v>8200</v>
      </c>
      <c r="O25054">
        <v>2</v>
      </c>
      <c r="P25054">
        <v>1</v>
      </c>
      <c r="R25054" t="s">
        <v>43</v>
      </c>
      <c r="X25054">
        <v>0</v>
      </c>
      <c r="Y25054" t="s">
        <v>43</v>
      </c>
    </row>
    <row r="25055" spans="1:25" hidden="1" x14ac:dyDescent="0.25">
      <c r="A25055">
        <v>2017</v>
      </c>
      <c r="B25055" s="1">
        <v>42943</v>
      </c>
      <c r="C25055" s="2">
        <v>0.9243055555555556</v>
      </c>
      <c r="D25055" t="s">
        <v>42</v>
      </c>
      <c r="E25055" s="3" t="s">
        <v>44</v>
      </c>
      <c r="F25055" s="3" t="s">
        <v>714</v>
      </c>
      <c r="G25055" s="3" t="s">
        <v>4454</v>
      </c>
      <c r="H25055">
        <v>132</v>
      </c>
      <c r="I25055" t="s">
        <v>43</v>
      </c>
      <c r="J25055" s="3" t="s">
        <v>25105</v>
      </c>
      <c r="K25055" t="s">
        <v>714</v>
      </c>
      <c r="N25055" s="3" t="s">
        <v>8200</v>
      </c>
      <c r="O25055">
        <v>2</v>
      </c>
      <c r="R25055" t="s">
        <v>43</v>
      </c>
      <c r="X25055">
        <v>0</v>
      </c>
      <c r="Y25055" t="s">
        <v>43</v>
      </c>
    </row>
    <row r="25056" spans="1:25" hidden="1" x14ac:dyDescent="0.25">
      <c r="A25056">
        <v>2017</v>
      </c>
      <c r="B25056" s="1">
        <v>42943</v>
      </c>
      <c r="C25056" s="2">
        <v>0.95277777777777772</v>
      </c>
      <c r="D25056" t="s">
        <v>42</v>
      </c>
      <c r="E25056" s="3" t="s">
        <v>44</v>
      </c>
      <c r="F25056" s="3" t="s">
        <v>72</v>
      </c>
      <c r="G25056" s="3" t="s">
        <v>265</v>
      </c>
      <c r="I25056" t="s">
        <v>43</v>
      </c>
      <c r="J25056" s="3" t="s">
        <v>25106</v>
      </c>
      <c r="K25056" t="s">
        <v>72</v>
      </c>
      <c r="N25056" s="3" t="s">
        <v>8200</v>
      </c>
      <c r="O25056">
        <v>2</v>
      </c>
      <c r="R25056" t="s">
        <v>43</v>
      </c>
      <c r="X25056">
        <v>0</v>
      </c>
      <c r="Y25056" t="s">
        <v>43</v>
      </c>
    </row>
    <row r="25057" spans="1:25" hidden="1" x14ac:dyDescent="0.25">
      <c r="A25057">
        <v>2017</v>
      </c>
      <c r="B25057" s="1">
        <v>42943</v>
      </c>
      <c r="C25057" s="2">
        <v>0.95902777777777781</v>
      </c>
      <c r="D25057" t="s">
        <v>42</v>
      </c>
      <c r="E25057" s="3" t="s">
        <v>44</v>
      </c>
      <c r="F25057" s="3" t="s">
        <v>72</v>
      </c>
      <c r="G25057" s="3" t="s">
        <v>73</v>
      </c>
      <c r="I25057" t="s">
        <v>43</v>
      </c>
      <c r="J25057" s="3" t="s">
        <v>25107</v>
      </c>
      <c r="K25057" t="s">
        <v>72</v>
      </c>
      <c r="N25057" s="3" t="s">
        <v>8200</v>
      </c>
      <c r="O25057">
        <v>2</v>
      </c>
      <c r="R25057" t="s">
        <v>43</v>
      </c>
      <c r="X25057">
        <v>0</v>
      </c>
      <c r="Y25057" t="s">
        <v>43</v>
      </c>
    </row>
    <row r="25058" spans="1:25" hidden="1" x14ac:dyDescent="0.25">
      <c r="A25058">
        <v>2017</v>
      </c>
      <c r="B25058" s="1">
        <v>42944</v>
      </c>
      <c r="C25058" s="2">
        <v>1.7361111111111112E-2</v>
      </c>
      <c r="D25058" t="s">
        <v>42</v>
      </c>
      <c r="E25058" s="3" t="s">
        <v>44</v>
      </c>
      <c r="F25058" s="3" t="s">
        <v>48</v>
      </c>
      <c r="G25058" s="3" t="s">
        <v>797</v>
      </c>
      <c r="I25058" t="s">
        <v>43</v>
      </c>
      <c r="J25058" s="3" t="s">
        <v>25108</v>
      </c>
      <c r="K25058" t="s">
        <v>48</v>
      </c>
      <c r="N25058" s="3" t="s">
        <v>8200</v>
      </c>
      <c r="O25058">
        <v>2</v>
      </c>
      <c r="R25058" t="s">
        <v>43</v>
      </c>
      <c r="X25058">
        <v>0</v>
      </c>
      <c r="Y25058" t="s">
        <v>43</v>
      </c>
    </row>
    <row r="25059" spans="1:25" hidden="1" x14ac:dyDescent="0.25">
      <c r="A25059">
        <v>2017</v>
      </c>
      <c r="B25059" s="1">
        <v>42944</v>
      </c>
      <c r="C25059" s="2">
        <v>0.17430555555555555</v>
      </c>
      <c r="D25059" t="s">
        <v>42</v>
      </c>
      <c r="E25059" s="3" t="s">
        <v>44</v>
      </c>
      <c r="F25059" s="3" t="s">
        <v>48</v>
      </c>
      <c r="G25059" s="3" t="s">
        <v>132</v>
      </c>
      <c r="I25059" t="s">
        <v>43</v>
      </c>
      <c r="J25059" s="3" t="s">
        <v>19960</v>
      </c>
      <c r="K25059" t="s">
        <v>48</v>
      </c>
      <c r="N25059" s="3" t="s">
        <v>8200</v>
      </c>
      <c r="O25059">
        <v>1</v>
      </c>
      <c r="R25059" t="s">
        <v>43</v>
      </c>
      <c r="T25059">
        <v>1</v>
      </c>
      <c r="X25059">
        <v>0</v>
      </c>
      <c r="Y25059" t="s">
        <v>43</v>
      </c>
    </row>
    <row r="25060" spans="1:25" hidden="1" x14ac:dyDescent="0.25">
      <c r="A25060">
        <v>2017</v>
      </c>
      <c r="B25060" s="1">
        <v>42944</v>
      </c>
      <c r="C25060" s="2">
        <v>0.27986111111111112</v>
      </c>
      <c r="D25060" t="s">
        <v>42</v>
      </c>
      <c r="E25060" s="3" t="s">
        <v>44</v>
      </c>
      <c r="F25060" s="3" t="s">
        <v>69</v>
      </c>
      <c r="G25060" s="3" t="s">
        <v>1870</v>
      </c>
      <c r="H25060">
        <v>65</v>
      </c>
      <c r="I25060" t="s">
        <v>43</v>
      </c>
      <c r="J25060" s="3" t="s">
        <v>25109</v>
      </c>
      <c r="K25060" t="s">
        <v>69</v>
      </c>
      <c r="N25060" s="3" t="s">
        <v>8200</v>
      </c>
      <c r="O25060">
        <v>1</v>
      </c>
      <c r="R25060" t="s">
        <v>43</v>
      </c>
      <c r="U25060">
        <v>1</v>
      </c>
      <c r="X25060">
        <v>0</v>
      </c>
      <c r="Y25060" t="s">
        <v>43</v>
      </c>
    </row>
    <row r="25061" spans="1:25" hidden="1" x14ac:dyDescent="0.25">
      <c r="A25061">
        <v>2017</v>
      </c>
      <c r="B25061" s="1">
        <v>42944</v>
      </c>
      <c r="C25061" s="2">
        <v>0.32847222222222222</v>
      </c>
      <c r="D25061" t="s">
        <v>42</v>
      </c>
      <c r="E25061" s="3" t="s">
        <v>44</v>
      </c>
      <c r="F25061" s="3" t="s">
        <v>365</v>
      </c>
      <c r="G25061" s="3" t="s">
        <v>2528</v>
      </c>
      <c r="I25061" t="s">
        <v>43</v>
      </c>
      <c r="J25061" s="3" t="s">
        <v>25110</v>
      </c>
      <c r="K25061" t="s">
        <v>365</v>
      </c>
      <c r="N25061" s="3" t="s">
        <v>8200</v>
      </c>
      <c r="O25061">
        <v>1</v>
      </c>
      <c r="R25061" t="s">
        <v>43</v>
      </c>
      <c r="T25061">
        <v>1</v>
      </c>
      <c r="X25061">
        <v>0</v>
      </c>
      <c r="Y25061" t="s">
        <v>43</v>
      </c>
    </row>
    <row r="25062" spans="1:25" hidden="1" x14ac:dyDescent="0.25">
      <c r="A25062">
        <v>2017</v>
      </c>
      <c r="B25062" s="1">
        <v>42944</v>
      </c>
      <c r="C25062" s="2">
        <v>0.35694444444444445</v>
      </c>
      <c r="D25062" t="s">
        <v>42</v>
      </c>
      <c r="E25062" s="3" t="s">
        <v>44</v>
      </c>
      <c r="F25062" s="3" t="s">
        <v>147</v>
      </c>
      <c r="G25062" s="3" t="s">
        <v>10468</v>
      </c>
      <c r="I25062" t="s">
        <v>43</v>
      </c>
      <c r="J25062" s="3" t="s">
        <v>25111</v>
      </c>
      <c r="K25062" t="s">
        <v>147</v>
      </c>
      <c r="N25062" s="3" t="s">
        <v>8200</v>
      </c>
      <c r="O25062">
        <v>2</v>
      </c>
      <c r="R25062" t="s">
        <v>43</v>
      </c>
      <c r="X25062">
        <v>0</v>
      </c>
      <c r="Y25062" t="s">
        <v>43</v>
      </c>
    </row>
    <row r="25063" spans="1:25" hidden="1" x14ac:dyDescent="0.25">
      <c r="A25063">
        <v>2017</v>
      </c>
      <c r="B25063" s="1">
        <v>42944</v>
      </c>
      <c r="C25063" s="2">
        <v>0.38333333333333336</v>
      </c>
      <c r="D25063" t="s">
        <v>42</v>
      </c>
      <c r="E25063" s="3" t="s">
        <v>44</v>
      </c>
      <c r="F25063" s="3" t="s">
        <v>63</v>
      </c>
      <c r="G25063" s="3" t="s">
        <v>25112</v>
      </c>
      <c r="H25063">
        <v>27</v>
      </c>
      <c r="I25063" t="s">
        <v>43</v>
      </c>
      <c r="J25063" s="3" t="s">
        <v>25113</v>
      </c>
      <c r="K25063" t="s">
        <v>63</v>
      </c>
      <c r="N25063" s="3" t="s">
        <v>8206</v>
      </c>
      <c r="R25063" t="s">
        <v>43</v>
      </c>
      <c r="X25063">
        <v>0</v>
      </c>
      <c r="Y25063" t="s">
        <v>43</v>
      </c>
    </row>
    <row r="25064" spans="1:25" hidden="1" x14ac:dyDescent="0.25">
      <c r="A25064">
        <v>2017</v>
      </c>
      <c r="B25064" s="1">
        <v>42944</v>
      </c>
      <c r="C25064" s="2">
        <v>0.41875000000000001</v>
      </c>
      <c r="D25064" t="s">
        <v>66</v>
      </c>
      <c r="E25064" s="3" t="s">
        <v>44</v>
      </c>
      <c r="F25064" s="3" t="s">
        <v>127</v>
      </c>
      <c r="G25064" s="3" t="s">
        <v>1744</v>
      </c>
      <c r="H25064">
        <v>158</v>
      </c>
      <c r="I25064" t="s">
        <v>43</v>
      </c>
      <c r="J25064" s="3" t="s">
        <v>43</v>
      </c>
      <c r="K25064" t="s">
        <v>127</v>
      </c>
      <c r="N25064" s="3" t="s">
        <v>8200</v>
      </c>
      <c r="P25064">
        <v>1</v>
      </c>
      <c r="R25064" t="s">
        <v>43</v>
      </c>
      <c r="X25064">
        <v>1</v>
      </c>
      <c r="Y25064" t="s">
        <v>43</v>
      </c>
    </row>
    <row r="25065" spans="1:25" hidden="1" x14ac:dyDescent="0.25">
      <c r="A25065">
        <v>2017</v>
      </c>
      <c r="B25065" s="1">
        <v>42944</v>
      </c>
      <c r="C25065" s="2">
        <v>0.42777777777777776</v>
      </c>
      <c r="D25065" t="s">
        <v>42</v>
      </c>
      <c r="E25065" s="3" t="s">
        <v>44</v>
      </c>
      <c r="F25065" s="3" t="s">
        <v>60</v>
      </c>
      <c r="G25065" s="3" t="s">
        <v>61</v>
      </c>
      <c r="I25065" t="s">
        <v>43</v>
      </c>
      <c r="J25065" s="3" t="s">
        <v>25114</v>
      </c>
      <c r="K25065" t="s">
        <v>60</v>
      </c>
      <c r="N25065" s="3" t="s">
        <v>431</v>
      </c>
      <c r="O25065">
        <v>1</v>
      </c>
      <c r="R25065" t="s">
        <v>43</v>
      </c>
      <c r="X25065">
        <v>0</v>
      </c>
      <c r="Y25065" t="s">
        <v>43</v>
      </c>
    </row>
    <row r="25066" spans="1:25" hidden="1" x14ac:dyDescent="0.25">
      <c r="A25066">
        <v>2017</v>
      </c>
      <c r="B25066" s="1">
        <v>42944</v>
      </c>
      <c r="C25066" s="2">
        <v>0.44027777777777777</v>
      </c>
      <c r="D25066" t="s">
        <v>42</v>
      </c>
      <c r="E25066" s="3" t="s">
        <v>44</v>
      </c>
      <c r="F25066" s="3" t="s">
        <v>48</v>
      </c>
      <c r="G25066" s="3" t="s">
        <v>1863</v>
      </c>
      <c r="H25066">
        <v>3594</v>
      </c>
      <c r="I25066" t="s">
        <v>43</v>
      </c>
      <c r="J25066" s="3" t="s">
        <v>15950</v>
      </c>
      <c r="K25066" t="s">
        <v>48</v>
      </c>
      <c r="N25066" s="3" t="s">
        <v>8200</v>
      </c>
      <c r="O25066">
        <v>2</v>
      </c>
      <c r="R25066" t="s">
        <v>43</v>
      </c>
      <c r="X25066">
        <v>0</v>
      </c>
      <c r="Y25066" t="s">
        <v>43</v>
      </c>
    </row>
    <row r="25067" spans="1:25" hidden="1" x14ac:dyDescent="0.25">
      <c r="A25067">
        <v>2017</v>
      </c>
      <c r="B25067" s="1">
        <v>42944</v>
      </c>
      <c r="C25067" s="2">
        <v>0.49652777777777779</v>
      </c>
      <c r="D25067" t="s">
        <v>42</v>
      </c>
      <c r="E25067" s="3" t="s">
        <v>44</v>
      </c>
      <c r="F25067" s="3" t="s">
        <v>179</v>
      </c>
      <c r="G25067" s="3" t="s">
        <v>1118</v>
      </c>
      <c r="H25067">
        <v>334</v>
      </c>
      <c r="I25067" t="s">
        <v>43</v>
      </c>
      <c r="J25067" s="3" t="s">
        <v>25115</v>
      </c>
      <c r="K25067" t="s">
        <v>179</v>
      </c>
      <c r="N25067" s="3" t="s">
        <v>8200</v>
      </c>
      <c r="O25067">
        <v>1</v>
      </c>
      <c r="P25067">
        <v>1</v>
      </c>
      <c r="R25067" t="s">
        <v>43</v>
      </c>
      <c r="X25067">
        <v>0</v>
      </c>
      <c r="Y25067" t="s">
        <v>43</v>
      </c>
    </row>
    <row r="25068" spans="1:25" hidden="1" x14ac:dyDescent="0.25">
      <c r="A25068">
        <v>2017</v>
      </c>
      <c r="B25068" s="1">
        <v>42944</v>
      </c>
      <c r="C25068" s="2">
        <v>0.49305555555555558</v>
      </c>
      <c r="D25068" t="s">
        <v>42</v>
      </c>
      <c r="E25068" s="3" t="s">
        <v>44</v>
      </c>
      <c r="F25068" s="3" t="s">
        <v>63</v>
      </c>
      <c r="G25068" s="3" t="s">
        <v>64</v>
      </c>
      <c r="H25068">
        <v>543</v>
      </c>
      <c r="I25068" t="s">
        <v>43</v>
      </c>
      <c r="J25068" s="3" t="s">
        <v>1510</v>
      </c>
      <c r="K25068" t="s">
        <v>63</v>
      </c>
      <c r="N25068" s="3" t="s">
        <v>8200</v>
      </c>
      <c r="O25068">
        <v>1</v>
      </c>
      <c r="R25068" t="s">
        <v>43</v>
      </c>
      <c r="T25068">
        <v>1</v>
      </c>
      <c r="X25068">
        <v>0</v>
      </c>
      <c r="Y25068" t="s">
        <v>43</v>
      </c>
    </row>
    <row r="25069" spans="1:25" hidden="1" x14ac:dyDescent="0.25">
      <c r="A25069">
        <v>2017</v>
      </c>
      <c r="B25069" s="1">
        <v>42944</v>
      </c>
      <c r="C25069" s="2">
        <v>0.51736111111111116</v>
      </c>
      <c r="D25069" t="s">
        <v>66</v>
      </c>
      <c r="E25069" s="3" t="s">
        <v>44</v>
      </c>
      <c r="F25069" s="3" t="s">
        <v>487</v>
      </c>
      <c r="G25069" s="3" t="s">
        <v>185</v>
      </c>
      <c r="I25069" t="s">
        <v>43</v>
      </c>
      <c r="J25069" s="3" t="s">
        <v>25116</v>
      </c>
      <c r="K25069" t="s">
        <v>487</v>
      </c>
      <c r="N25069" s="3" t="s">
        <v>8200</v>
      </c>
      <c r="O25069">
        <v>1</v>
      </c>
      <c r="P25069">
        <v>1</v>
      </c>
      <c r="R25069" t="s">
        <v>43</v>
      </c>
      <c r="X25069">
        <v>1</v>
      </c>
      <c r="Y25069" t="s">
        <v>43</v>
      </c>
    </row>
    <row r="25070" spans="1:25" hidden="1" x14ac:dyDescent="0.25">
      <c r="A25070">
        <v>2017</v>
      </c>
      <c r="B25070" s="1">
        <v>42944</v>
      </c>
      <c r="C25070" s="2">
        <v>0.53194444444444444</v>
      </c>
      <c r="D25070" t="s">
        <v>42</v>
      </c>
      <c r="E25070" s="3" t="s">
        <v>44</v>
      </c>
      <c r="F25070" s="3" t="s">
        <v>54</v>
      </c>
      <c r="G25070" s="3" t="s">
        <v>1199</v>
      </c>
      <c r="H25070">
        <v>193</v>
      </c>
      <c r="I25070" t="s">
        <v>43</v>
      </c>
      <c r="J25070" s="3" t="s">
        <v>25117</v>
      </c>
      <c r="K25070" t="s">
        <v>54</v>
      </c>
      <c r="N25070" s="3" t="s">
        <v>8200</v>
      </c>
      <c r="O25070">
        <v>2</v>
      </c>
      <c r="R25070" t="s">
        <v>43</v>
      </c>
      <c r="X25070">
        <v>0</v>
      </c>
      <c r="Y25070" t="s">
        <v>43</v>
      </c>
    </row>
    <row r="25071" spans="1:25" hidden="1" x14ac:dyDescent="0.25">
      <c r="A25071">
        <v>2017</v>
      </c>
      <c r="B25071" s="1">
        <v>42944</v>
      </c>
      <c r="C25071" s="2">
        <v>0.54513888888888884</v>
      </c>
      <c r="D25071" t="s">
        <v>42</v>
      </c>
      <c r="E25071" s="3" t="s">
        <v>44</v>
      </c>
      <c r="F25071" s="3" t="s">
        <v>81</v>
      </c>
      <c r="G25071" s="3" t="s">
        <v>82</v>
      </c>
      <c r="I25071" t="s">
        <v>43</v>
      </c>
      <c r="J25071" s="3" t="s">
        <v>25118</v>
      </c>
      <c r="K25071" t="s">
        <v>81</v>
      </c>
      <c r="N25071" s="3" t="s">
        <v>8200</v>
      </c>
      <c r="O25071">
        <v>1</v>
      </c>
      <c r="P25071">
        <v>1</v>
      </c>
      <c r="R25071" t="s">
        <v>43</v>
      </c>
      <c r="X25071">
        <v>0</v>
      </c>
      <c r="Y25071" t="s">
        <v>43</v>
      </c>
    </row>
    <row r="25072" spans="1:25" hidden="1" x14ac:dyDescent="0.25">
      <c r="A25072">
        <v>2017</v>
      </c>
      <c r="B25072" s="1">
        <v>42944</v>
      </c>
      <c r="C25072" s="2">
        <v>0.56666666666666665</v>
      </c>
      <c r="D25072" t="s">
        <v>42</v>
      </c>
      <c r="E25072" s="3" t="s">
        <v>38</v>
      </c>
      <c r="F25072" s="3" t="s">
        <v>194</v>
      </c>
      <c r="G25072" s="3" t="s">
        <v>223</v>
      </c>
      <c r="H25072">
        <v>446</v>
      </c>
      <c r="I25072" t="s">
        <v>43</v>
      </c>
      <c r="J25072" s="3" t="s">
        <v>25119</v>
      </c>
      <c r="K25072" t="s">
        <v>194</v>
      </c>
      <c r="N25072" s="3" t="s">
        <v>8200</v>
      </c>
      <c r="O25072">
        <v>1</v>
      </c>
      <c r="R25072" t="s">
        <v>43</v>
      </c>
      <c r="U25072">
        <v>1</v>
      </c>
      <c r="X25072">
        <v>0</v>
      </c>
      <c r="Y25072" t="s">
        <v>43</v>
      </c>
    </row>
    <row r="25073" spans="1:25" hidden="1" x14ac:dyDescent="0.25">
      <c r="A25073">
        <v>2017</v>
      </c>
      <c r="B25073" s="1">
        <v>42944</v>
      </c>
      <c r="C25073" s="2">
        <v>0.60277777777777775</v>
      </c>
      <c r="D25073" t="s">
        <v>42</v>
      </c>
      <c r="E25073" s="3" t="s">
        <v>38</v>
      </c>
      <c r="F25073" s="3" t="s">
        <v>206</v>
      </c>
      <c r="G25073" s="3" t="s">
        <v>2441</v>
      </c>
      <c r="I25073" t="s">
        <v>43</v>
      </c>
      <c r="J25073" s="3" t="s">
        <v>25120</v>
      </c>
      <c r="K25073" t="s">
        <v>206</v>
      </c>
      <c r="N25073" s="3" t="s">
        <v>8200</v>
      </c>
      <c r="O25073">
        <v>2</v>
      </c>
      <c r="R25073" t="s">
        <v>43</v>
      </c>
      <c r="X25073">
        <v>0</v>
      </c>
      <c r="Y25073" t="s">
        <v>43</v>
      </c>
    </row>
    <row r="25074" spans="1:25" hidden="1" x14ac:dyDescent="0.25">
      <c r="A25074">
        <v>2017</v>
      </c>
      <c r="B25074" s="1">
        <v>42944</v>
      </c>
      <c r="C25074" s="2">
        <v>0.61111111111111116</v>
      </c>
      <c r="D25074" t="s">
        <v>42</v>
      </c>
      <c r="E25074" s="3" t="s">
        <v>44</v>
      </c>
      <c r="F25074" s="3" t="s">
        <v>60</v>
      </c>
      <c r="G25074" s="3" t="s">
        <v>346</v>
      </c>
      <c r="H25074">
        <v>2012</v>
      </c>
      <c r="I25074" t="s">
        <v>43</v>
      </c>
      <c r="J25074" s="3" t="s">
        <v>25121</v>
      </c>
      <c r="K25074" t="s">
        <v>60</v>
      </c>
      <c r="N25074" s="3" t="s">
        <v>8200</v>
      </c>
      <c r="O25074">
        <v>1</v>
      </c>
      <c r="R25074" t="s">
        <v>43</v>
      </c>
      <c r="U25074">
        <v>1</v>
      </c>
      <c r="X25074">
        <v>0</v>
      </c>
      <c r="Y25074" t="s">
        <v>43</v>
      </c>
    </row>
    <row r="25075" spans="1:25" hidden="1" x14ac:dyDescent="0.25">
      <c r="A25075">
        <v>2017</v>
      </c>
      <c r="B25075" s="1">
        <v>42944</v>
      </c>
      <c r="C25075" s="2">
        <v>0.66319444444444442</v>
      </c>
      <c r="D25075" t="s">
        <v>42</v>
      </c>
      <c r="E25075" s="3" t="s">
        <v>44</v>
      </c>
      <c r="F25075" s="3" t="s">
        <v>51</v>
      </c>
      <c r="G25075" s="3" t="s">
        <v>153</v>
      </c>
      <c r="I25075" t="s">
        <v>43</v>
      </c>
      <c r="J25075" s="3" t="s">
        <v>25122</v>
      </c>
      <c r="K25075" t="s">
        <v>51</v>
      </c>
      <c r="N25075" s="3" t="s">
        <v>8200</v>
      </c>
      <c r="P25075">
        <v>1</v>
      </c>
      <c r="R25075" t="s">
        <v>43</v>
      </c>
      <c r="U25075">
        <v>1</v>
      </c>
      <c r="X25075">
        <v>0</v>
      </c>
      <c r="Y25075" t="s">
        <v>43</v>
      </c>
    </row>
    <row r="25076" spans="1:25" hidden="1" x14ac:dyDescent="0.25">
      <c r="A25076">
        <v>2017</v>
      </c>
      <c r="B25076" s="1">
        <v>42944</v>
      </c>
      <c r="C25076" s="2">
        <v>0.67361111111111116</v>
      </c>
      <c r="D25076" t="s">
        <v>42</v>
      </c>
      <c r="E25076" s="3" t="s">
        <v>44</v>
      </c>
      <c r="F25076" s="3" t="s">
        <v>63</v>
      </c>
      <c r="G25076" s="3" t="s">
        <v>88</v>
      </c>
      <c r="H25076">
        <v>100</v>
      </c>
      <c r="I25076" t="s">
        <v>43</v>
      </c>
      <c r="J25076" s="3" t="s">
        <v>22895</v>
      </c>
      <c r="K25076" t="s">
        <v>63</v>
      </c>
      <c r="N25076" s="3" t="s">
        <v>8200</v>
      </c>
      <c r="O25076">
        <v>2</v>
      </c>
      <c r="R25076" t="s">
        <v>43</v>
      </c>
      <c r="X25076">
        <v>0</v>
      </c>
      <c r="Y25076" t="s">
        <v>43</v>
      </c>
    </row>
    <row r="25077" spans="1:25" hidden="1" x14ac:dyDescent="0.25">
      <c r="A25077">
        <v>2017</v>
      </c>
      <c r="B25077" s="1">
        <v>42944</v>
      </c>
      <c r="C25077" s="2">
        <v>0.67847222222222225</v>
      </c>
      <c r="D25077" t="s">
        <v>66</v>
      </c>
      <c r="E25077" s="3" t="s">
        <v>24350</v>
      </c>
      <c r="F25077" s="3" t="s">
        <v>81</v>
      </c>
      <c r="G25077" s="3" t="s">
        <v>128</v>
      </c>
      <c r="I25077" t="s">
        <v>43</v>
      </c>
      <c r="J25077" s="3" t="s">
        <v>25123</v>
      </c>
      <c r="K25077" t="s">
        <v>81</v>
      </c>
      <c r="N25077" s="3" t="s">
        <v>8200</v>
      </c>
      <c r="P25077">
        <v>2</v>
      </c>
      <c r="R25077" t="s">
        <v>43</v>
      </c>
      <c r="X25077">
        <v>1</v>
      </c>
      <c r="Y25077" t="s">
        <v>43</v>
      </c>
    </row>
    <row r="25078" spans="1:25" hidden="1" x14ac:dyDescent="0.25">
      <c r="A25078">
        <v>2017</v>
      </c>
      <c r="B25078" s="1">
        <v>42944</v>
      </c>
      <c r="C25078" s="2">
        <v>0.68402777777777779</v>
      </c>
      <c r="D25078" t="s">
        <v>42</v>
      </c>
      <c r="E25078" s="3" t="s">
        <v>24350</v>
      </c>
      <c r="F25078" s="3" t="s">
        <v>48</v>
      </c>
      <c r="G25078" s="3" t="s">
        <v>88</v>
      </c>
      <c r="H25078">
        <v>110</v>
      </c>
      <c r="I25078" t="s">
        <v>43</v>
      </c>
      <c r="J25078" s="3" t="s">
        <v>25124</v>
      </c>
      <c r="K25078" t="s">
        <v>48</v>
      </c>
      <c r="N25078" s="3" t="s">
        <v>8200</v>
      </c>
      <c r="O25078">
        <v>2</v>
      </c>
      <c r="R25078" t="s">
        <v>43</v>
      </c>
      <c r="X25078">
        <v>0</v>
      </c>
      <c r="Y25078" t="s">
        <v>43</v>
      </c>
    </row>
    <row r="25079" spans="1:25" hidden="1" x14ac:dyDescent="0.25">
      <c r="A25079">
        <v>2017</v>
      </c>
      <c r="B25079" s="1">
        <v>42944</v>
      </c>
      <c r="C25079" s="2">
        <v>0.68680555555555556</v>
      </c>
      <c r="D25079" t="s">
        <v>42</v>
      </c>
      <c r="E25079" s="3" t="s">
        <v>44</v>
      </c>
      <c r="F25079" s="3" t="s">
        <v>127</v>
      </c>
      <c r="G25079" s="3" t="s">
        <v>128</v>
      </c>
      <c r="I25079" t="s">
        <v>43</v>
      </c>
      <c r="J25079" s="3" t="s">
        <v>25125</v>
      </c>
      <c r="K25079" t="s">
        <v>127</v>
      </c>
      <c r="N25079" s="3" t="s">
        <v>8200</v>
      </c>
      <c r="O25079">
        <v>2</v>
      </c>
      <c r="R25079" t="s">
        <v>43</v>
      </c>
      <c r="X25079">
        <v>0</v>
      </c>
      <c r="Y25079" t="s">
        <v>43</v>
      </c>
    </row>
    <row r="25080" spans="1:25" hidden="1" x14ac:dyDescent="0.25">
      <c r="A25080">
        <v>2017</v>
      </c>
      <c r="B25080" s="1">
        <v>42944</v>
      </c>
      <c r="C25080" s="2">
        <v>0.94722222222222219</v>
      </c>
      <c r="D25080" t="s">
        <v>42</v>
      </c>
      <c r="E25080" s="3" t="s">
        <v>44</v>
      </c>
      <c r="F25080" s="3" t="s">
        <v>81</v>
      </c>
      <c r="G25080" s="3" t="s">
        <v>1845</v>
      </c>
      <c r="I25080" t="s">
        <v>43</v>
      </c>
      <c r="J25080" s="3" t="s">
        <v>24762</v>
      </c>
      <c r="K25080" t="s">
        <v>81</v>
      </c>
      <c r="N25080" s="3" t="s">
        <v>8200</v>
      </c>
      <c r="O25080">
        <v>2</v>
      </c>
      <c r="R25080" t="s">
        <v>43</v>
      </c>
      <c r="X25080">
        <v>0</v>
      </c>
      <c r="Y25080" t="s">
        <v>43</v>
      </c>
    </row>
    <row r="25081" spans="1:25" hidden="1" x14ac:dyDescent="0.25">
      <c r="A25081">
        <v>2017</v>
      </c>
      <c r="B25081" s="1">
        <v>42944</v>
      </c>
      <c r="C25081" s="2">
        <v>0.95625000000000004</v>
      </c>
      <c r="D25081" t="s">
        <v>42</v>
      </c>
      <c r="E25081" s="3" t="s">
        <v>38</v>
      </c>
      <c r="F25081" s="3" t="s">
        <v>57</v>
      </c>
      <c r="G25081" s="3" t="s">
        <v>1918</v>
      </c>
      <c r="H25081">
        <v>539</v>
      </c>
      <c r="I25081" t="s">
        <v>43</v>
      </c>
      <c r="J25081" s="3" t="s">
        <v>25126</v>
      </c>
      <c r="K25081" t="s">
        <v>57</v>
      </c>
      <c r="N25081" s="3" t="s">
        <v>8200</v>
      </c>
      <c r="O25081">
        <v>2</v>
      </c>
      <c r="R25081" t="s">
        <v>43</v>
      </c>
      <c r="X25081">
        <v>0</v>
      </c>
      <c r="Y25081" t="s">
        <v>43</v>
      </c>
    </row>
    <row r="25082" spans="1:25" hidden="1" x14ac:dyDescent="0.25">
      <c r="A25082">
        <v>2017</v>
      </c>
      <c r="B25082" s="1">
        <v>42944</v>
      </c>
      <c r="C25082" s="2">
        <v>6.9444444444444447E-4</v>
      </c>
      <c r="D25082" t="s">
        <v>42</v>
      </c>
      <c r="E25082" s="3" t="s">
        <v>44</v>
      </c>
      <c r="F25082" s="3" t="s">
        <v>220</v>
      </c>
      <c r="G25082" s="3" t="s">
        <v>165</v>
      </c>
      <c r="I25082" t="s">
        <v>43</v>
      </c>
      <c r="J25082" s="3" t="s">
        <v>25127</v>
      </c>
      <c r="K25082" t="s">
        <v>220</v>
      </c>
      <c r="N25082" s="3" t="s">
        <v>8200</v>
      </c>
      <c r="O25082">
        <v>2</v>
      </c>
      <c r="R25082" t="s">
        <v>43</v>
      </c>
      <c r="X25082">
        <v>0</v>
      </c>
      <c r="Y25082" t="s">
        <v>43</v>
      </c>
    </row>
    <row r="25083" spans="1:25" hidden="1" x14ac:dyDescent="0.25">
      <c r="A25083">
        <v>2017</v>
      </c>
      <c r="B25083" s="1">
        <v>42945</v>
      </c>
      <c r="C25083" s="2">
        <v>5.9027777777777776E-2</v>
      </c>
      <c r="D25083" t="s">
        <v>42</v>
      </c>
      <c r="E25083" s="3" t="s">
        <v>44</v>
      </c>
      <c r="F25083" s="3" t="s">
        <v>78</v>
      </c>
      <c r="G25083" s="3" t="s">
        <v>1538</v>
      </c>
      <c r="I25083" t="s">
        <v>43</v>
      </c>
      <c r="J25083" s="3" t="s">
        <v>25128</v>
      </c>
      <c r="K25083" t="s">
        <v>78</v>
      </c>
      <c r="N25083" s="3" t="s">
        <v>8200</v>
      </c>
      <c r="O25083">
        <v>2</v>
      </c>
      <c r="R25083" t="s">
        <v>43</v>
      </c>
      <c r="X25083">
        <v>0</v>
      </c>
      <c r="Y25083" t="s">
        <v>43</v>
      </c>
    </row>
    <row r="25084" spans="1:25" hidden="1" x14ac:dyDescent="0.25">
      <c r="A25084">
        <v>2017</v>
      </c>
      <c r="B25084" s="1">
        <v>42945</v>
      </c>
      <c r="C25084" s="2">
        <v>0.17499999999999999</v>
      </c>
      <c r="D25084" t="s">
        <v>42</v>
      </c>
      <c r="E25084" s="3" t="s">
        <v>38</v>
      </c>
      <c r="F25084" s="3" t="s">
        <v>254</v>
      </c>
      <c r="G25084" s="3" t="s">
        <v>3669</v>
      </c>
      <c r="I25084" t="s">
        <v>43</v>
      </c>
      <c r="J25084" s="3" t="s">
        <v>25129</v>
      </c>
      <c r="K25084" t="s">
        <v>254</v>
      </c>
      <c r="N25084" s="3" t="s">
        <v>8200</v>
      </c>
      <c r="O25084">
        <v>2</v>
      </c>
      <c r="R25084" t="s">
        <v>43</v>
      </c>
      <c r="X25084">
        <v>0</v>
      </c>
      <c r="Y25084" t="s">
        <v>43</v>
      </c>
    </row>
    <row r="25085" spans="1:25" hidden="1" x14ac:dyDescent="0.25">
      <c r="A25085">
        <v>2017</v>
      </c>
      <c r="B25085" s="1">
        <v>42945</v>
      </c>
      <c r="C25085" s="2">
        <v>0.2673611111111111</v>
      </c>
      <c r="D25085" t="s">
        <v>42</v>
      </c>
      <c r="E25085" s="3" t="s">
        <v>44</v>
      </c>
      <c r="F25085" s="3" t="s">
        <v>39</v>
      </c>
      <c r="G25085" s="3" t="s">
        <v>764</v>
      </c>
      <c r="I25085" t="s">
        <v>43</v>
      </c>
      <c r="J25085" s="3" t="s">
        <v>25130</v>
      </c>
      <c r="K25085" t="s">
        <v>39</v>
      </c>
      <c r="N25085" s="3" t="s">
        <v>8200</v>
      </c>
      <c r="O25085">
        <v>1</v>
      </c>
      <c r="R25085" t="s">
        <v>43</v>
      </c>
      <c r="T25085">
        <v>1</v>
      </c>
      <c r="X25085">
        <v>0</v>
      </c>
      <c r="Y25085" t="s">
        <v>43</v>
      </c>
    </row>
    <row r="25086" spans="1:25" hidden="1" x14ac:dyDescent="0.25">
      <c r="A25086">
        <v>2017</v>
      </c>
      <c r="B25086" s="1">
        <v>42945</v>
      </c>
      <c r="C25086" s="2">
        <v>0.35208333333333336</v>
      </c>
      <c r="D25086" t="s">
        <v>42</v>
      </c>
      <c r="E25086" s="3" t="s">
        <v>44</v>
      </c>
      <c r="F25086" s="3" t="s">
        <v>48</v>
      </c>
      <c r="G25086" s="3" t="s">
        <v>797</v>
      </c>
      <c r="H25086">
        <v>2616</v>
      </c>
      <c r="I25086" t="s">
        <v>43</v>
      </c>
      <c r="J25086" s="3" t="s">
        <v>25131</v>
      </c>
      <c r="K25086" t="s">
        <v>48</v>
      </c>
      <c r="N25086" s="3" t="s">
        <v>11767</v>
      </c>
      <c r="R25086" t="s">
        <v>43</v>
      </c>
      <c r="X25086">
        <v>0</v>
      </c>
      <c r="Y25086" t="s">
        <v>43</v>
      </c>
    </row>
    <row r="25087" spans="1:25" hidden="1" x14ac:dyDescent="0.25">
      <c r="A25087">
        <v>2017</v>
      </c>
      <c r="B25087" s="1">
        <v>42945</v>
      </c>
      <c r="C25087" s="2">
        <v>0.35347222222222224</v>
      </c>
      <c r="D25087" t="s">
        <v>42</v>
      </c>
      <c r="E25087" s="3" t="s">
        <v>44</v>
      </c>
      <c r="F25087" s="3" t="s">
        <v>48</v>
      </c>
      <c r="G25087" s="3" t="s">
        <v>1711</v>
      </c>
      <c r="H25087">
        <v>554</v>
      </c>
      <c r="I25087" t="s">
        <v>43</v>
      </c>
      <c r="J25087" s="3" t="s">
        <v>25132</v>
      </c>
      <c r="K25087" t="s">
        <v>48</v>
      </c>
      <c r="N25087" s="3" t="s">
        <v>8200</v>
      </c>
      <c r="O25087">
        <v>2</v>
      </c>
      <c r="R25087" t="s">
        <v>43</v>
      </c>
      <c r="X25087">
        <v>0</v>
      </c>
      <c r="Y25087" t="s">
        <v>43</v>
      </c>
    </row>
    <row r="25088" spans="1:25" hidden="1" x14ac:dyDescent="0.25">
      <c r="A25088">
        <v>2017</v>
      </c>
      <c r="B25088" s="1">
        <v>42945</v>
      </c>
      <c r="C25088" s="2">
        <v>0.39305555555555555</v>
      </c>
      <c r="D25088" t="s">
        <v>42</v>
      </c>
      <c r="E25088" s="3" t="s">
        <v>44</v>
      </c>
      <c r="F25088" s="3" t="s">
        <v>39</v>
      </c>
      <c r="G25088" s="3" t="s">
        <v>1017</v>
      </c>
      <c r="H25088">
        <v>22</v>
      </c>
      <c r="I25088" t="s">
        <v>43</v>
      </c>
      <c r="J25088" s="3" t="s">
        <v>4435</v>
      </c>
      <c r="K25088" t="s">
        <v>39</v>
      </c>
      <c r="N25088" s="3" t="s">
        <v>8200</v>
      </c>
      <c r="O25088">
        <v>1</v>
      </c>
      <c r="R25088" t="s">
        <v>43</v>
      </c>
      <c r="T25088">
        <v>1</v>
      </c>
      <c r="X25088">
        <v>0</v>
      </c>
      <c r="Y25088" t="s">
        <v>43</v>
      </c>
    </row>
    <row r="25089" spans="1:25" hidden="1" x14ac:dyDescent="0.25">
      <c r="A25089">
        <v>2017</v>
      </c>
      <c r="B25089" s="1">
        <v>42945</v>
      </c>
      <c r="C25089" s="2">
        <v>0.40416666666666667</v>
      </c>
      <c r="D25089" t="s">
        <v>66</v>
      </c>
      <c r="E25089" s="3" t="s">
        <v>44</v>
      </c>
      <c r="F25089" s="3" t="s">
        <v>643</v>
      </c>
      <c r="G25089" s="3" t="s">
        <v>204</v>
      </c>
      <c r="H25089">
        <v>1758</v>
      </c>
      <c r="I25089" t="s">
        <v>43</v>
      </c>
      <c r="J25089" s="3" t="s">
        <v>25133</v>
      </c>
      <c r="K25089" t="s">
        <v>643</v>
      </c>
      <c r="N25089" s="3" t="s">
        <v>8200</v>
      </c>
      <c r="O25089">
        <v>2</v>
      </c>
      <c r="R25089" t="s">
        <v>43</v>
      </c>
      <c r="X25089">
        <v>3</v>
      </c>
      <c r="Y25089" t="s">
        <v>43</v>
      </c>
    </row>
    <row r="25090" spans="1:25" hidden="1" x14ac:dyDescent="0.25">
      <c r="A25090">
        <v>2017</v>
      </c>
      <c r="B25090" s="1">
        <v>42945</v>
      </c>
      <c r="C25090" s="2">
        <v>0.41805555555555557</v>
      </c>
      <c r="D25090" t="s">
        <v>42</v>
      </c>
      <c r="E25090" s="3" t="s">
        <v>44</v>
      </c>
      <c r="F25090" s="3" t="s">
        <v>78</v>
      </c>
      <c r="G25090" s="3" t="s">
        <v>873</v>
      </c>
      <c r="H25090">
        <v>151</v>
      </c>
      <c r="I25090" t="s">
        <v>43</v>
      </c>
      <c r="J25090" s="3" t="s">
        <v>25134</v>
      </c>
      <c r="K25090" t="s">
        <v>78</v>
      </c>
      <c r="N25090" s="3" t="s">
        <v>8200</v>
      </c>
      <c r="O25090">
        <v>2</v>
      </c>
      <c r="R25090" t="s">
        <v>43</v>
      </c>
      <c r="X25090">
        <v>0</v>
      </c>
      <c r="Y25090" t="s">
        <v>43</v>
      </c>
    </row>
    <row r="25091" spans="1:25" hidden="1" x14ac:dyDescent="0.25">
      <c r="A25091">
        <v>2017</v>
      </c>
      <c r="B25091" s="1">
        <v>42945</v>
      </c>
      <c r="C25091" s="2">
        <v>0.43125000000000002</v>
      </c>
      <c r="D25091" t="s">
        <v>42</v>
      </c>
      <c r="E25091" s="3" t="s">
        <v>44</v>
      </c>
      <c r="F25091" s="3" t="s">
        <v>39</v>
      </c>
      <c r="G25091" s="3" t="s">
        <v>651</v>
      </c>
      <c r="I25091" t="s">
        <v>43</v>
      </c>
      <c r="J25091" s="3" t="s">
        <v>25135</v>
      </c>
      <c r="K25091" t="s">
        <v>39</v>
      </c>
      <c r="N25091" s="3" t="s">
        <v>8200</v>
      </c>
      <c r="O25091">
        <v>2</v>
      </c>
      <c r="R25091" t="s">
        <v>43</v>
      </c>
      <c r="X25091">
        <v>0</v>
      </c>
      <c r="Y25091" t="s">
        <v>43</v>
      </c>
    </row>
    <row r="25092" spans="1:25" hidden="1" x14ac:dyDescent="0.25">
      <c r="A25092">
        <v>2017</v>
      </c>
      <c r="B25092" s="1">
        <v>42945</v>
      </c>
      <c r="C25092" s="2">
        <v>0.4465277777777778</v>
      </c>
      <c r="D25092" t="s">
        <v>42</v>
      </c>
      <c r="E25092" s="3" t="s">
        <v>44</v>
      </c>
      <c r="F25092" s="3" t="s">
        <v>93</v>
      </c>
      <c r="G25092" s="3" t="s">
        <v>108</v>
      </c>
      <c r="H25092">
        <v>2089</v>
      </c>
      <c r="I25092" t="s">
        <v>43</v>
      </c>
      <c r="J25092" s="3" t="s">
        <v>6432</v>
      </c>
      <c r="K25092" t="s">
        <v>93</v>
      </c>
      <c r="N25092" s="3" t="s">
        <v>8200</v>
      </c>
      <c r="O25092">
        <v>2</v>
      </c>
      <c r="R25092" t="s">
        <v>43</v>
      </c>
      <c r="X25092">
        <v>0</v>
      </c>
      <c r="Y25092" t="s">
        <v>43</v>
      </c>
    </row>
    <row r="25093" spans="1:25" hidden="1" x14ac:dyDescent="0.25">
      <c r="A25093">
        <v>2017</v>
      </c>
      <c r="B25093" s="1">
        <v>42945</v>
      </c>
      <c r="C25093" s="2">
        <v>0.50763888888888886</v>
      </c>
      <c r="D25093" t="s">
        <v>42</v>
      </c>
      <c r="E25093" s="3" t="s">
        <v>38</v>
      </c>
      <c r="F25093" s="3" t="s">
        <v>48</v>
      </c>
      <c r="G25093" s="3" t="s">
        <v>114</v>
      </c>
      <c r="H25093">
        <v>4552</v>
      </c>
      <c r="I25093" t="s">
        <v>43</v>
      </c>
      <c r="J25093" s="3" t="s">
        <v>25136</v>
      </c>
      <c r="K25093" t="s">
        <v>48</v>
      </c>
      <c r="N25093" s="3" t="s">
        <v>8200</v>
      </c>
      <c r="O25093">
        <v>2</v>
      </c>
      <c r="R25093" t="s">
        <v>43</v>
      </c>
      <c r="X25093">
        <v>0</v>
      </c>
      <c r="Y25093" t="s">
        <v>43</v>
      </c>
    </row>
    <row r="25094" spans="1:25" hidden="1" x14ac:dyDescent="0.25">
      <c r="A25094">
        <v>2017</v>
      </c>
      <c r="B25094" s="1">
        <v>42945</v>
      </c>
      <c r="C25094" s="2">
        <v>0.51875000000000004</v>
      </c>
      <c r="D25094" t="s">
        <v>42</v>
      </c>
      <c r="E25094" s="3" t="s">
        <v>44</v>
      </c>
      <c r="F25094" s="3" t="s">
        <v>48</v>
      </c>
      <c r="G25094" s="3" t="s">
        <v>25137</v>
      </c>
      <c r="H25094">
        <v>8</v>
      </c>
      <c r="I25094" t="s">
        <v>43</v>
      </c>
      <c r="J25094" s="3" t="s">
        <v>25138</v>
      </c>
      <c r="K25094" t="s">
        <v>48</v>
      </c>
      <c r="N25094" s="3" t="s">
        <v>8200</v>
      </c>
      <c r="O25094">
        <v>2</v>
      </c>
      <c r="R25094" t="s">
        <v>43</v>
      </c>
      <c r="X25094">
        <v>0</v>
      </c>
      <c r="Y25094" t="s">
        <v>43</v>
      </c>
    </row>
    <row r="25095" spans="1:25" hidden="1" x14ac:dyDescent="0.25">
      <c r="A25095">
        <v>2017</v>
      </c>
      <c r="B25095" s="1">
        <v>42945</v>
      </c>
      <c r="C25095" s="2">
        <v>0.53541666666666665</v>
      </c>
      <c r="D25095" t="s">
        <v>42</v>
      </c>
      <c r="E25095" s="3" t="s">
        <v>44</v>
      </c>
      <c r="F25095" s="3" t="s">
        <v>199</v>
      </c>
      <c r="G25095" s="3" t="s">
        <v>11510</v>
      </c>
      <c r="H25095">
        <v>150</v>
      </c>
      <c r="I25095" t="s">
        <v>43</v>
      </c>
      <c r="J25095" s="3" t="s">
        <v>25139</v>
      </c>
      <c r="K25095" t="s">
        <v>199</v>
      </c>
      <c r="N25095" s="3" t="s">
        <v>8200</v>
      </c>
      <c r="O25095">
        <v>2</v>
      </c>
      <c r="R25095" t="s">
        <v>43</v>
      </c>
      <c r="X25095">
        <v>0</v>
      </c>
      <c r="Y25095" t="s">
        <v>43</v>
      </c>
    </row>
    <row r="25096" spans="1:25" hidden="1" x14ac:dyDescent="0.25">
      <c r="A25096">
        <v>2017</v>
      </c>
      <c r="B25096" s="1">
        <v>42945</v>
      </c>
      <c r="C25096" s="2">
        <v>0.55625000000000002</v>
      </c>
      <c r="D25096" t="s">
        <v>66</v>
      </c>
      <c r="E25096" s="3" t="s">
        <v>44</v>
      </c>
      <c r="F25096" s="3" t="s">
        <v>48</v>
      </c>
      <c r="G25096" s="3" t="s">
        <v>301</v>
      </c>
      <c r="H25096">
        <v>202</v>
      </c>
      <c r="I25096" t="s">
        <v>43</v>
      </c>
      <c r="J25096" s="3" t="s">
        <v>25140</v>
      </c>
      <c r="K25096" t="s">
        <v>48</v>
      </c>
      <c r="N25096" s="3" t="s">
        <v>8200</v>
      </c>
      <c r="P25096">
        <v>1</v>
      </c>
      <c r="R25096" t="s">
        <v>43</v>
      </c>
      <c r="T25096">
        <v>1</v>
      </c>
      <c r="X25096">
        <v>1</v>
      </c>
      <c r="Y25096" t="s">
        <v>43</v>
      </c>
    </row>
    <row r="25097" spans="1:25" hidden="1" x14ac:dyDescent="0.25">
      <c r="A25097">
        <v>2017</v>
      </c>
      <c r="B25097" s="1">
        <v>42945</v>
      </c>
      <c r="C25097" s="2">
        <v>0.59861111111111109</v>
      </c>
      <c r="D25097" t="s">
        <v>42</v>
      </c>
      <c r="E25097" s="3" t="s">
        <v>44</v>
      </c>
      <c r="F25097" s="3" t="s">
        <v>78</v>
      </c>
      <c r="G25097" s="3" t="s">
        <v>132</v>
      </c>
      <c r="I25097" t="s">
        <v>43</v>
      </c>
      <c r="J25097" s="3" t="s">
        <v>25141</v>
      </c>
      <c r="K25097" t="s">
        <v>78</v>
      </c>
      <c r="N25097" s="3" t="s">
        <v>8200</v>
      </c>
      <c r="O25097">
        <v>1</v>
      </c>
      <c r="R25097" t="s">
        <v>43</v>
      </c>
      <c r="T25097">
        <v>1</v>
      </c>
      <c r="X25097">
        <v>0</v>
      </c>
      <c r="Y25097" t="s">
        <v>43</v>
      </c>
    </row>
    <row r="25098" spans="1:25" hidden="1" x14ac:dyDescent="0.25">
      <c r="A25098">
        <v>2017</v>
      </c>
      <c r="B25098" s="1">
        <v>42945</v>
      </c>
      <c r="C25098" s="2">
        <v>0.62847222222222221</v>
      </c>
      <c r="D25098" t="s">
        <v>66</v>
      </c>
      <c r="E25098" s="3" t="s">
        <v>44</v>
      </c>
      <c r="F25098" s="3" t="s">
        <v>365</v>
      </c>
      <c r="G25098" s="3" t="s">
        <v>1978</v>
      </c>
      <c r="I25098" t="s">
        <v>43</v>
      </c>
      <c r="J25098" s="3" t="s">
        <v>25142</v>
      </c>
      <c r="K25098" t="s">
        <v>365</v>
      </c>
      <c r="N25098" s="3" t="s">
        <v>8200</v>
      </c>
      <c r="O25098">
        <v>2</v>
      </c>
      <c r="R25098" t="s">
        <v>43</v>
      </c>
      <c r="X25098">
        <v>1</v>
      </c>
      <c r="Y25098" t="s">
        <v>43</v>
      </c>
    </row>
    <row r="25099" spans="1:25" hidden="1" x14ac:dyDescent="0.25">
      <c r="A25099">
        <v>2017</v>
      </c>
      <c r="B25099" s="1">
        <v>42945</v>
      </c>
      <c r="C25099" s="2">
        <v>0.64513888888888893</v>
      </c>
      <c r="D25099" t="s">
        <v>66</v>
      </c>
      <c r="E25099" s="3" t="s">
        <v>44</v>
      </c>
      <c r="F25099" s="3" t="s">
        <v>424</v>
      </c>
      <c r="G25099" s="3" t="s">
        <v>76</v>
      </c>
      <c r="I25099" t="s">
        <v>43</v>
      </c>
      <c r="J25099" s="3" t="s">
        <v>25143</v>
      </c>
      <c r="K25099" t="s">
        <v>424</v>
      </c>
      <c r="N25099" s="3" t="s">
        <v>8200</v>
      </c>
      <c r="P25099">
        <v>1</v>
      </c>
      <c r="R25099" t="s">
        <v>43</v>
      </c>
      <c r="T25099">
        <v>1</v>
      </c>
      <c r="X25099">
        <v>1</v>
      </c>
      <c r="Y25099" t="s">
        <v>43</v>
      </c>
    </row>
    <row r="25100" spans="1:25" hidden="1" x14ac:dyDescent="0.25">
      <c r="A25100">
        <v>2017</v>
      </c>
      <c r="B25100" s="1">
        <v>42945</v>
      </c>
      <c r="C25100" s="2">
        <v>0.65486111111111112</v>
      </c>
      <c r="D25100" t="s">
        <v>42</v>
      </c>
      <c r="E25100" s="3" t="s">
        <v>44</v>
      </c>
      <c r="F25100" s="3" t="s">
        <v>147</v>
      </c>
      <c r="G25100" s="3" t="s">
        <v>2820</v>
      </c>
      <c r="H25100">
        <v>80</v>
      </c>
      <c r="I25100" t="s">
        <v>43</v>
      </c>
      <c r="J25100" s="3" t="s">
        <v>25144</v>
      </c>
      <c r="K25100" t="s">
        <v>147</v>
      </c>
      <c r="N25100" s="3" t="s">
        <v>8200</v>
      </c>
      <c r="O25100">
        <v>2</v>
      </c>
      <c r="R25100" t="s">
        <v>43</v>
      </c>
      <c r="X25100">
        <v>0</v>
      </c>
      <c r="Y25100" t="s">
        <v>43</v>
      </c>
    </row>
    <row r="25101" spans="1:25" hidden="1" x14ac:dyDescent="0.25">
      <c r="A25101">
        <v>2017</v>
      </c>
      <c r="B25101" s="1">
        <v>42945</v>
      </c>
      <c r="C25101" s="2">
        <v>0.70138888888888884</v>
      </c>
      <c r="D25101" t="s">
        <v>42</v>
      </c>
      <c r="E25101" s="3" t="s">
        <v>44</v>
      </c>
      <c r="F25101" s="3" t="s">
        <v>147</v>
      </c>
      <c r="G25101" s="3" t="s">
        <v>202</v>
      </c>
      <c r="H25101">
        <v>211</v>
      </c>
      <c r="I25101" t="s">
        <v>43</v>
      </c>
      <c r="J25101" s="3" t="s">
        <v>25145</v>
      </c>
      <c r="K25101" t="s">
        <v>147</v>
      </c>
      <c r="N25101" s="3" t="s">
        <v>8200</v>
      </c>
      <c r="O25101">
        <v>2</v>
      </c>
      <c r="R25101" t="s">
        <v>43</v>
      </c>
      <c r="X25101">
        <v>0</v>
      </c>
      <c r="Y25101" t="s">
        <v>43</v>
      </c>
    </row>
    <row r="25102" spans="1:25" hidden="1" x14ac:dyDescent="0.25">
      <c r="A25102">
        <v>2017</v>
      </c>
      <c r="B25102" s="1">
        <v>42945</v>
      </c>
      <c r="C25102" s="2">
        <v>0.74791666666666667</v>
      </c>
      <c r="D25102" t="s">
        <v>42</v>
      </c>
      <c r="E25102" s="3" t="s">
        <v>44</v>
      </c>
      <c r="F25102" s="3" t="s">
        <v>164</v>
      </c>
      <c r="G25102" s="3" t="s">
        <v>395</v>
      </c>
      <c r="I25102" t="s">
        <v>43</v>
      </c>
      <c r="J25102" s="3" t="s">
        <v>25146</v>
      </c>
      <c r="K25102" t="s">
        <v>164</v>
      </c>
      <c r="N25102" s="3" t="s">
        <v>8200</v>
      </c>
      <c r="O25102">
        <v>1</v>
      </c>
      <c r="R25102" t="s">
        <v>43</v>
      </c>
      <c r="T25102">
        <v>1</v>
      </c>
      <c r="X25102">
        <v>0</v>
      </c>
      <c r="Y25102" t="s">
        <v>43</v>
      </c>
    </row>
    <row r="25103" spans="1:25" hidden="1" x14ac:dyDescent="0.25">
      <c r="A25103">
        <v>2017</v>
      </c>
      <c r="B25103" s="1">
        <v>42945</v>
      </c>
      <c r="C25103" s="2">
        <v>0.75416666666666665</v>
      </c>
      <c r="D25103" t="s">
        <v>42</v>
      </c>
      <c r="E25103" s="3" t="s">
        <v>44</v>
      </c>
      <c r="F25103" s="3" t="s">
        <v>54</v>
      </c>
      <c r="G25103" s="3" t="s">
        <v>55</v>
      </c>
      <c r="I25103" t="s">
        <v>43</v>
      </c>
      <c r="J25103" s="3" t="s">
        <v>25147</v>
      </c>
      <c r="K25103" t="s">
        <v>54</v>
      </c>
      <c r="N25103" s="3" t="s">
        <v>8200</v>
      </c>
      <c r="O25103">
        <v>1</v>
      </c>
      <c r="R25103" t="s">
        <v>43</v>
      </c>
      <c r="U25103">
        <v>1</v>
      </c>
      <c r="X25103">
        <v>0</v>
      </c>
      <c r="Y25103" t="s">
        <v>43</v>
      </c>
    </row>
    <row r="25104" spans="1:25" hidden="1" x14ac:dyDescent="0.25">
      <c r="A25104">
        <v>2017</v>
      </c>
      <c r="B25104" s="1">
        <v>42945</v>
      </c>
      <c r="C25104" s="2">
        <v>0.76180555555555551</v>
      </c>
      <c r="D25104" t="s">
        <v>42</v>
      </c>
      <c r="E25104" s="3" t="s">
        <v>38</v>
      </c>
      <c r="F25104" s="3" t="s">
        <v>96</v>
      </c>
      <c r="G25104" s="3" t="s">
        <v>3398</v>
      </c>
      <c r="H25104">
        <v>567</v>
      </c>
      <c r="I25104" t="s">
        <v>43</v>
      </c>
      <c r="J25104" s="3" t="s">
        <v>25148</v>
      </c>
      <c r="K25104" t="s">
        <v>96</v>
      </c>
      <c r="N25104" s="3" t="s">
        <v>8200</v>
      </c>
      <c r="O25104">
        <v>1</v>
      </c>
      <c r="R25104" t="s">
        <v>43</v>
      </c>
      <c r="T25104">
        <v>1</v>
      </c>
      <c r="X25104">
        <v>0</v>
      </c>
      <c r="Y25104" t="s">
        <v>43</v>
      </c>
    </row>
    <row r="25105" spans="1:25" hidden="1" x14ac:dyDescent="0.25">
      <c r="A25105">
        <v>2017</v>
      </c>
      <c r="B25105" s="1">
        <v>42945</v>
      </c>
      <c r="C25105" s="2">
        <v>0.81319444444444444</v>
      </c>
      <c r="D25105" t="s">
        <v>66</v>
      </c>
      <c r="E25105" s="3" t="s">
        <v>44</v>
      </c>
      <c r="F25105" s="3" t="s">
        <v>39</v>
      </c>
      <c r="G25105" s="3" t="s">
        <v>228</v>
      </c>
      <c r="H25105">
        <v>1691</v>
      </c>
      <c r="I25105" t="s">
        <v>43</v>
      </c>
      <c r="J25105" s="3" t="s">
        <v>25149</v>
      </c>
      <c r="K25105" t="s">
        <v>39</v>
      </c>
      <c r="N25105" s="3" t="s">
        <v>8200</v>
      </c>
      <c r="O25105">
        <v>1</v>
      </c>
      <c r="P25105">
        <v>1</v>
      </c>
      <c r="R25105" t="s">
        <v>43</v>
      </c>
      <c r="X25105">
        <v>1</v>
      </c>
      <c r="Y25105" t="s">
        <v>43</v>
      </c>
    </row>
    <row r="25106" spans="1:25" hidden="1" x14ac:dyDescent="0.25">
      <c r="A25106">
        <v>2017</v>
      </c>
      <c r="B25106" s="1">
        <v>42945</v>
      </c>
      <c r="C25106" s="2">
        <v>0.83958333333333335</v>
      </c>
      <c r="D25106" t="s">
        <v>42</v>
      </c>
      <c r="E25106" s="3" t="s">
        <v>44</v>
      </c>
      <c r="F25106" s="3" t="s">
        <v>39</v>
      </c>
      <c r="G25106" s="3" t="s">
        <v>313</v>
      </c>
      <c r="H25106">
        <v>3692</v>
      </c>
      <c r="I25106" t="s">
        <v>43</v>
      </c>
      <c r="J25106" s="3" t="s">
        <v>25150</v>
      </c>
      <c r="K25106" t="s">
        <v>39</v>
      </c>
      <c r="N25106" s="3" t="s">
        <v>8200</v>
      </c>
      <c r="O25106">
        <v>3</v>
      </c>
      <c r="R25106" t="s">
        <v>43</v>
      </c>
      <c r="X25106">
        <v>0</v>
      </c>
      <c r="Y25106" t="s">
        <v>43</v>
      </c>
    </row>
    <row r="25107" spans="1:25" hidden="1" x14ac:dyDescent="0.25">
      <c r="A25107">
        <v>2017</v>
      </c>
      <c r="B25107" s="1">
        <v>42945</v>
      </c>
      <c r="C25107" s="2">
        <v>0.89722222222222225</v>
      </c>
      <c r="D25107" t="s">
        <v>42</v>
      </c>
      <c r="E25107" s="3" t="s">
        <v>44</v>
      </c>
      <c r="F25107" s="3" t="s">
        <v>48</v>
      </c>
      <c r="G25107" s="3" t="s">
        <v>353</v>
      </c>
      <c r="H25107">
        <v>330</v>
      </c>
      <c r="I25107" t="s">
        <v>43</v>
      </c>
      <c r="J25107" s="3" t="s">
        <v>25151</v>
      </c>
      <c r="K25107" t="s">
        <v>48</v>
      </c>
      <c r="N25107" s="3" t="s">
        <v>8200</v>
      </c>
      <c r="O25107">
        <v>2</v>
      </c>
      <c r="R25107" t="s">
        <v>43</v>
      </c>
      <c r="X25107">
        <v>0</v>
      </c>
      <c r="Y25107" t="s">
        <v>43</v>
      </c>
    </row>
    <row r="25108" spans="1:25" hidden="1" x14ac:dyDescent="0.25">
      <c r="A25108">
        <v>2017</v>
      </c>
      <c r="B25108" s="1">
        <v>42945</v>
      </c>
      <c r="C25108" s="2">
        <v>0.93055555555555558</v>
      </c>
      <c r="D25108" t="s">
        <v>42</v>
      </c>
      <c r="E25108" s="3" t="s">
        <v>38</v>
      </c>
      <c r="F25108" s="3" t="s">
        <v>1487</v>
      </c>
      <c r="G25108" s="3" t="s">
        <v>1025</v>
      </c>
      <c r="I25108" t="s">
        <v>43</v>
      </c>
      <c r="J25108" s="3" t="s">
        <v>25152</v>
      </c>
      <c r="K25108" t="s">
        <v>1487</v>
      </c>
      <c r="N25108" s="3" t="s">
        <v>8200</v>
      </c>
      <c r="O25108">
        <v>2</v>
      </c>
      <c r="R25108" t="s">
        <v>43</v>
      </c>
      <c r="X25108">
        <v>0</v>
      </c>
      <c r="Y25108" t="s">
        <v>43</v>
      </c>
    </row>
    <row r="25109" spans="1:25" hidden="1" x14ac:dyDescent="0.25">
      <c r="A25109">
        <v>2017</v>
      </c>
      <c r="B25109" s="1">
        <v>42945</v>
      </c>
      <c r="C25109" s="2">
        <v>0.99930555555555556</v>
      </c>
      <c r="D25109" t="s">
        <v>66</v>
      </c>
      <c r="E25109" s="3" t="s">
        <v>44</v>
      </c>
      <c r="F25109" s="3" t="s">
        <v>81</v>
      </c>
      <c r="G25109" s="3" t="s">
        <v>1106</v>
      </c>
      <c r="I25109" t="s">
        <v>43</v>
      </c>
      <c r="J25109" s="3" t="s">
        <v>25153</v>
      </c>
      <c r="K25109" t="s">
        <v>81</v>
      </c>
      <c r="N25109" s="3" t="s">
        <v>8200</v>
      </c>
      <c r="O25109">
        <v>1</v>
      </c>
      <c r="P25109">
        <v>1</v>
      </c>
      <c r="R25109" t="s">
        <v>43</v>
      </c>
      <c r="X25109">
        <v>1</v>
      </c>
      <c r="Y25109" t="s">
        <v>43</v>
      </c>
    </row>
    <row r="25110" spans="1:25" hidden="1" x14ac:dyDescent="0.25">
      <c r="A25110">
        <v>2017</v>
      </c>
      <c r="B25110" s="1">
        <v>42946</v>
      </c>
      <c r="C25110" s="2">
        <v>1.8749999999999999E-2</v>
      </c>
      <c r="D25110" t="s">
        <v>42</v>
      </c>
      <c r="E25110" s="3" t="s">
        <v>44</v>
      </c>
      <c r="F25110" s="3" t="s">
        <v>54</v>
      </c>
      <c r="G25110" s="3" t="s">
        <v>70</v>
      </c>
      <c r="H25110">
        <v>1065</v>
      </c>
      <c r="I25110" t="s">
        <v>43</v>
      </c>
      <c r="J25110" s="3" t="s">
        <v>25154</v>
      </c>
      <c r="K25110" t="s">
        <v>54</v>
      </c>
      <c r="N25110" s="3" t="s">
        <v>8206</v>
      </c>
      <c r="O25110">
        <v>1</v>
      </c>
      <c r="R25110" t="s">
        <v>43</v>
      </c>
      <c r="X25110">
        <v>0</v>
      </c>
      <c r="Y25110" t="s">
        <v>43</v>
      </c>
    </row>
    <row r="25111" spans="1:25" hidden="1" x14ac:dyDescent="0.25">
      <c r="A25111">
        <v>2017</v>
      </c>
      <c r="B25111" s="1">
        <v>42946</v>
      </c>
      <c r="C25111" s="2">
        <v>0.11666666666666667</v>
      </c>
      <c r="D25111" t="s">
        <v>42</v>
      </c>
      <c r="E25111" s="3" t="s">
        <v>38</v>
      </c>
      <c r="F25111" s="3" t="s">
        <v>57</v>
      </c>
      <c r="G25111" s="3" t="s">
        <v>3489</v>
      </c>
      <c r="H25111">
        <v>459</v>
      </c>
      <c r="I25111" t="s">
        <v>43</v>
      </c>
      <c r="J25111" s="3" t="s">
        <v>25155</v>
      </c>
      <c r="K25111" t="s">
        <v>57</v>
      </c>
      <c r="N25111" s="3" t="s">
        <v>8200</v>
      </c>
      <c r="O25111">
        <v>2</v>
      </c>
      <c r="R25111" t="s">
        <v>43</v>
      </c>
      <c r="X25111">
        <v>0</v>
      </c>
      <c r="Y25111" t="s">
        <v>43</v>
      </c>
    </row>
    <row r="25112" spans="1:25" hidden="1" x14ac:dyDescent="0.25">
      <c r="A25112">
        <v>2017</v>
      </c>
      <c r="B25112" s="1">
        <v>42946</v>
      </c>
      <c r="C25112" s="2">
        <v>0.24861111111111112</v>
      </c>
      <c r="D25112" t="s">
        <v>42</v>
      </c>
      <c r="E25112" s="3" t="s">
        <v>44</v>
      </c>
      <c r="F25112" s="3" t="s">
        <v>48</v>
      </c>
      <c r="G25112" s="3" t="s">
        <v>388</v>
      </c>
      <c r="H25112">
        <v>590</v>
      </c>
      <c r="I25112" t="s">
        <v>43</v>
      </c>
      <c r="J25112" s="3" t="s">
        <v>2727</v>
      </c>
      <c r="K25112" t="s">
        <v>48</v>
      </c>
      <c r="N25112" s="3" t="s">
        <v>8200</v>
      </c>
      <c r="O25112">
        <v>2</v>
      </c>
      <c r="R25112" t="s">
        <v>43</v>
      </c>
      <c r="X25112">
        <v>0</v>
      </c>
      <c r="Y25112" t="s">
        <v>43</v>
      </c>
    </row>
    <row r="25113" spans="1:25" hidden="1" x14ac:dyDescent="0.25">
      <c r="A25113">
        <v>2017</v>
      </c>
      <c r="B25113" s="1">
        <v>42946</v>
      </c>
      <c r="C25113" s="2">
        <v>0.30208333333333331</v>
      </c>
      <c r="D25113" t="s">
        <v>66</v>
      </c>
      <c r="E25113" s="3" t="s">
        <v>44</v>
      </c>
      <c r="F25113" s="3" t="s">
        <v>72</v>
      </c>
      <c r="G25113" s="3" t="s">
        <v>13029</v>
      </c>
      <c r="H25113">
        <v>508</v>
      </c>
      <c r="I25113" t="s">
        <v>43</v>
      </c>
      <c r="J25113" s="3" t="s">
        <v>19034</v>
      </c>
      <c r="K25113" t="s">
        <v>72</v>
      </c>
      <c r="N25113" s="3" t="s">
        <v>8200</v>
      </c>
      <c r="O25113">
        <v>1</v>
      </c>
      <c r="P25113">
        <v>1</v>
      </c>
      <c r="R25113" t="s">
        <v>43</v>
      </c>
      <c r="X25113">
        <v>1</v>
      </c>
      <c r="Y25113" t="s">
        <v>43</v>
      </c>
    </row>
    <row r="25114" spans="1:25" hidden="1" x14ac:dyDescent="0.25">
      <c r="A25114">
        <v>2017</v>
      </c>
      <c r="B25114" s="1">
        <v>42946</v>
      </c>
      <c r="C25114" s="2">
        <v>0.44791666666666669</v>
      </c>
      <c r="D25114" t="s">
        <v>42</v>
      </c>
      <c r="E25114" s="3" t="s">
        <v>38</v>
      </c>
      <c r="F25114" s="3" t="s">
        <v>560</v>
      </c>
      <c r="G25114" s="3" t="s">
        <v>22503</v>
      </c>
      <c r="H25114">
        <v>340</v>
      </c>
      <c r="I25114" t="s">
        <v>43</v>
      </c>
      <c r="J25114" s="3" t="s">
        <v>25156</v>
      </c>
      <c r="K25114" t="s">
        <v>560</v>
      </c>
      <c r="N25114" s="3" t="s">
        <v>8200</v>
      </c>
      <c r="O25114">
        <v>1</v>
      </c>
      <c r="P25114">
        <v>1</v>
      </c>
      <c r="R25114" t="s">
        <v>43</v>
      </c>
      <c r="X25114">
        <v>0</v>
      </c>
      <c r="Y25114" t="s">
        <v>43</v>
      </c>
    </row>
    <row r="25115" spans="1:25" hidden="1" x14ac:dyDescent="0.25">
      <c r="A25115">
        <v>2017</v>
      </c>
      <c r="B25115" s="1">
        <v>42946</v>
      </c>
      <c r="C25115" s="2">
        <v>0.47083333333333333</v>
      </c>
      <c r="D25115" t="s">
        <v>66</v>
      </c>
      <c r="E25115" s="3" t="s">
        <v>38</v>
      </c>
      <c r="F25115" s="3" t="s">
        <v>675</v>
      </c>
      <c r="G25115" s="3" t="s">
        <v>376</v>
      </c>
      <c r="H25115">
        <v>2454</v>
      </c>
      <c r="I25115" t="s">
        <v>43</v>
      </c>
      <c r="J25115" s="3" t="s">
        <v>25157</v>
      </c>
      <c r="K25115" t="s">
        <v>675</v>
      </c>
      <c r="N25115" s="3" t="s">
        <v>8200</v>
      </c>
      <c r="O25115">
        <v>1</v>
      </c>
      <c r="P25115">
        <v>1</v>
      </c>
      <c r="R25115" t="s">
        <v>43</v>
      </c>
      <c r="X25115">
        <v>1</v>
      </c>
      <c r="Y25115" t="s">
        <v>43</v>
      </c>
    </row>
    <row r="25116" spans="1:25" hidden="1" x14ac:dyDescent="0.25">
      <c r="A25116">
        <v>2017</v>
      </c>
      <c r="B25116" s="1">
        <v>42946</v>
      </c>
      <c r="C25116" s="2">
        <v>0.5</v>
      </c>
      <c r="D25116" t="s">
        <v>42</v>
      </c>
      <c r="E25116" s="3" t="s">
        <v>44</v>
      </c>
      <c r="F25116" s="3" t="s">
        <v>120</v>
      </c>
      <c r="G25116" s="3" t="s">
        <v>121</v>
      </c>
      <c r="H25116">
        <v>1000</v>
      </c>
      <c r="I25116" t="s">
        <v>43</v>
      </c>
      <c r="J25116" s="3" t="s">
        <v>12734</v>
      </c>
      <c r="K25116" t="s">
        <v>120</v>
      </c>
      <c r="N25116" s="3" t="s">
        <v>8200</v>
      </c>
      <c r="O25116">
        <v>3</v>
      </c>
      <c r="R25116" t="s">
        <v>43</v>
      </c>
      <c r="X25116">
        <v>0</v>
      </c>
      <c r="Y25116" t="s">
        <v>43</v>
      </c>
    </row>
    <row r="25117" spans="1:25" hidden="1" x14ac:dyDescent="0.25">
      <c r="A25117">
        <v>2017</v>
      </c>
      <c r="B25117" s="1">
        <v>42946</v>
      </c>
      <c r="C25117" s="2">
        <v>0.53055555555555556</v>
      </c>
      <c r="D25117" t="s">
        <v>42</v>
      </c>
      <c r="E25117" s="3" t="s">
        <v>44</v>
      </c>
      <c r="F25117" s="3" t="s">
        <v>365</v>
      </c>
      <c r="G25117" s="3" t="s">
        <v>814</v>
      </c>
      <c r="H25117">
        <v>278</v>
      </c>
      <c r="I25117" t="s">
        <v>43</v>
      </c>
      <c r="J25117" s="3" t="s">
        <v>25158</v>
      </c>
      <c r="K25117" t="s">
        <v>365</v>
      </c>
      <c r="N25117" s="3" t="s">
        <v>8200</v>
      </c>
      <c r="O25117">
        <v>2</v>
      </c>
      <c r="R25117" t="s">
        <v>43</v>
      </c>
      <c r="X25117">
        <v>0</v>
      </c>
      <c r="Y25117" t="s">
        <v>43</v>
      </c>
    </row>
    <row r="25118" spans="1:25" hidden="1" x14ac:dyDescent="0.25">
      <c r="A25118">
        <v>2017</v>
      </c>
      <c r="B25118" s="1">
        <v>42946</v>
      </c>
      <c r="C25118" s="2">
        <v>0.53819444444444442</v>
      </c>
      <c r="D25118" t="s">
        <v>42</v>
      </c>
      <c r="E25118" s="3" t="s">
        <v>44</v>
      </c>
      <c r="F25118" s="3" t="s">
        <v>96</v>
      </c>
      <c r="G25118" s="3" t="s">
        <v>25159</v>
      </c>
      <c r="H25118">
        <v>77</v>
      </c>
      <c r="I25118" t="s">
        <v>43</v>
      </c>
      <c r="J25118" s="3" t="s">
        <v>25160</v>
      </c>
      <c r="K25118" t="s">
        <v>96</v>
      </c>
      <c r="N25118" s="3" t="s">
        <v>8200</v>
      </c>
      <c r="O25118">
        <v>2</v>
      </c>
      <c r="R25118" t="s">
        <v>43</v>
      </c>
      <c r="X25118">
        <v>0</v>
      </c>
      <c r="Y25118" t="s">
        <v>43</v>
      </c>
    </row>
    <row r="25119" spans="1:25" hidden="1" x14ac:dyDescent="0.25">
      <c r="A25119">
        <v>2017</v>
      </c>
      <c r="B25119" s="1">
        <v>42946</v>
      </c>
      <c r="C25119" s="2">
        <v>0.57638888888888884</v>
      </c>
      <c r="D25119" t="s">
        <v>42</v>
      </c>
      <c r="E25119" s="3" t="s">
        <v>38</v>
      </c>
      <c r="F25119" s="3" t="s">
        <v>72</v>
      </c>
      <c r="G25119" s="3" t="s">
        <v>265</v>
      </c>
      <c r="H25119">
        <v>3012</v>
      </c>
      <c r="I25119" t="s">
        <v>43</v>
      </c>
      <c r="J25119" s="3" t="s">
        <v>25161</v>
      </c>
      <c r="K25119" t="s">
        <v>72</v>
      </c>
      <c r="N25119" s="3" t="s">
        <v>8200</v>
      </c>
      <c r="O25119">
        <v>2</v>
      </c>
      <c r="R25119" t="s">
        <v>43</v>
      </c>
      <c r="X25119">
        <v>0</v>
      </c>
      <c r="Y25119" t="s">
        <v>43</v>
      </c>
    </row>
    <row r="25120" spans="1:25" hidden="1" x14ac:dyDescent="0.25">
      <c r="A25120">
        <v>2017</v>
      </c>
      <c r="B25120" s="1">
        <v>42946</v>
      </c>
      <c r="C25120" s="2">
        <v>0.58333333333333337</v>
      </c>
      <c r="D25120" t="s">
        <v>42</v>
      </c>
      <c r="E25120" s="3" t="s">
        <v>38</v>
      </c>
      <c r="F25120" s="3" t="s">
        <v>189</v>
      </c>
      <c r="G25120" s="3" t="s">
        <v>46</v>
      </c>
      <c r="H25120">
        <v>1316</v>
      </c>
      <c r="I25120" t="s">
        <v>43</v>
      </c>
      <c r="J25120" s="3" t="s">
        <v>25162</v>
      </c>
      <c r="K25120" t="s">
        <v>189</v>
      </c>
      <c r="N25120" s="3" t="s">
        <v>8206</v>
      </c>
      <c r="O25120">
        <v>1</v>
      </c>
      <c r="R25120" t="s">
        <v>43</v>
      </c>
      <c r="X25120">
        <v>0</v>
      </c>
      <c r="Y25120" t="s">
        <v>43</v>
      </c>
    </row>
    <row r="25121" spans="1:25" hidden="1" x14ac:dyDescent="0.25">
      <c r="A25121">
        <v>2017</v>
      </c>
      <c r="B25121" s="1">
        <v>42946</v>
      </c>
      <c r="C25121" s="2">
        <v>0.62083333333333335</v>
      </c>
      <c r="D25121" t="s">
        <v>66</v>
      </c>
      <c r="E25121" s="3" t="s">
        <v>44</v>
      </c>
      <c r="F25121" s="3" t="s">
        <v>120</v>
      </c>
      <c r="G25121" s="3" t="s">
        <v>1278</v>
      </c>
      <c r="I25121" t="s">
        <v>43</v>
      </c>
      <c r="J25121" s="3" t="s">
        <v>25163</v>
      </c>
      <c r="K25121" t="s">
        <v>120</v>
      </c>
      <c r="N25121" s="3" t="s">
        <v>8221</v>
      </c>
      <c r="R25121" t="s">
        <v>43</v>
      </c>
      <c r="S25121">
        <v>1</v>
      </c>
      <c r="U25121">
        <v>1</v>
      </c>
      <c r="X25121">
        <v>1</v>
      </c>
      <c r="Y25121" t="s">
        <v>43</v>
      </c>
    </row>
    <row r="25122" spans="1:25" hidden="1" x14ac:dyDescent="0.25">
      <c r="A25122">
        <v>2017</v>
      </c>
      <c r="B25122" s="1">
        <v>42946</v>
      </c>
      <c r="C25122" s="2">
        <v>0.62777777777777777</v>
      </c>
      <c r="D25122" t="s">
        <v>66</v>
      </c>
      <c r="E25122" s="3" t="s">
        <v>44</v>
      </c>
      <c r="F25122" s="3" t="s">
        <v>158</v>
      </c>
      <c r="G25122" s="3" t="s">
        <v>2343</v>
      </c>
      <c r="I25122" t="s">
        <v>43</v>
      </c>
      <c r="J25122" s="3" t="s">
        <v>25164</v>
      </c>
      <c r="K25122" t="s">
        <v>158</v>
      </c>
      <c r="N25122" s="3" t="s">
        <v>8200</v>
      </c>
      <c r="O25122">
        <v>1</v>
      </c>
      <c r="P25122">
        <v>1</v>
      </c>
      <c r="R25122" t="s">
        <v>43</v>
      </c>
      <c r="X25122">
        <v>1</v>
      </c>
      <c r="Y25122" t="s">
        <v>43</v>
      </c>
    </row>
    <row r="25123" spans="1:25" hidden="1" x14ac:dyDescent="0.25">
      <c r="A25123">
        <v>2017</v>
      </c>
      <c r="B25123" s="1">
        <v>42946</v>
      </c>
      <c r="C25123" s="2">
        <v>0.6381944444444444</v>
      </c>
      <c r="D25123" t="s">
        <v>66</v>
      </c>
      <c r="E25123" s="3" t="s">
        <v>44</v>
      </c>
      <c r="F25123" s="3" t="s">
        <v>39</v>
      </c>
      <c r="G25123" s="3" t="s">
        <v>40</v>
      </c>
      <c r="H25123">
        <v>4436</v>
      </c>
      <c r="I25123" t="s">
        <v>43</v>
      </c>
      <c r="J25123" s="3" t="s">
        <v>25165</v>
      </c>
      <c r="K25123" t="s">
        <v>39</v>
      </c>
      <c r="N25123" s="3" t="s">
        <v>8200</v>
      </c>
      <c r="O25123">
        <v>1</v>
      </c>
      <c r="P25123">
        <v>1</v>
      </c>
      <c r="R25123" t="s">
        <v>43</v>
      </c>
      <c r="X25123">
        <v>1</v>
      </c>
      <c r="Y25123" t="s">
        <v>43</v>
      </c>
    </row>
    <row r="25124" spans="1:25" hidden="1" x14ac:dyDescent="0.25">
      <c r="A25124">
        <v>2017</v>
      </c>
      <c r="B25124" s="1">
        <v>42946</v>
      </c>
      <c r="C25124" s="2"/>
      <c r="D25124" t="s">
        <v>42</v>
      </c>
      <c r="E25124" s="3" t="s">
        <v>44</v>
      </c>
      <c r="F25124" s="3" t="s">
        <v>852</v>
      </c>
      <c r="G25124" s="3" t="s">
        <v>40</v>
      </c>
      <c r="H25124">
        <v>3300</v>
      </c>
      <c r="I25124" t="s">
        <v>43</v>
      </c>
      <c r="J25124" s="3" t="s">
        <v>25166</v>
      </c>
      <c r="K25124" t="s">
        <v>852</v>
      </c>
      <c r="N25124" s="3" t="s">
        <v>8200</v>
      </c>
      <c r="O25124">
        <v>1</v>
      </c>
      <c r="R25124" t="s">
        <v>43</v>
      </c>
      <c r="T25124">
        <v>1</v>
      </c>
      <c r="X25124">
        <v>0</v>
      </c>
      <c r="Y25124" t="s">
        <v>43</v>
      </c>
    </row>
    <row r="25125" spans="1:25" hidden="1" x14ac:dyDescent="0.25">
      <c r="A25125">
        <v>2017</v>
      </c>
      <c r="B25125" s="1">
        <v>42946</v>
      </c>
      <c r="C25125" s="2">
        <v>0.68263888888888891</v>
      </c>
      <c r="D25125" t="s">
        <v>66</v>
      </c>
      <c r="E25125" s="3" t="s">
        <v>44</v>
      </c>
      <c r="F25125" s="3" t="s">
        <v>189</v>
      </c>
      <c r="G25125" s="3" t="s">
        <v>1470</v>
      </c>
      <c r="H25125">
        <v>680</v>
      </c>
      <c r="I25125" t="s">
        <v>43</v>
      </c>
      <c r="J25125" s="3" t="s">
        <v>43</v>
      </c>
      <c r="K25125" t="s">
        <v>189</v>
      </c>
      <c r="N25125" s="3" t="s">
        <v>8200</v>
      </c>
      <c r="O25125">
        <v>1</v>
      </c>
      <c r="P25125">
        <v>1</v>
      </c>
      <c r="R25125" t="s">
        <v>43</v>
      </c>
      <c r="U25125">
        <v>1</v>
      </c>
      <c r="X25125">
        <v>1</v>
      </c>
      <c r="Y25125" t="s">
        <v>43</v>
      </c>
    </row>
    <row r="25126" spans="1:25" hidden="1" x14ac:dyDescent="0.25">
      <c r="A25126">
        <v>2017</v>
      </c>
      <c r="B25126" s="1">
        <v>42946</v>
      </c>
      <c r="C25126" s="2">
        <v>0.77013888888888893</v>
      </c>
      <c r="D25126" t="s">
        <v>42</v>
      </c>
      <c r="E25126" s="3" t="s">
        <v>38</v>
      </c>
      <c r="F25126" s="3" t="s">
        <v>548</v>
      </c>
      <c r="G25126" s="3" t="s">
        <v>306</v>
      </c>
      <c r="H25126">
        <v>324</v>
      </c>
      <c r="I25126" t="s">
        <v>43</v>
      </c>
      <c r="J25126" s="3" t="s">
        <v>25167</v>
      </c>
      <c r="K25126" t="s">
        <v>548</v>
      </c>
      <c r="N25126" s="3" t="s">
        <v>8200</v>
      </c>
      <c r="O25126">
        <v>1</v>
      </c>
      <c r="P25126">
        <v>1</v>
      </c>
      <c r="R25126" t="s">
        <v>43</v>
      </c>
      <c r="X25126">
        <v>0</v>
      </c>
      <c r="Y25126" t="s">
        <v>43</v>
      </c>
    </row>
    <row r="25127" spans="1:25" hidden="1" x14ac:dyDescent="0.25">
      <c r="A25127">
        <v>2017</v>
      </c>
      <c r="B25127" s="1">
        <v>42946</v>
      </c>
      <c r="C25127" s="2">
        <v>0.86111111111111116</v>
      </c>
      <c r="D25127" t="s">
        <v>66</v>
      </c>
      <c r="E25127" s="3" t="s">
        <v>44</v>
      </c>
      <c r="F25127" s="3" t="s">
        <v>825</v>
      </c>
      <c r="G25127" s="3" t="s">
        <v>376</v>
      </c>
      <c r="I25127" t="s">
        <v>43</v>
      </c>
      <c r="J25127" s="3" t="s">
        <v>25168</v>
      </c>
      <c r="K25127" t="s">
        <v>825</v>
      </c>
      <c r="N25127" s="3" t="s">
        <v>8200</v>
      </c>
      <c r="O25127">
        <v>1</v>
      </c>
      <c r="P25127">
        <v>1</v>
      </c>
      <c r="R25127" t="s">
        <v>43</v>
      </c>
      <c r="X25127">
        <v>1</v>
      </c>
      <c r="Y25127" t="s">
        <v>43</v>
      </c>
    </row>
    <row r="25128" spans="1:25" hidden="1" x14ac:dyDescent="0.25">
      <c r="A25128">
        <v>2017</v>
      </c>
      <c r="B25128" s="1">
        <v>42946</v>
      </c>
      <c r="C25128" s="2">
        <v>0.94930555555555551</v>
      </c>
      <c r="D25128" t="s">
        <v>42</v>
      </c>
      <c r="E25128" s="3" t="s">
        <v>38</v>
      </c>
      <c r="F25128" s="3" t="s">
        <v>189</v>
      </c>
      <c r="G25128" s="3" t="s">
        <v>25169</v>
      </c>
      <c r="I25128" t="s">
        <v>43</v>
      </c>
      <c r="J25128" s="3" t="s">
        <v>25170</v>
      </c>
      <c r="K25128" t="s">
        <v>189</v>
      </c>
      <c r="N25128" s="3" t="s">
        <v>8200</v>
      </c>
      <c r="O25128">
        <v>2</v>
      </c>
      <c r="R25128" t="s">
        <v>43</v>
      </c>
      <c r="X25128">
        <v>0</v>
      </c>
      <c r="Y25128" t="s">
        <v>43</v>
      </c>
    </row>
    <row r="25129" spans="1:25" hidden="1" x14ac:dyDescent="0.25">
      <c r="A25129">
        <v>2017</v>
      </c>
      <c r="B25129" s="1">
        <v>42947</v>
      </c>
      <c r="C25129" s="2">
        <v>0.31319444444444444</v>
      </c>
      <c r="D25129" t="s">
        <v>42</v>
      </c>
      <c r="E25129" s="3" t="s">
        <v>44</v>
      </c>
      <c r="F25129" s="3" t="s">
        <v>84</v>
      </c>
      <c r="G25129" s="3" t="s">
        <v>412</v>
      </c>
      <c r="I25129" t="s">
        <v>43</v>
      </c>
      <c r="J25129" s="3" t="s">
        <v>25171</v>
      </c>
      <c r="K25129" t="s">
        <v>84</v>
      </c>
      <c r="N25129" s="3" t="s">
        <v>8200</v>
      </c>
      <c r="O25129">
        <v>2</v>
      </c>
      <c r="R25129" t="s">
        <v>43</v>
      </c>
      <c r="X25129">
        <v>0</v>
      </c>
      <c r="Y25129" t="s">
        <v>43</v>
      </c>
    </row>
    <row r="25130" spans="1:25" hidden="1" x14ac:dyDescent="0.25">
      <c r="A25130">
        <v>2017</v>
      </c>
      <c r="B25130" s="1">
        <v>42947</v>
      </c>
      <c r="C25130" s="2">
        <v>0.35</v>
      </c>
      <c r="D25130" t="s">
        <v>42</v>
      </c>
      <c r="E25130" s="3" t="s">
        <v>44</v>
      </c>
      <c r="F25130" s="3" t="s">
        <v>48</v>
      </c>
      <c r="G25130" s="3" t="s">
        <v>25172</v>
      </c>
      <c r="H25130">
        <v>590</v>
      </c>
      <c r="I25130" t="s">
        <v>43</v>
      </c>
      <c r="J25130" s="3" t="s">
        <v>25173</v>
      </c>
      <c r="K25130" t="s">
        <v>48</v>
      </c>
      <c r="N25130" s="3" t="s">
        <v>8200</v>
      </c>
      <c r="O25130">
        <v>2</v>
      </c>
      <c r="R25130" t="s">
        <v>43</v>
      </c>
      <c r="X25130">
        <v>0</v>
      </c>
      <c r="Y25130" t="s">
        <v>43</v>
      </c>
    </row>
    <row r="25131" spans="1:25" hidden="1" x14ac:dyDescent="0.25">
      <c r="A25131">
        <v>2017</v>
      </c>
      <c r="B25131" s="1">
        <v>42947</v>
      </c>
      <c r="C25131" s="2">
        <v>0.36805555555555558</v>
      </c>
      <c r="D25131" t="s">
        <v>42</v>
      </c>
      <c r="E25131" s="3" t="s">
        <v>38</v>
      </c>
      <c r="F25131" s="3" t="s">
        <v>54</v>
      </c>
      <c r="G25131" s="3" t="s">
        <v>25174</v>
      </c>
      <c r="H25131">
        <v>1818</v>
      </c>
      <c r="I25131" t="s">
        <v>43</v>
      </c>
      <c r="J25131" s="3" t="s">
        <v>25175</v>
      </c>
      <c r="K25131" t="s">
        <v>54</v>
      </c>
      <c r="N25131" s="3" t="s">
        <v>8200</v>
      </c>
      <c r="O25131">
        <v>2</v>
      </c>
      <c r="R25131" t="s">
        <v>43</v>
      </c>
      <c r="X25131">
        <v>0</v>
      </c>
      <c r="Y25131" t="s">
        <v>43</v>
      </c>
    </row>
    <row r="25132" spans="1:25" hidden="1" x14ac:dyDescent="0.25">
      <c r="A25132">
        <v>2017</v>
      </c>
      <c r="B25132" s="1">
        <v>42947</v>
      </c>
      <c r="C25132" s="2">
        <v>0.4284722222222222</v>
      </c>
      <c r="D25132" t="s">
        <v>42</v>
      </c>
      <c r="E25132" s="3" t="s">
        <v>44</v>
      </c>
      <c r="F25132" s="3" t="s">
        <v>101</v>
      </c>
      <c r="G25132" s="3" t="s">
        <v>412</v>
      </c>
      <c r="I25132" t="s">
        <v>43</v>
      </c>
      <c r="J25132" s="3" t="s">
        <v>25176</v>
      </c>
      <c r="K25132" t="s">
        <v>101</v>
      </c>
      <c r="N25132" s="3" t="s">
        <v>8200</v>
      </c>
      <c r="O25132">
        <v>2</v>
      </c>
      <c r="R25132" t="s">
        <v>43</v>
      </c>
      <c r="X25132">
        <v>0</v>
      </c>
      <c r="Y25132" t="s">
        <v>43</v>
      </c>
    </row>
    <row r="25133" spans="1:25" hidden="1" x14ac:dyDescent="0.25">
      <c r="A25133">
        <v>2017</v>
      </c>
      <c r="B25133" s="1">
        <v>42947</v>
      </c>
      <c r="C25133" s="2">
        <v>0.43819444444444444</v>
      </c>
      <c r="D25133" t="s">
        <v>42</v>
      </c>
      <c r="E25133" s="3" t="s">
        <v>44</v>
      </c>
      <c r="F25133" s="3" t="s">
        <v>179</v>
      </c>
      <c r="G25133" s="3" t="s">
        <v>1118</v>
      </c>
      <c r="H25133">
        <v>165</v>
      </c>
      <c r="I25133" t="s">
        <v>43</v>
      </c>
      <c r="J25133" s="3" t="s">
        <v>17156</v>
      </c>
      <c r="K25133" t="s">
        <v>179</v>
      </c>
      <c r="N25133" s="3" t="s">
        <v>8200</v>
      </c>
      <c r="O25133">
        <v>2</v>
      </c>
      <c r="R25133" t="s">
        <v>43</v>
      </c>
      <c r="X25133">
        <v>0</v>
      </c>
      <c r="Y25133" t="s">
        <v>43</v>
      </c>
    </row>
    <row r="25134" spans="1:25" hidden="1" x14ac:dyDescent="0.25">
      <c r="A25134">
        <v>2017</v>
      </c>
      <c r="B25134" s="1">
        <v>42947</v>
      </c>
      <c r="C25134" s="2">
        <v>0.44166666666666665</v>
      </c>
      <c r="D25134" t="s">
        <v>42</v>
      </c>
      <c r="E25134" s="3" t="s">
        <v>44</v>
      </c>
      <c r="F25134" s="3" t="s">
        <v>392</v>
      </c>
      <c r="G25134" s="3" t="s">
        <v>393</v>
      </c>
      <c r="I25134" t="s">
        <v>43</v>
      </c>
      <c r="J25134" s="3" t="s">
        <v>25177</v>
      </c>
      <c r="K25134" t="s">
        <v>392</v>
      </c>
      <c r="N25134" s="3" t="s">
        <v>8200</v>
      </c>
      <c r="R25134" t="s">
        <v>43</v>
      </c>
      <c r="X25134">
        <v>0</v>
      </c>
      <c r="Y25134" t="s">
        <v>43</v>
      </c>
    </row>
    <row r="25135" spans="1:25" hidden="1" x14ac:dyDescent="0.25">
      <c r="A25135">
        <v>2017</v>
      </c>
      <c r="B25135" s="1">
        <v>42947</v>
      </c>
      <c r="C25135" s="2">
        <v>0.46875</v>
      </c>
      <c r="D25135" t="s">
        <v>42</v>
      </c>
      <c r="E25135" s="3" t="s">
        <v>44</v>
      </c>
      <c r="F25135" s="3" t="s">
        <v>179</v>
      </c>
      <c r="G25135" s="3" t="s">
        <v>715</v>
      </c>
      <c r="H25135">
        <v>295</v>
      </c>
      <c r="I25135" t="s">
        <v>43</v>
      </c>
      <c r="J25135" s="3" t="s">
        <v>25178</v>
      </c>
      <c r="K25135" t="s">
        <v>179</v>
      </c>
      <c r="N25135" s="3" t="s">
        <v>8200</v>
      </c>
      <c r="O25135">
        <v>2</v>
      </c>
      <c r="R25135" t="s">
        <v>43</v>
      </c>
      <c r="X25135">
        <v>0</v>
      </c>
      <c r="Y25135" t="s">
        <v>43</v>
      </c>
    </row>
    <row r="25136" spans="1:25" hidden="1" x14ac:dyDescent="0.25">
      <c r="A25136">
        <v>2017</v>
      </c>
      <c r="B25136" s="1">
        <v>42947</v>
      </c>
      <c r="C25136" s="2">
        <v>0.49027777777777776</v>
      </c>
      <c r="D25136" t="s">
        <v>66</v>
      </c>
      <c r="E25136" s="3" t="s">
        <v>44</v>
      </c>
      <c r="F25136" s="3" t="s">
        <v>51</v>
      </c>
      <c r="G25136" s="3" t="s">
        <v>112</v>
      </c>
      <c r="H25136">
        <v>2294</v>
      </c>
      <c r="I25136" t="s">
        <v>43</v>
      </c>
      <c r="J25136" s="3" t="s">
        <v>25179</v>
      </c>
      <c r="K25136" t="s">
        <v>51</v>
      </c>
      <c r="N25136" s="3" t="s">
        <v>8200</v>
      </c>
      <c r="P25136">
        <v>1</v>
      </c>
      <c r="R25136" t="s">
        <v>43</v>
      </c>
      <c r="X25136">
        <v>1</v>
      </c>
      <c r="Y25136" t="s">
        <v>43</v>
      </c>
    </row>
    <row r="25137" spans="1:25" hidden="1" x14ac:dyDescent="0.25">
      <c r="A25137">
        <v>2017</v>
      </c>
      <c r="B25137" s="1">
        <v>42947</v>
      </c>
      <c r="C25137" s="2">
        <v>0.50694444444444442</v>
      </c>
      <c r="D25137" t="s">
        <v>42</v>
      </c>
      <c r="E25137" s="3" t="s">
        <v>44</v>
      </c>
      <c r="F25137" s="3" t="s">
        <v>81</v>
      </c>
      <c r="G25137" s="3" t="s">
        <v>82</v>
      </c>
      <c r="I25137" t="s">
        <v>43</v>
      </c>
      <c r="J25137" s="3" t="s">
        <v>25180</v>
      </c>
      <c r="K25137" t="s">
        <v>81</v>
      </c>
      <c r="N25137" s="3" t="s">
        <v>8200</v>
      </c>
      <c r="O25137">
        <v>2</v>
      </c>
      <c r="R25137" t="s">
        <v>43</v>
      </c>
      <c r="X25137">
        <v>0</v>
      </c>
      <c r="Y25137" t="s">
        <v>43</v>
      </c>
    </row>
    <row r="25138" spans="1:25" hidden="1" x14ac:dyDescent="0.25">
      <c r="A25138">
        <v>2017</v>
      </c>
      <c r="B25138" s="1">
        <v>42947</v>
      </c>
      <c r="C25138" s="2">
        <v>0.52986111111111112</v>
      </c>
      <c r="D25138" t="s">
        <v>42</v>
      </c>
      <c r="E25138" s="3" t="s">
        <v>44</v>
      </c>
      <c r="F25138" s="3" t="s">
        <v>181</v>
      </c>
      <c r="G25138" s="3" t="s">
        <v>12805</v>
      </c>
      <c r="I25138" t="s">
        <v>43</v>
      </c>
      <c r="J25138" s="3" t="s">
        <v>25181</v>
      </c>
      <c r="K25138" t="s">
        <v>181</v>
      </c>
      <c r="N25138" s="3" t="s">
        <v>8200</v>
      </c>
      <c r="O25138">
        <v>2</v>
      </c>
      <c r="R25138" t="s">
        <v>43</v>
      </c>
      <c r="X25138">
        <v>0</v>
      </c>
      <c r="Y25138" t="s">
        <v>43</v>
      </c>
    </row>
    <row r="25139" spans="1:25" hidden="1" x14ac:dyDescent="0.25">
      <c r="A25139">
        <v>2017</v>
      </c>
      <c r="B25139" s="1">
        <v>42947</v>
      </c>
      <c r="C25139" s="2">
        <v>0.53194444444444444</v>
      </c>
      <c r="D25139" t="s">
        <v>66</v>
      </c>
      <c r="E25139" s="3" t="s">
        <v>44</v>
      </c>
      <c r="F25139" s="3" t="s">
        <v>39</v>
      </c>
      <c r="G25139" s="3" t="s">
        <v>651</v>
      </c>
      <c r="H25139">
        <v>94</v>
      </c>
      <c r="I25139" t="s">
        <v>43</v>
      </c>
      <c r="J25139" s="3" t="s">
        <v>25182</v>
      </c>
      <c r="K25139" t="s">
        <v>39</v>
      </c>
      <c r="N25139" s="3" t="s">
        <v>8200</v>
      </c>
      <c r="O25139">
        <v>1</v>
      </c>
      <c r="P25139">
        <v>1</v>
      </c>
      <c r="R25139" t="s">
        <v>43</v>
      </c>
      <c r="X25139">
        <v>2</v>
      </c>
      <c r="Y25139" t="s">
        <v>43</v>
      </c>
    </row>
    <row r="25140" spans="1:25" hidden="1" x14ac:dyDescent="0.25">
      <c r="A25140">
        <v>2017</v>
      </c>
      <c r="B25140" s="1">
        <v>42947</v>
      </c>
      <c r="C25140" s="2">
        <v>0.53402777777777777</v>
      </c>
      <c r="D25140" t="s">
        <v>42</v>
      </c>
      <c r="E25140" s="3" t="s">
        <v>44</v>
      </c>
      <c r="F25140" s="3" t="s">
        <v>45</v>
      </c>
      <c r="G25140" s="3" t="s">
        <v>40</v>
      </c>
      <c r="I25140" t="s">
        <v>43</v>
      </c>
      <c r="J25140" s="3" t="s">
        <v>25183</v>
      </c>
      <c r="K25140" t="s">
        <v>45</v>
      </c>
      <c r="N25140" s="3" t="s">
        <v>8221</v>
      </c>
      <c r="O25140">
        <v>1</v>
      </c>
      <c r="P25140">
        <v>1</v>
      </c>
      <c r="R25140" t="s">
        <v>43</v>
      </c>
      <c r="S25140">
        <v>1</v>
      </c>
      <c r="X25140">
        <v>0</v>
      </c>
      <c r="Y25140" t="s">
        <v>43</v>
      </c>
    </row>
    <row r="25141" spans="1:25" hidden="1" x14ac:dyDescent="0.25">
      <c r="A25141">
        <v>2017</v>
      </c>
      <c r="B25141" s="1">
        <v>42947</v>
      </c>
      <c r="C25141" s="2">
        <v>0.55902777777777779</v>
      </c>
      <c r="D25141" t="s">
        <v>42</v>
      </c>
      <c r="E25141" s="3" t="s">
        <v>44</v>
      </c>
      <c r="F25141" s="3" t="s">
        <v>320</v>
      </c>
      <c r="G25141" s="3" t="s">
        <v>1000</v>
      </c>
      <c r="H25141">
        <v>416</v>
      </c>
      <c r="I25141" t="s">
        <v>43</v>
      </c>
      <c r="J25141" s="3" t="s">
        <v>25184</v>
      </c>
      <c r="K25141" t="s">
        <v>320</v>
      </c>
      <c r="N25141" s="3" t="s">
        <v>8200</v>
      </c>
      <c r="O25141">
        <v>2</v>
      </c>
      <c r="R25141" t="s">
        <v>43</v>
      </c>
      <c r="X25141">
        <v>0</v>
      </c>
      <c r="Y25141" t="s">
        <v>43</v>
      </c>
    </row>
    <row r="25142" spans="1:25" hidden="1" x14ac:dyDescent="0.25">
      <c r="A25142">
        <v>2017</v>
      </c>
      <c r="B25142" s="1">
        <v>42947</v>
      </c>
      <c r="C25142" s="2">
        <v>0.5625</v>
      </c>
      <c r="D25142" t="s">
        <v>42</v>
      </c>
      <c r="E25142" s="3" t="s">
        <v>44</v>
      </c>
      <c r="F25142" s="3" t="s">
        <v>127</v>
      </c>
      <c r="G25142" s="3" t="s">
        <v>128</v>
      </c>
      <c r="I25142" t="s">
        <v>43</v>
      </c>
      <c r="J25142" s="3" t="s">
        <v>25185</v>
      </c>
      <c r="K25142" t="s">
        <v>127</v>
      </c>
      <c r="N25142" s="3" t="s">
        <v>8200</v>
      </c>
      <c r="R25142" t="s">
        <v>43</v>
      </c>
      <c r="X25142">
        <v>0</v>
      </c>
      <c r="Y25142" t="s">
        <v>43</v>
      </c>
    </row>
    <row r="25143" spans="1:25" hidden="1" x14ac:dyDescent="0.25">
      <c r="A25143">
        <v>2017</v>
      </c>
      <c r="B25143" s="1">
        <v>42947</v>
      </c>
      <c r="C25143" s="2">
        <v>0.57361111111111107</v>
      </c>
      <c r="D25143" t="s">
        <v>42</v>
      </c>
      <c r="E25143" s="3" t="s">
        <v>44</v>
      </c>
      <c r="F25143" s="3" t="s">
        <v>48</v>
      </c>
      <c r="G25143" s="3" t="s">
        <v>1718</v>
      </c>
      <c r="H25143">
        <v>441</v>
      </c>
      <c r="I25143" t="s">
        <v>43</v>
      </c>
      <c r="J25143" s="3" t="s">
        <v>25186</v>
      </c>
      <c r="K25143" t="s">
        <v>48</v>
      </c>
      <c r="N25143" s="3" t="s">
        <v>8200</v>
      </c>
      <c r="O25143">
        <v>2</v>
      </c>
      <c r="R25143" t="s">
        <v>43</v>
      </c>
      <c r="X25143">
        <v>0</v>
      </c>
      <c r="Y25143" t="s">
        <v>43</v>
      </c>
    </row>
    <row r="25144" spans="1:25" hidden="1" x14ac:dyDescent="0.25">
      <c r="A25144">
        <v>2017</v>
      </c>
      <c r="B25144" s="1">
        <v>42947</v>
      </c>
      <c r="C25144" s="2">
        <v>0.5756944444444444</v>
      </c>
      <c r="D25144" t="s">
        <v>66</v>
      </c>
      <c r="E25144" s="3" t="s">
        <v>44</v>
      </c>
      <c r="F25144" s="3" t="s">
        <v>164</v>
      </c>
      <c r="G25144" s="3" t="s">
        <v>393</v>
      </c>
      <c r="I25144" t="s">
        <v>43</v>
      </c>
      <c r="J25144" s="3" t="s">
        <v>25187</v>
      </c>
      <c r="K25144" t="s">
        <v>164</v>
      </c>
      <c r="N25144" s="3" t="s">
        <v>8200</v>
      </c>
      <c r="O25144">
        <v>1</v>
      </c>
      <c r="P25144">
        <v>1</v>
      </c>
      <c r="R25144" t="s">
        <v>43</v>
      </c>
      <c r="X25144">
        <v>1</v>
      </c>
      <c r="Y25144" t="s">
        <v>43</v>
      </c>
    </row>
    <row r="25145" spans="1:25" hidden="1" x14ac:dyDescent="0.25">
      <c r="A25145">
        <v>2017</v>
      </c>
      <c r="B25145" s="1">
        <v>42947</v>
      </c>
      <c r="C25145" s="2">
        <v>0.57847222222222228</v>
      </c>
      <c r="D25145" t="s">
        <v>42</v>
      </c>
      <c r="E25145" s="3" t="s">
        <v>44</v>
      </c>
      <c r="F25145" s="3" t="s">
        <v>48</v>
      </c>
      <c r="G25145" s="3" t="s">
        <v>114</v>
      </c>
      <c r="H25145">
        <v>4670</v>
      </c>
      <c r="I25145" t="s">
        <v>43</v>
      </c>
      <c r="J25145" s="3" t="s">
        <v>25188</v>
      </c>
      <c r="K25145" t="s">
        <v>48</v>
      </c>
      <c r="N25145" s="3" t="s">
        <v>8200</v>
      </c>
      <c r="O25145">
        <v>2</v>
      </c>
      <c r="R25145" t="s">
        <v>43</v>
      </c>
      <c r="X25145">
        <v>0</v>
      </c>
      <c r="Y25145" t="s">
        <v>43</v>
      </c>
    </row>
    <row r="25146" spans="1:25" hidden="1" x14ac:dyDescent="0.25">
      <c r="A25146">
        <v>2017</v>
      </c>
      <c r="B25146" s="1">
        <v>42947</v>
      </c>
      <c r="C25146" s="2">
        <v>0.62291666666666667</v>
      </c>
      <c r="D25146" t="s">
        <v>42</v>
      </c>
      <c r="E25146" s="3" t="s">
        <v>44</v>
      </c>
      <c r="F25146" s="3" t="s">
        <v>683</v>
      </c>
      <c r="G25146" s="3" t="s">
        <v>25189</v>
      </c>
      <c r="H25146">
        <v>86</v>
      </c>
      <c r="I25146" t="s">
        <v>43</v>
      </c>
      <c r="J25146" s="3" t="s">
        <v>25190</v>
      </c>
      <c r="K25146" t="s">
        <v>683</v>
      </c>
      <c r="N25146" s="3" t="s">
        <v>8200</v>
      </c>
      <c r="O25146">
        <v>2</v>
      </c>
      <c r="R25146" t="s">
        <v>43</v>
      </c>
      <c r="X25146">
        <v>0</v>
      </c>
      <c r="Y25146" t="s">
        <v>43</v>
      </c>
    </row>
    <row r="25147" spans="1:25" hidden="1" x14ac:dyDescent="0.25">
      <c r="A25147">
        <v>2017</v>
      </c>
      <c r="B25147" s="1">
        <v>42947</v>
      </c>
      <c r="C25147" s="2">
        <v>0.62986111111111109</v>
      </c>
      <c r="D25147" t="s">
        <v>42</v>
      </c>
      <c r="E25147" s="3" t="s">
        <v>44</v>
      </c>
      <c r="F25147" s="3" t="s">
        <v>60</v>
      </c>
      <c r="G25147" s="3" t="s">
        <v>346</v>
      </c>
      <c r="H25147">
        <v>1889</v>
      </c>
      <c r="I25147" t="s">
        <v>43</v>
      </c>
      <c r="J25147" s="3" t="s">
        <v>25191</v>
      </c>
      <c r="K25147" t="s">
        <v>60</v>
      </c>
      <c r="N25147" s="3" t="s">
        <v>8200</v>
      </c>
      <c r="O25147">
        <v>2</v>
      </c>
      <c r="R25147" t="s">
        <v>43</v>
      </c>
      <c r="X25147">
        <v>0</v>
      </c>
      <c r="Y25147" t="s">
        <v>43</v>
      </c>
    </row>
    <row r="25148" spans="1:25" hidden="1" x14ac:dyDescent="0.25">
      <c r="A25148">
        <v>2017</v>
      </c>
      <c r="B25148" s="1">
        <v>42947</v>
      </c>
      <c r="C25148" s="2">
        <v>0.63055555555555554</v>
      </c>
      <c r="D25148" t="s">
        <v>42</v>
      </c>
      <c r="E25148" s="3" t="s">
        <v>44</v>
      </c>
      <c r="F25148" s="3" t="s">
        <v>78</v>
      </c>
      <c r="G25148" s="3" t="s">
        <v>132</v>
      </c>
      <c r="I25148" t="s">
        <v>43</v>
      </c>
      <c r="J25148" s="3" t="s">
        <v>25192</v>
      </c>
      <c r="K25148" t="s">
        <v>78</v>
      </c>
      <c r="N25148" s="3" t="s">
        <v>8200</v>
      </c>
      <c r="O25148">
        <v>2</v>
      </c>
      <c r="R25148" t="s">
        <v>43</v>
      </c>
      <c r="X25148">
        <v>0</v>
      </c>
      <c r="Y25148" t="s">
        <v>43</v>
      </c>
    </row>
    <row r="25149" spans="1:25" hidden="1" x14ac:dyDescent="0.25">
      <c r="A25149">
        <v>2017</v>
      </c>
      <c r="B25149" s="1">
        <v>42947</v>
      </c>
      <c r="C25149" s="2">
        <v>0.6333333333333333</v>
      </c>
      <c r="D25149" t="s">
        <v>43</v>
      </c>
      <c r="E25149" s="3" t="s">
        <v>38</v>
      </c>
      <c r="F25149" s="3" t="s">
        <v>60</v>
      </c>
      <c r="G25149" s="3" t="s">
        <v>346</v>
      </c>
      <c r="H25149">
        <v>1889</v>
      </c>
      <c r="I25149" t="s">
        <v>43</v>
      </c>
      <c r="J25149" s="3" t="s">
        <v>25193</v>
      </c>
      <c r="K25149" t="s">
        <v>60</v>
      </c>
      <c r="N25149" s="3" t="s">
        <v>8200</v>
      </c>
      <c r="O25149">
        <v>2</v>
      </c>
      <c r="R25149" t="s">
        <v>43</v>
      </c>
      <c r="X25149">
        <v>0</v>
      </c>
      <c r="Y25149" t="s">
        <v>43</v>
      </c>
    </row>
    <row r="25150" spans="1:25" hidden="1" x14ac:dyDescent="0.25">
      <c r="A25150">
        <v>2017</v>
      </c>
      <c r="B25150" s="1">
        <v>42947</v>
      </c>
      <c r="C25150" s="2">
        <v>0.63611111111111107</v>
      </c>
      <c r="D25150" t="s">
        <v>43</v>
      </c>
      <c r="E25150" s="3" t="s">
        <v>38</v>
      </c>
      <c r="F25150" s="3" t="s">
        <v>577</v>
      </c>
      <c r="G25150" s="3" t="s">
        <v>52</v>
      </c>
      <c r="H25150">
        <v>1911</v>
      </c>
      <c r="I25150" t="s">
        <v>43</v>
      </c>
      <c r="J25150" s="3" t="s">
        <v>25194</v>
      </c>
      <c r="K25150" t="s">
        <v>577</v>
      </c>
      <c r="N25150" s="3" t="s">
        <v>8200</v>
      </c>
      <c r="O25150">
        <v>2</v>
      </c>
      <c r="R25150" t="s">
        <v>43</v>
      </c>
      <c r="X25150">
        <v>0</v>
      </c>
      <c r="Y25150" t="s">
        <v>43</v>
      </c>
    </row>
    <row r="25151" spans="1:25" hidden="1" x14ac:dyDescent="0.25">
      <c r="A25151">
        <v>2017</v>
      </c>
      <c r="B25151" s="1">
        <v>42947</v>
      </c>
      <c r="C25151" s="2">
        <v>0.6381944444444444</v>
      </c>
      <c r="D25151" t="s">
        <v>42</v>
      </c>
      <c r="E25151" s="3" t="s">
        <v>44</v>
      </c>
      <c r="F25151" s="3" t="s">
        <v>48</v>
      </c>
      <c r="G25151" s="3" t="s">
        <v>660</v>
      </c>
      <c r="H25151">
        <v>44</v>
      </c>
      <c r="I25151" t="s">
        <v>43</v>
      </c>
      <c r="J25151" s="3" t="s">
        <v>25195</v>
      </c>
      <c r="K25151" t="s">
        <v>48</v>
      </c>
      <c r="N25151" s="3" t="s">
        <v>11767</v>
      </c>
      <c r="R25151" t="s">
        <v>43</v>
      </c>
      <c r="X25151">
        <v>0</v>
      </c>
      <c r="Y25151" t="s">
        <v>43</v>
      </c>
    </row>
    <row r="25152" spans="1:25" hidden="1" x14ac:dyDescent="0.25">
      <c r="A25152">
        <v>2017</v>
      </c>
      <c r="B25152" s="1">
        <v>42947</v>
      </c>
      <c r="C25152" s="2">
        <v>0.64375000000000004</v>
      </c>
      <c r="D25152" t="s">
        <v>42</v>
      </c>
      <c r="E25152" s="3" t="s">
        <v>44</v>
      </c>
      <c r="F25152" s="3" t="s">
        <v>51</v>
      </c>
      <c r="G25152" s="3" t="s">
        <v>1987</v>
      </c>
      <c r="H25152">
        <v>712</v>
      </c>
      <c r="I25152" t="s">
        <v>43</v>
      </c>
      <c r="J25152" s="3" t="s">
        <v>25196</v>
      </c>
      <c r="K25152" t="s">
        <v>51</v>
      </c>
      <c r="N25152" s="3" t="s">
        <v>8200</v>
      </c>
      <c r="O25152">
        <v>2</v>
      </c>
      <c r="R25152" t="s">
        <v>43</v>
      </c>
      <c r="X25152">
        <v>0</v>
      </c>
      <c r="Y25152" t="s">
        <v>43</v>
      </c>
    </row>
    <row r="25153" spans="1:25" hidden="1" x14ac:dyDescent="0.25">
      <c r="A25153">
        <v>2017</v>
      </c>
      <c r="B25153" s="1">
        <v>42947</v>
      </c>
      <c r="C25153" s="2">
        <v>0.64722222222222225</v>
      </c>
      <c r="D25153" t="s">
        <v>42</v>
      </c>
      <c r="E25153" s="3" t="s">
        <v>44</v>
      </c>
      <c r="F25153" s="3" t="s">
        <v>209</v>
      </c>
      <c r="G25153" s="3" t="s">
        <v>584</v>
      </c>
      <c r="H25153">
        <v>44</v>
      </c>
      <c r="I25153" t="s">
        <v>43</v>
      </c>
      <c r="J25153" s="3" t="s">
        <v>25197</v>
      </c>
      <c r="K25153" t="s">
        <v>209</v>
      </c>
      <c r="N25153" s="3" t="s">
        <v>8200</v>
      </c>
      <c r="O25153">
        <v>1</v>
      </c>
      <c r="R25153" t="s">
        <v>43</v>
      </c>
      <c r="X25153">
        <v>0</v>
      </c>
      <c r="Y25153" t="s">
        <v>43</v>
      </c>
    </row>
    <row r="25154" spans="1:25" hidden="1" x14ac:dyDescent="0.25">
      <c r="A25154">
        <v>2017</v>
      </c>
      <c r="B25154" s="1">
        <v>42947</v>
      </c>
      <c r="C25154" s="2">
        <v>0.65833333333333333</v>
      </c>
      <c r="D25154" t="s">
        <v>42</v>
      </c>
      <c r="E25154" s="3" t="s">
        <v>44</v>
      </c>
      <c r="F25154" s="3" t="s">
        <v>78</v>
      </c>
      <c r="G25154" s="3" t="s">
        <v>132</v>
      </c>
      <c r="H25154">
        <v>4600</v>
      </c>
      <c r="I25154" t="s">
        <v>43</v>
      </c>
      <c r="J25154" s="3" t="s">
        <v>25198</v>
      </c>
      <c r="K25154" t="s">
        <v>78</v>
      </c>
      <c r="N25154" s="3" t="s">
        <v>8200</v>
      </c>
      <c r="O25154">
        <v>1</v>
      </c>
      <c r="R25154" t="s">
        <v>43</v>
      </c>
      <c r="U25154">
        <v>1</v>
      </c>
      <c r="X25154">
        <v>0</v>
      </c>
      <c r="Y25154" t="s">
        <v>43</v>
      </c>
    </row>
    <row r="25155" spans="1:25" hidden="1" x14ac:dyDescent="0.25">
      <c r="A25155">
        <v>2017</v>
      </c>
      <c r="B25155" s="1">
        <v>42947</v>
      </c>
      <c r="C25155" s="2">
        <v>0.66180555555555554</v>
      </c>
      <c r="D25155" t="s">
        <v>42</v>
      </c>
      <c r="E25155" s="3" t="s">
        <v>38</v>
      </c>
      <c r="F25155" s="3" t="s">
        <v>1113</v>
      </c>
      <c r="G25155" s="3" t="s">
        <v>1114</v>
      </c>
      <c r="H25155">
        <v>142</v>
      </c>
      <c r="I25155" t="s">
        <v>43</v>
      </c>
      <c r="J25155" s="3" t="s">
        <v>25199</v>
      </c>
      <c r="K25155" t="s">
        <v>1113</v>
      </c>
      <c r="N25155" s="3" t="s">
        <v>8200</v>
      </c>
      <c r="O25155">
        <v>1</v>
      </c>
      <c r="P25155">
        <v>1</v>
      </c>
      <c r="R25155" t="s">
        <v>43</v>
      </c>
      <c r="X25155">
        <v>0</v>
      </c>
      <c r="Y25155" t="s">
        <v>43</v>
      </c>
    </row>
    <row r="25156" spans="1:25" hidden="1" x14ac:dyDescent="0.25">
      <c r="A25156">
        <v>2017</v>
      </c>
      <c r="B25156" s="1">
        <v>42947</v>
      </c>
      <c r="C25156" s="2">
        <v>0.67083333333333328</v>
      </c>
      <c r="D25156" t="s">
        <v>42</v>
      </c>
      <c r="E25156" s="3" t="s">
        <v>44</v>
      </c>
      <c r="F25156" s="3" t="s">
        <v>158</v>
      </c>
      <c r="G25156" s="3" t="s">
        <v>265</v>
      </c>
      <c r="H25156">
        <v>5630</v>
      </c>
      <c r="I25156" t="s">
        <v>43</v>
      </c>
      <c r="J25156" s="3" t="s">
        <v>25200</v>
      </c>
      <c r="K25156" t="s">
        <v>158</v>
      </c>
      <c r="N25156" s="3" t="s">
        <v>8200</v>
      </c>
      <c r="O25156">
        <v>1</v>
      </c>
      <c r="R25156" t="s">
        <v>43</v>
      </c>
      <c r="U25156">
        <v>1</v>
      </c>
      <c r="X25156">
        <v>0</v>
      </c>
      <c r="Y25156" t="s">
        <v>43</v>
      </c>
    </row>
    <row r="25157" spans="1:25" hidden="1" x14ac:dyDescent="0.25">
      <c r="A25157">
        <v>2017</v>
      </c>
      <c r="B25157" s="1">
        <v>42947</v>
      </c>
      <c r="C25157" s="2">
        <v>0.68819444444444444</v>
      </c>
      <c r="D25157" t="s">
        <v>66</v>
      </c>
      <c r="E25157" s="3" t="s">
        <v>44</v>
      </c>
      <c r="F25157" s="3" t="s">
        <v>63</v>
      </c>
      <c r="G25157" s="3" t="s">
        <v>1709</v>
      </c>
      <c r="I25157" t="s">
        <v>43</v>
      </c>
      <c r="J25157" s="3" t="s">
        <v>43</v>
      </c>
      <c r="K25157" t="s">
        <v>63</v>
      </c>
      <c r="N25157" s="3" t="s">
        <v>11767</v>
      </c>
      <c r="P25157">
        <v>1</v>
      </c>
      <c r="R25157" t="s">
        <v>43</v>
      </c>
      <c r="X25157">
        <v>1</v>
      </c>
      <c r="Y25157" t="s">
        <v>43</v>
      </c>
    </row>
    <row r="25158" spans="1:25" hidden="1" x14ac:dyDescent="0.25">
      <c r="A25158">
        <v>2017</v>
      </c>
      <c r="B25158" s="1">
        <v>42947</v>
      </c>
      <c r="C25158" s="2">
        <v>0.69305555555555554</v>
      </c>
      <c r="D25158" t="s">
        <v>42</v>
      </c>
      <c r="E25158" s="3" t="s">
        <v>38</v>
      </c>
      <c r="F25158" s="3" t="s">
        <v>498</v>
      </c>
      <c r="G25158" s="3" t="s">
        <v>4638</v>
      </c>
      <c r="H25158">
        <v>500</v>
      </c>
      <c r="I25158" t="s">
        <v>43</v>
      </c>
      <c r="J25158" s="3" t="s">
        <v>25201</v>
      </c>
      <c r="K25158" t="s">
        <v>498</v>
      </c>
      <c r="N25158" s="3" t="s">
        <v>8200</v>
      </c>
      <c r="O25158">
        <v>1</v>
      </c>
      <c r="P25158">
        <v>1</v>
      </c>
      <c r="R25158" t="s">
        <v>43</v>
      </c>
      <c r="X25158">
        <v>0</v>
      </c>
      <c r="Y25158" t="s">
        <v>43</v>
      </c>
    </row>
    <row r="25159" spans="1:25" hidden="1" x14ac:dyDescent="0.25">
      <c r="A25159">
        <v>2017</v>
      </c>
      <c r="B25159" s="1">
        <v>42947</v>
      </c>
      <c r="C25159" s="2">
        <v>0.73472222222222228</v>
      </c>
      <c r="D25159" t="s">
        <v>42</v>
      </c>
      <c r="E25159" s="3" t="s">
        <v>44</v>
      </c>
      <c r="F25159" s="3" t="s">
        <v>127</v>
      </c>
      <c r="G25159" s="3" t="s">
        <v>128</v>
      </c>
      <c r="H25159">
        <v>75</v>
      </c>
      <c r="I25159" t="s">
        <v>43</v>
      </c>
      <c r="J25159" s="3" t="s">
        <v>25202</v>
      </c>
      <c r="K25159" t="s">
        <v>127</v>
      </c>
      <c r="N25159" s="3" t="s">
        <v>8200</v>
      </c>
      <c r="O25159">
        <v>2</v>
      </c>
      <c r="R25159" t="s">
        <v>43</v>
      </c>
      <c r="X25159">
        <v>0</v>
      </c>
      <c r="Y25159" t="s">
        <v>43</v>
      </c>
    </row>
    <row r="25160" spans="1:25" hidden="1" x14ac:dyDescent="0.25">
      <c r="A25160">
        <v>2017</v>
      </c>
      <c r="B25160" s="1">
        <v>42947</v>
      </c>
      <c r="C25160" s="2">
        <v>0.75416666666666665</v>
      </c>
      <c r="D25160" t="s">
        <v>42</v>
      </c>
      <c r="E25160" s="3" t="s">
        <v>44</v>
      </c>
      <c r="F25160" s="3" t="s">
        <v>54</v>
      </c>
      <c r="G25160" s="3" t="s">
        <v>58</v>
      </c>
      <c r="H25160">
        <v>802</v>
      </c>
      <c r="I25160" t="s">
        <v>43</v>
      </c>
      <c r="J25160" s="3" t="s">
        <v>25203</v>
      </c>
      <c r="K25160" t="s">
        <v>54</v>
      </c>
      <c r="N25160" s="3" t="s">
        <v>8200</v>
      </c>
      <c r="O25160">
        <v>2</v>
      </c>
      <c r="R25160" t="s">
        <v>43</v>
      </c>
      <c r="X25160">
        <v>0</v>
      </c>
      <c r="Y25160" t="s">
        <v>43</v>
      </c>
    </row>
    <row r="25161" spans="1:25" hidden="1" x14ac:dyDescent="0.25">
      <c r="A25161">
        <v>2017</v>
      </c>
      <c r="B25161" s="1">
        <v>42947</v>
      </c>
      <c r="C25161" s="2">
        <v>0.7680555555555556</v>
      </c>
      <c r="D25161" t="s">
        <v>66</v>
      </c>
      <c r="E25161" s="3" t="s">
        <v>44</v>
      </c>
      <c r="F25161" s="3" t="s">
        <v>81</v>
      </c>
      <c r="G25161" s="3" t="s">
        <v>82</v>
      </c>
      <c r="I25161" t="s">
        <v>43</v>
      </c>
      <c r="J25161" s="3" t="s">
        <v>25204</v>
      </c>
      <c r="K25161" t="s">
        <v>81</v>
      </c>
      <c r="N25161" s="3" t="s">
        <v>8200</v>
      </c>
      <c r="O25161">
        <v>2</v>
      </c>
      <c r="R25161" t="s">
        <v>43</v>
      </c>
      <c r="X25161">
        <v>1</v>
      </c>
      <c r="Y25161" t="s">
        <v>43</v>
      </c>
    </row>
    <row r="25162" spans="1:25" hidden="1" x14ac:dyDescent="0.25">
      <c r="A25162">
        <v>2017</v>
      </c>
      <c r="B25162" s="1">
        <v>42947</v>
      </c>
      <c r="C25162" s="2">
        <v>0.77916666666666667</v>
      </c>
      <c r="D25162" t="s">
        <v>66</v>
      </c>
      <c r="E25162" s="3" t="s">
        <v>38</v>
      </c>
      <c r="F25162" s="3" t="s">
        <v>78</v>
      </c>
      <c r="G25162" s="3" t="s">
        <v>132</v>
      </c>
      <c r="H25162">
        <v>1528</v>
      </c>
      <c r="I25162" t="s">
        <v>43</v>
      </c>
      <c r="J25162" s="3" t="s">
        <v>25205</v>
      </c>
      <c r="K25162" t="s">
        <v>78</v>
      </c>
      <c r="N25162" s="3" t="s">
        <v>11767</v>
      </c>
      <c r="P25162">
        <v>1</v>
      </c>
      <c r="R25162" t="s">
        <v>43</v>
      </c>
      <c r="X25162">
        <v>2</v>
      </c>
      <c r="Y25162" t="s">
        <v>43</v>
      </c>
    </row>
    <row r="25163" spans="1:25" hidden="1" x14ac:dyDescent="0.25">
      <c r="A25163">
        <v>2017</v>
      </c>
      <c r="B25163" s="1">
        <v>42947</v>
      </c>
      <c r="C25163" s="2">
        <v>0.79097222222222219</v>
      </c>
      <c r="D25163" t="s">
        <v>42</v>
      </c>
      <c r="E25163" s="3" t="s">
        <v>44</v>
      </c>
      <c r="F25163" s="3" t="s">
        <v>51</v>
      </c>
      <c r="G25163" s="3" t="s">
        <v>112</v>
      </c>
      <c r="I25163" t="s">
        <v>43</v>
      </c>
      <c r="J25163" s="3" t="s">
        <v>25206</v>
      </c>
      <c r="K25163" t="s">
        <v>51</v>
      </c>
      <c r="N25163" s="3" t="s">
        <v>8200</v>
      </c>
      <c r="O25163">
        <v>2</v>
      </c>
      <c r="R25163" t="s">
        <v>43</v>
      </c>
      <c r="X25163">
        <v>0</v>
      </c>
      <c r="Y25163" t="s">
        <v>43</v>
      </c>
    </row>
    <row r="25164" spans="1:25" hidden="1" x14ac:dyDescent="0.25">
      <c r="A25164">
        <v>2017</v>
      </c>
      <c r="B25164" s="1">
        <v>42947</v>
      </c>
      <c r="C25164" s="2">
        <v>0.7944444444444444</v>
      </c>
      <c r="D25164" t="s">
        <v>42</v>
      </c>
      <c r="E25164" s="3" t="s">
        <v>38</v>
      </c>
      <c r="F25164" s="3" t="s">
        <v>51</v>
      </c>
      <c r="G25164" s="3" t="s">
        <v>112</v>
      </c>
      <c r="H25164">
        <v>895</v>
      </c>
      <c r="I25164" t="s">
        <v>43</v>
      </c>
      <c r="J25164" s="3" t="s">
        <v>25207</v>
      </c>
      <c r="K25164" t="s">
        <v>51</v>
      </c>
      <c r="N25164" s="3" t="s">
        <v>8200</v>
      </c>
      <c r="O25164">
        <v>2</v>
      </c>
      <c r="R25164" t="s">
        <v>43</v>
      </c>
      <c r="X25164">
        <v>0</v>
      </c>
      <c r="Y25164" t="s">
        <v>43</v>
      </c>
    </row>
    <row r="25165" spans="1:25" hidden="1" x14ac:dyDescent="0.25">
      <c r="A25165">
        <v>2017</v>
      </c>
      <c r="B25165" s="1">
        <v>42947</v>
      </c>
      <c r="C25165" s="2">
        <v>0.79861111111111116</v>
      </c>
      <c r="D25165" t="s">
        <v>42</v>
      </c>
      <c r="E25165" s="3" t="s">
        <v>44</v>
      </c>
      <c r="F25165" s="3" t="s">
        <v>48</v>
      </c>
      <c r="G25165" s="3" t="s">
        <v>2738</v>
      </c>
      <c r="H25165">
        <v>450</v>
      </c>
      <c r="I25165" t="s">
        <v>43</v>
      </c>
      <c r="J25165" s="3" t="s">
        <v>25208</v>
      </c>
      <c r="K25165" t="s">
        <v>48</v>
      </c>
      <c r="N25165" s="3" t="s">
        <v>8200</v>
      </c>
      <c r="O25165">
        <v>2</v>
      </c>
      <c r="R25165" t="s">
        <v>43</v>
      </c>
      <c r="X25165">
        <v>0</v>
      </c>
      <c r="Y25165" t="s">
        <v>43</v>
      </c>
    </row>
    <row r="25166" spans="1:25" hidden="1" x14ac:dyDescent="0.25">
      <c r="A25166">
        <v>2017</v>
      </c>
      <c r="B25166" s="1">
        <v>42947</v>
      </c>
      <c r="C25166" s="2">
        <v>0.81041666666666667</v>
      </c>
      <c r="D25166" t="s">
        <v>42</v>
      </c>
      <c r="E25166" s="3" t="s">
        <v>44</v>
      </c>
      <c r="F25166" s="3" t="s">
        <v>60</v>
      </c>
      <c r="G25166" s="3" t="s">
        <v>346</v>
      </c>
      <c r="H25166">
        <v>1251</v>
      </c>
      <c r="I25166" t="s">
        <v>43</v>
      </c>
      <c r="J25166" s="3" t="s">
        <v>11236</v>
      </c>
      <c r="K25166" t="s">
        <v>60</v>
      </c>
      <c r="N25166" s="3" t="s">
        <v>8200</v>
      </c>
      <c r="O25166">
        <v>1</v>
      </c>
      <c r="P25166">
        <v>1</v>
      </c>
      <c r="R25166" t="s">
        <v>43</v>
      </c>
      <c r="X25166">
        <v>0</v>
      </c>
      <c r="Y25166" t="s">
        <v>43</v>
      </c>
    </row>
    <row r="25167" spans="1:25" hidden="1" x14ac:dyDescent="0.25">
      <c r="A25167">
        <v>2017</v>
      </c>
      <c r="B25167" s="1">
        <v>42947</v>
      </c>
      <c r="C25167" s="2">
        <v>0.81666666666666665</v>
      </c>
      <c r="D25167" t="s">
        <v>42</v>
      </c>
      <c r="E25167" s="3" t="s">
        <v>44</v>
      </c>
      <c r="F25167" s="3" t="s">
        <v>69</v>
      </c>
      <c r="G25167" s="3" t="s">
        <v>16784</v>
      </c>
      <c r="H25167">
        <v>262</v>
      </c>
      <c r="I25167" t="s">
        <v>43</v>
      </c>
      <c r="J25167" s="3" t="s">
        <v>25209</v>
      </c>
      <c r="K25167" t="s">
        <v>69</v>
      </c>
      <c r="N25167" s="3" t="s">
        <v>8200</v>
      </c>
      <c r="O25167">
        <v>2</v>
      </c>
      <c r="R25167" t="s">
        <v>43</v>
      </c>
      <c r="X25167">
        <v>0</v>
      </c>
      <c r="Y25167" t="s">
        <v>43</v>
      </c>
    </row>
    <row r="25168" spans="1:25" hidden="1" x14ac:dyDescent="0.25">
      <c r="A25168">
        <v>2017</v>
      </c>
      <c r="B25168" s="1">
        <v>42947</v>
      </c>
      <c r="C25168" s="2">
        <v>0.83194444444444449</v>
      </c>
      <c r="D25168" t="s">
        <v>42</v>
      </c>
      <c r="E25168" s="3" t="s">
        <v>44</v>
      </c>
      <c r="F25168" s="3" t="s">
        <v>39</v>
      </c>
      <c r="G25168" s="3" t="s">
        <v>23955</v>
      </c>
      <c r="I25168" t="s">
        <v>43</v>
      </c>
      <c r="J25168" s="3" t="s">
        <v>25210</v>
      </c>
      <c r="K25168" t="s">
        <v>39</v>
      </c>
      <c r="N25168" s="3" t="s">
        <v>8200</v>
      </c>
      <c r="O25168">
        <v>1</v>
      </c>
      <c r="R25168" t="s">
        <v>43</v>
      </c>
      <c r="T25168">
        <v>1</v>
      </c>
      <c r="X25168">
        <v>0</v>
      </c>
      <c r="Y25168" t="s">
        <v>43</v>
      </c>
    </row>
    <row r="25169" spans="1:25" hidden="1" x14ac:dyDescent="0.25">
      <c r="A25169">
        <v>2017</v>
      </c>
      <c r="B25169" s="1">
        <v>42947</v>
      </c>
      <c r="C25169" s="2">
        <v>0.84930555555555554</v>
      </c>
      <c r="D25169" t="s">
        <v>42</v>
      </c>
      <c r="E25169" s="3" t="s">
        <v>38</v>
      </c>
      <c r="F25169" s="3" t="s">
        <v>487</v>
      </c>
      <c r="G25169" s="3" t="s">
        <v>185</v>
      </c>
      <c r="H25169">
        <v>455</v>
      </c>
      <c r="I25169" t="s">
        <v>43</v>
      </c>
      <c r="J25169" s="3" t="s">
        <v>25211</v>
      </c>
      <c r="K25169" t="s">
        <v>487</v>
      </c>
      <c r="N25169" s="3" t="s">
        <v>8200</v>
      </c>
      <c r="O25169">
        <v>1</v>
      </c>
      <c r="P25169">
        <v>1</v>
      </c>
      <c r="R25169" t="s">
        <v>43</v>
      </c>
      <c r="X25169">
        <v>0</v>
      </c>
      <c r="Y25169" t="s">
        <v>43</v>
      </c>
    </row>
    <row r="25170" spans="1:25" hidden="1" x14ac:dyDescent="0.25">
      <c r="A25170">
        <v>2017</v>
      </c>
      <c r="B25170" s="1">
        <v>42947</v>
      </c>
      <c r="C25170" s="2">
        <v>0.85416666666666663</v>
      </c>
      <c r="D25170" t="s">
        <v>42</v>
      </c>
      <c r="E25170" s="3" t="s">
        <v>38</v>
      </c>
      <c r="F25170" s="3" t="s">
        <v>120</v>
      </c>
      <c r="G25170" s="3" t="s">
        <v>25212</v>
      </c>
      <c r="H25170">
        <v>60</v>
      </c>
      <c r="I25170" t="s">
        <v>43</v>
      </c>
      <c r="J25170" s="3" t="s">
        <v>25213</v>
      </c>
      <c r="K25170" t="s">
        <v>120</v>
      </c>
      <c r="N25170" s="3" t="s">
        <v>8200</v>
      </c>
      <c r="O25170">
        <v>1</v>
      </c>
      <c r="R25170" t="s">
        <v>43</v>
      </c>
      <c r="T25170">
        <v>1</v>
      </c>
      <c r="X25170">
        <v>0</v>
      </c>
      <c r="Y25170" t="s">
        <v>43</v>
      </c>
    </row>
    <row r="25171" spans="1:25" hidden="1" x14ac:dyDescent="0.25">
      <c r="A25171">
        <v>2017</v>
      </c>
      <c r="B25171" s="1">
        <v>42947</v>
      </c>
      <c r="C25171" s="2">
        <v>0.85833333333333328</v>
      </c>
      <c r="D25171" t="s">
        <v>42</v>
      </c>
      <c r="E25171" s="3" t="s">
        <v>38</v>
      </c>
      <c r="F25171" s="3" t="s">
        <v>1766</v>
      </c>
      <c r="G25171" s="3" t="s">
        <v>40</v>
      </c>
      <c r="I25171" t="s">
        <v>108</v>
      </c>
      <c r="J25171" s="3" t="s">
        <v>25214</v>
      </c>
      <c r="K25171" t="s">
        <v>1766</v>
      </c>
      <c r="N25171" s="3" t="s">
        <v>8206</v>
      </c>
      <c r="O25171">
        <v>1</v>
      </c>
      <c r="R25171" t="s">
        <v>43</v>
      </c>
      <c r="X25171">
        <v>0</v>
      </c>
      <c r="Y25171" t="s">
        <v>43</v>
      </c>
    </row>
    <row r="25172" spans="1:25" hidden="1" x14ac:dyDescent="0.25">
      <c r="A25172">
        <v>2017</v>
      </c>
      <c r="B25172" s="1">
        <v>42947</v>
      </c>
      <c r="C25172" s="2">
        <v>0.90208333333333335</v>
      </c>
      <c r="D25172" t="s">
        <v>42</v>
      </c>
      <c r="E25172" s="3" t="s">
        <v>44</v>
      </c>
      <c r="F25172" s="3" t="s">
        <v>120</v>
      </c>
      <c r="G25172" s="3" t="s">
        <v>1278</v>
      </c>
      <c r="I25172" t="s">
        <v>43</v>
      </c>
      <c r="J25172" s="3" t="s">
        <v>25215</v>
      </c>
      <c r="K25172" t="s">
        <v>120</v>
      </c>
      <c r="N25172" s="3" t="s">
        <v>8206</v>
      </c>
      <c r="O25172">
        <v>1</v>
      </c>
      <c r="R25172" t="s">
        <v>43</v>
      </c>
      <c r="X25172">
        <v>0</v>
      </c>
      <c r="Y25172" t="s">
        <v>43</v>
      </c>
    </row>
    <row r="25173" spans="1:25" hidden="1" x14ac:dyDescent="0.25">
      <c r="A25173">
        <v>2017</v>
      </c>
      <c r="B25173" s="1">
        <v>42947</v>
      </c>
      <c r="C25173" s="2">
        <v>0.90555555555555556</v>
      </c>
      <c r="D25173" t="s">
        <v>42</v>
      </c>
      <c r="E25173" s="3" t="s">
        <v>44</v>
      </c>
      <c r="F25173" s="3" t="s">
        <v>209</v>
      </c>
      <c r="G25173" s="3" t="s">
        <v>584</v>
      </c>
      <c r="I25173" t="s">
        <v>43</v>
      </c>
      <c r="J25173" s="3" t="s">
        <v>25216</v>
      </c>
      <c r="K25173" t="s">
        <v>209</v>
      </c>
      <c r="N25173" s="3" t="s">
        <v>8200</v>
      </c>
      <c r="O25173">
        <v>1</v>
      </c>
      <c r="P25173">
        <v>1</v>
      </c>
      <c r="R25173" t="s">
        <v>43</v>
      </c>
      <c r="X25173">
        <v>0</v>
      </c>
      <c r="Y25173" t="s">
        <v>43</v>
      </c>
    </row>
    <row r="25174" spans="1:25" hidden="1" x14ac:dyDescent="0.25">
      <c r="A25174">
        <v>2017</v>
      </c>
      <c r="B25174" s="1">
        <v>42947</v>
      </c>
      <c r="C25174" s="2">
        <v>0.90763888888888888</v>
      </c>
      <c r="D25174" t="s">
        <v>42</v>
      </c>
      <c r="E25174" s="3" t="s">
        <v>44</v>
      </c>
      <c r="F25174" s="3" t="s">
        <v>365</v>
      </c>
      <c r="G25174" s="3" t="s">
        <v>2528</v>
      </c>
      <c r="H25174">
        <v>65</v>
      </c>
      <c r="I25174" t="s">
        <v>43</v>
      </c>
      <c r="J25174" s="3" t="s">
        <v>25217</v>
      </c>
      <c r="K25174" t="s">
        <v>365</v>
      </c>
      <c r="N25174" s="3" t="s">
        <v>8200</v>
      </c>
      <c r="O25174">
        <v>1</v>
      </c>
      <c r="P25174">
        <v>1</v>
      </c>
      <c r="R25174" t="s">
        <v>43</v>
      </c>
      <c r="X25174">
        <v>0</v>
      </c>
      <c r="Y25174" t="s">
        <v>43</v>
      </c>
    </row>
    <row r="25175" spans="1:25" hidden="1" x14ac:dyDescent="0.25">
      <c r="A25175">
        <v>2017</v>
      </c>
      <c r="B25175" s="1">
        <v>42948</v>
      </c>
      <c r="C25175" s="2">
        <v>0.11666666666666667</v>
      </c>
      <c r="D25175" t="s">
        <v>42</v>
      </c>
      <c r="E25175" s="3" t="s">
        <v>44</v>
      </c>
      <c r="F25175" s="3" t="s">
        <v>365</v>
      </c>
      <c r="G25175" s="3" t="s">
        <v>366</v>
      </c>
      <c r="I25175" t="s">
        <v>43</v>
      </c>
      <c r="J25175" s="3" t="s">
        <v>25218</v>
      </c>
      <c r="K25175" t="s">
        <v>365</v>
      </c>
      <c r="N25175" s="3" t="s">
        <v>8200</v>
      </c>
      <c r="O25175">
        <v>1</v>
      </c>
      <c r="R25175" t="s">
        <v>43</v>
      </c>
      <c r="T25175">
        <v>1</v>
      </c>
      <c r="X25175">
        <v>0</v>
      </c>
      <c r="Y25175" t="s">
        <v>43</v>
      </c>
    </row>
    <row r="25176" spans="1:25" hidden="1" x14ac:dyDescent="0.25">
      <c r="A25176">
        <v>2017</v>
      </c>
      <c r="B25176" s="1">
        <v>42948</v>
      </c>
      <c r="C25176" s="2">
        <v>0.1673611111111111</v>
      </c>
      <c r="D25176" t="s">
        <v>42</v>
      </c>
      <c r="E25176" s="3" t="s">
        <v>44</v>
      </c>
      <c r="F25176" s="3" t="s">
        <v>57</v>
      </c>
      <c r="G25176" s="3" t="s">
        <v>70</v>
      </c>
      <c r="I25176" t="s">
        <v>43</v>
      </c>
      <c r="J25176" s="3" t="s">
        <v>25219</v>
      </c>
      <c r="K25176" t="s">
        <v>57</v>
      </c>
      <c r="N25176" s="3" t="s">
        <v>8200</v>
      </c>
      <c r="O25176">
        <v>2</v>
      </c>
      <c r="R25176" t="s">
        <v>43</v>
      </c>
      <c r="X25176">
        <v>0</v>
      </c>
      <c r="Y25176" t="s">
        <v>43</v>
      </c>
    </row>
    <row r="25177" spans="1:25" hidden="1" x14ac:dyDescent="0.25">
      <c r="A25177">
        <v>2017</v>
      </c>
      <c r="B25177" s="1">
        <v>42948</v>
      </c>
      <c r="C25177" s="2">
        <v>0.31319444444444444</v>
      </c>
      <c r="D25177" t="s">
        <v>42</v>
      </c>
      <c r="E25177" s="3" t="s">
        <v>38</v>
      </c>
      <c r="F25177" s="3" t="s">
        <v>825</v>
      </c>
      <c r="G25177" s="3" t="s">
        <v>376</v>
      </c>
      <c r="H25177">
        <v>3530</v>
      </c>
      <c r="I25177" t="s">
        <v>43</v>
      </c>
      <c r="J25177" s="3" t="s">
        <v>25220</v>
      </c>
      <c r="K25177" t="s">
        <v>825</v>
      </c>
      <c r="N25177" s="3" t="s">
        <v>8200</v>
      </c>
      <c r="O25177">
        <v>2</v>
      </c>
      <c r="R25177" t="s">
        <v>43</v>
      </c>
      <c r="X25177">
        <v>0</v>
      </c>
      <c r="Y25177" t="s">
        <v>43</v>
      </c>
    </row>
    <row r="25178" spans="1:25" hidden="1" x14ac:dyDescent="0.25">
      <c r="A25178">
        <v>2017</v>
      </c>
      <c r="B25178" s="1">
        <v>42948</v>
      </c>
      <c r="C25178" s="2">
        <v>0.31527777777777777</v>
      </c>
      <c r="D25178" t="s">
        <v>42</v>
      </c>
      <c r="E25178" s="3" t="s">
        <v>44</v>
      </c>
      <c r="F25178" s="3" t="s">
        <v>127</v>
      </c>
      <c r="G25178" s="3" t="s">
        <v>1104</v>
      </c>
      <c r="I25178" t="s">
        <v>43</v>
      </c>
      <c r="J25178" s="3" t="s">
        <v>25221</v>
      </c>
      <c r="K25178" t="s">
        <v>127</v>
      </c>
      <c r="N25178" s="3" t="s">
        <v>8200</v>
      </c>
      <c r="O25178">
        <v>1</v>
      </c>
      <c r="R25178" t="s">
        <v>43</v>
      </c>
      <c r="T25178">
        <v>1</v>
      </c>
      <c r="X25178">
        <v>0</v>
      </c>
      <c r="Y25178" t="s">
        <v>43</v>
      </c>
    </row>
    <row r="25179" spans="1:25" hidden="1" x14ac:dyDescent="0.25">
      <c r="A25179">
        <v>2017</v>
      </c>
      <c r="B25179" s="1">
        <v>42948</v>
      </c>
      <c r="C25179" s="2">
        <v>0.33263888888888887</v>
      </c>
      <c r="D25179" t="s">
        <v>42</v>
      </c>
      <c r="E25179" s="3" t="s">
        <v>44</v>
      </c>
      <c r="F25179" s="3" t="s">
        <v>2363</v>
      </c>
      <c r="G25179" s="3" t="s">
        <v>265</v>
      </c>
      <c r="I25179" t="s">
        <v>43</v>
      </c>
      <c r="J25179" s="3" t="s">
        <v>25222</v>
      </c>
      <c r="K25179" t="s">
        <v>2363</v>
      </c>
      <c r="N25179" s="3" t="s">
        <v>8200</v>
      </c>
      <c r="O25179">
        <v>1</v>
      </c>
      <c r="R25179" t="s">
        <v>43</v>
      </c>
      <c r="U25179">
        <v>1</v>
      </c>
      <c r="X25179">
        <v>0</v>
      </c>
      <c r="Y25179" t="s">
        <v>43</v>
      </c>
    </row>
    <row r="25180" spans="1:25" hidden="1" x14ac:dyDescent="0.25">
      <c r="A25180">
        <v>2017</v>
      </c>
      <c r="B25180" s="1">
        <v>42948</v>
      </c>
      <c r="C25180" s="2">
        <v>0.34722222222222221</v>
      </c>
      <c r="D25180" t="s">
        <v>42</v>
      </c>
      <c r="E25180" s="3" t="s">
        <v>44</v>
      </c>
      <c r="F25180" s="3" t="s">
        <v>51</v>
      </c>
      <c r="G25180" s="3" t="s">
        <v>204</v>
      </c>
      <c r="I25180" t="s">
        <v>43</v>
      </c>
      <c r="J25180" s="3" t="s">
        <v>25223</v>
      </c>
      <c r="K25180" t="s">
        <v>51</v>
      </c>
      <c r="N25180" s="3" t="s">
        <v>8200</v>
      </c>
      <c r="O25180">
        <v>1</v>
      </c>
      <c r="P25180">
        <v>1</v>
      </c>
      <c r="R25180" t="s">
        <v>43</v>
      </c>
      <c r="X25180">
        <v>0</v>
      </c>
      <c r="Y25180" t="s">
        <v>43</v>
      </c>
    </row>
    <row r="25181" spans="1:25" hidden="1" x14ac:dyDescent="0.25">
      <c r="A25181">
        <v>2017</v>
      </c>
      <c r="B25181" s="1">
        <v>42948</v>
      </c>
      <c r="C25181" s="2">
        <v>0.34861111111111109</v>
      </c>
      <c r="D25181" t="s">
        <v>42</v>
      </c>
      <c r="E25181" s="3" t="s">
        <v>44</v>
      </c>
      <c r="F25181" s="3" t="s">
        <v>222</v>
      </c>
      <c r="G25181" s="3" t="s">
        <v>223</v>
      </c>
      <c r="H25181">
        <v>2153</v>
      </c>
      <c r="I25181" t="s">
        <v>43</v>
      </c>
      <c r="J25181" s="3" t="s">
        <v>25224</v>
      </c>
      <c r="K25181" t="s">
        <v>222</v>
      </c>
      <c r="N25181" s="3" t="s">
        <v>8200</v>
      </c>
      <c r="O25181">
        <v>1</v>
      </c>
      <c r="R25181" t="s">
        <v>43</v>
      </c>
      <c r="U25181">
        <v>1</v>
      </c>
      <c r="X25181">
        <v>0</v>
      </c>
      <c r="Y25181" t="s">
        <v>43</v>
      </c>
    </row>
    <row r="25182" spans="1:25" hidden="1" x14ac:dyDescent="0.25">
      <c r="A25182">
        <v>2017</v>
      </c>
      <c r="B25182" s="1">
        <v>42948</v>
      </c>
      <c r="C25182" s="2">
        <v>0.35416666666666669</v>
      </c>
      <c r="D25182" t="s">
        <v>66</v>
      </c>
      <c r="E25182" s="3" t="s">
        <v>44</v>
      </c>
      <c r="F25182" s="3" t="s">
        <v>69</v>
      </c>
      <c r="G25182" s="3" t="s">
        <v>433</v>
      </c>
      <c r="I25182" t="s">
        <v>43</v>
      </c>
      <c r="J25182" s="3" t="s">
        <v>25225</v>
      </c>
      <c r="K25182" t="s">
        <v>69</v>
      </c>
      <c r="N25182" s="3" t="s">
        <v>8325</v>
      </c>
      <c r="P25182">
        <v>1</v>
      </c>
      <c r="R25182" t="s">
        <v>586</v>
      </c>
      <c r="X25182">
        <v>1</v>
      </c>
      <c r="Y25182" t="s">
        <v>43</v>
      </c>
    </row>
    <row r="25183" spans="1:25" hidden="1" x14ac:dyDescent="0.25">
      <c r="A25183">
        <v>2017</v>
      </c>
      <c r="B25183" s="1">
        <v>42948</v>
      </c>
      <c r="C25183" s="2">
        <v>0.35902777777777778</v>
      </c>
      <c r="D25183" t="s">
        <v>66</v>
      </c>
      <c r="E25183" s="3" t="s">
        <v>44</v>
      </c>
      <c r="F25183" s="3" t="s">
        <v>127</v>
      </c>
      <c r="G25183" s="3" t="s">
        <v>128</v>
      </c>
      <c r="I25183" t="s">
        <v>43</v>
      </c>
      <c r="J25183" s="3" t="s">
        <v>6432</v>
      </c>
      <c r="K25183" t="s">
        <v>127</v>
      </c>
      <c r="N25183" s="3" t="s">
        <v>8200</v>
      </c>
      <c r="O25183">
        <v>1</v>
      </c>
      <c r="P25183">
        <v>1</v>
      </c>
      <c r="R25183" t="s">
        <v>43</v>
      </c>
      <c r="X25183">
        <v>1</v>
      </c>
      <c r="Y25183" t="s">
        <v>43</v>
      </c>
    </row>
    <row r="25184" spans="1:25" hidden="1" x14ac:dyDescent="0.25">
      <c r="A25184">
        <v>2017</v>
      </c>
      <c r="B25184" s="1">
        <v>42948</v>
      </c>
      <c r="C25184" s="2">
        <v>0.36736111111111114</v>
      </c>
      <c r="D25184" t="s">
        <v>42</v>
      </c>
      <c r="E25184" s="3" t="s">
        <v>44</v>
      </c>
      <c r="F25184" s="3" t="s">
        <v>206</v>
      </c>
      <c r="G25184" s="3" t="s">
        <v>130</v>
      </c>
      <c r="I25184" t="s">
        <v>43</v>
      </c>
      <c r="J25184" s="3" t="s">
        <v>18868</v>
      </c>
      <c r="K25184" t="s">
        <v>206</v>
      </c>
      <c r="N25184" s="3" t="s">
        <v>8200</v>
      </c>
      <c r="O25184">
        <v>1</v>
      </c>
      <c r="R25184" t="s">
        <v>43</v>
      </c>
      <c r="U25184">
        <v>1</v>
      </c>
      <c r="X25184">
        <v>0</v>
      </c>
      <c r="Y25184" t="s">
        <v>43</v>
      </c>
    </row>
    <row r="25185" spans="1:25" hidden="1" x14ac:dyDescent="0.25">
      <c r="A25185">
        <v>2017</v>
      </c>
      <c r="B25185" s="1">
        <v>42948</v>
      </c>
      <c r="C25185" s="2">
        <v>0.38263888888888886</v>
      </c>
      <c r="D25185" t="s">
        <v>42</v>
      </c>
      <c r="E25185" s="3" t="s">
        <v>44</v>
      </c>
      <c r="F25185" s="3" t="s">
        <v>147</v>
      </c>
      <c r="G25185" s="3" t="s">
        <v>257</v>
      </c>
      <c r="H25185">
        <v>585</v>
      </c>
      <c r="I25185" t="s">
        <v>43</v>
      </c>
      <c r="J25185" s="3" t="s">
        <v>43</v>
      </c>
      <c r="K25185" t="s">
        <v>147</v>
      </c>
      <c r="N25185" s="3" t="s">
        <v>8200</v>
      </c>
      <c r="R25185" t="s">
        <v>43</v>
      </c>
      <c r="X25185">
        <v>0</v>
      </c>
      <c r="Y25185" t="s">
        <v>43</v>
      </c>
    </row>
    <row r="25186" spans="1:25" hidden="1" x14ac:dyDescent="0.25">
      <c r="A25186">
        <v>2017</v>
      </c>
      <c r="B25186" s="1">
        <v>42948</v>
      </c>
      <c r="C25186" s="2">
        <v>0.3923611111111111</v>
      </c>
      <c r="D25186" t="s">
        <v>66</v>
      </c>
      <c r="E25186" s="3" t="s">
        <v>44</v>
      </c>
      <c r="F25186" s="3" t="s">
        <v>101</v>
      </c>
      <c r="G25186" s="3" t="s">
        <v>412</v>
      </c>
      <c r="I25186" t="s">
        <v>43</v>
      </c>
      <c r="J25186" s="3" t="s">
        <v>10932</v>
      </c>
      <c r="K25186" t="s">
        <v>101</v>
      </c>
      <c r="N25186" s="3" t="s">
        <v>8200</v>
      </c>
      <c r="O25186">
        <v>1</v>
      </c>
      <c r="P25186">
        <v>1</v>
      </c>
      <c r="R25186" t="s">
        <v>43</v>
      </c>
      <c r="X25186">
        <v>1</v>
      </c>
      <c r="Y25186" t="s">
        <v>43</v>
      </c>
    </row>
    <row r="25187" spans="1:25" hidden="1" x14ac:dyDescent="0.25">
      <c r="A25187">
        <v>2017</v>
      </c>
      <c r="B25187" s="1">
        <v>42948</v>
      </c>
      <c r="C25187" s="2">
        <v>0.3972222222222222</v>
      </c>
      <c r="D25187" t="s">
        <v>42</v>
      </c>
      <c r="E25187" s="3" t="s">
        <v>38</v>
      </c>
      <c r="F25187" s="3" t="s">
        <v>199</v>
      </c>
      <c r="G25187" s="3" t="s">
        <v>916</v>
      </c>
      <c r="I25187" t="s">
        <v>43</v>
      </c>
      <c r="J25187" s="3" t="s">
        <v>25226</v>
      </c>
      <c r="K25187" t="s">
        <v>199</v>
      </c>
      <c r="N25187" s="3" t="s">
        <v>8200</v>
      </c>
      <c r="O25187">
        <v>2</v>
      </c>
      <c r="R25187" t="s">
        <v>43</v>
      </c>
      <c r="X25187">
        <v>0</v>
      </c>
      <c r="Y25187" t="s">
        <v>43</v>
      </c>
    </row>
    <row r="25188" spans="1:25" hidden="1" x14ac:dyDescent="0.25">
      <c r="A25188">
        <v>2017</v>
      </c>
      <c r="B25188" s="1">
        <v>42948</v>
      </c>
      <c r="C25188" s="2">
        <v>0.40694444444444444</v>
      </c>
      <c r="D25188" t="s">
        <v>42</v>
      </c>
      <c r="E25188" s="3" t="s">
        <v>38</v>
      </c>
      <c r="F25188" s="3" t="s">
        <v>443</v>
      </c>
      <c r="G25188" s="3" t="s">
        <v>40</v>
      </c>
      <c r="H25188">
        <v>7811</v>
      </c>
      <c r="I25188" t="s">
        <v>43</v>
      </c>
      <c r="J25188" s="3" t="s">
        <v>25227</v>
      </c>
      <c r="K25188" t="s">
        <v>443</v>
      </c>
      <c r="N25188" s="3" t="s">
        <v>8200</v>
      </c>
      <c r="O25188">
        <v>2</v>
      </c>
      <c r="R25188" t="s">
        <v>43</v>
      </c>
      <c r="X25188">
        <v>0</v>
      </c>
      <c r="Y25188" t="s">
        <v>43</v>
      </c>
    </row>
    <row r="25189" spans="1:25" hidden="1" x14ac:dyDescent="0.25">
      <c r="A25189">
        <v>2017</v>
      </c>
      <c r="B25189" s="1">
        <v>42948</v>
      </c>
      <c r="C25189" s="2">
        <v>0.41180555555555554</v>
      </c>
      <c r="D25189" t="s">
        <v>42</v>
      </c>
      <c r="E25189" s="3" t="s">
        <v>44</v>
      </c>
      <c r="F25189" s="3" t="s">
        <v>75</v>
      </c>
      <c r="G25189" s="3" t="s">
        <v>76</v>
      </c>
      <c r="H25189">
        <v>173</v>
      </c>
      <c r="I25189" t="s">
        <v>43</v>
      </c>
      <c r="J25189" s="3" t="s">
        <v>25228</v>
      </c>
      <c r="K25189" t="s">
        <v>75</v>
      </c>
      <c r="N25189" s="3" t="s">
        <v>8200</v>
      </c>
      <c r="O25189">
        <v>2</v>
      </c>
      <c r="R25189" t="s">
        <v>43</v>
      </c>
      <c r="X25189">
        <v>0</v>
      </c>
      <c r="Y25189" t="s">
        <v>43</v>
      </c>
    </row>
    <row r="25190" spans="1:25" hidden="1" x14ac:dyDescent="0.25">
      <c r="A25190">
        <v>2017</v>
      </c>
      <c r="B25190" s="1">
        <v>42948</v>
      </c>
      <c r="C25190" s="2">
        <v>0.4152777777777778</v>
      </c>
      <c r="D25190" t="s">
        <v>42</v>
      </c>
      <c r="E25190" s="3" t="s">
        <v>44</v>
      </c>
      <c r="F25190" s="3" t="s">
        <v>127</v>
      </c>
      <c r="G25190" s="3" t="s">
        <v>197</v>
      </c>
      <c r="I25190" t="s">
        <v>43</v>
      </c>
      <c r="J25190" s="3" t="s">
        <v>25229</v>
      </c>
      <c r="K25190" t="s">
        <v>127</v>
      </c>
      <c r="N25190" s="3" t="s">
        <v>8200</v>
      </c>
      <c r="O25190">
        <v>2</v>
      </c>
      <c r="R25190" t="s">
        <v>43</v>
      </c>
      <c r="X25190">
        <v>0</v>
      </c>
      <c r="Y25190" t="s">
        <v>43</v>
      </c>
    </row>
    <row r="25191" spans="1:25" hidden="1" x14ac:dyDescent="0.25">
      <c r="A25191">
        <v>2017</v>
      </c>
      <c r="B25191" s="1">
        <v>42948</v>
      </c>
      <c r="C25191" s="2">
        <v>0.42152777777777778</v>
      </c>
      <c r="D25191" t="s">
        <v>42</v>
      </c>
      <c r="E25191" s="3" t="s">
        <v>44</v>
      </c>
      <c r="F25191" s="3" t="s">
        <v>63</v>
      </c>
      <c r="G25191" s="3" t="s">
        <v>7150</v>
      </c>
      <c r="I25191" t="s">
        <v>43</v>
      </c>
      <c r="J25191" s="3" t="s">
        <v>25230</v>
      </c>
      <c r="K25191" t="s">
        <v>63</v>
      </c>
      <c r="N25191" s="3" t="s">
        <v>8200</v>
      </c>
      <c r="O25191">
        <v>2</v>
      </c>
      <c r="R25191" t="s">
        <v>43</v>
      </c>
      <c r="X25191">
        <v>0</v>
      </c>
      <c r="Y25191" t="s">
        <v>43</v>
      </c>
    </row>
    <row r="25192" spans="1:25" hidden="1" x14ac:dyDescent="0.25">
      <c r="A25192">
        <v>2017</v>
      </c>
      <c r="B25192" s="1">
        <v>42948</v>
      </c>
      <c r="C25192" s="2">
        <v>0.43055555555555558</v>
      </c>
      <c r="D25192" t="s">
        <v>66</v>
      </c>
      <c r="E25192" s="3" t="s">
        <v>44</v>
      </c>
      <c r="F25192" s="3" t="s">
        <v>592</v>
      </c>
      <c r="G25192" s="3" t="s">
        <v>1477</v>
      </c>
      <c r="I25192" t="s">
        <v>43</v>
      </c>
      <c r="J25192" s="3" t="s">
        <v>25231</v>
      </c>
      <c r="K25192" t="s">
        <v>592</v>
      </c>
      <c r="N25192" s="3" t="s">
        <v>8221</v>
      </c>
      <c r="O25192">
        <v>1</v>
      </c>
      <c r="R25192" t="s">
        <v>43</v>
      </c>
      <c r="S25192">
        <v>1</v>
      </c>
      <c r="X25192">
        <v>1</v>
      </c>
      <c r="Y25192" t="s">
        <v>43</v>
      </c>
    </row>
    <row r="25193" spans="1:25" hidden="1" x14ac:dyDescent="0.25">
      <c r="A25193">
        <v>2017</v>
      </c>
      <c r="B25193" s="1">
        <v>42948</v>
      </c>
      <c r="C25193" s="2">
        <v>0.44444444444444442</v>
      </c>
      <c r="D25193" t="s">
        <v>42</v>
      </c>
      <c r="E25193" s="3" t="s">
        <v>38</v>
      </c>
      <c r="F25193" s="3" t="s">
        <v>60</v>
      </c>
      <c r="G25193" s="3" t="s">
        <v>52</v>
      </c>
      <c r="H25193">
        <v>1487</v>
      </c>
      <c r="I25193" t="s">
        <v>43</v>
      </c>
      <c r="J25193" s="3" t="s">
        <v>25232</v>
      </c>
      <c r="K25193" t="s">
        <v>60</v>
      </c>
      <c r="N25193" s="3" t="s">
        <v>8200</v>
      </c>
      <c r="O25193">
        <v>1</v>
      </c>
      <c r="R25193" t="s">
        <v>43</v>
      </c>
      <c r="U25193">
        <v>1</v>
      </c>
      <c r="X25193">
        <v>0</v>
      </c>
      <c r="Y25193" t="s">
        <v>43</v>
      </c>
    </row>
    <row r="25194" spans="1:25" hidden="1" x14ac:dyDescent="0.25">
      <c r="A25194">
        <v>2017</v>
      </c>
      <c r="B25194" s="1">
        <v>42948</v>
      </c>
      <c r="C25194" s="2">
        <v>0.47013888888888888</v>
      </c>
      <c r="D25194" t="s">
        <v>42</v>
      </c>
      <c r="E25194" s="3" t="s">
        <v>44</v>
      </c>
      <c r="F25194" s="3" t="s">
        <v>181</v>
      </c>
      <c r="G25194" s="3" t="s">
        <v>197</v>
      </c>
      <c r="I25194" t="s">
        <v>43</v>
      </c>
      <c r="J25194" s="3" t="s">
        <v>1621</v>
      </c>
      <c r="K25194" t="s">
        <v>181</v>
      </c>
      <c r="N25194" s="3" t="s">
        <v>8221</v>
      </c>
      <c r="R25194" t="s">
        <v>43</v>
      </c>
      <c r="S25194">
        <v>1</v>
      </c>
      <c r="X25194">
        <v>0</v>
      </c>
      <c r="Y25194" t="s">
        <v>43</v>
      </c>
    </row>
    <row r="25195" spans="1:25" hidden="1" x14ac:dyDescent="0.25">
      <c r="A25195">
        <v>2017</v>
      </c>
      <c r="B25195" s="1">
        <v>42948</v>
      </c>
      <c r="C25195" s="2">
        <v>0.49236111111111114</v>
      </c>
      <c r="D25195" t="s">
        <v>42</v>
      </c>
      <c r="E25195" s="3" t="s">
        <v>44</v>
      </c>
      <c r="F25195" s="3" t="s">
        <v>176</v>
      </c>
      <c r="G25195" s="3" t="s">
        <v>228</v>
      </c>
      <c r="I25195" t="s">
        <v>43</v>
      </c>
      <c r="J25195" s="3" t="s">
        <v>25233</v>
      </c>
      <c r="K25195" t="s">
        <v>176</v>
      </c>
      <c r="N25195" s="3" t="s">
        <v>8206</v>
      </c>
      <c r="R25195" t="s">
        <v>43</v>
      </c>
      <c r="X25195">
        <v>0</v>
      </c>
      <c r="Y25195" t="s">
        <v>43</v>
      </c>
    </row>
    <row r="25196" spans="1:25" hidden="1" x14ac:dyDescent="0.25">
      <c r="A25196">
        <v>2017</v>
      </c>
      <c r="B25196" s="1">
        <v>42948</v>
      </c>
      <c r="C25196" s="2">
        <v>0.50138888888888888</v>
      </c>
      <c r="D25196" t="s">
        <v>66</v>
      </c>
      <c r="E25196" s="3" t="s">
        <v>44</v>
      </c>
      <c r="F25196" s="3" t="s">
        <v>81</v>
      </c>
      <c r="G25196" s="3" t="s">
        <v>390</v>
      </c>
      <c r="H25196">
        <v>1096</v>
      </c>
      <c r="I25196" t="s">
        <v>43</v>
      </c>
      <c r="J25196" s="3" t="s">
        <v>25234</v>
      </c>
      <c r="K25196" t="s">
        <v>81</v>
      </c>
      <c r="N25196" s="3" t="s">
        <v>8221</v>
      </c>
      <c r="R25196" t="s">
        <v>43</v>
      </c>
      <c r="S25196">
        <v>1</v>
      </c>
      <c r="T25196">
        <v>1</v>
      </c>
      <c r="X25196">
        <v>1</v>
      </c>
      <c r="Y25196" t="s">
        <v>43</v>
      </c>
    </row>
    <row r="25197" spans="1:25" hidden="1" x14ac:dyDescent="0.25">
      <c r="A25197">
        <v>2017</v>
      </c>
      <c r="B25197" s="1">
        <v>42948</v>
      </c>
      <c r="C25197" s="2">
        <v>0.52569444444444446</v>
      </c>
      <c r="D25197" t="s">
        <v>42</v>
      </c>
      <c r="E25197" s="3" t="s">
        <v>44</v>
      </c>
      <c r="F25197" s="3" t="s">
        <v>147</v>
      </c>
      <c r="G25197" s="3" t="s">
        <v>40</v>
      </c>
      <c r="H25197">
        <v>701</v>
      </c>
      <c r="I25197" t="s">
        <v>43</v>
      </c>
      <c r="J25197" s="3" t="s">
        <v>25235</v>
      </c>
      <c r="K25197" t="s">
        <v>147</v>
      </c>
      <c r="N25197" s="3" t="s">
        <v>8200</v>
      </c>
      <c r="O25197">
        <v>1</v>
      </c>
      <c r="R25197" t="s">
        <v>43</v>
      </c>
      <c r="T25197">
        <v>1</v>
      </c>
      <c r="X25197">
        <v>0</v>
      </c>
      <c r="Y25197" t="s">
        <v>43</v>
      </c>
    </row>
    <row r="25198" spans="1:25" hidden="1" x14ac:dyDescent="0.25">
      <c r="A25198">
        <v>2017</v>
      </c>
      <c r="B25198" s="1">
        <v>42948</v>
      </c>
      <c r="C25198" s="2">
        <v>0.52916666666666667</v>
      </c>
      <c r="D25198" t="s">
        <v>42</v>
      </c>
      <c r="E25198" s="3" t="s">
        <v>38</v>
      </c>
      <c r="F25198" s="3" t="s">
        <v>305</v>
      </c>
      <c r="G25198" s="3" t="s">
        <v>1383</v>
      </c>
      <c r="I25198" t="s">
        <v>43</v>
      </c>
      <c r="J25198" s="3" t="s">
        <v>25236</v>
      </c>
      <c r="K25198" t="s">
        <v>305</v>
      </c>
      <c r="N25198" s="3" t="s">
        <v>8200</v>
      </c>
      <c r="O25198">
        <v>1</v>
      </c>
      <c r="P25198">
        <v>1</v>
      </c>
      <c r="R25198" t="s">
        <v>43</v>
      </c>
      <c r="X25198">
        <v>0</v>
      </c>
      <c r="Y25198" t="s">
        <v>43</v>
      </c>
    </row>
    <row r="25199" spans="1:25" hidden="1" x14ac:dyDescent="0.25">
      <c r="A25199">
        <v>2017</v>
      </c>
      <c r="B25199" s="1">
        <v>42948</v>
      </c>
      <c r="C25199" s="2">
        <v>0.53263888888888888</v>
      </c>
      <c r="D25199" t="s">
        <v>42</v>
      </c>
      <c r="E25199" s="3" t="s">
        <v>24350</v>
      </c>
      <c r="F25199" s="3" t="s">
        <v>60</v>
      </c>
      <c r="G25199" s="3" t="s">
        <v>750</v>
      </c>
      <c r="H25199">
        <v>1139</v>
      </c>
      <c r="I25199" t="s">
        <v>43</v>
      </c>
      <c r="J25199" s="3" t="s">
        <v>25237</v>
      </c>
      <c r="K25199" t="s">
        <v>60</v>
      </c>
      <c r="N25199" s="3" t="s">
        <v>8200</v>
      </c>
      <c r="O25199">
        <v>1</v>
      </c>
      <c r="P25199">
        <v>1</v>
      </c>
      <c r="R25199" t="s">
        <v>43</v>
      </c>
      <c r="X25199">
        <v>0</v>
      </c>
      <c r="Y25199" t="s">
        <v>43</v>
      </c>
    </row>
    <row r="25200" spans="1:25" hidden="1" x14ac:dyDescent="0.25">
      <c r="A25200">
        <v>2017</v>
      </c>
      <c r="B25200" s="1">
        <v>42948</v>
      </c>
      <c r="C25200" s="2">
        <v>0.54583333333333328</v>
      </c>
      <c r="D25200" t="s">
        <v>66</v>
      </c>
      <c r="E25200" s="3" t="s">
        <v>44</v>
      </c>
      <c r="F25200" s="3" t="s">
        <v>57</v>
      </c>
      <c r="G25200" s="3" t="s">
        <v>2014</v>
      </c>
      <c r="I25200" t="s">
        <v>43</v>
      </c>
      <c r="J25200" s="3" t="s">
        <v>25238</v>
      </c>
      <c r="K25200" t="s">
        <v>57</v>
      </c>
      <c r="N25200" s="3" t="s">
        <v>8200</v>
      </c>
      <c r="O25200">
        <v>1</v>
      </c>
      <c r="P25200">
        <v>1</v>
      </c>
      <c r="R25200" t="s">
        <v>43</v>
      </c>
      <c r="X25200">
        <v>1</v>
      </c>
      <c r="Y25200" t="s">
        <v>43</v>
      </c>
    </row>
    <row r="25201" spans="1:25" hidden="1" x14ac:dyDescent="0.25">
      <c r="A25201">
        <v>2017</v>
      </c>
      <c r="B25201" s="1">
        <v>42948</v>
      </c>
      <c r="C25201" s="2">
        <v>0.54652777777777772</v>
      </c>
      <c r="D25201" t="s">
        <v>43</v>
      </c>
      <c r="E25201" s="3" t="s">
        <v>38</v>
      </c>
      <c r="F25201" s="3" t="s">
        <v>179</v>
      </c>
      <c r="G25201" s="3" t="s">
        <v>1118</v>
      </c>
      <c r="H25201">
        <v>261</v>
      </c>
      <c r="I25201" t="s">
        <v>43</v>
      </c>
      <c r="J25201" s="3" t="s">
        <v>25239</v>
      </c>
      <c r="K25201" t="s">
        <v>179</v>
      </c>
      <c r="N25201" s="3" t="s">
        <v>8200</v>
      </c>
      <c r="O25201">
        <v>1</v>
      </c>
      <c r="R25201" t="s">
        <v>43</v>
      </c>
      <c r="V25201">
        <v>1</v>
      </c>
      <c r="X25201">
        <v>0</v>
      </c>
      <c r="Y25201" t="s">
        <v>43</v>
      </c>
    </row>
    <row r="25202" spans="1:25" hidden="1" x14ac:dyDescent="0.25">
      <c r="A25202">
        <v>2017</v>
      </c>
      <c r="B25202" s="1">
        <v>42948</v>
      </c>
      <c r="C25202" s="2">
        <v>0.55069444444444449</v>
      </c>
      <c r="D25202" t="s">
        <v>42</v>
      </c>
      <c r="E25202" s="3" t="s">
        <v>44</v>
      </c>
      <c r="F25202" s="3" t="s">
        <v>147</v>
      </c>
      <c r="G25202" s="3" t="s">
        <v>246</v>
      </c>
      <c r="I25202" t="s">
        <v>43</v>
      </c>
      <c r="J25202" s="3" t="s">
        <v>3440</v>
      </c>
      <c r="K25202" t="s">
        <v>147</v>
      </c>
      <c r="N25202" s="3" t="s">
        <v>8200</v>
      </c>
      <c r="O25202">
        <v>2</v>
      </c>
      <c r="R25202" t="s">
        <v>43</v>
      </c>
      <c r="X25202">
        <v>0</v>
      </c>
      <c r="Y25202" t="s">
        <v>43</v>
      </c>
    </row>
    <row r="25203" spans="1:25" hidden="1" x14ac:dyDescent="0.25">
      <c r="A25203">
        <v>2017</v>
      </c>
      <c r="B25203" s="1">
        <v>42948</v>
      </c>
      <c r="C25203" s="2">
        <v>0.57013888888888886</v>
      </c>
      <c r="D25203" t="s">
        <v>42</v>
      </c>
      <c r="E25203" s="3" t="s">
        <v>38</v>
      </c>
      <c r="F25203" s="3" t="s">
        <v>48</v>
      </c>
      <c r="G25203" s="3" t="s">
        <v>114</v>
      </c>
      <c r="I25203" t="s">
        <v>43</v>
      </c>
      <c r="J25203" s="3" t="s">
        <v>25240</v>
      </c>
      <c r="K25203" t="s">
        <v>48</v>
      </c>
      <c r="N25203" s="3" t="s">
        <v>8200</v>
      </c>
      <c r="P25203">
        <v>2</v>
      </c>
      <c r="R25203" t="s">
        <v>43</v>
      </c>
      <c r="X25203">
        <v>0</v>
      </c>
      <c r="Y25203" t="s">
        <v>43</v>
      </c>
    </row>
    <row r="25204" spans="1:25" hidden="1" x14ac:dyDescent="0.25">
      <c r="A25204">
        <v>2017</v>
      </c>
      <c r="B25204" s="1">
        <v>42948</v>
      </c>
      <c r="C25204" s="2">
        <v>0.60138888888888886</v>
      </c>
      <c r="D25204" t="s">
        <v>42</v>
      </c>
      <c r="E25204" s="3" t="s">
        <v>38</v>
      </c>
      <c r="F25204" s="3" t="s">
        <v>179</v>
      </c>
      <c r="G25204" s="3" t="s">
        <v>273</v>
      </c>
      <c r="I25204" t="s">
        <v>43</v>
      </c>
      <c r="J25204" s="3" t="s">
        <v>25241</v>
      </c>
      <c r="K25204" t="s">
        <v>179</v>
      </c>
      <c r="N25204" s="3" t="s">
        <v>8200</v>
      </c>
      <c r="O25204">
        <v>1</v>
      </c>
      <c r="R25204" t="s">
        <v>43</v>
      </c>
      <c r="U25204">
        <v>1</v>
      </c>
      <c r="X25204">
        <v>0</v>
      </c>
      <c r="Y25204" t="s">
        <v>43</v>
      </c>
    </row>
    <row r="25205" spans="1:25" hidden="1" x14ac:dyDescent="0.25">
      <c r="A25205">
        <v>2017</v>
      </c>
      <c r="B25205" s="1">
        <v>42948</v>
      </c>
      <c r="C25205" s="2">
        <v>0.60138888888888886</v>
      </c>
      <c r="D25205" t="s">
        <v>42</v>
      </c>
      <c r="E25205" s="3" t="s">
        <v>44</v>
      </c>
      <c r="F25205" s="3" t="s">
        <v>179</v>
      </c>
      <c r="G25205" s="3" t="s">
        <v>1306</v>
      </c>
      <c r="H25205">
        <v>559</v>
      </c>
      <c r="I25205" t="s">
        <v>43</v>
      </c>
      <c r="J25205" s="3" t="s">
        <v>25242</v>
      </c>
      <c r="K25205" t="s">
        <v>179</v>
      </c>
      <c r="N25205" s="3" t="s">
        <v>8283</v>
      </c>
      <c r="O25205">
        <v>3</v>
      </c>
      <c r="R25205" t="s">
        <v>43</v>
      </c>
      <c r="X25205">
        <v>0</v>
      </c>
      <c r="Y25205" t="s">
        <v>43</v>
      </c>
    </row>
    <row r="25206" spans="1:25" hidden="1" x14ac:dyDescent="0.25">
      <c r="A25206">
        <v>2017</v>
      </c>
      <c r="B25206" s="1">
        <v>42948</v>
      </c>
      <c r="C25206" s="2">
        <v>0.60486111111111107</v>
      </c>
      <c r="D25206" t="s">
        <v>42</v>
      </c>
      <c r="E25206" s="3" t="s">
        <v>44</v>
      </c>
      <c r="F25206" s="3" t="s">
        <v>39</v>
      </c>
      <c r="G25206" s="3" t="s">
        <v>764</v>
      </c>
      <c r="H25206">
        <v>700</v>
      </c>
      <c r="I25206" t="s">
        <v>43</v>
      </c>
      <c r="J25206" s="3" t="s">
        <v>25243</v>
      </c>
      <c r="K25206" t="s">
        <v>39</v>
      </c>
      <c r="N25206" s="3" t="s">
        <v>8200</v>
      </c>
      <c r="O25206">
        <v>2</v>
      </c>
      <c r="R25206" t="s">
        <v>43</v>
      </c>
      <c r="X25206">
        <v>0</v>
      </c>
      <c r="Y25206" t="s">
        <v>43</v>
      </c>
    </row>
    <row r="25207" spans="1:25" hidden="1" x14ac:dyDescent="0.25">
      <c r="A25207">
        <v>2017</v>
      </c>
      <c r="B25207" s="1">
        <v>42948</v>
      </c>
      <c r="C25207" s="2">
        <v>0.60624999999999996</v>
      </c>
      <c r="D25207" t="s">
        <v>42</v>
      </c>
      <c r="E25207" s="3" t="s">
        <v>44</v>
      </c>
      <c r="F25207" s="3" t="s">
        <v>127</v>
      </c>
      <c r="G25207" s="3" t="s">
        <v>315</v>
      </c>
      <c r="I25207" t="s">
        <v>43</v>
      </c>
      <c r="J25207" s="3" t="s">
        <v>25244</v>
      </c>
      <c r="K25207" t="s">
        <v>127</v>
      </c>
      <c r="N25207" s="3" t="s">
        <v>8200</v>
      </c>
      <c r="O25207">
        <v>1</v>
      </c>
      <c r="R25207" t="s">
        <v>43</v>
      </c>
      <c r="T25207">
        <v>1</v>
      </c>
      <c r="X25207">
        <v>0</v>
      </c>
      <c r="Y25207" t="s">
        <v>43</v>
      </c>
    </row>
    <row r="25208" spans="1:25" hidden="1" x14ac:dyDescent="0.25">
      <c r="A25208">
        <v>2017</v>
      </c>
      <c r="B25208" s="1">
        <v>42948</v>
      </c>
      <c r="C25208" s="2">
        <v>0.61041666666666672</v>
      </c>
      <c r="D25208" t="s">
        <v>42</v>
      </c>
      <c r="E25208" s="3" t="s">
        <v>38</v>
      </c>
      <c r="F25208" s="3" t="s">
        <v>39</v>
      </c>
      <c r="G25208" s="3" t="s">
        <v>3673</v>
      </c>
      <c r="H25208">
        <v>113</v>
      </c>
      <c r="I25208" t="s">
        <v>43</v>
      </c>
      <c r="J25208" s="3" t="s">
        <v>43</v>
      </c>
      <c r="K25208" t="s">
        <v>39</v>
      </c>
      <c r="N25208" s="3" t="s">
        <v>8200</v>
      </c>
      <c r="O25208">
        <v>1</v>
      </c>
      <c r="P25208">
        <v>1</v>
      </c>
      <c r="R25208" t="s">
        <v>43</v>
      </c>
      <c r="X25208">
        <v>0</v>
      </c>
      <c r="Y25208" t="s">
        <v>43</v>
      </c>
    </row>
    <row r="25209" spans="1:25" hidden="1" x14ac:dyDescent="0.25">
      <c r="A25209">
        <v>2017</v>
      </c>
      <c r="B25209" s="1">
        <v>42948</v>
      </c>
      <c r="C25209" s="2">
        <v>0.6166666666666667</v>
      </c>
      <c r="D25209" t="s">
        <v>42</v>
      </c>
      <c r="E25209" s="3" t="s">
        <v>44</v>
      </c>
      <c r="F25209" s="3" t="s">
        <v>400</v>
      </c>
      <c r="G25209" s="3" t="s">
        <v>4100</v>
      </c>
      <c r="H25209">
        <v>296</v>
      </c>
      <c r="I25209" t="s">
        <v>43</v>
      </c>
      <c r="J25209" s="3" t="s">
        <v>25245</v>
      </c>
      <c r="K25209" t="s">
        <v>400</v>
      </c>
      <c r="N25209" s="3" t="s">
        <v>8200</v>
      </c>
      <c r="O25209">
        <v>2</v>
      </c>
      <c r="R25209" t="s">
        <v>43</v>
      </c>
      <c r="X25209">
        <v>0</v>
      </c>
      <c r="Y25209" t="s">
        <v>43</v>
      </c>
    </row>
    <row r="25210" spans="1:25" hidden="1" x14ac:dyDescent="0.25">
      <c r="A25210">
        <v>2017</v>
      </c>
      <c r="B25210" s="1">
        <v>42948</v>
      </c>
      <c r="C25210" s="2">
        <v>0.62013888888888891</v>
      </c>
      <c r="D25210" t="s">
        <v>42</v>
      </c>
      <c r="E25210" s="3" t="s">
        <v>44</v>
      </c>
      <c r="F25210" s="3" t="s">
        <v>72</v>
      </c>
      <c r="G25210" s="3" t="s">
        <v>265</v>
      </c>
      <c r="H25210">
        <v>2796</v>
      </c>
      <c r="I25210" t="s">
        <v>43</v>
      </c>
      <c r="J25210" s="3" t="s">
        <v>25246</v>
      </c>
      <c r="K25210" t="s">
        <v>72</v>
      </c>
      <c r="N25210" s="3" t="s">
        <v>8200</v>
      </c>
      <c r="O25210">
        <v>3</v>
      </c>
      <c r="R25210" t="s">
        <v>43</v>
      </c>
      <c r="X25210">
        <v>0</v>
      </c>
      <c r="Y25210" t="s">
        <v>43</v>
      </c>
    </row>
    <row r="25211" spans="1:25" hidden="1" x14ac:dyDescent="0.25">
      <c r="A25211">
        <v>2017</v>
      </c>
      <c r="B25211" s="1">
        <v>42948</v>
      </c>
      <c r="C25211" s="2">
        <v>0.63958333333333328</v>
      </c>
      <c r="D25211" t="s">
        <v>42</v>
      </c>
      <c r="E25211" s="3" t="s">
        <v>44</v>
      </c>
      <c r="F25211" s="3" t="s">
        <v>181</v>
      </c>
      <c r="G25211" s="3" t="s">
        <v>309</v>
      </c>
      <c r="H25211">
        <v>1435</v>
      </c>
      <c r="I25211" t="s">
        <v>43</v>
      </c>
      <c r="J25211" s="3" t="s">
        <v>25247</v>
      </c>
      <c r="K25211" t="s">
        <v>181</v>
      </c>
      <c r="N25211" s="3" t="s">
        <v>8200</v>
      </c>
      <c r="O25211">
        <v>1</v>
      </c>
      <c r="R25211" t="s">
        <v>43</v>
      </c>
      <c r="T25211">
        <v>1</v>
      </c>
      <c r="X25211">
        <v>0</v>
      </c>
      <c r="Y25211" t="s">
        <v>43</v>
      </c>
    </row>
    <row r="25212" spans="1:25" hidden="1" x14ac:dyDescent="0.25">
      <c r="A25212">
        <v>2017</v>
      </c>
      <c r="B25212" s="1">
        <v>42948</v>
      </c>
      <c r="C25212" s="2">
        <v>0.66249999999999998</v>
      </c>
      <c r="D25212" t="s">
        <v>42</v>
      </c>
      <c r="E25212" s="3" t="s">
        <v>38</v>
      </c>
      <c r="F25212" s="3" t="s">
        <v>127</v>
      </c>
      <c r="G25212" s="3" t="s">
        <v>128</v>
      </c>
      <c r="I25212" t="s">
        <v>43</v>
      </c>
      <c r="J25212" s="3" t="s">
        <v>129</v>
      </c>
      <c r="K25212" t="s">
        <v>127</v>
      </c>
      <c r="N25212" s="3" t="s">
        <v>8200</v>
      </c>
      <c r="O25212">
        <v>1</v>
      </c>
      <c r="R25212" t="s">
        <v>43</v>
      </c>
      <c r="T25212">
        <v>1</v>
      </c>
      <c r="X25212">
        <v>0</v>
      </c>
      <c r="Y25212" t="s">
        <v>43</v>
      </c>
    </row>
    <row r="25213" spans="1:25" hidden="1" x14ac:dyDescent="0.25">
      <c r="A25213">
        <v>2017</v>
      </c>
      <c r="B25213" s="1">
        <v>42948</v>
      </c>
      <c r="C25213" s="2">
        <v>0.6958333333333333</v>
      </c>
      <c r="D25213" t="s">
        <v>42</v>
      </c>
      <c r="E25213" s="3" t="s">
        <v>24350</v>
      </c>
      <c r="F25213" s="3" t="s">
        <v>164</v>
      </c>
      <c r="G25213" s="3" t="s">
        <v>25248</v>
      </c>
      <c r="H25213">
        <v>220</v>
      </c>
      <c r="I25213" t="s">
        <v>43</v>
      </c>
      <c r="J25213" s="3" t="s">
        <v>25249</v>
      </c>
      <c r="K25213" t="s">
        <v>164</v>
      </c>
      <c r="N25213" s="3" t="s">
        <v>8200</v>
      </c>
      <c r="O25213">
        <v>1</v>
      </c>
      <c r="P25213">
        <v>1</v>
      </c>
      <c r="R25213" t="s">
        <v>43</v>
      </c>
      <c r="X25213">
        <v>0</v>
      </c>
      <c r="Y25213" t="s">
        <v>43</v>
      </c>
    </row>
    <row r="25214" spans="1:25" hidden="1" x14ac:dyDescent="0.25">
      <c r="A25214">
        <v>2017</v>
      </c>
      <c r="B25214" s="1">
        <v>42948</v>
      </c>
      <c r="C25214" s="2">
        <v>0.70416666666666672</v>
      </c>
      <c r="D25214" t="s">
        <v>42</v>
      </c>
      <c r="E25214" s="3" t="s">
        <v>44</v>
      </c>
      <c r="F25214" s="3" t="s">
        <v>683</v>
      </c>
      <c r="G25214" s="3" t="s">
        <v>25248</v>
      </c>
      <c r="H25214">
        <v>220</v>
      </c>
      <c r="I25214" t="s">
        <v>43</v>
      </c>
      <c r="J25214" s="3" t="s">
        <v>25250</v>
      </c>
      <c r="K25214" t="s">
        <v>683</v>
      </c>
      <c r="N25214" s="3" t="s">
        <v>8200</v>
      </c>
      <c r="O25214">
        <v>1</v>
      </c>
      <c r="P25214">
        <v>1</v>
      </c>
      <c r="R25214" t="s">
        <v>43</v>
      </c>
      <c r="X25214">
        <v>0</v>
      </c>
      <c r="Y25214" t="s">
        <v>43</v>
      </c>
    </row>
    <row r="25215" spans="1:25" hidden="1" x14ac:dyDescent="0.25">
      <c r="A25215">
        <v>2017</v>
      </c>
      <c r="B25215" s="1">
        <v>42948</v>
      </c>
      <c r="C25215" s="2">
        <v>0.76527777777777772</v>
      </c>
      <c r="D25215" t="s">
        <v>66</v>
      </c>
      <c r="E25215" s="3" t="s">
        <v>44</v>
      </c>
      <c r="F25215" s="3" t="s">
        <v>179</v>
      </c>
      <c r="G25215" s="3" t="s">
        <v>1118</v>
      </c>
      <c r="I25215" t="s">
        <v>43</v>
      </c>
      <c r="J25215" s="3" t="s">
        <v>25251</v>
      </c>
      <c r="K25215" t="s">
        <v>179</v>
      </c>
      <c r="N25215" s="3" t="s">
        <v>8200</v>
      </c>
      <c r="P25215">
        <v>1</v>
      </c>
      <c r="R25215" t="s">
        <v>43</v>
      </c>
      <c r="U25215">
        <v>1</v>
      </c>
      <c r="X25215">
        <v>1</v>
      </c>
      <c r="Y25215" t="s">
        <v>43</v>
      </c>
    </row>
    <row r="25216" spans="1:25" hidden="1" x14ac:dyDescent="0.25">
      <c r="A25216">
        <v>2017</v>
      </c>
      <c r="B25216" s="1">
        <v>42948</v>
      </c>
      <c r="C25216" s="2">
        <v>0.7680555555555556</v>
      </c>
      <c r="D25216" t="s">
        <v>66</v>
      </c>
      <c r="E25216" s="3" t="s">
        <v>44</v>
      </c>
      <c r="F25216" s="3" t="s">
        <v>206</v>
      </c>
      <c r="G25216" s="3" t="s">
        <v>1421</v>
      </c>
      <c r="H25216">
        <v>632</v>
      </c>
      <c r="I25216" t="s">
        <v>43</v>
      </c>
      <c r="J25216" s="3" t="s">
        <v>25252</v>
      </c>
      <c r="K25216" t="s">
        <v>206</v>
      </c>
      <c r="N25216" s="3" t="s">
        <v>8200</v>
      </c>
      <c r="O25216">
        <v>1</v>
      </c>
      <c r="P25216">
        <v>1</v>
      </c>
      <c r="R25216" t="s">
        <v>43</v>
      </c>
      <c r="X25216">
        <v>1</v>
      </c>
      <c r="Y25216" t="s">
        <v>43</v>
      </c>
    </row>
    <row r="25217" spans="1:25" hidden="1" x14ac:dyDescent="0.25">
      <c r="A25217">
        <v>2017</v>
      </c>
      <c r="B25217" s="1">
        <v>42948</v>
      </c>
      <c r="C25217" s="2">
        <v>0.81527777777777777</v>
      </c>
      <c r="D25217" t="s">
        <v>42</v>
      </c>
      <c r="E25217" s="3" t="s">
        <v>38</v>
      </c>
      <c r="F25217" s="3" t="s">
        <v>96</v>
      </c>
      <c r="G25217" s="3" t="s">
        <v>97</v>
      </c>
      <c r="H25217">
        <v>2584</v>
      </c>
      <c r="I25217" t="s">
        <v>43</v>
      </c>
      <c r="J25217" s="3" t="s">
        <v>25253</v>
      </c>
      <c r="K25217" t="s">
        <v>96</v>
      </c>
      <c r="N25217" s="3" t="s">
        <v>8200</v>
      </c>
      <c r="O25217">
        <v>2</v>
      </c>
      <c r="R25217" t="s">
        <v>43</v>
      </c>
      <c r="X25217">
        <v>0</v>
      </c>
      <c r="Y25217" t="s">
        <v>43</v>
      </c>
    </row>
    <row r="25218" spans="1:25" hidden="1" x14ac:dyDescent="0.25">
      <c r="A25218">
        <v>2017</v>
      </c>
      <c r="B25218" s="1">
        <v>42948</v>
      </c>
      <c r="C25218" s="2">
        <v>0.87222222222222223</v>
      </c>
      <c r="D25218" t="s">
        <v>66</v>
      </c>
      <c r="E25218" s="3" t="s">
        <v>44</v>
      </c>
      <c r="F25218" s="3" t="s">
        <v>120</v>
      </c>
      <c r="G25218" s="3" t="s">
        <v>14424</v>
      </c>
      <c r="H25218">
        <v>108</v>
      </c>
      <c r="I25218" t="s">
        <v>43</v>
      </c>
      <c r="J25218" s="3" t="s">
        <v>25254</v>
      </c>
      <c r="K25218" t="s">
        <v>120</v>
      </c>
      <c r="N25218" s="3" t="s">
        <v>8200</v>
      </c>
      <c r="O25218">
        <v>1</v>
      </c>
      <c r="P25218">
        <v>1</v>
      </c>
      <c r="R25218" t="s">
        <v>43</v>
      </c>
      <c r="X25218">
        <v>1</v>
      </c>
      <c r="Y25218" t="s">
        <v>43</v>
      </c>
    </row>
    <row r="25219" spans="1:25" hidden="1" x14ac:dyDescent="0.25">
      <c r="A25219">
        <v>2017</v>
      </c>
      <c r="B25219" s="1">
        <v>42949</v>
      </c>
      <c r="C25219" s="2">
        <v>4.7222222222222221E-2</v>
      </c>
      <c r="D25219" t="s">
        <v>42</v>
      </c>
      <c r="E25219" s="3" t="s">
        <v>44</v>
      </c>
      <c r="F25219" s="3" t="s">
        <v>365</v>
      </c>
      <c r="G25219" s="3" t="s">
        <v>5281</v>
      </c>
      <c r="H25219">
        <v>126</v>
      </c>
      <c r="I25219" t="s">
        <v>43</v>
      </c>
      <c r="J25219" s="3" t="s">
        <v>25255</v>
      </c>
      <c r="K25219" t="s">
        <v>365</v>
      </c>
      <c r="N25219" s="3" t="s">
        <v>8206</v>
      </c>
      <c r="O25219">
        <v>1</v>
      </c>
      <c r="R25219" t="s">
        <v>43</v>
      </c>
      <c r="X25219">
        <v>0</v>
      </c>
      <c r="Y25219" t="s">
        <v>43</v>
      </c>
    </row>
    <row r="25220" spans="1:25" hidden="1" x14ac:dyDescent="0.25">
      <c r="A25220">
        <v>2017</v>
      </c>
      <c r="B25220" s="1">
        <v>42949</v>
      </c>
      <c r="C25220" s="2">
        <v>0.12291666666666666</v>
      </c>
      <c r="D25220" t="s">
        <v>680</v>
      </c>
      <c r="E25220" s="3" t="s">
        <v>44</v>
      </c>
      <c r="F25220" s="3" t="s">
        <v>127</v>
      </c>
      <c r="G25220" s="3" t="s">
        <v>13728</v>
      </c>
      <c r="I25220" t="s">
        <v>43</v>
      </c>
      <c r="J25220" s="3" t="s">
        <v>25256</v>
      </c>
      <c r="K25220" t="s">
        <v>127</v>
      </c>
      <c r="N25220" s="3" t="s">
        <v>8200</v>
      </c>
      <c r="O25220">
        <v>2</v>
      </c>
      <c r="R25220" t="s">
        <v>43</v>
      </c>
      <c r="Y25220" t="s">
        <v>586</v>
      </c>
    </row>
    <row r="25221" spans="1:25" hidden="1" x14ac:dyDescent="0.25">
      <c r="A25221">
        <v>2017</v>
      </c>
      <c r="B25221" s="1">
        <v>42949</v>
      </c>
      <c r="C25221" s="2">
        <v>0.29444444444444445</v>
      </c>
      <c r="D25221" t="s">
        <v>42</v>
      </c>
      <c r="E25221" s="3" t="s">
        <v>38</v>
      </c>
      <c r="F25221" s="3" t="s">
        <v>194</v>
      </c>
      <c r="G25221" s="3" t="s">
        <v>204</v>
      </c>
      <c r="H25221">
        <v>2072</v>
      </c>
      <c r="I25221" t="s">
        <v>43</v>
      </c>
      <c r="J25221" s="3" t="s">
        <v>25257</v>
      </c>
      <c r="K25221" t="s">
        <v>194</v>
      </c>
      <c r="N25221" s="3" t="s">
        <v>8200</v>
      </c>
      <c r="O25221">
        <v>2</v>
      </c>
      <c r="R25221" t="s">
        <v>43</v>
      </c>
      <c r="X25221">
        <v>0</v>
      </c>
      <c r="Y25221" t="s">
        <v>43</v>
      </c>
    </row>
    <row r="25222" spans="1:25" hidden="1" x14ac:dyDescent="0.25">
      <c r="A25222">
        <v>2017</v>
      </c>
      <c r="B25222" s="1">
        <v>42949</v>
      </c>
      <c r="C25222" s="2">
        <v>0.30694444444444446</v>
      </c>
      <c r="D25222" t="s">
        <v>42</v>
      </c>
      <c r="E25222" s="3" t="s">
        <v>44</v>
      </c>
      <c r="F25222" s="3" t="s">
        <v>359</v>
      </c>
      <c r="G25222" s="3" t="s">
        <v>412</v>
      </c>
      <c r="H25222">
        <v>1701</v>
      </c>
      <c r="I25222" t="s">
        <v>43</v>
      </c>
      <c r="J25222" s="3" t="s">
        <v>25258</v>
      </c>
      <c r="K25222" t="s">
        <v>359</v>
      </c>
      <c r="N25222" s="3" t="s">
        <v>8200</v>
      </c>
      <c r="O25222">
        <v>2</v>
      </c>
      <c r="R25222" t="s">
        <v>43</v>
      </c>
      <c r="X25222">
        <v>0</v>
      </c>
      <c r="Y25222" t="s">
        <v>43</v>
      </c>
    </row>
    <row r="25223" spans="1:25" hidden="1" x14ac:dyDescent="0.25">
      <c r="A25223">
        <v>2017</v>
      </c>
      <c r="B25223" s="1">
        <v>42949</v>
      </c>
      <c r="C25223" s="2">
        <v>0.31805555555555554</v>
      </c>
      <c r="D25223" t="s">
        <v>66</v>
      </c>
      <c r="E25223" s="3" t="s">
        <v>44</v>
      </c>
      <c r="F25223" s="3" t="s">
        <v>78</v>
      </c>
      <c r="G25223" s="3" t="s">
        <v>811</v>
      </c>
      <c r="H25223">
        <v>232</v>
      </c>
      <c r="I25223" t="s">
        <v>43</v>
      </c>
      <c r="J25223" s="3" t="s">
        <v>25259</v>
      </c>
      <c r="K25223" t="s">
        <v>78</v>
      </c>
      <c r="N25223" s="3" t="s">
        <v>8200</v>
      </c>
      <c r="O25223">
        <v>1</v>
      </c>
      <c r="P25223">
        <v>1</v>
      </c>
      <c r="R25223" t="s">
        <v>43</v>
      </c>
      <c r="X25223">
        <v>1</v>
      </c>
      <c r="Y25223" t="s">
        <v>43</v>
      </c>
    </row>
    <row r="25224" spans="1:25" hidden="1" x14ac:dyDescent="0.25">
      <c r="A25224">
        <v>2017</v>
      </c>
      <c r="B25224" s="1">
        <v>42949</v>
      </c>
      <c r="C25224" s="2">
        <v>0.35138888888888886</v>
      </c>
      <c r="D25224" t="s">
        <v>42</v>
      </c>
      <c r="E25224" s="3" t="s">
        <v>44</v>
      </c>
      <c r="F25224" s="3" t="s">
        <v>51</v>
      </c>
      <c r="G25224" s="3" t="s">
        <v>677</v>
      </c>
      <c r="I25224" t="s">
        <v>43</v>
      </c>
      <c r="J25224" s="3" t="s">
        <v>25260</v>
      </c>
      <c r="K25224" t="s">
        <v>51</v>
      </c>
      <c r="N25224" s="3" t="s">
        <v>8200</v>
      </c>
      <c r="O25224">
        <v>1</v>
      </c>
      <c r="R25224" t="s">
        <v>43</v>
      </c>
      <c r="V25224">
        <v>1</v>
      </c>
      <c r="X25224">
        <v>0</v>
      </c>
      <c r="Y25224" t="s">
        <v>43</v>
      </c>
    </row>
    <row r="25225" spans="1:25" hidden="1" x14ac:dyDescent="0.25">
      <c r="A25225">
        <v>2017</v>
      </c>
      <c r="B25225" s="1">
        <v>42949</v>
      </c>
      <c r="C25225" s="2">
        <v>0.35347222222222224</v>
      </c>
      <c r="D25225" t="s">
        <v>42</v>
      </c>
      <c r="E25225" s="3" t="s">
        <v>44</v>
      </c>
      <c r="F25225" s="3" t="s">
        <v>392</v>
      </c>
      <c r="G25225" s="3" t="s">
        <v>412</v>
      </c>
      <c r="H25225">
        <v>1503</v>
      </c>
      <c r="I25225" t="s">
        <v>43</v>
      </c>
      <c r="J25225" s="3" t="s">
        <v>25261</v>
      </c>
      <c r="K25225" t="s">
        <v>392</v>
      </c>
      <c r="N25225" s="3" t="s">
        <v>8200</v>
      </c>
      <c r="O25225">
        <v>1</v>
      </c>
      <c r="R25225" t="s">
        <v>43</v>
      </c>
      <c r="U25225">
        <v>1</v>
      </c>
      <c r="X25225">
        <v>0</v>
      </c>
      <c r="Y25225" t="s">
        <v>43</v>
      </c>
    </row>
    <row r="25226" spans="1:25" hidden="1" x14ac:dyDescent="0.25">
      <c r="A25226">
        <v>2017</v>
      </c>
      <c r="B25226" s="1">
        <v>42949</v>
      </c>
      <c r="C25226" s="2">
        <v>0.34791666666666665</v>
      </c>
      <c r="D25226" t="s">
        <v>42</v>
      </c>
      <c r="E25226" s="3" t="s">
        <v>44</v>
      </c>
      <c r="F25226" s="3" t="s">
        <v>147</v>
      </c>
      <c r="G25226" s="3" t="s">
        <v>257</v>
      </c>
      <c r="H25226">
        <v>1806</v>
      </c>
      <c r="I25226" t="s">
        <v>43</v>
      </c>
      <c r="J25226" s="3" t="s">
        <v>25262</v>
      </c>
      <c r="K25226" t="s">
        <v>147</v>
      </c>
      <c r="N25226" s="3" t="s">
        <v>8200</v>
      </c>
      <c r="O25226">
        <v>1</v>
      </c>
      <c r="R25226" t="s">
        <v>43</v>
      </c>
      <c r="T25226">
        <v>1</v>
      </c>
      <c r="X25226">
        <v>0</v>
      </c>
      <c r="Y25226" t="s">
        <v>43</v>
      </c>
    </row>
    <row r="25227" spans="1:25" hidden="1" x14ac:dyDescent="0.25">
      <c r="A25227">
        <v>2017</v>
      </c>
      <c r="B25227" s="1">
        <v>42949</v>
      </c>
      <c r="C25227" s="2">
        <v>0.37986111111111109</v>
      </c>
      <c r="D25227" t="s">
        <v>42</v>
      </c>
      <c r="E25227" s="3" t="s">
        <v>44</v>
      </c>
      <c r="F25227" s="3" t="s">
        <v>78</v>
      </c>
      <c r="G25227" s="3" t="s">
        <v>132</v>
      </c>
      <c r="H25227">
        <v>3402</v>
      </c>
      <c r="I25227" t="s">
        <v>43</v>
      </c>
      <c r="J25227" s="3" t="s">
        <v>25263</v>
      </c>
      <c r="K25227" t="s">
        <v>78</v>
      </c>
      <c r="N25227" s="3" t="s">
        <v>8200</v>
      </c>
      <c r="O25227">
        <v>3</v>
      </c>
      <c r="R25227" t="s">
        <v>43</v>
      </c>
      <c r="X25227">
        <v>0</v>
      </c>
      <c r="Y25227" t="s">
        <v>43</v>
      </c>
    </row>
    <row r="25228" spans="1:25" hidden="1" x14ac:dyDescent="0.25">
      <c r="A25228">
        <v>2017</v>
      </c>
      <c r="B25228" s="1">
        <v>42949</v>
      </c>
      <c r="C25228" s="2">
        <v>0.39444444444444443</v>
      </c>
      <c r="D25228" t="s">
        <v>42</v>
      </c>
      <c r="E25228" s="3" t="s">
        <v>44</v>
      </c>
      <c r="F25228" s="3" t="s">
        <v>176</v>
      </c>
      <c r="G25228" s="3" t="s">
        <v>9347</v>
      </c>
      <c r="I25228" t="s">
        <v>43</v>
      </c>
      <c r="J25228" s="3" t="s">
        <v>19340</v>
      </c>
      <c r="K25228" t="s">
        <v>176</v>
      </c>
      <c r="N25228" s="3" t="s">
        <v>8200</v>
      </c>
      <c r="O25228">
        <v>2</v>
      </c>
      <c r="R25228" t="s">
        <v>43</v>
      </c>
      <c r="X25228">
        <v>0</v>
      </c>
      <c r="Y25228" t="s">
        <v>43</v>
      </c>
    </row>
    <row r="25229" spans="1:25" hidden="1" x14ac:dyDescent="0.25">
      <c r="A25229">
        <v>2017</v>
      </c>
      <c r="B25229" s="1">
        <v>42949</v>
      </c>
      <c r="C25229" s="2">
        <v>0.40347222222222223</v>
      </c>
      <c r="D25229" t="s">
        <v>66</v>
      </c>
      <c r="E25229" s="3" t="s">
        <v>44</v>
      </c>
      <c r="F25229" s="3" t="s">
        <v>392</v>
      </c>
      <c r="G25229" s="3" t="s">
        <v>393</v>
      </c>
      <c r="H25229">
        <v>493</v>
      </c>
      <c r="I25229" t="s">
        <v>43</v>
      </c>
      <c r="J25229" s="3" t="s">
        <v>43</v>
      </c>
      <c r="K25229" t="s">
        <v>392</v>
      </c>
      <c r="N25229" s="3" t="s">
        <v>8200</v>
      </c>
      <c r="O25229">
        <v>1</v>
      </c>
      <c r="P25229">
        <v>1</v>
      </c>
      <c r="R25229" t="s">
        <v>43</v>
      </c>
      <c r="X25229">
        <v>1</v>
      </c>
      <c r="Y25229" t="s">
        <v>43</v>
      </c>
    </row>
    <row r="25230" spans="1:25" hidden="1" x14ac:dyDescent="0.25">
      <c r="A25230">
        <v>2017</v>
      </c>
      <c r="B25230" s="1">
        <v>42949</v>
      </c>
      <c r="C25230" s="2">
        <v>0.40625</v>
      </c>
      <c r="D25230" t="s">
        <v>42</v>
      </c>
      <c r="E25230" s="3" t="s">
        <v>44</v>
      </c>
      <c r="F25230" s="3" t="s">
        <v>48</v>
      </c>
      <c r="G25230" s="3" t="s">
        <v>1043</v>
      </c>
      <c r="H25230">
        <v>815</v>
      </c>
      <c r="I25230" t="s">
        <v>43</v>
      </c>
      <c r="J25230" s="3" t="s">
        <v>25264</v>
      </c>
      <c r="K25230" t="s">
        <v>48</v>
      </c>
      <c r="N25230" s="3" t="s">
        <v>8200</v>
      </c>
      <c r="O25230">
        <v>3</v>
      </c>
      <c r="R25230" t="s">
        <v>43</v>
      </c>
      <c r="X25230">
        <v>0</v>
      </c>
      <c r="Y25230" t="s">
        <v>43</v>
      </c>
    </row>
    <row r="25231" spans="1:25" hidden="1" x14ac:dyDescent="0.25">
      <c r="A25231">
        <v>2017</v>
      </c>
      <c r="B25231" s="1">
        <v>42949</v>
      </c>
      <c r="C25231" s="2">
        <v>0.42222222222222222</v>
      </c>
      <c r="D25231" t="s">
        <v>66</v>
      </c>
      <c r="E25231" s="3" t="s">
        <v>44</v>
      </c>
      <c r="F25231" s="3" t="s">
        <v>78</v>
      </c>
      <c r="G25231" s="3" t="s">
        <v>1443</v>
      </c>
      <c r="H25231">
        <v>137</v>
      </c>
      <c r="I25231" t="s">
        <v>43</v>
      </c>
      <c r="J25231" s="3" t="s">
        <v>25265</v>
      </c>
      <c r="K25231" t="s">
        <v>78</v>
      </c>
      <c r="N25231" s="3" t="s">
        <v>8200</v>
      </c>
      <c r="O25231">
        <v>1</v>
      </c>
      <c r="P25231">
        <v>1</v>
      </c>
      <c r="R25231" t="s">
        <v>43</v>
      </c>
      <c r="X25231">
        <v>1</v>
      </c>
      <c r="Y25231" t="s">
        <v>43</v>
      </c>
    </row>
    <row r="25232" spans="1:25" hidden="1" x14ac:dyDescent="0.25">
      <c r="A25232">
        <v>2017</v>
      </c>
      <c r="B25232" s="1">
        <v>42949</v>
      </c>
      <c r="C25232" s="2">
        <v>0.43125000000000002</v>
      </c>
      <c r="D25232" t="s">
        <v>42</v>
      </c>
      <c r="E25232" s="3" t="s">
        <v>44</v>
      </c>
      <c r="F25232" s="3" t="s">
        <v>78</v>
      </c>
      <c r="G25232" s="3" t="s">
        <v>132</v>
      </c>
      <c r="H25232">
        <v>4831</v>
      </c>
      <c r="I25232" t="s">
        <v>43</v>
      </c>
      <c r="J25232" s="3" t="s">
        <v>25266</v>
      </c>
      <c r="K25232" t="s">
        <v>78</v>
      </c>
      <c r="N25232" s="3" t="s">
        <v>8200</v>
      </c>
      <c r="O25232">
        <v>2</v>
      </c>
      <c r="R25232" t="s">
        <v>43</v>
      </c>
      <c r="X25232">
        <v>0</v>
      </c>
      <c r="Y25232" t="s">
        <v>43</v>
      </c>
    </row>
    <row r="25233" spans="1:25" hidden="1" x14ac:dyDescent="0.25">
      <c r="A25233">
        <v>2017</v>
      </c>
      <c r="B25233" s="1">
        <v>42949</v>
      </c>
      <c r="C25233" s="2">
        <v>0.46041666666666664</v>
      </c>
      <c r="D25233" t="s">
        <v>66</v>
      </c>
      <c r="E25233" s="3" t="s">
        <v>44</v>
      </c>
      <c r="F25233" s="3" t="s">
        <v>57</v>
      </c>
      <c r="G25233" s="3" t="s">
        <v>70</v>
      </c>
      <c r="I25233" t="s">
        <v>43</v>
      </c>
      <c r="J25233" s="3" t="s">
        <v>25267</v>
      </c>
      <c r="K25233" t="s">
        <v>57</v>
      </c>
      <c r="N25233" s="3" t="s">
        <v>8200</v>
      </c>
      <c r="O25233">
        <v>1</v>
      </c>
      <c r="P25233">
        <v>1</v>
      </c>
      <c r="R25233" t="s">
        <v>43</v>
      </c>
      <c r="X25233">
        <v>2</v>
      </c>
      <c r="Y25233" t="s">
        <v>43</v>
      </c>
    </row>
    <row r="25234" spans="1:25" hidden="1" x14ac:dyDescent="0.25">
      <c r="A25234">
        <v>2017</v>
      </c>
      <c r="B25234" s="1">
        <v>42949</v>
      </c>
      <c r="C25234" s="2">
        <v>0.47986111111111113</v>
      </c>
      <c r="D25234" t="s">
        <v>42</v>
      </c>
      <c r="E25234" s="3" t="s">
        <v>44</v>
      </c>
      <c r="F25234" s="3" t="s">
        <v>127</v>
      </c>
      <c r="G25234" s="3" t="s">
        <v>715</v>
      </c>
      <c r="I25234" t="s">
        <v>43</v>
      </c>
      <c r="J25234" s="3" t="s">
        <v>25268</v>
      </c>
      <c r="K25234" t="s">
        <v>127</v>
      </c>
      <c r="N25234" s="3" t="s">
        <v>8200</v>
      </c>
      <c r="O25234">
        <v>1</v>
      </c>
      <c r="R25234" t="s">
        <v>43</v>
      </c>
      <c r="T25234">
        <v>1</v>
      </c>
      <c r="X25234">
        <v>0</v>
      </c>
      <c r="Y25234" t="s">
        <v>43</v>
      </c>
    </row>
    <row r="25235" spans="1:25" hidden="1" x14ac:dyDescent="0.25">
      <c r="A25235">
        <v>2017</v>
      </c>
      <c r="B25235" s="1">
        <v>42949</v>
      </c>
      <c r="C25235" s="2">
        <v>0.48472222222222222</v>
      </c>
      <c r="D25235" t="s">
        <v>43</v>
      </c>
      <c r="E25235" s="3" t="s">
        <v>38</v>
      </c>
      <c r="F25235" s="3" t="s">
        <v>127</v>
      </c>
      <c r="G25235" s="3" t="s">
        <v>953</v>
      </c>
      <c r="H25235">
        <v>205</v>
      </c>
      <c r="I25235" t="s">
        <v>43</v>
      </c>
      <c r="J25235" s="3" t="s">
        <v>20657</v>
      </c>
      <c r="K25235" t="s">
        <v>127</v>
      </c>
      <c r="N25235" s="3" t="s">
        <v>8200</v>
      </c>
      <c r="O25235">
        <v>1</v>
      </c>
      <c r="R25235" t="s">
        <v>43</v>
      </c>
      <c r="T25235">
        <v>1</v>
      </c>
      <c r="X25235">
        <v>0</v>
      </c>
      <c r="Y25235" t="s">
        <v>43</v>
      </c>
    </row>
    <row r="25236" spans="1:25" hidden="1" x14ac:dyDescent="0.25">
      <c r="A25236">
        <v>2017</v>
      </c>
      <c r="B25236" s="1">
        <v>42949</v>
      </c>
      <c r="C25236" s="2">
        <v>0.56944444444444442</v>
      </c>
      <c r="D25236" t="s">
        <v>42</v>
      </c>
      <c r="E25236" s="3" t="s">
        <v>44</v>
      </c>
      <c r="F25236" s="3" t="s">
        <v>78</v>
      </c>
      <c r="G25236" s="3" t="s">
        <v>3818</v>
      </c>
      <c r="I25236" t="s">
        <v>43</v>
      </c>
      <c r="J25236" s="3" t="s">
        <v>43</v>
      </c>
      <c r="K25236" t="s">
        <v>78</v>
      </c>
      <c r="N25236" s="3" t="s">
        <v>8200</v>
      </c>
      <c r="R25236" t="s">
        <v>43</v>
      </c>
      <c r="X25236">
        <v>0</v>
      </c>
      <c r="Y25236" t="s">
        <v>43</v>
      </c>
    </row>
    <row r="25237" spans="1:25" hidden="1" x14ac:dyDescent="0.25">
      <c r="A25237">
        <v>2017</v>
      </c>
      <c r="B25237" s="1">
        <v>42949</v>
      </c>
      <c r="C25237" s="2">
        <v>0.57291666666666663</v>
      </c>
      <c r="D25237" t="s">
        <v>42</v>
      </c>
      <c r="E25237" s="3" t="s">
        <v>44</v>
      </c>
      <c r="F25237" s="3" t="s">
        <v>51</v>
      </c>
      <c r="G25237" s="3" t="s">
        <v>1751</v>
      </c>
      <c r="H25237">
        <v>227</v>
      </c>
      <c r="I25237" t="s">
        <v>43</v>
      </c>
      <c r="J25237" s="3" t="s">
        <v>25269</v>
      </c>
      <c r="K25237" t="s">
        <v>51</v>
      </c>
      <c r="N25237" s="3" t="s">
        <v>8200</v>
      </c>
      <c r="O25237">
        <v>2</v>
      </c>
      <c r="R25237" t="s">
        <v>43</v>
      </c>
      <c r="X25237">
        <v>0</v>
      </c>
      <c r="Y25237" t="s">
        <v>43</v>
      </c>
    </row>
    <row r="25238" spans="1:25" hidden="1" x14ac:dyDescent="0.25">
      <c r="A25238">
        <v>2017</v>
      </c>
      <c r="B25238" s="1">
        <v>42949</v>
      </c>
      <c r="C25238" s="2">
        <v>0.57291666666666663</v>
      </c>
      <c r="D25238" t="s">
        <v>42</v>
      </c>
      <c r="E25238" s="3" t="s">
        <v>44</v>
      </c>
      <c r="F25238" s="3" t="s">
        <v>75</v>
      </c>
      <c r="G25238" s="3" t="s">
        <v>25270</v>
      </c>
      <c r="H25238">
        <v>90</v>
      </c>
      <c r="I25238" t="s">
        <v>43</v>
      </c>
      <c r="J25238" s="3" t="s">
        <v>25271</v>
      </c>
      <c r="K25238" t="s">
        <v>75</v>
      </c>
      <c r="N25238" s="3" t="s">
        <v>8200</v>
      </c>
      <c r="O25238">
        <v>2</v>
      </c>
      <c r="R25238" t="s">
        <v>43</v>
      </c>
      <c r="X25238">
        <v>0</v>
      </c>
      <c r="Y25238" t="s">
        <v>43</v>
      </c>
    </row>
    <row r="25239" spans="1:25" hidden="1" x14ac:dyDescent="0.25">
      <c r="A25239">
        <v>2017</v>
      </c>
      <c r="B25239" s="1">
        <v>42949</v>
      </c>
      <c r="C25239" s="2">
        <v>0.58819444444444446</v>
      </c>
      <c r="D25239" t="s">
        <v>42</v>
      </c>
      <c r="E25239" s="3" t="s">
        <v>44</v>
      </c>
      <c r="F25239" s="3" t="s">
        <v>72</v>
      </c>
      <c r="G25239" s="3" t="s">
        <v>265</v>
      </c>
      <c r="H25239">
        <v>1810</v>
      </c>
      <c r="I25239" t="s">
        <v>43</v>
      </c>
      <c r="J25239" s="3" t="s">
        <v>25272</v>
      </c>
      <c r="K25239" t="s">
        <v>72</v>
      </c>
      <c r="N25239" s="3" t="s">
        <v>8200</v>
      </c>
      <c r="O25239">
        <v>2</v>
      </c>
      <c r="R25239" t="s">
        <v>43</v>
      </c>
      <c r="X25239">
        <v>0</v>
      </c>
      <c r="Y25239" t="s">
        <v>43</v>
      </c>
    </row>
    <row r="25240" spans="1:25" hidden="1" x14ac:dyDescent="0.25">
      <c r="A25240">
        <v>2017</v>
      </c>
      <c r="B25240" s="1">
        <v>42949</v>
      </c>
      <c r="C25240" s="2">
        <v>0.61319444444444449</v>
      </c>
      <c r="D25240" t="s">
        <v>42</v>
      </c>
      <c r="E25240" s="3" t="s">
        <v>38</v>
      </c>
      <c r="F25240" s="3" t="s">
        <v>78</v>
      </c>
      <c r="G25240" s="3" t="s">
        <v>132</v>
      </c>
      <c r="H25240">
        <v>2916</v>
      </c>
      <c r="I25240" t="s">
        <v>43</v>
      </c>
      <c r="J25240" s="3" t="s">
        <v>25273</v>
      </c>
      <c r="K25240" t="s">
        <v>78</v>
      </c>
      <c r="N25240" s="3" t="s">
        <v>8200</v>
      </c>
      <c r="O25240">
        <v>2</v>
      </c>
      <c r="R25240" t="s">
        <v>43</v>
      </c>
      <c r="X25240">
        <v>0</v>
      </c>
      <c r="Y25240" t="s">
        <v>43</v>
      </c>
    </row>
    <row r="25241" spans="1:25" hidden="1" x14ac:dyDescent="0.25">
      <c r="A25241">
        <v>2017</v>
      </c>
      <c r="B25241" s="1">
        <v>42949</v>
      </c>
      <c r="C25241" s="2">
        <v>0.63194444444444442</v>
      </c>
      <c r="D25241" t="s">
        <v>66</v>
      </c>
      <c r="E25241" s="3" t="s">
        <v>44</v>
      </c>
      <c r="F25241" s="3" t="s">
        <v>81</v>
      </c>
      <c r="G25241" s="3" t="s">
        <v>6021</v>
      </c>
      <c r="H25241">
        <v>183</v>
      </c>
      <c r="I25241" t="s">
        <v>43</v>
      </c>
      <c r="J25241" s="3" t="s">
        <v>25274</v>
      </c>
      <c r="K25241" t="s">
        <v>81</v>
      </c>
      <c r="N25241" s="3" t="s">
        <v>8200</v>
      </c>
      <c r="O25241">
        <v>1</v>
      </c>
      <c r="P25241">
        <v>1</v>
      </c>
      <c r="R25241" t="s">
        <v>43</v>
      </c>
      <c r="X25241">
        <v>1</v>
      </c>
      <c r="Y25241" t="s">
        <v>43</v>
      </c>
    </row>
    <row r="25242" spans="1:25" hidden="1" x14ac:dyDescent="0.25">
      <c r="A25242">
        <v>2017</v>
      </c>
      <c r="B25242" s="1">
        <v>42949</v>
      </c>
      <c r="C25242" s="2">
        <v>0.63263888888888886</v>
      </c>
      <c r="D25242" t="s">
        <v>42</v>
      </c>
      <c r="E25242" s="3" t="s">
        <v>44</v>
      </c>
      <c r="F25242" s="3" t="s">
        <v>164</v>
      </c>
      <c r="G25242" s="3" t="s">
        <v>428</v>
      </c>
      <c r="H25242">
        <v>25</v>
      </c>
      <c r="I25242" t="s">
        <v>43</v>
      </c>
      <c r="J25242" s="3" t="s">
        <v>23824</v>
      </c>
      <c r="K25242" t="s">
        <v>164</v>
      </c>
      <c r="N25242" s="3" t="s">
        <v>8200</v>
      </c>
      <c r="O25242">
        <v>2</v>
      </c>
      <c r="R25242" t="s">
        <v>43</v>
      </c>
      <c r="X25242">
        <v>0</v>
      </c>
      <c r="Y25242" t="s">
        <v>43</v>
      </c>
    </row>
    <row r="25243" spans="1:25" hidden="1" x14ac:dyDescent="0.25">
      <c r="A25243">
        <v>2017</v>
      </c>
      <c r="B25243" s="1">
        <v>42949</v>
      </c>
      <c r="C25243" s="2">
        <v>0.67569444444444449</v>
      </c>
      <c r="D25243" t="s">
        <v>66</v>
      </c>
      <c r="E25243" s="3" t="s">
        <v>44</v>
      </c>
      <c r="F25243" s="3" t="s">
        <v>69</v>
      </c>
      <c r="G25243" s="3" t="s">
        <v>1261</v>
      </c>
      <c r="I25243" t="s">
        <v>43</v>
      </c>
      <c r="J25243" s="3" t="s">
        <v>43</v>
      </c>
      <c r="K25243" t="s">
        <v>69</v>
      </c>
      <c r="N25243" s="3" t="s">
        <v>8200</v>
      </c>
      <c r="O25243">
        <v>1</v>
      </c>
      <c r="P25243">
        <v>1</v>
      </c>
      <c r="R25243" t="s">
        <v>43</v>
      </c>
      <c r="X25243">
        <v>1</v>
      </c>
      <c r="Y25243" t="s">
        <v>43</v>
      </c>
    </row>
    <row r="25244" spans="1:25" hidden="1" x14ac:dyDescent="0.25">
      <c r="A25244">
        <v>2017</v>
      </c>
      <c r="B25244" s="1">
        <v>42949</v>
      </c>
      <c r="C25244" s="2">
        <v>0.68125000000000002</v>
      </c>
      <c r="D25244" t="s">
        <v>42</v>
      </c>
      <c r="E25244" s="3" t="s">
        <v>44</v>
      </c>
      <c r="F25244" s="3" t="s">
        <v>51</v>
      </c>
      <c r="G25244" s="3" t="s">
        <v>690</v>
      </c>
      <c r="H25244">
        <v>396</v>
      </c>
      <c r="I25244" t="s">
        <v>43</v>
      </c>
      <c r="J25244" s="3" t="s">
        <v>9275</v>
      </c>
      <c r="K25244" t="s">
        <v>51</v>
      </c>
      <c r="N25244" s="3" t="s">
        <v>8200</v>
      </c>
      <c r="O25244">
        <v>1</v>
      </c>
      <c r="R25244" t="s">
        <v>43</v>
      </c>
      <c r="T25244">
        <v>1</v>
      </c>
      <c r="X25244">
        <v>0</v>
      </c>
      <c r="Y25244" t="s">
        <v>43</v>
      </c>
    </row>
    <row r="25245" spans="1:25" hidden="1" x14ac:dyDescent="0.25">
      <c r="A25245">
        <v>2017</v>
      </c>
      <c r="B25245" s="1">
        <v>42949</v>
      </c>
      <c r="C25245" s="2">
        <v>0.70625000000000004</v>
      </c>
      <c r="D25245" t="s">
        <v>42</v>
      </c>
      <c r="E25245" s="3" t="s">
        <v>44</v>
      </c>
      <c r="F25245" s="3" t="s">
        <v>392</v>
      </c>
      <c r="G25245" s="3" t="s">
        <v>412</v>
      </c>
      <c r="H25245">
        <v>201</v>
      </c>
      <c r="I25245" t="s">
        <v>43</v>
      </c>
      <c r="J25245" s="3" t="s">
        <v>25275</v>
      </c>
      <c r="K25245" t="s">
        <v>392</v>
      </c>
      <c r="N25245" s="3" t="s">
        <v>8200</v>
      </c>
      <c r="O25245">
        <v>1</v>
      </c>
      <c r="R25245" t="s">
        <v>43</v>
      </c>
      <c r="U25245">
        <v>1</v>
      </c>
      <c r="X25245">
        <v>0</v>
      </c>
      <c r="Y25245" t="s">
        <v>43</v>
      </c>
    </row>
    <row r="25246" spans="1:25" hidden="1" x14ac:dyDescent="0.25">
      <c r="A25246">
        <v>2017</v>
      </c>
      <c r="B25246" s="1">
        <v>42949</v>
      </c>
      <c r="C25246" s="2">
        <v>0.72777777777777775</v>
      </c>
      <c r="D25246" t="s">
        <v>42</v>
      </c>
      <c r="E25246" s="3" t="s">
        <v>44</v>
      </c>
      <c r="F25246" s="3" t="s">
        <v>78</v>
      </c>
      <c r="G25246" s="3" t="s">
        <v>132</v>
      </c>
      <c r="I25246" t="s">
        <v>43</v>
      </c>
      <c r="J25246" s="3" t="s">
        <v>25276</v>
      </c>
      <c r="K25246" t="s">
        <v>78</v>
      </c>
      <c r="N25246" s="3" t="s">
        <v>8200</v>
      </c>
      <c r="R25246" t="s">
        <v>43</v>
      </c>
      <c r="T25246">
        <v>1</v>
      </c>
      <c r="U25246">
        <v>1</v>
      </c>
      <c r="X25246">
        <v>0</v>
      </c>
      <c r="Y25246" t="s">
        <v>43</v>
      </c>
    </row>
    <row r="25247" spans="1:25" hidden="1" x14ac:dyDescent="0.25">
      <c r="A25247">
        <v>2017</v>
      </c>
      <c r="B25247" s="1">
        <v>42949</v>
      </c>
      <c r="C25247" s="2">
        <v>0.73124999999999996</v>
      </c>
      <c r="D25247" t="s">
        <v>66</v>
      </c>
      <c r="E25247" s="3" t="s">
        <v>44</v>
      </c>
      <c r="F25247" s="3" t="s">
        <v>69</v>
      </c>
      <c r="G25247" s="3" t="s">
        <v>128</v>
      </c>
      <c r="I25247" t="s">
        <v>43</v>
      </c>
      <c r="J25247" s="3" t="s">
        <v>25277</v>
      </c>
      <c r="K25247" t="s">
        <v>69</v>
      </c>
      <c r="N25247" s="3" t="s">
        <v>8221</v>
      </c>
      <c r="P25247">
        <v>1</v>
      </c>
      <c r="R25247" t="s">
        <v>43</v>
      </c>
      <c r="X25247">
        <v>1</v>
      </c>
      <c r="Y25247" t="s">
        <v>43</v>
      </c>
    </row>
    <row r="25248" spans="1:25" hidden="1" x14ac:dyDescent="0.25">
      <c r="A25248">
        <v>2017</v>
      </c>
      <c r="B25248" s="1">
        <v>42949</v>
      </c>
      <c r="C25248" s="2">
        <v>0.73124999999999996</v>
      </c>
      <c r="D25248" t="s">
        <v>66</v>
      </c>
      <c r="E25248" s="3" t="s">
        <v>44</v>
      </c>
      <c r="F25248" s="3" t="s">
        <v>147</v>
      </c>
      <c r="G25248" s="3" t="s">
        <v>257</v>
      </c>
      <c r="I25248" t="s">
        <v>43</v>
      </c>
      <c r="J25248" s="3" t="s">
        <v>25278</v>
      </c>
      <c r="K25248" t="s">
        <v>147</v>
      </c>
      <c r="N25248" s="3" t="s">
        <v>8325</v>
      </c>
      <c r="O25248">
        <v>1</v>
      </c>
      <c r="R25248" t="s">
        <v>586</v>
      </c>
      <c r="X25248">
        <v>1</v>
      </c>
      <c r="Y25248" t="s">
        <v>43</v>
      </c>
    </row>
    <row r="25249" spans="1:25" hidden="1" x14ac:dyDescent="0.25">
      <c r="A25249">
        <v>2017</v>
      </c>
      <c r="B25249" s="1">
        <v>42949</v>
      </c>
      <c r="C25249" s="2">
        <v>0.73750000000000004</v>
      </c>
      <c r="D25249" t="s">
        <v>66</v>
      </c>
      <c r="E25249" s="3" t="s">
        <v>44</v>
      </c>
      <c r="F25249" s="3" t="s">
        <v>1229</v>
      </c>
      <c r="G25249" s="3" t="s">
        <v>1479</v>
      </c>
      <c r="I25249" t="s">
        <v>43</v>
      </c>
      <c r="J25249" s="3" t="s">
        <v>9056</v>
      </c>
      <c r="K25249" t="s">
        <v>1229</v>
      </c>
      <c r="N25249" s="3" t="s">
        <v>8325</v>
      </c>
      <c r="O25249">
        <v>1</v>
      </c>
      <c r="R25249" t="s">
        <v>586</v>
      </c>
      <c r="X25249">
        <v>1</v>
      </c>
      <c r="Y25249" t="s">
        <v>43</v>
      </c>
    </row>
    <row r="25250" spans="1:25" hidden="1" x14ac:dyDescent="0.25">
      <c r="A25250">
        <v>2017</v>
      </c>
      <c r="B25250" s="1">
        <v>42949</v>
      </c>
      <c r="C25250" s="2">
        <v>0.75</v>
      </c>
      <c r="D25250" t="s">
        <v>42</v>
      </c>
      <c r="E25250" s="3" t="s">
        <v>38</v>
      </c>
      <c r="F25250" s="3" t="s">
        <v>220</v>
      </c>
      <c r="G25250" s="3" t="s">
        <v>165</v>
      </c>
      <c r="H25250">
        <v>5584</v>
      </c>
      <c r="I25250" t="s">
        <v>43</v>
      </c>
      <c r="J25250" s="3" t="s">
        <v>25279</v>
      </c>
      <c r="K25250" t="s">
        <v>220</v>
      </c>
      <c r="N25250" s="3" t="s">
        <v>8200</v>
      </c>
      <c r="O25250">
        <v>2</v>
      </c>
      <c r="R25250" t="s">
        <v>43</v>
      </c>
      <c r="X25250">
        <v>0</v>
      </c>
      <c r="Y25250" t="s">
        <v>43</v>
      </c>
    </row>
    <row r="25251" spans="1:25" hidden="1" x14ac:dyDescent="0.25">
      <c r="A25251">
        <v>2017</v>
      </c>
      <c r="B25251" s="1">
        <v>42949</v>
      </c>
      <c r="C25251" s="2">
        <v>0.75347222222222221</v>
      </c>
      <c r="D25251" t="s">
        <v>42</v>
      </c>
      <c r="E25251" s="3" t="s">
        <v>38</v>
      </c>
      <c r="F25251" s="3" t="s">
        <v>446</v>
      </c>
      <c r="G25251" s="3" t="s">
        <v>43</v>
      </c>
      <c r="H25251">
        <v>805</v>
      </c>
      <c r="I25251" t="s">
        <v>43</v>
      </c>
      <c r="J25251" s="3" t="s">
        <v>19735</v>
      </c>
      <c r="K25251" t="s">
        <v>446</v>
      </c>
      <c r="N25251" s="3" t="s">
        <v>8200</v>
      </c>
      <c r="O25251">
        <v>1</v>
      </c>
      <c r="P25251">
        <v>1</v>
      </c>
      <c r="R25251" t="s">
        <v>43</v>
      </c>
      <c r="X25251">
        <v>0</v>
      </c>
      <c r="Y25251" t="s">
        <v>43</v>
      </c>
    </row>
    <row r="25252" spans="1:25" hidden="1" x14ac:dyDescent="0.25">
      <c r="A25252">
        <v>2017</v>
      </c>
      <c r="B25252" s="1">
        <v>42949</v>
      </c>
      <c r="C25252" s="2">
        <v>0.7583333333333333</v>
      </c>
      <c r="D25252" t="s">
        <v>42</v>
      </c>
      <c r="E25252" s="3" t="s">
        <v>44</v>
      </c>
      <c r="F25252" s="3" t="s">
        <v>72</v>
      </c>
      <c r="G25252" s="3" t="s">
        <v>4423</v>
      </c>
      <c r="I25252" t="s">
        <v>43</v>
      </c>
      <c r="J25252" s="3" t="s">
        <v>25280</v>
      </c>
      <c r="K25252" t="s">
        <v>72</v>
      </c>
      <c r="N25252" s="3" t="s">
        <v>8200</v>
      </c>
      <c r="O25252">
        <v>1</v>
      </c>
      <c r="R25252" t="s">
        <v>43</v>
      </c>
      <c r="T25252">
        <v>1</v>
      </c>
      <c r="X25252">
        <v>0</v>
      </c>
      <c r="Y25252" t="s">
        <v>43</v>
      </c>
    </row>
    <row r="25253" spans="1:25" hidden="1" x14ac:dyDescent="0.25">
      <c r="A25253">
        <v>2017</v>
      </c>
      <c r="B25253" s="1">
        <v>42949</v>
      </c>
      <c r="C25253" s="2">
        <v>0.76180555555555551</v>
      </c>
      <c r="D25253" t="s">
        <v>66</v>
      </c>
      <c r="E25253" s="3" t="s">
        <v>44</v>
      </c>
      <c r="F25253" s="3" t="s">
        <v>48</v>
      </c>
      <c r="G25253" s="3" t="s">
        <v>99</v>
      </c>
      <c r="I25253" t="s">
        <v>43</v>
      </c>
      <c r="J25253" s="3" t="s">
        <v>25281</v>
      </c>
      <c r="K25253" t="s">
        <v>48</v>
      </c>
      <c r="N25253" s="3" t="s">
        <v>8200</v>
      </c>
      <c r="O25253">
        <v>1</v>
      </c>
      <c r="P25253">
        <v>1</v>
      </c>
      <c r="R25253" t="s">
        <v>43</v>
      </c>
      <c r="X25253">
        <v>1</v>
      </c>
      <c r="Y25253" t="s">
        <v>43</v>
      </c>
    </row>
    <row r="25254" spans="1:25" hidden="1" x14ac:dyDescent="0.25">
      <c r="A25254">
        <v>2017</v>
      </c>
      <c r="B25254" s="1">
        <v>42949</v>
      </c>
      <c r="C25254" s="2">
        <v>0.77430555555555558</v>
      </c>
      <c r="D25254" t="s">
        <v>66</v>
      </c>
      <c r="E25254" s="3" t="s">
        <v>38</v>
      </c>
      <c r="F25254" s="3" t="s">
        <v>446</v>
      </c>
      <c r="G25254" s="3" t="s">
        <v>9617</v>
      </c>
      <c r="H25254">
        <v>1754</v>
      </c>
      <c r="I25254" t="s">
        <v>43</v>
      </c>
      <c r="J25254" s="3" t="s">
        <v>25282</v>
      </c>
      <c r="K25254" t="s">
        <v>446</v>
      </c>
      <c r="N25254" s="3" t="s">
        <v>8221</v>
      </c>
      <c r="P25254">
        <v>1</v>
      </c>
      <c r="R25254" t="s">
        <v>43</v>
      </c>
      <c r="S25254">
        <v>1</v>
      </c>
      <c r="X25254">
        <v>1</v>
      </c>
      <c r="Y25254" t="s">
        <v>43</v>
      </c>
    </row>
    <row r="25255" spans="1:25" hidden="1" x14ac:dyDescent="0.25">
      <c r="A25255">
        <v>2017</v>
      </c>
      <c r="B25255" s="1">
        <v>42949</v>
      </c>
      <c r="C25255" s="2">
        <v>0.79722222222222228</v>
      </c>
      <c r="D25255" t="s">
        <v>42</v>
      </c>
      <c r="E25255" s="3" t="s">
        <v>44</v>
      </c>
      <c r="F25255" s="3" t="s">
        <v>81</v>
      </c>
      <c r="G25255" s="3" t="s">
        <v>530</v>
      </c>
      <c r="H25255">
        <v>265</v>
      </c>
      <c r="I25255" t="s">
        <v>43</v>
      </c>
      <c r="J25255" s="3" t="s">
        <v>25283</v>
      </c>
      <c r="K25255" t="s">
        <v>81</v>
      </c>
      <c r="N25255" s="3" t="s">
        <v>8200</v>
      </c>
      <c r="O25255">
        <v>2</v>
      </c>
      <c r="R25255" t="s">
        <v>43</v>
      </c>
      <c r="T25255">
        <v>1</v>
      </c>
      <c r="X25255">
        <v>0</v>
      </c>
      <c r="Y25255" t="s">
        <v>43</v>
      </c>
    </row>
    <row r="25256" spans="1:25" hidden="1" x14ac:dyDescent="0.25">
      <c r="A25256">
        <v>2017</v>
      </c>
      <c r="B25256" s="1">
        <v>42949</v>
      </c>
      <c r="C25256" s="2">
        <v>0.80069444444444449</v>
      </c>
      <c r="D25256" t="s">
        <v>42</v>
      </c>
      <c r="E25256" s="3" t="s">
        <v>38</v>
      </c>
      <c r="F25256" s="3" t="s">
        <v>48</v>
      </c>
      <c r="G25256" s="3" t="s">
        <v>114</v>
      </c>
      <c r="H25256">
        <v>2775</v>
      </c>
      <c r="I25256" t="s">
        <v>43</v>
      </c>
      <c r="J25256" s="3" t="s">
        <v>25284</v>
      </c>
      <c r="K25256" t="s">
        <v>48</v>
      </c>
      <c r="N25256" s="3" t="s">
        <v>8200</v>
      </c>
      <c r="O25256">
        <v>1</v>
      </c>
      <c r="R25256" t="s">
        <v>43</v>
      </c>
      <c r="T25256">
        <v>1</v>
      </c>
      <c r="X25256">
        <v>0</v>
      </c>
      <c r="Y25256" t="s">
        <v>43</v>
      </c>
    </row>
    <row r="25257" spans="1:25" hidden="1" x14ac:dyDescent="0.25">
      <c r="A25257">
        <v>2017</v>
      </c>
      <c r="B25257" s="1">
        <v>42949</v>
      </c>
      <c r="C25257" s="2">
        <v>0.82291666666666663</v>
      </c>
      <c r="D25257" t="s">
        <v>42</v>
      </c>
      <c r="E25257" s="3" t="s">
        <v>38</v>
      </c>
      <c r="F25257" s="3" t="s">
        <v>54</v>
      </c>
      <c r="G25257" s="3" t="s">
        <v>112</v>
      </c>
      <c r="H25257">
        <v>2343</v>
      </c>
      <c r="I25257" t="s">
        <v>43</v>
      </c>
      <c r="J25257" s="3" t="s">
        <v>25285</v>
      </c>
      <c r="K25257" t="s">
        <v>54</v>
      </c>
      <c r="N25257" s="3" t="s">
        <v>8200</v>
      </c>
      <c r="O25257">
        <v>2</v>
      </c>
      <c r="R25257" t="s">
        <v>43</v>
      </c>
      <c r="X25257">
        <v>0</v>
      </c>
      <c r="Y25257" t="s">
        <v>43</v>
      </c>
    </row>
    <row r="25258" spans="1:25" hidden="1" x14ac:dyDescent="0.25">
      <c r="A25258">
        <v>2017</v>
      </c>
      <c r="B25258" s="1">
        <v>42949</v>
      </c>
      <c r="C25258" s="2">
        <v>0.86597222222222225</v>
      </c>
      <c r="D25258" t="s">
        <v>66</v>
      </c>
      <c r="E25258" s="3" t="s">
        <v>38</v>
      </c>
      <c r="F25258" s="3" t="s">
        <v>461</v>
      </c>
      <c r="G25258" s="3" t="s">
        <v>462</v>
      </c>
      <c r="H25258">
        <v>4391</v>
      </c>
      <c r="I25258" t="s">
        <v>43</v>
      </c>
      <c r="J25258" s="3" t="s">
        <v>25286</v>
      </c>
      <c r="K25258" t="s">
        <v>461</v>
      </c>
      <c r="N25258" s="3" t="s">
        <v>8200</v>
      </c>
      <c r="O25258">
        <v>1</v>
      </c>
      <c r="P25258">
        <v>1</v>
      </c>
      <c r="R25258" t="s">
        <v>43</v>
      </c>
      <c r="X25258">
        <v>2</v>
      </c>
      <c r="Y25258" t="s">
        <v>43</v>
      </c>
    </row>
    <row r="25259" spans="1:25" hidden="1" x14ac:dyDescent="0.25">
      <c r="A25259">
        <v>2017</v>
      </c>
      <c r="B25259" s="1">
        <v>42949</v>
      </c>
      <c r="C25259" s="2">
        <v>0.91874999999999996</v>
      </c>
      <c r="D25259" t="s">
        <v>42</v>
      </c>
      <c r="E25259" s="3" t="s">
        <v>44</v>
      </c>
      <c r="F25259" s="3" t="s">
        <v>179</v>
      </c>
      <c r="G25259" s="3" t="s">
        <v>246</v>
      </c>
      <c r="H25259">
        <v>1622</v>
      </c>
      <c r="I25259" t="s">
        <v>43</v>
      </c>
      <c r="J25259" s="3" t="s">
        <v>25287</v>
      </c>
      <c r="K25259" t="s">
        <v>179</v>
      </c>
      <c r="N25259" s="3" t="s">
        <v>8206</v>
      </c>
      <c r="O25259">
        <v>1</v>
      </c>
      <c r="R25259" t="s">
        <v>43</v>
      </c>
      <c r="X25259">
        <v>0</v>
      </c>
      <c r="Y25259" t="s">
        <v>43</v>
      </c>
    </row>
    <row r="25260" spans="1:25" hidden="1" x14ac:dyDescent="0.25">
      <c r="A25260">
        <v>2017</v>
      </c>
      <c r="B25260" s="1">
        <v>42949</v>
      </c>
      <c r="C25260" s="2">
        <v>0.98472222222222228</v>
      </c>
      <c r="D25260" t="s">
        <v>42</v>
      </c>
      <c r="E25260" s="3" t="s">
        <v>44</v>
      </c>
      <c r="F25260" s="3" t="s">
        <v>63</v>
      </c>
      <c r="G25260" s="3" t="s">
        <v>64</v>
      </c>
      <c r="I25260" t="s">
        <v>43</v>
      </c>
      <c r="J25260" s="3" t="s">
        <v>25288</v>
      </c>
      <c r="K25260" t="s">
        <v>63</v>
      </c>
      <c r="N25260" s="3" t="s">
        <v>8200</v>
      </c>
      <c r="O25260">
        <v>1</v>
      </c>
      <c r="R25260" t="s">
        <v>43</v>
      </c>
      <c r="T25260">
        <v>1</v>
      </c>
      <c r="X25260">
        <v>0</v>
      </c>
      <c r="Y25260" t="s">
        <v>43</v>
      </c>
    </row>
    <row r="25261" spans="1:25" hidden="1" x14ac:dyDescent="0.25">
      <c r="A25261">
        <v>2017</v>
      </c>
      <c r="B25261" s="1">
        <v>42950</v>
      </c>
      <c r="C25261" s="2">
        <v>0.29791666666666666</v>
      </c>
      <c r="D25261" t="s">
        <v>42</v>
      </c>
      <c r="E25261" s="3" t="s">
        <v>44</v>
      </c>
      <c r="F25261" s="3" t="s">
        <v>69</v>
      </c>
      <c r="G25261" s="3" t="s">
        <v>128</v>
      </c>
      <c r="I25261" t="s">
        <v>43</v>
      </c>
      <c r="J25261" s="3" t="s">
        <v>25289</v>
      </c>
      <c r="K25261" t="s">
        <v>69</v>
      </c>
      <c r="N25261" s="3" t="s">
        <v>8200</v>
      </c>
      <c r="O25261">
        <v>2</v>
      </c>
      <c r="R25261" t="s">
        <v>43</v>
      </c>
      <c r="X25261">
        <v>0</v>
      </c>
      <c r="Y25261" t="s">
        <v>43</v>
      </c>
    </row>
    <row r="25262" spans="1:25" hidden="1" x14ac:dyDescent="0.25">
      <c r="A25262">
        <v>2017</v>
      </c>
      <c r="B25262" s="1">
        <v>42950</v>
      </c>
      <c r="C25262" s="2">
        <v>0.30555555555555558</v>
      </c>
      <c r="D25262" t="s">
        <v>42</v>
      </c>
      <c r="E25262" s="3" t="s">
        <v>44</v>
      </c>
      <c r="F25262" s="3" t="s">
        <v>84</v>
      </c>
      <c r="G25262" s="3" t="s">
        <v>412</v>
      </c>
      <c r="I25262" t="s">
        <v>43</v>
      </c>
      <c r="J25262" s="3" t="s">
        <v>25290</v>
      </c>
      <c r="K25262" t="s">
        <v>84</v>
      </c>
      <c r="N25262" s="3" t="s">
        <v>8200</v>
      </c>
      <c r="O25262">
        <v>1</v>
      </c>
      <c r="R25262" t="s">
        <v>43</v>
      </c>
      <c r="U25262">
        <v>1</v>
      </c>
      <c r="X25262">
        <v>0</v>
      </c>
      <c r="Y25262" t="s">
        <v>43</v>
      </c>
    </row>
    <row r="25263" spans="1:25" hidden="1" x14ac:dyDescent="0.25">
      <c r="A25263">
        <v>2017</v>
      </c>
      <c r="B25263" s="1">
        <v>42950</v>
      </c>
      <c r="C25263" s="2">
        <v>0.32916666666666666</v>
      </c>
      <c r="D25263" t="s">
        <v>66</v>
      </c>
      <c r="E25263" s="3" t="s">
        <v>44</v>
      </c>
      <c r="F25263" s="3" t="s">
        <v>2420</v>
      </c>
      <c r="G25263" s="3" t="s">
        <v>376</v>
      </c>
      <c r="H25263">
        <v>3513</v>
      </c>
      <c r="I25263" t="s">
        <v>43</v>
      </c>
      <c r="J25263" s="3" t="s">
        <v>25291</v>
      </c>
      <c r="K25263" t="s">
        <v>2420</v>
      </c>
      <c r="N25263" s="3" t="s">
        <v>8200</v>
      </c>
      <c r="O25263">
        <v>1</v>
      </c>
      <c r="Q25263">
        <v>1</v>
      </c>
      <c r="R25263" t="s">
        <v>43</v>
      </c>
      <c r="X25263">
        <v>1</v>
      </c>
      <c r="Y25263" t="s">
        <v>43</v>
      </c>
    </row>
    <row r="25264" spans="1:25" hidden="1" x14ac:dyDescent="0.25">
      <c r="A25264">
        <v>2017</v>
      </c>
      <c r="B25264" s="1">
        <v>42950</v>
      </c>
      <c r="C25264" s="2">
        <v>0.3298611111111111</v>
      </c>
      <c r="D25264" t="s">
        <v>42</v>
      </c>
      <c r="E25264" s="3" t="s">
        <v>44</v>
      </c>
      <c r="F25264" s="3" t="s">
        <v>683</v>
      </c>
      <c r="G25264" s="3" t="s">
        <v>3893</v>
      </c>
      <c r="I25264" t="s">
        <v>43</v>
      </c>
      <c r="J25264" s="3" t="s">
        <v>25292</v>
      </c>
      <c r="K25264" t="s">
        <v>683</v>
      </c>
      <c r="N25264" s="3" t="s">
        <v>8200</v>
      </c>
      <c r="O25264">
        <v>2</v>
      </c>
      <c r="R25264" t="s">
        <v>43</v>
      </c>
      <c r="X25264">
        <v>0</v>
      </c>
      <c r="Y25264" t="s">
        <v>43</v>
      </c>
    </row>
    <row r="25265" spans="1:25" hidden="1" x14ac:dyDescent="0.25">
      <c r="A25265">
        <v>2017</v>
      </c>
      <c r="B25265" s="1">
        <v>42950</v>
      </c>
      <c r="C25265" s="2">
        <v>0.35416666666666669</v>
      </c>
      <c r="D25265" t="s">
        <v>42</v>
      </c>
      <c r="E25265" s="3" t="s">
        <v>44</v>
      </c>
      <c r="F25265" s="3" t="s">
        <v>48</v>
      </c>
      <c r="G25265" s="3" t="s">
        <v>114</v>
      </c>
      <c r="I25265" t="s">
        <v>43</v>
      </c>
      <c r="J25265" s="3" t="s">
        <v>25293</v>
      </c>
      <c r="K25265" t="s">
        <v>48</v>
      </c>
      <c r="N25265" s="3" t="s">
        <v>8200</v>
      </c>
      <c r="O25265">
        <v>1</v>
      </c>
      <c r="R25265" t="s">
        <v>43</v>
      </c>
      <c r="U25265">
        <v>1</v>
      </c>
      <c r="X25265">
        <v>0</v>
      </c>
      <c r="Y25265" t="s">
        <v>43</v>
      </c>
    </row>
    <row r="25266" spans="1:25" hidden="1" x14ac:dyDescent="0.25">
      <c r="A25266">
        <v>2017</v>
      </c>
      <c r="B25266" s="1">
        <v>42950</v>
      </c>
      <c r="C25266" s="2">
        <v>0.36249999999999999</v>
      </c>
      <c r="D25266" t="s">
        <v>42</v>
      </c>
      <c r="E25266" s="3" t="s">
        <v>44</v>
      </c>
      <c r="F25266" s="3" t="s">
        <v>51</v>
      </c>
      <c r="G25266" s="3" t="s">
        <v>690</v>
      </c>
      <c r="I25266" t="s">
        <v>43</v>
      </c>
      <c r="J25266" s="3" t="s">
        <v>25294</v>
      </c>
      <c r="K25266" t="s">
        <v>51</v>
      </c>
      <c r="N25266" s="3" t="s">
        <v>8200</v>
      </c>
      <c r="O25266">
        <v>1</v>
      </c>
      <c r="R25266" t="s">
        <v>43</v>
      </c>
      <c r="U25266">
        <v>1</v>
      </c>
      <c r="X25266">
        <v>0</v>
      </c>
      <c r="Y25266" t="s">
        <v>43</v>
      </c>
    </row>
    <row r="25267" spans="1:25" hidden="1" x14ac:dyDescent="0.25">
      <c r="A25267">
        <v>2017</v>
      </c>
      <c r="B25267" s="1">
        <v>42950</v>
      </c>
      <c r="C25267" s="2">
        <v>0.36527777777777776</v>
      </c>
      <c r="D25267" t="s">
        <v>42</v>
      </c>
      <c r="E25267" s="3" t="s">
        <v>38</v>
      </c>
      <c r="F25267" s="3" t="s">
        <v>359</v>
      </c>
      <c r="G25267" s="3" t="s">
        <v>412</v>
      </c>
      <c r="I25267" t="s">
        <v>43</v>
      </c>
      <c r="J25267" s="3" t="s">
        <v>10932</v>
      </c>
      <c r="K25267" t="s">
        <v>359</v>
      </c>
      <c r="N25267" s="3" t="s">
        <v>8200</v>
      </c>
      <c r="O25267">
        <v>1</v>
      </c>
      <c r="R25267" t="s">
        <v>43</v>
      </c>
      <c r="U25267">
        <v>1</v>
      </c>
      <c r="X25267">
        <v>0</v>
      </c>
      <c r="Y25267" t="s">
        <v>43</v>
      </c>
    </row>
    <row r="25268" spans="1:25" hidden="1" x14ac:dyDescent="0.25">
      <c r="A25268">
        <v>2017</v>
      </c>
      <c r="B25268" s="1">
        <v>42950</v>
      </c>
      <c r="C25268" s="2">
        <v>0.39166666666666666</v>
      </c>
      <c r="D25268" t="s">
        <v>42</v>
      </c>
      <c r="E25268" s="3" t="s">
        <v>44</v>
      </c>
      <c r="F25268" s="3" t="s">
        <v>714</v>
      </c>
      <c r="G25268" s="3" t="s">
        <v>715</v>
      </c>
      <c r="H25268">
        <v>257</v>
      </c>
      <c r="I25268" t="s">
        <v>43</v>
      </c>
      <c r="J25268" s="3" t="s">
        <v>25295</v>
      </c>
      <c r="K25268" t="s">
        <v>714</v>
      </c>
      <c r="N25268" s="3" t="s">
        <v>8200</v>
      </c>
      <c r="O25268">
        <v>2</v>
      </c>
      <c r="R25268" t="s">
        <v>43</v>
      </c>
      <c r="X25268">
        <v>0</v>
      </c>
      <c r="Y25268" t="s">
        <v>43</v>
      </c>
    </row>
    <row r="25269" spans="1:25" hidden="1" x14ac:dyDescent="0.25">
      <c r="A25269">
        <v>2017</v>
      </c>
      <c r="B25269" s="1">
        <v>42950</v>
      </c>
      <c r="C25269" s="2">
        <v>0.39652777777777776</v>
      </c>
      <c r="D25269" t="s">
        <v>42</v>
      </c>
      <c r="E25269" s="3" t="s">
        <v>44</v>
      </c>
      <c r="F25269" s="3" t="s">
        <v>179</v>
      </c>
      <c r="G25269" s="3" t="s">
        <v>288</v>
      </c>
      <c r="H25269">
        <v>712</v>
      </c>
      <c r="I25269" t="s">
        <v>43</v>
      </c>
      <c r="J25269" s="3" t="s">
        <v>25296</v>
      </c>
      <c r="K25269" t="s">
        <v>179</v>
      </c>
      <c r="N25269" s="3" t="s">
        <v>8200</v>
      </c>
      <c r="O25269">
        <v>3</v>
      </c>
      <c r="R25269" t="s">
        <v>43</v>
      </c>
      <c r="X25269">
        <v>0</v>
      </c>
      <c r="Y25269" t="s">
        <v>43</v>
      </c>
    </row>
    <row r="25270" spans="1:25" hidden="1" x14ac:dyDescent="0.25">
      <c r="A25270">
        <v>2017</v>
      </c>
      <c r="B25270" s="1">
        <v>42950</v>
      </c>
      <c r="C25270" s="2">
        <v>0.43888888888888888</v>
      </c>
      <c r="D25270" t="s">
        <v>42</v>
      </c>
      <c r="E25270" s="3" t="s">
        <v>44</v>
      </c>
      <c r="F25270" s="3" t="s">
        <v>51</v>
      </c>
      <c r="G25270" s="3" t="s">
        <v>10159</v>
      </c>
      <c r="H25270">
        <v>154</v>
      </c>
      <c r="I25270" t="s">
        <v>43</v>
      </c>
      <c r="J25270" s="3" t="s">
        <v>25297</v>
      </c>
      <c r="K25270" t="s">
        <v>51</v>
      </c>
      <c r="N25270" s="3" t="s">
        <v>8200</v>
      </c>
      <c r="O25270">
        <v>1</v>
      </c>
      <c r="R25270" t="s">
        <v>43</v>
      </c>
      <c r="U25270">
        <v>1</v>
      </c>
      <c r="X25270">
        <v>0</v>
      </c>
      <c r="Y25270" t="s">
        <v>43</v>
      </c>
    </row>
    <row r="25271" spans="1:25" hidden="1" x14ac:dyDescent="0.25">
      <c r="A25271">
        <v>2017</v>
      </c>
      <c r="B25271" s="1">
        <v>42950</v>
      </c>
      <c r="C25271" s="2">
        <v>0.45</v>
      </c>
      <c r="D25271" t="s">
        <v>42</v>
      </c>
      <c r="E25271" s="3" t="s">
        <v>44</v>
      </c>
      <c r="F25271" s="3" t="s">
        <v>120</v>
      </c>
      <c r="G25271" s="3" t="s">
        <v>265</v>
      </c>
      <c r="I25271" t="s">
        <v>43</v>
      </c>
      <c r="J25271" s="3" t="s">
        <v>25298</v>
      </c>
      <c r="K25271" t="s">
        <v>120</v>
      </c>
      <c r="N25271" s="3" t="s">
        <v>8200</v>
      </c>
      <c r="O25271">
        <v>1</v>
      </c>
      <c r="R25271" t="s">
        <v>43</v>
      </c>
      <c r="U25271">
        <v>1</v>
      </c>
      <c r="X25271">
        <v>0</v>
      </c>
      <c r="Y25271" t="s">
        <v>43</v>
      </c>
    </row>
    <row r="25272" spans="1:25" hidden="1" x14ac:dyDescent="0.25">
      <c r="A25272">
        <v>2017</v>
      </c>
      <c r="B25272" s="1">
        <v>42950</v>
      </c>
      <c r="C25272" s="2">
        <v>0.4548611111111111</v>
      </c>
      <c r="D25272" t="s">
        <v>66</v>
      </c>
      <c r="E25272" s="3" t="s">
        <v>44</v>
      </c>
      <c r="F25272" s="3" t="s">
        <v>63</v>
      </c>
      <c r="G25272" s="3" t="s">
        <v>720</v>
      </c>
      <c r="I25272" t="s">
        <v>43</v>
      </c>
      <c r="J25272" s="3" t="s">
        <v>25299</v>
      </c>
      <c r="K25272" t="s">
        <v>63</v>
      </c>
      <c r="N25272" s="3" t="s">
        <v>8325</v>
      </c>
      <c r="O25272">
        <v>1</v>
      </c>
      <c r="R25272" t="s">
        <v>586</v>
      </c>
      <c r="X25272">
        <v>1</v>
      </c>
      <c r="Y25272" t="s">
        <v>43</v>
      </c>
    </row>
    <row r="25273" spans="1:25" hidden="1" x14ac:dyDescent="0.25">
      <c r="A25273">
        <v>2017</v>
      </c>
      <c r="B25273" s="1">
        <v>42950</v>
      </c>
      <c r="C25273" s="2">
        <v>0.49791666666666667</v>
      </c>
      <c r="D25273" t="s">
        <v>42</v>
      </c>
      <c r="E25273" s="3" t="s">
        <v>44</v>
      </c>
      <c r="F25273" s="3" t="s">
        <v>206</v>
      </c>
      <c r="G25273" s="3" t="s">
        <v>265</v>
      </c>
      <c r="I25273" t="s">
        <v>43</v>
      </c>
      <c r="J25273" s="3" t="s">
        <v>25300</v>
      </c>
      <c r="K25273" t="s">
        <v>206</v>
      </c>
      <c r="N25273" s="3" t="s">
        <v>8200</v>
      </c>
      <c r="O25273">
        <v>2</v>
      </c>
      <c r="R25273" t="s">
        <v>43</v>
      </c>
      <c r="X25273">
        <v>0</v>
      </c>
      <c r="Y25273" t="s">
        <v>43</v>
      </c>
    </row>
    <row r="25274" spans="1:25" hidden="1" x14ac:dyDescent="0.25">
      <c r="A25274">
        <v>2017</v>
      </c>
      <c r="B25274" s="1">
        <v>42950</v>
      </c>
      <c r="C25274" s="2">
        <v>0.50902777777777775</v>
      </c>
      <c r="D25274" t="s">
        <v>42</v>
      </c>
      <c r="E25274" s="3" t="s">
        <v>38</v>
      </c>
      <c r="F25274" s="3" t="s">
        <v>63</v>
      </c>
      <c r="G25274" s="3" t="s">
        <v>156</v>
      </c>
      <c r="H25274">
        <v>50</v>
      </c>
      <c r="I25274" t="s">
        <v>43</v>
      </c>
      <c r="J25274" s="3" t="s">
        <v>25301</v>
      </c>
      <c r="K25274" t="s">
        <v>63</v>
      </c>
      <c r="N25274" s="3" t="s">
        <v>8200</v>
      </c>
      <c r="O25274">
        <v>2</v>
      </c>
      <c r="R25274" t="s">
        <v>43</v>
      </c>
      <c r="X25274">
        <v>0</v>
      </c>
      <c r="Y25274" t="s">
        <v>43</v>
      </c>
    </row>
    <row r="25275" spans="1:25" hidden="1" x14ac:dyDescent="0.25">
      <c r="A25275">
        <v>2017</v>
      </c>
      <c r="B25275" s="1">
        <v>42950</v>
      </c>
      <c r="C25275" s="2">
        <v>0.50972222222222219</v>
      </c>
      <c r="D25275" t="s">
        <v>42</v>
      </c>
      <c r="E25275" s="3" t="s">
        <v>44</v>
      </c>
      <c r="F25275" s="3" t="s">
        <v>48</v>
      </c>
      <c r="G25275" s="3" t="s">
        <v>797</v>
      </c>
      <c r="H25275">
        <v>138</v>
      </c>
      <c r="I25275" t="s">
        <v>43</v>
      </c>
      <c r="J25275" s="3" t="s">
        <v>7504</v>
      </c>
      <c r="K25275" t="s">
        <v>48</v>
      </c>
      <c r="N25275" s="3" t="s">
        <v>8200</v>
      </c>
      <c r="O25275">
        <v>1</v>
      </c>
      <c r="R25275" t="s">
        <v>43</v>
      </c>
      <c r="T25275">
        <v>1</v>
      </c>
      <c r="X25275">
        <v>0</v>
      </c>
      <c r="Y25275" t="s">
        <v>43</v>
      </c>
    </row>
    <row r="25276" spans="1:25" hidden="1" x14ac:dyDescent="0.25">
      <c r="A25276">
        <v>2017</v>
      </c>
      <c r="B25276" s="1">
        <v>42950</v>
      </c>
      <c r="C25276" s="2">
        <v>0.51111111111111107</v>
      </c>
      <c r="D25276" t="s">
        <v>42</v>
      </c>
      <c r="E25276" s="3" t="s">
        <v>38</v>
      </c>
      <c r="F25276" s="3" t="s">
        <v>48</v>
      </c>
      <c r="G25276" s="3" t="s">
        <v>939</v>
      </c>
      <c r="H25276">
        <v>435</v>
      </c>
      <c r="I25276" t="s">
        <v>43</v>
      </c>
      <c r="J25276" s="3" t="s">
        <v>25302</v>
      </c>
      <c r="K25276" t="s">
        <v>48</v>
      </c>
      <c r="N25276" s="3" t="s">
        <v>8200</v>
      </c>
      <c r="O25276">
        <v>2</v>
      </c>
      <c r="R25276" t="s">
        <v>43</v>
      </c>
      <c r="X25276">
        <v>0</v>
      </c>
      <c r="Y25276" t="s">
        <v>43</v>
      </c>
    </row>
    <row r="25277" spans="1:25" hidden="1" x14ac:dyDescent="0.25">
      <c r="A25277">
        <v>2017</v>
      </c>
      <c r="B25277" s="1">
        <v>42950</v>
      </c>
      <c r="C25277" s="2">
        <v>0.51249999999999996</v>
      </c>
      <c r="D25277" t="s">
        <v>42</v>
      </c>
      <c r="E25277" s="3" t="s">
        <v>38</v>
      </c>
      <c r="F25277" s="3" t="s">
        <v>220</v>
      </c>
      <c r="G25277" s="3" t="s">
        <v>165</v>
      </c>
      <c r="H25277">
        <v>1417</v>
      </c>
      <c r="I25277" t="s">
        <v>43</v>
      </c>
      <c r="J25277" s="3" t="s">
        <v>25303</v>
      </c>
      <c r="K25277" t="s">
        <v>220</v>
      </c>
      <c r="N25277" s="3" t="s">
        <v>8200</v>
      </c>
      <c r="O25277">
        <v>2</v>
      </c>
      <c r="R25277" t="s">
        <v>43</v>
      </c>
      <c r="X25277">
        <v>0</v>
      </c>
      <c r="Y25277" t="s">
        <v>43</v>
      </c>
    </row>
    <row r="25278" spans="1:25" hidden="1" x14ac:dyDescent="0.25">
      <c r="A25278">
        <v>2017</v>
      </c>
      <c r="B25278" s="1">
        <v>42950</v>
      </c>
      <c r="C25278" s="2">
        <v>0.52361111111111114</v>
      </c>
      <c r="D25278" t="s">
        <v>42</v>
      </c>
      <c r="E25278" s="3" t="s">
        <v>44</v>
      </c>
      <c r="F25278" s="3" t="s">
        <v>147</v>
      </c>
      <c r="G25278" s="3" t="s">
        <v>622</v>
      </c>
      <c r="I25278" t="s">
        <v>43</v>
      </c>
      <c r="J25278" s="3" t="s">
        <v>25304</v>
      </c>
      <c r="K25278" t="s">
        <v>147</v>
      </c>
      <c r="N25278" s="3" t="s">
        <v>8200</v>
      </c>
      <c r="O25278">
        <v>2</v>
      </c>
      <c r="R25278" t="s">
        <v>43</v>
      </c>
      <c r="X25278">
        <v>0</v>
      </c>
      <c r="Y25278" t="s">
        <v>43</v>
      </c>
    </row>
    <row r="25279" spans="1:25" hidden="1" x14ac:dyDescent="0.25">
      <c r="A25279">
        <v>2017</v>
      </c>
      <c r="B25279" s="1">
        <v>42950</v>
      </c>
      <c r="C25279" s="2">
        <v>0.53680555555555554</v>
      </c>
      <c r="D25279" t="s">
        <v>42</v>
      </c>
      <c r="E25279" s="3" t="s">
        <v>44</v>
      </c>
      <c r="F25279" s="3" t="s">
        <v>57</v>
      </c>
      <c r="G25279" s="3" t="s">
        <v>2014</v>
      </c>
      <c r="H25279">
        <v>160</v>
      </c>
      <c r="I25279" t="s">
        <v>43</v>
      </c>
      <c r="J25279" s="3" t="s">
        <v>25305</v>
      </c>
      <c r="K25279" t="s">
        <v>57</v>
      </c>
      <c r="N25279" s="3" t="s">
        <v>8206</v>
      </c>
      <c r="R25279" t="s">
        <v>43</v>
      </c>
      <c r="X25279">
        <v>0</v>
      </c>
      <c r="Y25279" t="s">
        <v>43</v>
      </c>
    </row>
    <row r="25280" spans="1:25" hidden="1" x14ac:dyDescent="0.25">
      <c r="A25280">
        <v>2017</v>
      </c>
      <c r="B25280" s="1">
        <v>42950</v>
      </c>
      <c r="C25280" s="2">
        <v>0.53749999999999998</v>
      </c>
      <c r="D25280" t="s">
        <v>42</v>
      </c>
      <c r="E25280" s="3" t="s">
        <v>44</v>
      </c>
      <c r="F25280" s="3" t="s">
        <v>78</v>
      </c>
      <c r="G25280" s="3" t="s">
        <v>132</v>
      </c>
      <c r="I25280" t="s">
        <v>43</v>
      </c>
      <c r="J25280" s="3" t="s">
        <v>25306</v>
      </c>
      <c r="K25280" t="s">
        <v>78</v>
      </c>
      <c r="N25280" s="3" t="s">
        <v>8200</v>
      </c>
      <c r="O25280">
        <v>3</v>
      </c>
      <c r="R25280" t="s">
        <v>43</v>
      </c>
      <c r="X25280">
        <v>0</v>
      </c>
      <c r="Y25280" t="s">
        <v>43</v>
      </c>
    </row>
    <row r="25281" spans="1:25" hidden="1" x14ac:dyDescent="0.25">
      <c r="A25281">
        <v>2017</v>
      </c>
      <c r="B25281" s="1">
        <v>42950</v>
      </c>
      <c r="C25281" s="2">
        <v>0.55763888888888891</v>
      </c>
      <c r="D25281" t="s">
        <v>42</v>
      </c>
      <c r="E25281" s="3" t="s">
        <v>38</v>
      </c>
      <c r="F25281" s="3" t="s">
        <v>181</v>
      </c>
      <c r="G25281" s="3" t="s">
        <v>3005</v>
      </c>
      <c r="H25281">
        <v>184</v>
      </c>
      <c r="I25281" t="s">
        <v>43</v>
      </c>
      <c r="J25281" s="3" t="s">
        <v>25307</v>
      </c>
      <c r="K25281" t="s">
        <v>181</v>
      </c>
      <c r="N25281" s="3" t="s">
        <v>8200</v>
      </c>
      <c r="O25281">
        <v>2</v>
      </c>
      <c r="R25281" t="s">
        <v>43</v>
      </c>
      <c r="X25281">
        <v>0</v>
      </c>
      <c r="Y25281" t="s">
        <v>43</v>
      </c>
    </row>
    <row r="25282" spans="1:25" hidden="1" x14ac:dyDescent="0.25">
      <c r="A25282">
        <v>2017</v>
      </c>
      <c r="B25282" s="1">
        <v>42950</v>
      </c>
      <c r="C25282" s="2">
        <v>0.58611111111111114</v>
      </c>
      <c r="D25282" t="s">
        <v>42</v>
      </c>
      <c r="E25282" s="3" t="s">
        <v>44</v>
      </c>
      <c r="F25282" s="3" t="s">
        <v>147</v>
      </c>
      <c r="G25282" s="3" t="s">
        <v>40</v>
      </c>
      <c r="H25282">
        <v>68</v>
      </c>
      <c r="I25282" t="s">
        <v>43</v>
      </c>
      <c r="J25282" s="3" t="s">
        <v>25308</v>
      </c>
      <c r="K25282" t="s">
        <v>147</v>
      </c>
      <c r="N25282" s="3" t="s">
        <v>8200</v>
      </c>
      <c r="O25282">
        <v>3</v>
      </c>
      <c r="R25282" t="s">
        <v>43</v>
      </c>
      <c r="X25282">
        <v>0</v>
      </c>
      <c r="Y25282" t="s">
        <v>43</v>
      </c>
    </row>
    <row r="25283" spans="1:25" hidden="1" x14ac:dyDescent="0.25">
      <c r="A25283">
        <v>2017</v>
      </c>
      <c r="B25283" s="1">
        <v>42950</v>
      </c>
      <c r="C25283" s="2">
        <v>0.59930555555555554</v>
      </c>
      <c r="D25283" t="s">
        <v>42</v>
      </c>
      <c r="E25283" s="3" t="s">
        <v>44</v>
      </c>
      <c r="F25283" s="3" t="s">
        <v>164</v>
      </c>
      <c r="G25283" s="3" t="s">
        <v>393</v>
      </c>
      <c r="H25283">
        <v>679</v>
      </c>
      <c r="I25283" t="s">
        <v>43</v>
      </c>
      <c r="J25283" s="3" t="s">
        <v>25309</v>
      </c>
      <c r="K25283" t="s">
        <v>164</v>
      </c>
      <c r="N25283" s="3" t="s">
        <v>8200</v>
      </c>
      <c r="O25283">
        <v>2</v>
      </c>
      <c r="R25283" t="s">
        <v>43</v>
      </c>
      <c r="X25283">
        <v>0</v>
      </c>
      <c r="Y25283" t="s">
        <v>43</v>
      </c>
    </row>
    <row r="25284" spans="1:25" hidden="1" x14ac:dyDescent="0.25">
      <c r="A25284">
        <v>2017</v>
      </c>
      <c r="B25284" s="1">
        <v>42950</v>
      </c>
      <c r="C25284" s="2">
        <v>0.62708333333333333</v>
      </c>
      <c r="D25284" t="s">
        <v>42</v>
      </c>
      <c r="E25284" s="3" t="s">
        <v>44</v>
      </c>
      <c r="F25284" s="3" t="s">
        <v>392</v>
      </c>
      <c r="G25284" s="3" t="s">
        <v>393</v>
      </c>
      <c r="I25284" t="s">
        <v>43</v>
      </c>
      <c r="J25284" s="3" t="s">
        <v>25310</v>
      </c>
      <c r="K25284" t="s">
        <v>392</v>
      </c>
      <c r="N25284" s="3" t="s">
        <v>8200</v>
      </c>
      <c r="O25284">
        <v>1</v>
      </c>
      <c r="R25284" t="s">
        <v>43</v>
      </c>
      <c r="T25284">
        <v>1</v>
      </c>
      <c r="X25284">
        <v>0</v>
      </c>
      <c r="Y25284" t="s">
        <v>43</v>
      </c>
    </row>
    <row r="25285" spans="1:25" hidden="1" x14ac:dyDescent="0.25">
      <c r="A25285">
        <v>2017</v>
      </c>
      <c r="B25285" s="1">
        <v>42950</v>
      </c>
      <c r="C25285" s="2">
        <v>0.63402777777777775</v>
      </c>
      <c r="D25285" t="s">
        <v>42</v>
      </c>
      <c r="E25285" s="3" t="s">
        <v>38</v>
      </c>
      <c r="F25285" s="3" t="s">
        <v>147</v>
      </c>
      <c r="G25285" s="3" t="s">
        <v>1663</v>
      </c>
      <c r="H25285">
        <v>572</v>
      </c>
      <c r="I25285" t="s">
        <v>43</v>
      </c>
      <c r="J25285" s="3" t="s">
        <v>25311</v>
      </c>
      <c r="K25285" t="s">
        <v>147</v>
      </c>
      <c r="N25285" s="3" t="s">
        <v>8200</v>
      </c>
      <c r="O25285">
        <v>2</v>
      </c>
      <c r="R25285" t="s">
        <v>43</v>
      </c>
      <c r="X25285">
        <v>0</v>
      </c>
      <c r="Y25285" t="s">
        <v>43</v>
      </c>
    </row>
    <row r="25286" spans="1:25" hidden="1" x14ac:dyDescent="0.25">
      <c r="A25286">
        <v>2017</v>
      </c>
      <c r="B25286" s="1">
        <v>42950</v>
      </c>
      <c r="C25286" s="2">
        <v>0.63124999999999998</v>
      </c>
      <c r="D25286" t="s">
        <v>42</v>
      </c>
      <c r="E25286" s="3" t="s">
        <v>44</v>
      </c>
      <c r="F25286" s="3" t="s">
        <v>194</v>
      </c>
      <c r="G25286" s="3" t="s">
        <v>265</v>
      </c>
      <c r="I25286" t="s">
        <v>43</v>
      </c>
      <c r="J25286" s="3" t="s">
        <v>24479</v>
      </c>
      <c r="K25286" t="s">
        <v>194</v>
      </c>
      <c r="N25286" s="3" t="s">
        <v>8200</v>
      </c>
      <c r="O25286">
        <v>3</v>
      </c>
      <c r="R25286" t="s">
        <v>43</v>
      </c>
      <c r="X25286">
        <v>0</v>
      </c>
      <c r="Y25286" t="s">
        <v>43</v>
      </c>
    </row>
    <row r="25287" spans="1:25" hidden="1" x14ac:dyDescent="0.25">
      <c r="A25287">
        <v>2017</v>
      </c>
      <c r="B25287" s="1">
        <v>42950</v>
      </c>
      <c r="C25287" s="2">
        <v>0.63958333333333328</v>
      </c>
      <c r="D25287" t="s">
        <v>42</v>
      </c>
      <c r="E25287" s="3" t="s">
        <v>38</v>
      </c>
      <c r="F25287" s="3" t="s">
        <v>179</v>
      </c>
      <c r="G25287" s="3" t="s">
        <v>182</v>
      </c>
      <c r="I25287" t="s">
        <v>43</v>
      </c>
      <c r="J25287" s="3" t="s">
        <v>25312</v>
      </c>
      <c r="K25287" t="s">
        <v>179</v>
      </c>
      <c r="N25287" s="3" t="s">
        <v>8200</v>
      </c>
      <c r="O25287">
        <v>2</v>
      </c>
      <c r="R25287" t="s">
        <v>43</v>
      </c>
      <c r="X25287">
        <v>0</v>
      </c>
      <c r="Y25287" t="s">
        <v>43</v>
      </c>
    </row>
    <row r="25288" spans="1:25" hidden="1" x14ac:dyDescent="0.25">
      <c r="A25288">
        <v>2017</v>
      </c>
      <c r="B25288" s="1">
        <v>42950</v>
      </c>
      <c r="C25288" s="2">
        <v>0.66805555555555551</v>
      </c>
      <c r="D25288" t="s">
        <v>66</v>
      </c>
      <c r="E25288" s="3" t="s">
        <v>44</v>
      </c>
      <c r="F25288" s="3" t="s">
        <v>48</v>
      </c>
      <c r="G25288" s="3" t="s">
        <v>745</v>
      </c>
      <c r="I25288" t="s">
        <v>43</v>
      </c>
      <c r="J25288" s="3" t="s">
        <v>25313</v>
      </c>
      <c r="K25288" t="s">
        <v>48</v>
      </c>
      <c r="N25288" s="3" t="s">
        <v>8200</v>
      </c>
      <c r="O25288">
        <v>1</v>
      </c>
      <c r="P25288">
        <v>1</v>
      </c>
      <c r="R25288" t="s">
        <v>43</v>
      </c>
      <c r="X25288">
        <v>1</v>
      </c>
      <c r="Y25288" t="s">
        <v>43</v>
      </c>
    </row>
    <row r="25289" spans="1:25" hidden="1" x14ac:dyDescent="0.25">
      <c r="A25289">
        <v>2017</v>
      </c>
      <c r="B25289" s="1">
        <v>42950</v>
      </c>
      <c r="C25289" s="2">
        <v>0.67777777777777781</v>
      </c>
      <c r="D25289" t="s">
        <v>42</v>
      </c>
      <c r="E25289" s="3" t="s">
        <v>44</v>
      </c>
      <c r="F25289" s="3" t="s">
        <v>194</v>
      </c>
      <c r="G25289" s="3" t="s">
        <v>265</v>
      </c>
      <c r="H25289">
        <v>5605</v>
      </c>
      <c r="I25289" t="s">
        <v>43</v>
      </c>
      <c r="J25289" s="3" t="s">
        <v>25314</v>
      </c>
      <c r="K25289" t="s">
        <v>194</v>
      </c>
      <c r="N25289" s="3" t="s">
        <v>8200</v>
      </c>
      <c r="O25289">
        <v>2</v>
      </c>
      <c r="R25289" t="s">
        <v>43</v>
      </c>
      <c r="U25289">
        <v>1</v>
      </c>
      <c r="X25289">
        <v>0</v>
      </c>
      <c r="Y25289" t="s">
        <v>43</v>
      </c>
    </row>
    <row r="25290" spans="1:25" hidden="1" x14ac:dyDescent="0.25">
      <c r="A25290">
        <v>2017</v>
      </c>
      <c r="B25290" s="1">
        <v>42950</v>
      </c>
      <c r="C25290" s="2">
        <v>0.6958333333333333</v>
      </c>
      <c r="D25290" t="s">
        <v>42</v>
      </c>
      <c r="E25290" s="3" t="s">
        <v>44</v>
      </c>
      <c r="F25290" s="3" t="s">
        <v>48</v>
      </c>
      <c r="G25290" s="3" t="s">
        <v>214</v>
      </c>
      <c r="I25290" t="s">
        <v>43</v>
      </c>
      <c r="J25290" s="3" t="s">
        <v>25315</v>
      </c>
      <c r="K25290" t="s">
        <v>48</v>
      </c>
      <c r="N25290" s="3" t="s">
        <v>8200</v>
      </c>
      <c r="O25290">
        <v>1</v>
      </c>
      <c r="R25290" t="s">
        <v>43</v>
      </c>
      <c r="T25290">
        <v>1</v>
      </c>
      <c r="X25290">
        <v>0</v>
      </c>
      <c r="Y25290" t="s">
        <v>43</v>
      </c>
    </row>
    <row r="25291" spans="1:25" hidden="1" x14ac:dyDescent="0.25">
      <c r="A25291">
        <v>2017</v>
      </c>
      <c r="B25291" s="1">
        <v>42950</v>
      </c>
      <c r="C25291" s="2">
        <v>0.70694444444444449</v>
      </c>
      <c r="D25291" t="s">
        <v>42</v>
      </c>
      <c r="E25291" s="3" t="s">
        <v>44</v>
      </c>
      <c r="F25291" s="3" t="s">
        <v>127</v>
      </c>
      <c r="G25291" s="3" t="s">
        <v>1528</v>
      </c>
      <c r="H25291">
        <v>279</v>
      </c>
      <c r="I25291" t="s">
        <v>43</v>
      </c>
      <c r="J25291" s="3" t="s">
        <v>25316</v>
      </c>
      <c r="K25291" t="s">
        <v>127</v>
      </c>
      <c r="N25291" s="3" t="s">
        <v>8200</v>
      </c>
      <c r="O25291">
        <v>2</v>
      </c>
      <c r="R25291" t="s">
        <v>43</v>
      </c>
      <c r="X25291">
        <v>0</v>
      </c>
      <c r="Y25291" t="s">
        <v>43</v>
      </c>
    </row>
    <row r="25292" spans="1:25" hidden="1" x14ac:dyDescent="0.25">
      <c r="A25292">
        <v>2017</v>
      </c>
      <c r="B25292" s="1">
        <v>42950</v>
      </c>
      <c r="C25292" s="2">
        <v>0.7319444444444444</v>
      </c>
      <c r="D25292" t="s">
        <v>42</v>
      </c>
      <c r="E25292" s="3" t="s">
        <v>44</v>
      </c>
      <c r="F25292" s="3" t="s">
        <v>483</v>
      </c>
      <c r="G25292" s="3" t="s">
        <v>2729</v>
      </c>
      <c r="I25292" t="s">
        <v>43</v>
      </c>
      <c r="J25292" s="3" t="s">
        <v>25317</v>
      </c>
      <c r="K25292" t="s">
        <v>483</v>
      </c>
      <c r="N25292" s="3" t="s">
        <v>8200</v>
      </c>
      <c r="O25292">
        <v>1</v>
      </c>
      <c r="R25292" t="s">
        <v>43</v>
      </c>
      <c r="T25292">
        <v>1</v>
      </c>
      <c r="X25292">
        <v>0</v>
      </c>
      <c r="Y25292" t="s">
        <v>43</v>
      </c>
    </row>
    <row r="25293" spans="1:25" hidden="1" x14ac:dyDescent="0.25">
      <c r="A25293">
        <v>2017</v>
      </c>
      <c r="B25293" s="1">
        <v>42950</v>
      </c>
      <c r="C25293" s="2">
        <v>0.73611111111111116</v>
      </c>
      <c r="D25293" t="s">
        <v>42</v>
      </c>
      <c r="E25293" s="3" t="s">
        <v>24350</v>
      </c>
      <c r="F25293" s="3" t="s">
        <v>81</v>
      </c>
      <c r="G25293" s="3" t="s">
        <v>128</v>
      </c>
      <c r="I25293" t="s">
        <v>43</v>
      </c>
      <c r="J25293" s="3" t="s">
        <v>25318</v>
      </c>
      <c r="K25293" t="s">
        <v>81</v>
      </c>
      <c r="N25293" s="3" t="s">
        <v>8200</v>
      </c>
      <c r="O25293">
        <v>2</v>
      </c>
      <c r="R25293" t="s">
        <v>43</v>
      </c>
      <c r="X25293">
        <v>0</v>
      </c>
      <c r="Y25293" t="s">
        <v>43</v>
      </c>
    </row>
    <row r="25294" spans="1:25" hidden="1" x14ac:dyDescent="0.25">
      <c r="A25294">
        <v>2017</v>
      </c>
      <c r="B25294" s="1">
        <v>42950</v>
      </c>
      <c r="C25294" s="2">
        <v>0.74236111111111114</v>
      </c>
      <c r="D25294" t="s">
        <v>42</v>
      </c>
      <c r="E25294" s="3" t="s">
        <v>44</v>
      </c>
      <c r="F25294" s="3" t="s">
        <v>78</v>
      </c>
      <c r="G25294" s="3" t="s">
        <v>666</v>
      </c>
      <c r="H25294">
        <v>4</v>
      </c>
      <c r="I25294" t="s">
        <v>43</v>
      </c>
      <c r="J25294" s="3" t="s">
        <v>25319</v>
      </c>
      <c r="K25294" t="s">
        <v>78</v>
      </c>
      <c r="N25294" s="3" t="s">
        <v>8200</v>
      </c>
      <c r="O25294">
        <v>1</v>
      </c>
      <c r="R25294" t="s">
        <v>43</v>
      </c>
      <c r="T25294">
        <v>1</v>
      </c>
      <c r="X25294">
        <v>0</v>
      </c>
      <c r="Y25294" t="s">
        <v>43</v>
      </c>
    </row>
    <row r="25295" spans="1:25" hidden="1" x14ac:dyDescent="0.25">
      <c r="A25295">
        <v>2017</v>
      </c>
      <c r="B25295" s="1">
        <v>42950</v>
      </c>
      <c r="C25295" s="2">
        <v>0.74305555555555558</v>
      </c>
      <c r="D25295" t="s">
        <v>43</v>
      </c>
      <c r="E25295" s="3" t="s">
        <v>38</v>
      </c>
      <c r="F25295" s="3" t="s">
        <v>48</v>
      </c>
      <c r="G25295" s="3" t="s">
        <v>745</v>
      </c>
      <c r="I25295" t="s">
        <v>43</v>
      </c>
      <c r="J25295" s="3" t="s">
        <v>25320</v>
      </c>
      <c r="K25295" t="s">
        <v>48</v>
      </c>
      <c r="N25295" s="3" t="s">
        <v>8200</v>
      </c>
      <c r="O25295">
        <v>2</v>
      </c>
      <c r="R25295" t="s">
        <v>43</v>
      </c>
      <c r="X25295">
        <v>0</v>
      </c>
      <c r="Y25295" t="s">
        <v>43</v>
      </c>
    </row>
    <row r="25296" spans="1:25" hidden="1" x14ac:dyDescent="0.25">
      <c r="A25296">
        <v>2017</v>
      </c>
      <c r="B25296" s="1">
        <v>42950</v>
      </c>
      <c r="C25296" s="2">
        <v>0.77569444444444446</v>
      </c>
      <c r="D25296" t="s">
        <v>42</v>
      </c>
      <c r="E25296" s="3" t="s">
        <v>44</v>
      </c>
      <c r="F25296" s="3" t="s">
        <v>181</v>
      </c>
      <c r="G25296" s="3" t="s">
        <v>182</v>
      </c>
      <c r="H25296">
        <v>673</v>
      </c>
      <c r="I25296" t="s">
        <v>43</v>
      </c>
      <c r="J25296" s="3" t="s">
        <v>25321</v>
      </c>
      <c r="K25296" t="s">
        <v>181</v>
      </c>
      <c r="N25296" s="3" t="s">
        <v>8200</v>
      </c>
      <c r="O25296">
        <v>2</v>
      </c>
      <c r="R25296" t="s">
        <v>43</v>
      </c>
      <c r="X25296">
        <v>0</v>
      </c>
      <c r="Y25296" t="s">
        <v>43</v>
      </c>
    </row>
    <row r="25297" spans="1:25" hidden="1" x14ac:dyDescent="0.25">
      <c r="A25297">
        <v>2017</v>
      </c>
      <c r="B25297" s="1">
        <v>42950</v>
      </c>
      <c r="C25297" s="2">
        <v>0.78333333333333333</v>
      </c>
      <c r="D25297" t="s">
        <v>42</v>
      </c>
      <c r="E25297" s="3" t="s">
        <v>38</v>
      </c>
      <c r="F25297" s="3" t="s">
        <v>51</v>
      </c>
      <c r="G25297" s="3" t="s">
        <v>52</v>
      </c>
      <c r="I25297" t="s">
        <v>43</v>
      </c>
      <c r="J25297" s="3" t="s">
        <v>25322</v>
      </c>
      <c r="K25297" t="s">
        <v>51</v>
      </c>
      <c r="N25297" s="3" t="s">
        <v>8200</v>
      </c>
      <c r="P25297">
        <v>1</v>
      </c>
      <c r="R25297" t="s">
        <v>43</v>
      </c>
      <c r="T25297">
        <v>1</v>
      </c>
      <c r="X25297">
        <v>0</v>
      </c>
      <c r="Y25297" t="s">
        <v>43</v>
      </c>
    </row>
    <row r="25298" spans="1:25" hidden="1" x14ac:dyDescent="0.25">
      <c r="A25298">
        <v>2017</v>
      </c>
      <c r="B25298" s="1">
        <v>42950</v>
      </c>
      <c r="C25298" s="2">
        <v>0.79097222222222219</v>
      </c>
      <c r="D25298" t="s">
        <v>42</v>
      </c>
      <c r="E25298" s="3" t="s">
        <v>38</v>
      </c>
      <c r="F25298" s="3" t="s">
        <v>424</v>
      </c>
      <c r="G25298" s="3" t="s">
        <v>267</v>
      </c>
      <c r="H25298">
        <v>216</v>
      </c>
      <c r="I25298" t="s">
        <v>43</v>
      </c>
      <c r="J25298" s="3" t="s">
        <v>25323</v>
      </c>
      <c r="K25298" t="s">
        <v>424</v>
      </c>
      <c r="N25298" s="3" t="s">
        <v>8200</v>
      </c>
      <c r="O25298">
        <v>2</v>
      </c>
      <c r="R25298" t="s">
        <v>43</v>
      </c>
      <c r="X25298">
        <v>0</v>
      </c>
      <c r="Y25298" t="s">
        <v>43</v>
      </c>
    </row>
    <row r="25299" spans="1:25" hidden="1" x14ac:dyDescent="0.25">
      <c r="A25299">
        <v>2017</v>
      </c>
      <c r="B25299" s="1">
        <v>42950</v>
      </c>
      <c r="C25299" s="2">
        <v>0.80555555555555558</v>
      </c>
      <c r="D25299" t="s">
        <v>42</v>
      </c>
      <c r="E25299" s="3" t="s">
        <v>44</v>
      </c>
      <c r="F25299" s="3" t="s">
        <v>147</v>
      </c>
      <c r="G25299" s="3" t="s">
        <v>40</v>
      </c>
      <c r="I25299" t="s">
        <v>43</v>
      </c>
      <c r="J25299" s="3" t="s">
        <v>25324</v>
      </c>
      <c r="K25299" t="s">
        <v>147</v>
      </c>
      <c r="N25299" s="3" t="s">
        <v>8200</v>
      </c>
      <c r="O25299">
        <v>1</v>
      </c>
      <c r="R25299" t="s">
        <v>43</v>
      </c>
      <c r="T25299">
        <v>1</v>
      </c>
      <c r="X25299">
        <v>0</v>
      </c>
      <c r="Y25299" t="s">
        <v>43</v>
      </c>
    </row>
    <row r="25300" spans="1:25" hidden="1" x14ac:dyDescent="0.25">
      <c r="A25300">
        <v>2017</v>
      </c>
      <c r="B25300" s="1">
        <v>42950</v>
      </c>
      <c r="C25300" s="2">
        <v>0.80625000000000002</v>
      </c>
      <c r="D25300" t="s">
        <v>42</v>
      </c>
      <c r="E25300" s="3" t="s">
        <v>38</v>
      </c>
      <c r="F25300" s="3" t="s">
        <v>69</v>
      </c>
      <c r="G25300" s="3" t="s">
        <v>128</v>
      </c>
      <c r="I25300" t="s">
        <v>43</v>
      </c>
      <c r="J25300" s="3" t="s">
        <v>25325</v>
      </c>
      <c r="K25300" t="s">
        <v>69</v>
      </c>
      <c r="N25300" s="3" t="s">
        <v>8200</v>
      </c>
      <c r="O25300">
        <v>3</v>
      </c>
      <c r="R25300" t="s">
        <v>43</v>
      </c>
      <c r="X25300">
        <v>0</v>
      </c>
      <c r="Y25300" t="s">
        <v>43</v>
      </c>
    </row>
    <row r="25301" spans="1:25" hidden="1" x14ac:dyDescent="0.25">
      <c r="A25301">
        <v>2017</v>
      </c>
      <c r="B25301" s="1">
        <v>42950</v>
      </c>
      <c r="C25301" s="2">
        <v>0.82152777777777775</v>
      </c>
      <c r="D25301" t="s">
        <v>42</v>
      </c>
      <c r="E25301" s="3" t="s">
        <v>38</v>
      </c>
      <c r="F25301" s="3" t="s">
        <v>120</v>
      </c>
      <c r="G25301" s="3" t="s">
        <v>4570</v>
      </c>
      <c r="I25301" t="s">
        <v>43</v>
      </c>
      <c r="J25301" s="3" t="s">
        <v>25326</v>
      </c>
      <c r="K25301" t="s">
        <v>120</v>
      </c>
      <c r="N25301" s="3" t="s">
        <v>8200</v>
      </c>
      <c r="O25301">
        <v>1</v>
      </c>
      <c r="R25301" t="s">
        <v>43</v>
      </c>
      <c r="U25301">
        <v>1</v>
      </c>
      <c r="X25301">
        <v>0</v>
      </c>
      <c r="Y25301" t="s">
        <v>43</v>
      </c>
    </row>
    <row r="25302" spans="1:25" hidden="1" x14ac:dyDescent="0.25">
      <c r="A25302">
        <v>2017</v>
      </c>
      <c r="B25302" s="1">
        <v>42950</v>
      </c>
      <c r="C25302" s="2">
        <v>0.8305555555555556</v>
      </c>
      <c r="D25302" t="s">
        <v>42</v>
      </c>
      <c r="E25302" s="3" t="s">
        <v>44</v>
      </c>
      <c r="F25302" s="3" t="s">
        <v>199</v>
      </c>
      <c r="G25302" s="3" t="s">
        <v>748</v>
      </c>
      <c r="I25302" t="s">
        <v>43</v>
      </c>
      <c r="J25302" s="3" t="s">
        <v>25327</v>
      </c>
      <c r="K25302" t="s">
        <v>199</v>
      </c>
      <c r="N25302" s="3" t="s">
        <v>8200</v>
      </c>
      <c r="O25302">
        <v>1</v>
      </c>
      <c r="R25302" t="s">
        <v>43</v>
      </c>
      <c r="U25302">
        <v>1</v>
      </c>
      <c r="X25302">
        <v>0</v>
      </c>
      <c r="Y25302" t="s">
        <v>43</v>
      </c>
    </row>
    <row r="25303" spans="1:25" hidden="1" x14ac:dyDescent="0.25">
      <c r="A25303">
        <v>2017</v>
      </c>
      <c r="B25303" s="1">
        <v>42950</v>
      </c>
      <c r="C25303" s="2">
        <v>0.99930555555555556</v>
      </c>
      <c r="D25303" t="s">
        <v>42</v>
      </c>
      <c r="E25303" s="3" t="s">
        <v>44</v>
      </c>
      <c r="F25303" s="3" t="s">
        <v>48</v>
      </c>
      <c r="G25303" s="3" t="s">
        <v>797</v>
      </c>
      <c r="I25303" t="s">
        <v>43</v>
      </c>
      <c r="J25303" s="3" t="s">
        <v>25328</v>
      </c>
      <c r="K25303" t="s">
        <v>48</v>
      </c>
      <c r="N25303" s="3" t="s">
        <v>8200</v>
      </c>
      <c r="O25303">
        <v>2</v>
      </c>
      <c r="R25303" t="s">
        <v>43</v>
      </c>
      <c r="X25303">
        <v>0</v>
      </c>
      <c r="Y25303" t="s">
        <v>43</v>
      </c>
    </row>
    <row r="25304" spans="1:25" hidden="1" x14ac:dyDescent="0.25">
      <c r="A25304">
        <v>2017</v>
      </c>
      <c r="B25304" s="1">
        <v>42951</v>
      </c>
      <c r="C25304" s="2">
        <v>4.1666666666666664E-2</v>
      </c>
      <c r="D25304" t="s">
        <v>42</v>
      </c>
      <c r="E25304" s="3" t="s">
        <v>44</v>
      </c>
      <c r="F25304" s="3" t="s">
        <v>189</v>
      </c>
      <c r="G25304" s="3" t="s">
        <v>276</v>
      </c>
      <c r="I25304" t="s">
        <v>43</v>
      </c>
      <c r="J25304" s="3" t="s">
        <v>25329</v>
      </c>
      <c r="K25304" t="s">
        <v>189</v>
      </c>
      <c r="N25304" s="3" t="s">
        <v>8200</v>
      </c>
      <c r="O25304">
        <v>2</v>
      </c>
      <c r="R25304" t="s">
        <v>43</v>
      </c>
      <c r="X25304">
        <v>0</v>
      </c>
      <c r="Y25304" t="s">
        <v>43</v>
      </c>
    </row>
    <row r="25305" spans="1:25" hidden="1" x14ac:dyDescent="0.25">
      <c r="A25305">
        <v>2017</v>
      </c>
      <c r="B25305" s="1">
        <v>42951</v>
      </c>
      <c r="C25305" s="2">
        <v>0.26805555555555555</v>
      </c>
      <c r="D25305" t="s">
        <v>42</v>
      </c>
      <c r="E25305" s="3" t="s">
        <v>38</v>
      </c>
      <c r="F25305" s="3" t="s">
        <v>120</v>
      </c>
      <c r="G25305" s="3" t="s">
        <v>265</v>
      </c>
      <c r="I25305" t="s">
        <v>43</v>
      </c>
      <c r="J25305" s="3" t="s">
        <v>25330</v>
      </c>
      <c r="K25305" t="s">
        <v>120</v>
      </c>
      <c r="N25305" s="3" t="s">
        <v>8200</v>
      </c>
      <c r="O25305">
        <v>1</v>
      </c>
      <c r="R25305" t="s">
        <v>43</v>
      </c>
      <c r="U25305">
        <v>1</v>
      </c>
      <c r="X25305">
        <v>0</v>
      </c>
      <c r="Y25305" t="s">
        <v>43</v>
      </c>
    </row>
    <row r="25306" spans="1:25" hidden="1" x14ac:dyDescent="0.25">
      <c r="A25306">
        <v>2017</v>
      </c>
      <c r="B25306" s="1">
        <v>42951</v>
      </c>
      <c r="C25306" s="2">
        <v>0.27847222222222223</v>
      </c>
      <c r="D25306" t="s">
        <v>42</v>
      </c>
      <c r="E25306" s="3" t="s">
        <v>38</v>
      </c>
      <c r="F25306" s="3" t="s">
        <v>179</v>
      </c>
      <c r="G25306" s="3" t="s">
        <v>128</v>
      </c>
      <c r="H25306">
        <v>2764</v>
      </c>
      <c r="I25306" t="s">
        <v>43</v>
      </c>
      <c r="J25306" s="3" t="s">
        <v>25331</v>
      </c>
      <c r="K25306" t="s">
        <v>179</v>
      </c>
      <c r="N25306" s="3" t="s">
        <v>8200</v>
      </c>
      <c r="O25306">
        <v>1</v>
      </c>
      <c r="P25306">
        <v>1</v>
      </c>
      <c r="R25306" t="s">
        <v>43</v>
      </c>
      <c r="X25306">
        <v>0</v>
      </c>
      <c r="Y25306" t="s">
        <v>43</v>
      </c>
    </row>
    <row r="25307" spans="1:25" hidden="1" x14ac:dyDescent="0.25">
      <c r="A25307">
        <v>2017</v>
      </c>
      <c r="B25307" s="1">
        <v>42951</v>
      </c>
      <c r="C25307" s="2">
        <v>0.29583333333333334</v>
      </c>
      <c r="D25307" t="s">
        <v>42</v>
      </c>
      <c r="E25307" s="3" t="s">
        <v>44</v>
      </c>
      <c r="F25307" s="3" t="s">
        <v>78</v>
      </c>
      <c r="G25307" s="3" t="s">
        <v>132</v>
      </c>
      <c r="I25307" t="s">
        <v>43</v>
      </c>
      <c r="J25307" s="3" t="s">
        <v>25332</v>
      </c>
      <c r="K25307" t="s">
        <v>78</v>
      </c>
      <c r="N25307" s="3" t="s">
        <v>8200</v>
      </c>
      <c r="O25307">
        <v>1</v>
      </c>
      <c r="P25307">
        <v>1</v>
      </c>
      <c r="R25307" t="s">
        <v>43</v>
      </c>
      <c r="X25307">
        <v>0</v>
      </c>
      <c r="Y25307" t="s">
        <v>43</v>
      </c>
    </row>
    <row r="25308" spans="1:25" hidden="1" x14ac:dyDescent="0.25">
      <c r="A25308">
        <v>2017</v>
      </c>
      <c r="B25308" s="1">
        <v>42951</v>
      </c>
      <c r="C25308" s="2">
        <v>0.30763888888888891</v>
      </c>
      <c r="D25308" t="s">
        <v>42</v>
      </c>
      <c r="E25308" s="3" t="s">
        <v>44</v>
      </c>
      <c r="F25308" s="3" t="s">
        <v>51</v>
      </c>
      <c r="G25308" s="3" t="s">
        <v>234</v>
      </c>
      <c r="I25308" t="s">
        <v>43</v>
      </c>
      <c r="J25308" s="3" t="s">
        <v>25333</v>
      </c>
      <c r="K25308" t="s">
        <v>51</v>
      </c>
      <c r="N25308" s="3" t="s">
        <v>8200</v>
      </c>
      <c r="O25308">
        <v>2</v>
      </c>
      <c r="R25308" t="s">
        <v>43</v>
      </c>
      <c r="X25308">
        <v>0</v>
      </c>
      <c r="Y25308" t="s">
        <v>43</v>
      </c>
    </row>
    <row r="25309" spans="1:25" hidden="1" x14ac:dyDescent="0.25">
      <c r="A25309">
        <v>2017</v>
      </c>
      <c r="B25309" s="1">
        <v>42951</v>
      </c>
      <c r="C25309" s="2">
        <v>0.3125</v>
      </c>
      <c r="D25309" t="s">
        <v>42</v>
      </c>
      <c r="E25309" s="3" t="s">
        <v>44</v>
      </c>
      <c r="F25309" s="3" t="s">
        <v>101</v>
      </c>
      <c r="G25309" s="3" t="s">
        <v>412</v>
      </c>
      <c r="I25309" t="s">
        <v>43</v>
      </c>
      <c r="J25309" s="3" t="s">
        <v>25334</v>
      </c>
      <c r="K25309" t="s">
        <v>101</v>
      </c>
      <c r="N25309" s="3" t="s">
        <v>8200</v>
      </c>
      <c r="O25309">
        <v>2</v>
      </c>
      <c r="R25309" t="s">
        <v>43</v>
      </c>
      <c r="X25309">
        <v>0</v>
      </c>
      <c r="Y25309" t="s">
        <v>43</v>
      </c>
    </row>
    <row r="25310" spans="1:25" hidden="1" x14ac:dyDescent="0.25">
      <c r="A25310">
        <v>2017</v>
      </c>
      <c r="B25310" s="1">
        <v>42951</v>
      </c>
      <c r="C25310" s="2">
        <v>0.33958333333333335</v>
      </c>
      <c r="D25310" t="s">
        <v>42</v>
      </c>
      <c r="E25310" s="3" t="s">
        <v>44</v>
      </c>
      <c r="F25310" s="3" t="s">
        <v>48</v>
      </c>
      <c r="G25310" s="3" t="s">
        <v>156</v>
      </c>
      <c r="H25310">
        <v>1881</v>
      </c>
      <c r="I25310" t="s">
        <v>43</v>
      </c>
      <c r="J25310" s="3" t="s">
        <v>25335</v>
      </c>
      <c r="K25310" t="s">
        <v>48</v>
      </c>
      <c r="N25310" s="3" t="s">
        <v>8200</v>
      </c>
      <c r="O25310">
        <v>2</v>
      </c>
      <c r="R25310" t="s">
        <v>43</v>
      </c>
      <c r="X25310">
        <v>0</v>
      </c>
      <c r="Y25310" t="s">
        <v>43</v>
      </c>
    </row>
    <row r="25311" spans="1:25" hidden="1" x14ac:dyDescent="0.25">
      <c r="A25311">
        <v>2017</v>
      </c>
      <c r="B25311" s="1">
        <v>42951</v>
      </c>
      <c r="C25311" s="2">
        <v>0.36041666666666666</v>
      </c>
      <c r="D25311" t="s">
        <v>42</v>
      </c>
      <c r="E25311" s="3" t="s">
        <v>44</v>
      </c>
      <c r="F25311" s="3" t="s">
        <v>78</v>
      </c>
      <c r="G25311" s="3" t="s">
        <v>132</v>
      </c>
      <c r="H25311">
        <v>320</v>
      </c>
      <c r="I25311" t="s">
        <v>43</v>
      </c>
      <c r="J25311" s="3" t="s">
        <v>25336</v>
      </c>
      <c r="K25311" t="s">
        <v>78</v>
      </c>
      <c r="N25311" s="3" t="s">
        <v>8200</v>
      </c>
      <c r="O25311">
        <v>1</v>
      </c>
      <c r="R25311" t="s">
        <v>43</v>
      </c>
      <c r="U25311">
        <v>1</v>
      </c>
      <c r="X25311">
        <v>0</v>
      </c>
      <c r="Y25311" t="s">
        <v>43</v>
      </c>
    </row>
    <row r="25312" spans="1:25" hidden="1" x14ac:dyDescent="0.25">
      <c r="A25312">
        <v>2017</v>
      </c>
      <c r="B25312" s="1">
        <v>42951</v>
      </c>
      <c r="C25312" s="2">
        <v>0.38611111111111113</v>
      </c>
      <c r="D25312" t="s">
        <v>42</v>
      </c>
      <c r="E25312" s="3" t="s">
        <v>44</v>
      </c>
      <c r="F25312" s="3" t="s">
        <v>72</v>
      </c>
      <c r="G25312" s="3" t="s">
        <v>265</v>
      </c>
      <c r="I25312" t="s">
        <v>43</v>
      </c>
      <c r="J25312" s="3" t="s">
        <v>25337</v>
      </c>
      <c r="K25312" t="s">
        <v>72</v>
      </c>
      <c r="N25312" s="3" t="s">
        <v>8200</v>
      </c>
      <c r="O25312">
        <v>2</v>
      </c>
      <c r="R25312" t="s">
        <v>43</v>
      </c>
      <c r="X25312">
        <v>0</v>
      </c>
      <c r="Y25312" t="s">
        <v>43</v>
      </c>
    </row>
    <row r="25313" spans="1:25" hidden="1" x14ac:dyDescent="0.25">
      <c r="A25313">
        <v>2017</v>
      </c>
      <c r="B25313" s="1">
        <v>42951</v>
      </c>
      <c r="C25313" s="2">
        <v>0.39444444444444443</v>
      </c>
      <c r="D25313" t="s">
        <v>42</v>
      </c>
      <c r="E25313" s="3" t="s">
        <v>44</v>
      </c>
      <c r="F25313" s="3" t="s">
        <v>199</v>
      </c>
      <c r="G25313" s="3" t="s">
        <v>601</v>
      </c>
      <c r="I25313" t="s">
        <v>43</v>
      </c>
      <c r="J25313" s="3" t="s">
        <v>14213</v>
      </c>
      <c r="K25313" t="s">
        <v>199</v>
      </c>
      <c r="N25313" s="3" t="s">
        <v>8200</v>
      </c>
      <c r="O25313">
        <v>1</v>
      </c>
      <c r="R25313" t="s">
        <v>43</v>
      </c>
      <c r="U25313">
        <v>1</v>
      </c>
      <c r="X25313">
        <v>0</v>
      </c>
      <c r="Y25313" t="s">
        <v>43</v>
      </c>
    </row>
    <row r="25314" spans="1:25" hidden="1" x14ac:dyDescent="0.25">
      <c r="A25314">
        <v>2017</v>
      </c>
      <c r="B25314" s="1">
        <v>42951</v>
      </c>
      <c r="C25314" s="2">
        <v>0.42569444444444443</v>
      </c>
      <c r="D25314" t="s">
        <v>66</v>
      </c>
      <c r="E25314" s="3" t="s">
        <v>44</v>
      </c>
      <c r="F25314" s="3" t="s">
        <v>48</v>
      </c>
      <c r="G25314" s="3" t="s">
        <v>5845</v>
      </c>
      <c r="I25314" t="s">
        <v>43</v>
      </c>
      <c r="J25314" s="3" t="s">
        <v>25338</v>
      </c>
      <c r="K25314" t="s">
        <v>48</v>
      </c>
      <c r="N25314" s="3" t="s">
        <v>8325</v>
      </c>
      <c r="O25314">
        <v>1</v>
      </c>
      <c r="R25314" t="s">
        <v>586</v>
      </c>
      <c r="X25314">
        <v>1</v>
      </c>
      <c r="Y25314" t="s">
        <v>43</v>
      </c>
    </row>
    <row r="25315" spans="1:25" hidden="1" x14ac:dyDescent="0.25">
      <c r="A25315">
        <v>2017</v>
      </c>
      <c r="B25315" s="1">
        <v>42951</v>
      </c>
      <c r="C25315" s="2">
        <v>0.48888888888888887</v>
      </c>
      <c r="D25315" t="s">
        <v>42</v>
      </c>
      <c r="E25315" s="3" t="s">
        <v>44</v>
      </c>
      <c r="F25315" s="3" t="s">
        <v>81</v>
      </c>
      <c r="G25315" s="3" t="s">
        <v>6863</v>
      </c>
      <c r="I25315" t="s">
        <v>43</v>
      </c>
      <c r="J25315" s="3" t="s">
        <v>43</v>
      </c>
      <c r="K25315" t="s">
        <v>81</v>
      </c>
      <c r="N25315" s="3" t="s">
        <v>8200</v>
      </c>
      <c r="O25315">
        <v>2</v>
      </c>
      <c r="R25315" t="s">
        <v>43</v>
      </c>
      <c r="X25315">
        <v>0</v>
      </c>
      <c r="Y25315" t="s">
        <v>43</v>
      </c>
    </row>
    <row r="25316" spans="1:25" hidden="1" x14ac:dyDescent="0.25">
      <c r="A25316">
        <v>2017</v>
      </c>
      <c r="B25316" s="1">
        <v>42951</v>
      </c>
      <c r="C25316" s="2">
        <v>0.48958333333333331</v>
      </c>
      <c r="D25316" t="s">
        <v>42</v>
      </c>
      <c r="E25316" s="3" t="s">
        <v>44</v>
      </c>
      <c r="F25316" s="3" t="s">
        <v>913</v>
      </c>
      <c r="G25316" s="3" t="s">
        <v>85</v>
      </c>
      <c r="H25316">
        <v>402</v>
      </c>
      <c r="I25316" t="s">
        <v>43</v>
      </c>
      <c r="J25316" s="3" t="s">
        <v>25339</v>
      </c>
      <c r="K25316" t="s">
        <v>913</v>
      </c>
      <c r="N25316" s="3" t="s">
        <v>8200</v>
      </c>
      <c r="O25316">
        <v>2</v>
      </c>
      <c r="R25316" t="s">
        <v>43</v>
      </c>
      <c r="X25316">
        <v>0</v>
      </c>
      <c r="Y25316" t="s">
        <v>43</v>
      </c>
    </row>
    <row r="25317" spans="1:25" hidden="1" x14ac:dyDescent="0.25">
      <c r="A25317">
        <v>2017</v>
      </c>
      <c r="B25317" s="1">
        <v>42951</v>
      </c>
      <c r="C25317" s="2">
        <v>0.49305555555555558</v>
      </c>
      <c r="D25317" t="s">
        <v>42</v>
      </c>
      <c r="E25317" s="3" t="s">
        <v>44</v>
      </c>
      <c r="F25317" s="3" t="s">
        <v>48</v>
      </c>
      <c r="G25317" s="3" t="s">
        <v>167</v>
      </c>
      <c r="I25317" t="s">
        <v>43</v>
      </c>
      <c r="J25317" s="3" t="s">
        <v>25340</v>
      </c>
      <c r="K25317" t="s">
        <v>48</v>
      </c>
      <c r="N25317" s="3" t="s">
        <v>8200</v>
      </c>
      <c r="O25317">
        <v>1</v>
      </c>
      <c r="R25317" t="s">
        <v>43</v>
      </c>
      <c r="T25317">
        <v>1</v>
      </c>
      <c r="X25317">
        <v>0</v>
      </c>
      <c r="Y25317" t="s">
        <v>43</v>
      </c>
    </row>
    <row r="25318" spans="1:25" hidden="1" x14ac:dyDescent="0.25">
      <c r="A25318">
        <v>2017</v>
      </c>
      <c r="B25318" s="1">
        <v>42951</v>
      </c>
      <c r="C25318" s="2">
        <v>0.51666666666666672</v>
      </c>
      <c r="D25318" t="s">
        <v>42</v>
      </c>
      <c r="E25318" s="3" t="s">
        <v>44</v>
      </c>
      <c r="F25318" s="3" t="s">
        <v>96</v>
      </c>
      <c r="G25318" s="3" t="s">
        <v>376</v>
      </c>
      <c r="H25318">
        <v>2131</v>
      </c>
      <c r="I25318" t="s">
        <v>43</v>
      </c>
      <c r="J25318" s="3" t="s">
        <v>25341</v>
      </c>
      <c r="K25318" t="s">
        <v>96</v>
      </c>
      <c r="N25318" s="3" t="s">
        <v>8200</v>
      </c>
      <c r="O25318">
        <v>1</v>
      </c>
      <c r="R25318" t="s">
        <v>43</v>
      </c>
      <c r="U25318">
        <v>1</v>
      </c>
      <c r="X25318">
        <v>0</v>
      </c>
      <c r="Y25318" t="s">
        <v>43</v>
      </c>
    </row>
    <row r="25319" spans="1:25" hidden="1" x14ac:dyDescent="0.25">
      <c r="A25319">
        <v>2017</v>
      </c>
      <c r="B25319" s="1">
        <v>42951</v>
      </c>
      <c r="C25319" s="2">
        <v>0.52083333333333337</v>
      </c>
      <c r="D25319" t="s">
        <v>66</v>
      </c>
      <c r="E25319" s="3" t="s">
        <v>44</v>
      </c>
      <c r="F25319" s="3" t="s">
        <v>189</v>
      </c>
      <c r="G25319" s="3" t="s">
        <v>10514</v>
      </c>
      <c r="H25319">
        <v>417</v>
      </c>
      <c r="I25319" t="s">
        <v>43</v>
      </c>
      <c r="J25319" s="3" t="s">
        <v>25342</v>
      </c>
      <c r="K25319" t="s">
        <v>189</v>
      </c>
      <c r="N25319" s="3" t="s">
        <v>8200</v>
      </c>
      <c r="O25319">
        <v>1</v>
      </c>
      <c r="P25319">
        <v>1</v>
      </c>
      <c r="R25319" t="s">
        <v>43</v>
      </c>
      <c r="X25319">
        <v>2</v>
      </c>
      <c r="Y25319" t="s">
        <v>43</v>
      </c>
    </row>
    <row r="25320" spans="1:25" hidden="1" x14ac:dyDescent="0.25">
      <c r="A25320">
        <v>2017</v>
      </c>
      <c r="B25320" s="1">
        <v>42951</v>
      </c>
      <c r="C25320" s="2">
        <v>0.55555555555555558</v>
      </c>
      <c r="D25320" t="s">
        <v>42</v>
      </c>
      <c r="E25320" s="3" t="s">
        <v>44</v>
      </c>
      <c r="F25320" s="3" t="s">
        <v>84</v>
      </c>
      <c r="G25320" s="3" t="s">
        <v>412</v>
      </c>
      <c r="H25320">
        <v>125</v>
      </c>
      <c r="I25320" t="s">
        <v>43</v>
      </c>
      <c r="J25320" s="3" t="s">
        <v>25343</v>
      </c>
      <c r="K25320" t="s">
        <v>84</v>
      </c>
      <c r="N25320" s="3" t="s">
        <v>8200</v>
      </c>
      <c r="O25320">
        <v>2</v>
      </c>
      <c r="P25320">
        <v>1</v>
      </c>
      <c r="R25320" t="s">
        <v>43</v>
      </c>
      <c r="X25320">
        <v>0</v>
      </c>
      <c r="Y25320" t="s">
        <v>43</v>
      </c>
    </row>
    <row r="25321" spans="1:25" hidden="1" x14ac:dyDescent="0.25">
      <c r="A25321">
        <v>2017</v>
      </c>
      <c r="B25321" s="1">
        <v>42951</v>
      </c>
      <c r="C25321" s="2">
        <v>0.57986111111111116</v>
      </c>
      <c r="D25321" t="s">
        <v>66</v>
      </c>
      <c r="E25321" s="3" t="s">
        <v>44</v>
      </c>
      <c r="F25321" s="3" t="s">
        <v>57</v>
      </c>
      <c r="G25321" s="3" t="s">
        <v>58</v>
      </c>
      <c r="I25321" t="s">
        <v>43</v>
      </c>
      <c r="J25321" s="3" t="s">
        <v>25344</v>
      </c>
      <c r="K25321" t="s">
        <v>57</v>
      </c>
      <c r="N25321" s="3" t="s">
        <v>8221</v>
      </c>
      <c r="R25321" t="s">
        <v>43</v>
      </c>
      <c r="S25321">
        <v>2</v>
      </c>
      <c r="T25321">
        <v>1</v>
      </c>
      <c r="X25321">
        <v>2</v>
      </c>
      <c r="Y25321" t="s">
        <v>43</v>
      </c>
    </row>
    <row r="25322" spans="1:25" hidden="1" x14ac:dyDescent="0.25">
      <c r="A25322">
        <v>2017</v>
      </c>
      <c r="B25322" s="1">
        <v>42951</v>
      </c>
      <c r="C25322" s="2">
        <v>0.58263888888888893</v>
      </c>
      <c r="D25322" t="s">
        <v>42</v>
      </c>
      <c r="E25322" s="3" t="s">
        <v>44</v>
      </c>
      <c r="F25322" s="3" t="s">
        <v>220</v>
      </c>
      <c r="G25322" s="3" t="s">
        <v>165</v>
      </c>
      <c r="I25322" t="s">
        <v>43</v>
      </c>
      <c r="J25322" s="3" t="s">
        <v>25345</v>
      </c>
      <c r="K25322" t="s">
        <v>220</v>
      </c>
      <c r="N25322" s="3" t="s">
        <v>8200</v>
      </c>
      <c r="O25322">
        <v>1</v>
      </c>
      <c r="R25322" t="s">
        <v>43</v>
      </c>
      <c r="T25322">
        <v>1</v>
      </c>
      <c r="X25322">
        <v>0</v>
      </c>
      <c r="Y25322" t="s">
        <v>43</v>
      </c>
    </row>
    <row r="25323" spans="1:25" hidden="1" x14ac:dyDescent="0.25">
      <c r="A25323">
        <v>2017</v>
      </c>
      <c r="B25323" s="1">
        <v>42951</v>
      </c>
      <c r="C25323" s="2">
        <v>0.59166666666666667</v>
      </c>
      <c r="D25323" t="s">
        <v>42</v>
      </c>
      <c r="E25323" s="3" t="s">
        <v>44</v>
      </c>
      <c r="F25323" s="3" t="s">
        <v>164</v>
      </c>
      <c r="G25323" s="3" t="s">
        <v>393</v>
      </c>
      <c r="H25323">
        <v>73</v>
      </c>
      <c r="I25323" t="s">
        <v>43</v>
      </c>
      <c r="J25323" s="3" t="s">
        <v>25346</v>
      </c>
      <c r="K25323" t="s">
        <v>164</v>
      </c>
      <c r="N25323" s="3" t="s">
        <v>8200</v>
      </c>
      <c r="O25323">
        <v>4</v>
      </c>
      <c r="R25323" t="s">
        <v>43</v>
      </c>
      <c r="X25323">
        <v>0</v>
      </c>
      <c r="Y25323" t="s">
        <v>43</v>
      </c>
    </row>
    <row r="25324" spans="1:25" hidden="1" x14ac:dyDescent="0.25">
      <c r="A25324">
        <v>2017</v>
      </c>
      <c r="B25324" s="1">
        <v>42951</v>
      </c>
      <c r="C25324" s="2">
        <v>0.60972222222222228</v>
      </c>
      <c r="D25324" t="s">
        <v>42</v>
      </c>
      <c r="E25324" s="3" t="s">
        <v>44</v>
      </c>
      <c r="F25324" s="3" t="s">
        <v>189</v>
      </c>
      <c r="G25324" s="3" t="s">
        <v>46</v>
      </c>
      <c r="H25324">
        <v>692</v>
      </c>
      <c r="I25324" t="s">
        <v>43</v>
      </c>
      <c r="J25324" s="3" t="s">
        <v>25347</v>
      </c>
      <c r="K25324" t="s">
        <v>189</v>
      </c>
      <c r="N25324" s="3" t="s">
        <v>8200</v>
      </c>
      <c r="O25324">
        <v>1</v>
      </c>
      <c r="P25324">
        <v>1</v>
      </c>
      <c r="R25324" t="s">
        <v>43</v>
      </c>
      <c r="X25324">
        <v>0</v>
      </c>
      <c r="Y25324" t="s">
        <v>43</v>
      </c>
    </row>
    <row r="25325" spans="1:25" hidden="1" x14ac:dyDescent="0.25">
      <c r="A25325">
        <v>2017</v>
      </c>
      <c r="B25325" s="1">
        <v>42951</v>
      </c>
      <c r="C25325" s="2">
        <v>0.61111111111111116</v>
      </c>
      <c r="D25325" t="s">
        <v>42</v>
      </c>
      <c r="E25325" s="3" t="s">
        <v>44</v>
      </c>
      <c r="F25325" s="3" t="s">
        <v>48</v>
      </c>
      <c r="G25325" s="3" t="s">
        <v>6966</v>
      </c>
      <c r="H25325">
        <v>1289</v>
      </c>
      <c r="I25325" t="s">
        <v>43</v>
      </c>
      <c r="J25325" s="3" t="s">
        <v>25348</v>
      </c>
      <c r="K25325" t="s">
        <v>48</v>
      </c>
      <c r="N25325" s="3" t="s">
        <v>8200</v>
      </c>
      <c r="O25325">
        <v>2</v>
      </c>
      <c r="R25325" t="s">
        <v>43</v>
      </c>
      <c r="X25325">
        <v>0</v>
      </c>
      <c r="Y25325" t="s">
        <v>43</v>
      </c>
    </row>
    <row r="25326" spans="1:25" hidden="1" x14ac:dyDescent="0.25">
      <c r="A25326">
        <v>2017</v>
      </c>
      <c r="B25326" s="1">
        <v>42951</v>
      </c>
      <c r="C25326" s="2">
        <v>0.62777777777777777</v>
      </c>
      <c r="D25326" t="s">
        <v>42</v>
      </c>
      <c r="E25326" s="3" t="s">
        <v>44</v>
      </c>
      <c r="F25326" s="3" t="s">
        <v>54</v>
      </c>
      <c r="G25326" s="3" t="s">
        <v>3769</v>
      </c>
      <c r="H25326">
        <v>189</v>
      </c>
      <c r="I25326" t="s">
        <v>43</v>
      </c>
      <c r="J25326" s="3" t="s">
        <v>25349</v>
      </c>
      <c r="K25326" t="s">
        <v>54</v>
      </c>
      <c r="N25326" s="3" t="s">
        <v>8200</v>
      </c>
      <c r="O25326">
        <v>2</v>
      </c>
      <c r="R25326" t="s">
        <v>43</v>
      </c>
      <c r="X25326">
        <v>0</v>
      </c>
      <c r="Y25326" t="s">
        <v>43</v>
      </c>
    </row>
    <row r="25327" spans="1:25" hidden="1" x14ac:dyDescent="0.25">
      <c r="A25327">
        <v>2017</v>
      </c>
      <c r="B25327" s="1">
        <v>42951</v>
      </c>
      <c r="C25327" s="2">
        <v>0.6430555555555556</v>
      </c>
      <c r="D25327" t="s">
        <v>42</v>
      </c>
      <c r="E25327" s="3" t="s">
        <v>44</v>
      </c>
      <c r="F25327" s="3" t="s">
        <v>179</v>
      </c>
      <c r="G25327" s="3" t="s">
        <v>715</v>
      </c>
      <c r="I25327" t="s">
        <v>43</v>
      </c>
      <c r="J25327" s="3" t="s">
        <v>25350</v>
      </c>
      <c r="K25327" t="s">
        <v>179</v>
      </c>
      <c r="N25327" s="3" t="s">
        <v>8200</v>
      </c>
      <c r="O25327">
        <v>2</v>
      </c>
      <c r="R25327" t="s">
        <v>43</v>
      </c>
      <c r="X25327">
        <v>0</v>
      </c>
      <c r="Y25327" t="s">
        <v>43</v>
      </c>
    </row>
    <row r="25328" spans="1:25" hidden="1" x14ac:dyDescent="0.25">
      <c r="A25328">
        <v>2017</v>
      </c>
      <c r="B25328" s="1">
        <v>42951</v>
      </c>
      <c r="C25328" s="2">
        <v>0.65416666666666667</v>
      </c>
      <c r="D25328" t="s">
        <v>42</v>
      </c>
      <c r="E25328" s="3" t="s">
        <v>44</v>
      </c>
      <c r="F25328" s="3" t="s">
        <v>189</v>
      </c>
      <c r="G25328" s="3" t="s">
        <v>4851</v>
      </c>
      <c r="H25328">
        <v>166</v>
      </c>
      <c r="I25328" t="s">
        <v>43</v>
      </c>
      <c r="J25328" s="3" t="s">
        <v>25351</v>
      </c>
      <c r="K25328" t="s">
        <v>189</v>
      </c>
      <c r="N25328" s="3" t="s">
        <v>8200</v>
      </c>
      <c r="O25328">
        <v>1</v>
      </c>
      <c r="P25328">
        <v>1</v>
      </c>
      <c r="R25328" t="s">
        <v>43</v>
      </c>
      <c r="X25328">
        <v>0</v>
      </c>
      <c r="Y25328" t="s">
        <v>43</v>
      </c>
    </row>
    <row r="25329" spans="1:25" hidden="1" x14ac:dyDescent="0.25">
      <c r="A25329">
        <v>2017</v>
      </c>
      <c r="B25329" s="1">
        <v>42951</v>
      </c>
      <c r="C25329" s="2">
        <v>0.67361111111111116</v>
      </c>
      <c r="D25329" t="s">
        <v>66</v>
      </c>
      <c r="E25329" s="3" t="s">
        <v>44</v>
      </c>
      <c r="F25329" s="3" t="s">
        <v>72</v>
      </c>
      <c r="G25329" s="3" t="s">
        <v>3245</v>
      </c>
      <c r="H25329">
        <v>303</v>
      </c>
      <c r="I25329" t="s">
        <v>43</v>
      </c>
      <c r="J25329" s="3" t="s">
        <v>25352</v>
      </c>
      <c r="K25329" t="s">
        <v>72</v>
      </c>
      <c r="N25329" s="3" t="s">
        <v>8200</v>
      </c>
      <c r="O25329">
        <v>1</v>
      </c>
      <c r="P25329">
        <v>1</v>
      </c>
      <c r="R25329" t="s">
        <v>43</v>
      </c>
      <c r="X25329">
        <v>2</v>
      </c>
      <c r="Y25329" t="s">
        <v>43</v>
      </c>
    </row>
    <row r="25330" spans="1:25" hidden="1" x14ac:dyDescent="0.25">
      <c r="A25330">
        <v>2017</v>
      </c>
      <c r="B25330" s="1">
        <v>42951</v>
      </c>
      <c r="C25330" s="2">
        <v>0.67986111111111114</v>
      </c>
      <c r="D25330" t="s">
        <v>42</v>
      </c>
      <c r="E25330" s="3" t="s">
        <v>44</v>
      </c>
      <c r="F25330" s="3" t="s">
        <v>78</v>
      </c>
      <c r="G25330" s="3" t="s">
        <v>3109</v>
      </c>
      <c r="H25330">
        <v>504</v>
      </c>
      <c r="I25330" t="s">
        <v>43</v>
      </c>
      <c r="J25330" s="3" t="s">
        <v>25353</v>
      </c>
      <c r="K25330" t="s">
        <v>78</v>
      </c>
      <c r="N25330" s="3" t="s">
        <v>8200</v>
      </c>
      <c r="O25330">
        <v>2</v>
      </c>
      <c r="R25330" t="s">
        <v>43</v>
      </c>
      <c r="X25330">
        <v>0</v>
      </c>
      <c r="Y25330" t="s">
        <v>43</v>
      </c>
    </row>
    <row r="25331" spans="1:25" hidden="1" x14ac:dyDescent="0.25">
      <c r="A25331">
        <v>2017</v>
      </c>
      <c r="B25331" s="1">
        <v>42951</v>
      </c>
      <c r="C25331" s="2">
        <v>0.69652777777777775</v>
      </c>
      <c r="D25331" t="s">
        <v>42</v>
      </c>
      <c r="E25331" s="3" t="s">
        <v>44</v>
      </c>
      <c r="F25331" s="3" t="s">
        <v>123</v>
      </c>
      <c r="G25331" s="3" t="s">
        <v>1553</v>
      </c>
      <c r="I25331" t="s">
        <v>43</v>
      </c>
      <c r="J25331" s="3" t="s">
        <v>25354</v>
      </c>
      <c r="K25331" t="s">
        <v>123</v>
      </c>
      <c r="N25331" s="3" t="s">
        <v>8200</v>
      </c>
      <c r="R25331" t="s">
        <v>43</v>
      </c>
      <c r="X25331">
        <v>0</v>
      </c>
      <c r="Y25331" t="s">
        <v>43</v>
      </c>
    </row>
    <row r="25332" spans="1:25" hidden="1" x14ac:dyDescent="0.25">
      <c r="A25332">
        <v>2017</v>
      </c>
      <c r="B25332" s="1">
        <v>42951</v>
      </c>
      <c r="C25332" s="2">
        <v>0.73750000000000004</v>
      </c>
      <c r="D25332" t="s">
        <v>42</v>
      </c>
      <c r="E25332" s="3" t="s">
        <v>44</v>
      </c>
      <c r="F25332" s="3" t="s">
        <v>78</v>
      </c>
      <c r="G25332" s="3" t="s">
        <v>171</v>
      </c>
      <c r="I25332" t="s">
        <v>43</v>
      </c>
      <c r="J25332" s="3" t="s">
        <v>25355</v>
      </c>
      <c r="K25332" t="s">
        <v>78</v>
      </c>
      <c r="N25332" s="3" t="s">
        <v>8200</v>
      </c>
      <c r="O25332">
        <v>1</v>
      </c>
      <c r="P25332">
        <v>1</v>
      </c>
      <c r="R25332" t="s">
        <v>43</v>
      </c>
      <c r="X25332">
        <v>0</v>
      </c>
      <c r="Y25332" t="s">
        <v>43</v>
      </c>
    </row>
    <row r="25333" spans="1:25" hidden="1" x14ac:dyDescent="0.25">
      <c r="A25333">
        <v>2017</v>
      </c>
      <c r="B25333" s="1">
        <v>42951</v>
      </c>
      <c r="C25333" s="2">
        <v>0.80486111111111114</v>
      </c>
      <c r="D25333" t="s">
        <v>66</v>
      </c>
      <c r="E25333" s="3" t="s">
        <v>44</v>
      </c>
      <c r="F25333" s="3" t="s">
        <v>72</v>
      </c>
      <c r="G25333" s="3" t="s">
        <v>4389</v>
      </c>
      <c r="H25333">
        <v>245</v>
      </c>
      <c r="I25333" t="s">
        <v>43</v>
      </c>
      <c r="J25333" s="3" t="s">
        <v>25356</v>
      </c>
      <c r="K25333" t="s">
        <v>72</v>
      </c>
      <c r="N25333" s="3" t="s">
        <v>8200</v>
      </c>
      <c r="O25333">
        <v>1</v>
      </c>
      <c r="P25333">
        <v>1</v>
      </c>
      <c r="R25333" t="s">
        <v>43</v>
      </c>
      <c r="X25333">
        <v>1</v>
      </c>
      <c r="Y25333" t="s">
        <v>43</v>
      </c>
    </row>
    <row r="25334" spans="1:25" hidden="1" x14ac:dyDescent="0.25">
      <c r="A25334">
        <v>2017</v>
      </c>
      <c r="B25334" s="1">
        <v>42951</v>
      </c>
      <c r="C25334" s="2">
        <v>0.80694444444444446</v>
      </c>
      <c r="D25334" t="s">
        <v>42</v>
      </c>
      <c r="E25334" s="3" t="s">
        <v>44</v>
      </c>
      <c r="F25334" s="3" t="s">
        <v>669</v>
      </c>
      <c r="G25334" s="3" t="s">
        <v>1406</v>
      </c>
      <c r="H25334">
        <v>523</v>
      </c>
      <c r="I25334" t="s">
        <v>43</v>
      </c>
      <c r="J25334" s="3" t="s">
        <v>25357</v>
      </c>
      <c r="K25334" t="s">
        <v>669</v>
      </c>
      <c r="N25334" s="3" t="s">
        <v>8200</v>
      </c>
      <c r="O25334">
        <v>1</v>
      </c>
      <c r="R25334" t="s">
        <v>43</v>
      </c>
      <c r="U25334">
        <v>1</v>
      </c>
      <c r="X25334">
        <v>0</v>
      </c>
      <c r="Y25334" t="s">
        <v>43</v>
      </c>
    </row>
    <row r="25335" spans="1:25" hidden="1" x14ac:dyDescent="0.25">
      <c r="A25335">
        <v>2017</v>
      </c>
      <c r="B25335" s="1">
        <v>42951</v>
      </c>
      <c r="C25335" s="2">
        <v>0.81041666666666667</v>
      </c>
      <c r="D25335" t="s">
        <v>42</v>
      </c>
      <c r="E25335" s="3" t="s">
        <v>38</v>
      </c>
      <c r="F25335" s="3" t="s">
        <v>81</v>
      </c>
      <c r="G25335" s="3" t="s">
        <v>919</v>
      </c>
      <c r="I25335" t="s">
        <v>43</v>
      </c>
      <c r="J25335" s="3" t="s">
        <v>9145</v>
      </c>
      <c r="K25335" t="s">
        <v>81</v>
      </c>
      <c r="N25335" s="3" t="s">
        <v>8200</v>
      </c>
      <c r="O25335">
        <v>2</v>
      </c>
      <c r="R25335" t="s">
        <v>43</v>
      </c>
      <c r="X25335">
        <v>0</v>
      </c>
      <c r="Y25335" t="s">
        <v>43</v>
      </c>
    </row>
    <row r="25336" spans="1:25" hidden="1" x14ac:dyDescent="0.25">
      <c r="A25336">
        <v>2017</v>
      </c>
      <c r="B25336" s="1">
        <v>42951</v>
      </c>
      <c r="C25336" s="2">
        <v>0.81527777777777777</v>
      </c>
      <c r="D25336" t="s">
        <v>42</v>
      </c>
      <c r="E25336" s="3" t="s">
        <v>44</v>
      </c>
      <c r="F25336" s="3" t="s">
        <v>69</v>
      </c>
      <c r="G25336" s="3" t="s">
        <v>1870</v>
      </c>
      <c r="I25336" t="s">
        <v>43</v>
      </c>
      <c r="J25336" s="3" t="s">
        <v>25358</v>
      </c>
      <c r="K25336" t="s">
        <v>69</v>
      </c>
      <c r="N25336" s="3" t="s">
        <v>8200</v>
      </c>
      <c r="O25336">
        <v>2</v>
      </c>
      <c r="R25336" t="s">
        <v>43</v>
      </c>
      <c r="X25336">
        <v>0</v>
      </c>
      <c r="Y25336" t="s">
        <v>43</v>
      </c>
    </row>
    <row r="25337" spans="1:25" hidden="1" x14ac:dyDescent="0.25">
      <c r="A25337">
        <v>2017</v>
      </c>
      <c r="B25337" s="1">
        <v>42951</v>
      </c>
      <c r="C25337" s="2">
        <v>0.81736111111111109</v>
      </c>
      <c r="D25337" t="s">
        <v>42</v>
      </c>
      <c r="E25337" s="3" t="s">
        <v>44</v>
      </c>
      <c r="F25337" s="3" t="s">
        <v>54</v>
      </c>
      <c r="G25337" s="3" t="s">
        <v>2487</v>
      </c>
      <c r="H25337">
        <v>157</v>
      </c>
      <c r="I25337" t="s">
        <v>43</v>
      </c>
      <c r="J25337" s="3" t="s">
        <v>25359</v>
      </c>
      <c r="K25337" t="s">
        <v>54</v>
      </c>
      <c r="N25337" s="3" t="s">
        <v>8200</v>
      </c>
      <c r="O25337">
        <v>2</v>
      </c>
      <c r="R25337" t="s">
        <v>43</v>
      </c>
      <c r="X25337">
        <v>0</v>
      </c>
      <c r="Y25337" t="s">
        <v>43</v>
      </c>
    </row>
    <row r="25338" spans="1:25" hidden="1" x14ac:dyDescent="0.25">
      <c r="A25338">
        <v>2017</v>
      </c>
      <c r="B25338" s="1">
        <v>42951</v>
      </c>
      <c r="C25338" s="2">
        <v>0.82847222222222228</v>
      </c>
      <c r="D25338" t="s">
        <v>42</v>
      </c>
      <c r="E25338" s="3" t="s">
        <v>38</v>
      </c>
      <c r="F25338" s="3" t="s">
        <v>206</v>
      </c>
      <c r="G25338" s="3" t="s">
        <v>265</v>
      </c>
      <c r="I25338" t="s">
        <v>43</v>
      </c>
      <c r="J25338" s="3" t="s">
        <v>25360</v>
      </c>
      <c r="K25338" t="s">
        <v>206</v>
      </c>
      <c r="N25338" s="3" t="s">
        <v>8200</v>
      </c>
      <c r="O25338">
        <v>2</v>
      </c>
      <c r="P25338">
        <v>1</v>
      </c>
      <c r="R25338" t="s">
        <v>43</v>
      </c>
      <c r="X25338">
        <v>0</v>
      </c>
      <c r="Y25338" t="s">
        <v>43</v>
      </c>
    </row>
    <row r="25339" spans="1:25" hidden="1" x14ac:dyDescent="0.25">
      <c r="A25339">
        <v>2017</v>
      </c>
      <c r="B25339" s="1">
        <v>42951</v>
      </c>
      <c r="C25339" s="2">
        <v>0.83125000000000004</v>
      </c>
      <c r="D25339" t="s">
        <v>42</v>
      </c>
      <c r="E25339" s="3" t="s">
        <v>44</v>
      </c>
      <c r="F25339" s="3" t="s">
        <v>72</v>
      </c>
      <c r="G25339" s="3" t="s">
        <v>265</v>
      </c>
      <c r="H25339">
        <v>2881</v>
      </c>
      <c r="I25339" t="s">
        <v>43</v>
      </c>
      <c r="J25339" s="3" t="s">
        <v>25361</v>
      </c>
      <c r="K25339" t="s">
        <v>72</v>
      </c>
      <c r="N25339" s="3" t="s">
        <v>8200</v>
      </c>
      <c r="O25339">
        <v>1</v>
      </c>
      <c r="R25339" t="s">
        <v>43</v>
      </c>
      <c r="U25339">
        <v>1</v>
      </c>
      <c r="X25339">
        <v>0</v>
      </c>
      <c r="Y25339" t="s">
        <v>43</v>
      </c>
    </row>
    <row r="25340" spans="1:25" hidden="1" x14ac:dyDescent="0.25">
      <c r="A25340">
        <v>2017</v>
      </c>
      <c r="B25340" s="1">
        <v>42951</v>
      </c>
      <c r="C25340" s="2">
        <v>0.88263888888888886</v>
      </c>
      <c r="D25340" t="s">
        <v>42</v>
      </c>
      <c r="E25340" s="3" t="s">
        <v>44</v>
      </c>
      <c r="F25340" s="3" t="s">
        <v>63</v>
      </c>
      <c r="G25340" s="3" t="s">
        <v>64</v>
      </c>
      <c r="H25340">
        <v>251</v>
      </c>
      <c r="I25340" t="s">
        <v>43</v>
      </c>
      <c r="J25340" s="3" t="s">
        <v>25362</v>
      </c>
      <c r="K25340" t="s">
        <v>63</v>
      </c>
      <c r="N25340" s="3" t="s">
        <v>8200</v>
      </c>
      <c r="O25340">
        <v>1</v>
      </c>
      <c r="R25340" t="s">
        <v>43</v>
      </c>
      <c r="T25340">
        <v>1</v>
      </c>
      <c r="X25340">
        <v>0</v>
      </c>
      <c r="Y25340" t="s">
        <v>43</v>
      </c>
    </row>
    <row r="25341" spans="1:25" hidden="1" x14ac:dyDescent="0.25">
      <c r="A25341">
        <v>2017</v>
      </c>
      <c r="B25341" s="1">
        <v>42951</v>
      </c>
      <c r="C25341" s="2">
        <v>0.88888888888888884</v>
      </c>
      <c r="D25341" t="s">
        <v>66</v>
      </c>
      <c r="E25341" s="3" t="s">
        <v>44</v>
      </c>
      <c r="F25341" s="3" t="s">
        <v>48</v>
      </c>
      <c r="G25341" s="3" t="s">
        <v>114</v>
      </c>
      <c r="I25341" t="s">
        <v>43</v>
      </c>
      <c r="J25341" s="3" t="s">
        <v>25363</v>
      </c>
      <c r="K25341" t="s">
        <v>48</v>
      </c>
      <c r="N25341" s="3" t="s">
        <v>8200</v>
      </c>
      <c r="O25341">
        <v>1</v>
      </c>
      <c r="P25341">
        <v>1</v>
      </c>
      <c r="R25341" t="s">
        <v>43</v>
      </c>
      <c r="X25341">
        <v>2</v>
      </c>
      <c r="Y25341" t="s">
        <v>43</v>
      </c>
    </row>
    <row r="25342" spans="1:25" hidden="1" x14ac:dyDescent="0.25">
      <c r="A25342">
        <v>2017</v>
      </c>
      <c r="B25342" s="1">
        <v>42951</v>
      </c>
      <c r="C25342" s="2">
        <v>0.92083333333333328</v>
      </c>
      <c r="D25342" t="s">
        <v>42</v>
      </c>
      <c r="E25342" s="3" t="s">
        <v>38</v>
      </c>
      <c r="F25342" s="3" t="s">
        <v>48</v>
      </c>
      <c r="G25342" s="3" t="s">
        <v>156</v>
      </c>
      <c r="H25342">
        <v>2574</v>
      </c>
      <c r="I25342" t="s">
        <v>43</v>
      </c>
      <c r="J25342" s="3" t="s">
        <v>25364</v>
      </c>
      <c r="K25342" t="s">
        <v>48</v>
      </c>
      <c r="N25342" s="3" t="s">
        <v>8200</v>
      </c>
      <c r="O25342">
        <v>1</v>
      </c>
      <c r="P25342">
        <v>1</v>
      </c>
      <c r="R25342" t="s">
        <v>43</v>
      </c>
      <c r="X25342">
        <v>0</v>
      </c>
      <c r="Y25342" t="s">
        <v>43</v>
      </c>
    </row>
    <row r="25343" spans="1:25" hidden="1" x14ac:dyDescent="0.25">
      <c r="A25343">
        <v>2017</v>
      </c>
      <c r="B25343" s="1">
        <v>42952</v>
      </c>
      <c r="C25343" s="2">
        <v>1.2500000000000001E-2</v>
      </c>
      <c r="D25343" t="s">
        <v>42</v>
      </c>
      <c r="E25343" s="3" t="s">
        <v>44</v>
      </c>
      <c r="F25343" s="3" t="s">
        <v>48</v>
      </c>
      <c r="G25343" s="3" t="s">
        <v>620</v>
      </c>
      <c r="I25343" t="s">
        <v>43</v>
      </c>
      <c r="J25343" s="3" t="s">
        <v>25365</v>
      </c>
      <c r="K25343" t="s">
        <v>48</v>
      </c>
      <c r="N25343" s="3" t="s">
        <v>8200</v>
      </c>
      <c r="O25343">
        <v>2</v>
      </c>
      <c r="R25343" t="s">
        <v>43</v>
      </c>
      <c r="X25343">
        <v>0</v>
      </c>
      <c r="Y25343" t="s">
        <v>43</v>
      </c>
    </row>
    <row r="25344" spans="1:25" hidden="1" x14ac:dyDescent="0.25">
      <c r="A25344">
        <v>2017</v>
      </c>
      <c r="B25344" s="1">
        <v>42952</v>
      </c>
      <c r="C25344" s="2">
        <v>3.9583333333333331E-2</v>
      </c>
      <c r="D25344" t="s">
        <v>42</v>
      </c>
      <c r="E25344" s="3" t="s">
        <v>44</v>
      </c>
      <c r="F25344" s="3" t="s">
        <v>48</v>
      </c>
      <c r="G25344" s="3" t="s">
        <v>156</v>
      </c>
      <c r="I25344" t="s">
        <v>43</v>
      </c>
      <c r="J25344" s="3" t="s">
        <v>3663</v>
      </c>
      <c r="K25344" t="s">
        <v>48</v>
      </c>
      <c r="N25344" s="3" t="s">
        <v>8200</v>
      </c>
      <c r="O25344">
        <v>1</v>
      </c>
      <c r="P25344">
        <v>1</v>
      </c>
      <c r="R25344" t="s">
        <v>43</v>
      </c>
      <c r="X25344">
        <v>0</v>
      </c>
      <c r="Y25344" t="s">
        <v>43</v>
      </c>
    </row>
    <row r="25345" spans="1:25" hidden="1" x14ac:dyDescent="0.25">
      <c r="A25345">
        <v>2017</v>
      </c>
      <c r="B25345" s="1">
        <v>42952</v>
      </c>
      <c r="C25345" s="2">
        <v>6.5277777777777782E-2</v>
      </c>
      <c r="D25345" t="s">
        <v>42</v>
      </c>
      <c r="E25345" s="3" t="s">
        <v>38</v>
      </c>
      <c r="F25345" s="3" t="s">
        <v>3784</v>
      </c>
      <c r="G25345" s="3" t="s">
        <v>40</v>
      </c>
      <c r="I25345" t="s">
        <v>43</v>
      </c>
      <c r="J25345" s="3" t="s">
        <v>25366</v>
      </c>
      <c r="K25345" t="s">
        <v>3784</v>
      </c>
      <c r="N25345" s="3" t="s">
        <v>8200</v>
      </c>
      <c r="O25345">
        <v>2</v>
      </c>
      <c r="R25345" t="s">
        <v>43</v>
      </c>
      <c r="X25345">
        <v>0</v>
      </c>
      <c r="Y25345" t="s">
        <v>43</v>
      </c>
    </row>
    <row r="25346" spans="1:25" hidden="1" x14ac:dyDescent="0.25">
      <c r="A25346">
        <v>2017</v>
      </c>
      <c r="B25346" s="1">
        <v>42952</v>
      </c>
      <c r="C25346" s="2">
        <v>0.17222222222222222</v>
      </c>
      <c r="D25346" t="s">
        <v>42</v>
      </c>
      <c r="E25346" s="3" t="s">
        <v>44</v>
      </c>
      <c r="F25346" s="3" t="s">
        <v>48</v>
      </c>
      <c r="G25346" s="3" t="s">
        <v>847</v>
      </c>
      <c r="I25346" t="s">
        <v>43</v>
      </c>
      <c r="J25346" s="3" t="s">
        <v>25367</v>
      </c>
      <c r="K25346" t="s">
        <v>48</v>
      </c>
      <c r="N25346" s="3" t="s">
        <v>8200</v>
      </c>
      <c r="O25346">
        <v>3</v>
      </c>
      <c r="R25346" t="s">
        <v>43</v>
      </c>
      <c r="X25346">
        <v>0</v>
      </c>
      <c r="Y25346" t="s">
        <v>43</v>
      </c>
    </row>
    <row r="25347" spans="1:25" hidden="1" x14ac:dyDescent="0.25">
      <c r="A25347">
        <v>2017</v>
      </c>
      <c r="B25347" s="1">
        <v>42952</v>
      </c>
      <c r="C25347" s="2">
        <v>0.46805555555555556</v>
      </c>
      <c r="D25347" t="s">
        <v>42</v>
      </c>
      <c r="E25347" s="3" t="s">
        <v>44</v>
      </c>
      <c r="F25347" s="3" t="s">
        <v>206</v>
      </c>
      <c r="G25347" s="3" t="s">
        <v>265</v>
      </c>
      <c r="I25347" t="s">
        <v>43</v>
      </c>
      <c r="J25347" s="3" t="s">
        <v>25368</v>
      </c>
      <c r="K25347" t="s">
        <v>206</v>
      </c>
      <c r="N25347" s="3" t="s">
        <v>8200</v>
      </c>
      <c r="O25347">
        <v>1</v>
      </c>
      <c r="R25347" t="s">
        <v>43</v>
      </c>
      <c r="U25347">
        <v>1</v>
      </c>
      <c r="X25347">
        <v>0</v>
      </c>
      <c r="Y25347" t="s">
        <v>43</v>
      </c>
    </row>
    <row r="25348" spans="1:25" hidden="1" x14ac:dyDescent="0.25">
      <c r="A25348">
        <v>2017</v>
      </c>
      <c r="B25348" s="1">
        <v>42952</v>
      </c>
      <c r="C25348" s="2">
        <v>0.4861111111111111</v>
      </c>
      <c r="D25348" t="s">
        <v>66</v>
      </c>
      <c r="E25348" s="3" t="s">
        <v>44</v>
      </c>
      <c r="F25348" s="3" t="s">
        <v>120</v>
      </c>
      <c r="G25348" s="3" t="s">
        <v>1278</v>
      </c>
      <c r="H25348">
        <v>45</v>
      </c>
      <c r="I25348" t="s">
        <v>43</v>
      </c>
      <c r="J25348" s="3" t="s">
        <v>3440</v>
      </c>
      <c r="K25348" t="s">
        <v>120</v>
      </c>
      <c r="N25348" s="3" t="s">
        <v>8200</v>
      </c>
      <c r="O25348">
        <v>1</v>
      </c>
      <c r="P25348">
        <v>1</v>
      </c>
      <c r="R25348" t="s">
        <v>43</v>
      </c>
      <c r="X25348">
        <v>1</v>
      </c>
      <c r="Y25348" t="s">
        <v>43</v>
      </c>
    </row>
    <row r="25349" spans="1:25" hidden="1" x14ac:dyDescent="0.25">
      <c r="A25349">
        <v>2017</v>
      </c>
      <c r="B25349" s="1">
        <v>42952</v>
      </c>
      <c r="C25349" s="2">
        <v>0.49375000000000002</v>
      </c>
      <c r="D25349" t="s">
        <v>42</v>
      </c>
      <c r="E25349" s="3" t="s">
        <v>44</v>
      </c>
      <c r="F25349" s="3" t="s">
        <v>206</v>
      </c>
      <c r="G25349" s="3" t="s">
        <v>265</v>
      </c>
      <c r="I25349" t="s">
        <v>43</v>
      </c>
      <c r="J25349" s="3" t="s">
        <v>25369</v>
      </c>
      <c r="K25349" t="s">
        <v>206</v>
      </c>
      <c r="N25349" s="3" t="s">
        <v>8200</v>
      </c>
      <c r="O25349">
        <v>3</v>
      </c>
      <c r="R25349" t="s">
        <v>43</v>
      </c>
      <c r="X25349">
        <v>0</v>
      </c>
      <c r="Y25349" t="s">
        <v>43</v>
      </c>
    </row>
    <row r="25350" spans="1:25" hidden="1" x14ac:dyDescent="0.25">
      <c r="A25350">
        <v>2017</v>
      </c>
      <c r="B25350" s="1">
        <v>42952</v>
      </c>
      <c r="C25350" s="2">
        <v>0.51111111111111107</v>
      </c>
      <c r="D25350" t="s">
        <v>42</v>
      </c>
      <c r="E25350" s="3" t="s">
        <v>38</v>
      </c>
      <c r="F25350" s="3" t="s">
        <v>96</v>
      </c>
      <c r="G25350" s="3" t="s">
        <v>4693</v>
      </c>
      <c r="H25350">
        <v>241</v>
      </c>
      <c r="I25350" t="s">
        <v>43</v>
      </c>
      <c r="J25350" s="3" t="s">
        <v>25370</v>
      </c>
      <c r="K25350" t="s">
        <v>96</v>
      </c>
      <c r="N25350" s="3" t="s">
        <v>8200</v>
      </c>
      <c r="O25350">
        <v>1</v>
      </c>
      <c r="P25350">
        <v>1</v>
      </c>
      <c r="R25350" t="s">
        <v>43</v>
      </c>
      <c r="X25350">
        <v>0</v>
      </c>
      <c r="Y25350" t="s">
        <v>43</v>
      </c>
    </row>
    <row r="25351" spans="1:25" hidden="1" x14ac:dyDescent="0.25">
      <c r="A25351">
        <v>2017</v>
      </c>
      <c r="B25351" s="1">
        <v>42952</v>
      </c>
      <c r="C25351" s="2">
        <v>0.51597222222222228</v>
      </c>
      <c r="D25351" t="s">
        <v>42</v>
      </c>
      <c r="E25351" s="3" t="s">
        <v>44</v>
      </c>
      <c r="F25351" s="3" t="s">
        <v>194</v>
      </c>
      <c r="G25351" s="3" t="s">
        <v>265</v>
      </c>
      <c r="I25351" t="s">
        <v>43</v>
      </c>
      <c r="J25351" s="3" t="s">
        <v>25371</v>
      </c>
      <c r="K25351" t="s">
        <v>194</v>
      </c>
      <c r="N25351" s="3" t="s">
        <v>8200</v>
      </c>
      <c r="O25351">
        <v>1</v>
      </c>
      <c r="R25351" t="s">
        <v>43</v>
      </c>
      <c r="U25351">
        <v>1</v>
      </c>
      <c r="X25351">
        <v>0</v>
      </c>
      <c r="Y25351" t="s">
        <v>43</v>
      </c>
    </row>
    <row r="25352" spans="1:25" hidden="1" x14ac:dyDescent="0.25">
      <c r="A25352">
        <v>2017</v>
      </c>
      <c r="B25352" s="1">
        <v>42952</v>
      </c>
      <c r="C25352" s="2">
        <v>0.51944444444444449</v>
      </c>
      <c r="D25352" t="s">
        <v>42</v>
      </c>
      <c r="E25352" s="3" t="s">
        <v>38</v>
      </c>
      <c r="F25352" s="3" t="s">
        <v>1338</v>
      </c>
      <c r="G25352" s="3" t="s">
        <v>246</v>
      </c>
      <c r="H25352">
        <v>434</v>
      </c>
      <c r="I25352" t="s">
        <v>43</v>
      </c>
      <c r="J25352" s="3" t="s">
        <v>5156</v>
      </c>
      <c r="K25352" t="s">
        <v>1338</v>
      </c>
      <c r="N25352" s="3" t="s">
        <v>8200</v>
      </c>
      <c r="O25352">
        <v>1</v>
      </c>
      <c r="R25352" t="s">
        <v>43</v>
      </c>
      <c r="T25352">
        <v>1</v>
      </c>
      <c r="X25352">
        <v>0</v>
      </c>
      <c r="Y25352" t="s">
        <v>43</v>
      </c>
    </row>
    <row r="25353" spans="1:25" hidden="1" x14ac:dyDescent="0.25">
      <c r="A25353">
        <v>2017</v>
      </c>
      <c r="B25353" s="1">
        <v>42952</v>
      </c>
      <c r="C25353" s="2">
        <v>0.55486111111111114</v>
      </c>
      <c r="D25353" t="s">
        <v>66</v>
      </c>
      <c r="E25353" s="3" t="s">
        <v>44</v>
      </c>
      <c r="F25353" s="3" t="s">
        <v>150</v>
      </c>
      <c r="G25353" s="3" t="s">
        <v>702</v>
      </c>
      <c r="I25353" t="s">
        <v>43</v>
      </c>
      <c r="J25353" s="3" t="s">
        <v>25372</v>
      </c>
      <c r="K25353" t="s">
        <v>150</v>
      </c>
      <c r="N25353" s="3" t="s">
        <v>8325</v>
      </c>
      <c r="O25353">
        <v>1</v>
      </c>
      <c r="R25353" t="s">
        <v>586</v>
      </c>
      <c r="X25353">
        <v>1</v>
      </c>
      <c r="Y25353" t="s">
        <v>43</v>
      </c>
    </row>
    <row r="25354" spans="1:25" hidden="1" x14ac:dyDescent="0.25">
      <c r="A25354">
        <v>2017</v>
      </c>
      <c r="B25354" s="1">
        <v>42952</v>
      </c>
      <c r="C25354" s="2">
        <v>0.55902777777777779</v>
      </c>
      <c r="D25354" t="s">
        <v>42</v>
      </c>
      <c r="E25354" s="3" t="s">
        <v>44</v>
      </c>
      <c r="F25354" s="3" t="s">
        <v>81</v>
      </c>
      <c r="G25354" s="3" t="s">
        <v>1917</v>
      </c>
      <c r="I25354" t="s">
        <v>43</v>
      </c>
      <c r="J25354" s="3" t="s">
        <v>3589</v>
      </c>
      <c r="K25354" t="s">
        <v>81</v>
      </c>
      <c r="N25354" s="3" t="s">
        <v>8200</v>
      </c>
      <c r="O25354">
        <v>1</v>
      </c>
      <c r="R25354" t="s">
        <v>43</v>
      </c>
      <c r="T25354">
        <v>1</v>
      </c>
      <c r="X25354">
        <v>0</v>
      </c>
      <c r="Y25354" t="s">
        <v>43</v>
      </c>
    </row>
    <row r="25355" spans="1:25" hidden="1" x14ac:dyDescent="0.25">
      <c r="A25355">
        <v>2017</v>
      </c>
      <c r="B25355" s="1">
        <v>42956</v>
      </c>
      <c r="C25355" s="2">
        <v>0.27361111111111114</v>
      </c>
      <c r="D25355" t="s">
        <v>42</v>
      </c>
      <c r="E25355" s="3" t="s">
        <v>38</v>
      </c>
      <c r="F25355" s="3" t="s">
        <v>81</v>
      </c>
      <c r="G25355" s="3" t="s">
        <v>390</v>
      </c>
      <c r="I25355" t="s">
        <v>43</v>
      </c>
      <c r="J25355" s="3" t="s">
        <v>25373</v>
      </c>
      <c r="K25355" t="s">
        <v>81</v>
      </c>
      <c r="N25355" s="3" t="s">
        <v>8200</v>
      </c>
      <c r="O25355">
        <v>2</v>
      </c>
      <c r="R25355" t="s">
        <v>43</v>
      </c>
      <c r="X25355">
        <v>0</v>
      </c>
      <c r="Y25355" t="s">
        <v>43</v>
      </c>
    </row>
    <row r="25356" spans="1:25" hidden="1" x14ac:dyDescent="0.25">
      <c r="A25356">
        <v>2017</v>
      </c>
      <c r="B25356" s="1">
        <v>42952</v>
      </c>
      <c r="C25356" s="2">
        <v>0.5756944444444444</v>
      </c>
      <c r="D25356" t="s">
        <v>42</v>
      </c>
      <c r="E25356" s="3" t="s">
        <v>44</v>
      </c>
      <c r="F25356" s="3" t="s">
        <v>147</v>
      </c>
      <c r="G25356" s="3" t="s">
        <v>248</v>
      </c>
      <c r="I25356" t="s">
        <v>43</v>
      </c>
      <c r="J25356" s="3" t="s">
        <v>25374</v>
      </c>
      <c r="K25356" t="s">
        <v>147</v>
      </c>
      <c r="N25356" s="3" t="s">
        <v>8200</v>
      </c>
      <c r="O25356">
        <v>2</v>
      </c>
      <c r="R25356" t="s">
        <v>43</v>
      </c>
      <c r="X25356">
        <v>0</v>
      </c>
      <c r="Y25356" t="s">
        <v>43</v>
      </c>
    </row>
    <row r="25357" spans="1:25" hidden="1" x14ac:dyDescent="0.25">
      <c r="A25357">
        <v>2017</v>
      </c>
      <c r="B25357" s="1">
        <v>42952</v>
      </c>
      <c r="C25357" s="2">
        <v>0.58472222222222225</v>
      </c>
      <c r="D25357" t="s">
        <v>66</v>
      </c>
      <c r="E25357" s="3" t="s">
        <v>44</v>
      </c>
      <c r="F25357" s="3" t="s">
        <v>825</v>
      </c>
      <c r="G25357" s="3" t="s">
        <v>376</v>
      </c>
      <c r="I25357" t="s">
        <v>43</v>
      </c>
      <c r="J25357" s="3" t="s">
        <v>25375</v>
      </c>
      <c r="K25357" t="s">
        <v>825</v>
      </c>
      <c r="N25357" s="3" t="s">
        <v>8200</v>
      </c>
      <c r="O25357">
        <v>1</v>
      </c>
      <c r="P25357">
        <v>1</v>
      </c>
      <c r="R25357" t="s">
        <v>43</v>
      </c>
      <c r="X25357">
        <v>1</v>
      </c>
      <c r="Y25357" t="s">
        <v>43</v>
      </c>
    </row>
    <row r="25358" spans="1:25" hidden="1" x14ac:dyDescent="0.25">
      <c r="A25358">
        <v>2017</v>
      </c>
      <c r="B25358" s="1">
        <v>42952</v>
      </c>
      <c r="C25358" s="2">
        <v>0.60624999999999996</v>
      </c>
      <c r="D25358" t="s">
        <v>42</v>
      </c>
      <c r="E25358" s="3" t="s">
        <v>44</v>
      </c>
      <c r="F25358" s="3" t="s">
        <v>78</v>
      </c>
      <c r="G25358" s="3" t="s">
        <v>132</v>
      </c>
      <c r="H25358">
        <v>2671</v>
      </c>
      <c r="I25358" t="s">
        <v>43</v>
      </c>
      <c r="J25358" s="3" t="s">
        <v>25376</v>
      </c>
      <c r="K25358" t="s">
        <v>78</v>
      </c>
      <c r="N25358" s="3" t="s">
        <v>8200</v>
      </c>
      <c r="O25358">
        <v>2</v>
      </c>
      <c r="R25358" t="s">
        <v>43</v>
      </c>
      <c r="X25358">
        <v>0</v>
      </c>
      <c r="Y25358" t="s">
        <v>43</v>
      </c>
    </row>
    <row r="25359" spans="1:25" hidden="1" x14ac:dyDescent="0.25">
      <c r="A25359">
        <v>2017</v>
      </c>
      <c r="B25359" s="1">
        <v>42952</v>
      </c>
      <c r="C25359" s="2">
        <v>0.63402777777777775</v>
      </c>
      <c r="D25359" t="s">
        <v>42</v>
      </c>
      <c r="E25359" s="3" t="s">
        <v>44</v>
      </c>
      <c r="F25359" s="3" t="s">
        <v>48</v>
      </c>
      <c r="G25359" s="3" t="s">
        <v>49</v>
      </c>
      <c r="H25359">
        <v>1002</v>
      </c>
      <c r="I25359" t="s">
        <v>43</v>
      </c>
      <c r="J25359" s="3" t="s">
        <v>25377</v>
      </c>
      <c r="K25359" t="s">
        <v>48</v>
      </c>
      <c r="N25359" s="3" t="s">
        <v>8200</v>
      </c>
      <c r="O25359">
        <v>2</v>
      </c>
      <c r="R25359" t="s">
        <v>43</v>
      </c>
      <c r="X25359">
        <v>0</v>
      </c>
      <c r="Y25359" t="s">
        <v>43</v>
      </c>
    </row>
    <row r="25360" spans="1:25" hidden="1" x14ac:dyDescent="0.25">
      <c r="A25360">
        <v>2017</v>
      </c>
      <c r="B25360" s="1">
        <v>42952</v>
      </c>
      <c r="C25360" s="2">
        <v>0.63888888888888884</v>
      </c>
      <c r="D25360" t="s">
        <v>66</v>
      </c>
      <c r="E25360" s="3" t="s">
        <v>44</v>
      </c>
      <c r="F25360" s="3" t="s">
        <v>48</v>
      </c>
      <c r="G25360" s="3" t="s">
        <v>1043</v>
      </c>
      <c r="I25360" t="s">
        <v>43</v>
      </c>
      <c r="J25360" s="3" t="s">
        <v>25378</v>
      </c>
      <c r="K25360" t="s">
        <v>48</v>
      </c>
      <c r="N25360" s="3" t="s">
        <v>8200</v>
      </c>
      <c r="O25360">
        <v>2</v>
      </c>
      <c r="R25360" t="s">
        <v>43</v>
      </c>
      <c r="X25360">
        <v>1</v>
      </c>
      <c r="Y25360" t="s">
        <v>43</v>
      </c>
    </row>
    <row r="25361" spans="1:25" hidden="1" x14ac:dyDescent="0.25">
      <c r="A25361">
        <v>2017</v>
      </c>
      <c r="B25361" s="1">
        <v>42952</v>
      </c>
      <c r="C25361" s="2">
        <v>0.67291666666666672</v>
      </c>
      <c r="D25361" t="s">
        <v>42</v>
      </c>
      <c r="E25361" s="3" t="s">
        <v>44</v>
      </c>
      <c r="F25361" s="3" t="s">
        <v>48</v>
      </c>
      <c r="G25361" s="3" t="s">
        <v>88</v>
      </c>
      <c r="H25361">
        <v>3854</v>
      </c>
      <c r="I25361" t="s">
        <v>43</v>
      </c>
      <c r="J25361" s="3" t="s">
        <v>25379</v>
      </c>
      <c r="K25361" t="s">
        <v>48</v>
      </c>
      <c r="N25361" s="3" t="s">
        <v>8200</v>
      </c>
      <c r="O25361">
        <v>3</v>
      </c>
      <c r="R25361" t="s">
        <v>43</v>
      </c>
      <c r="X25361">
        <v>0</v>
      </c>
      <c r="Y25361" t="s">
        <v>43</v>
      </c>
    </row>
    <row r="25362" spans="1:25" hidden="1" x14ac:dyDescent="0.25">
      <c r="A25362">
        <v>2017</v>
      </c>
      <c r="B25362" s="1">
        <v>42952</v>
      </c>
      <c r="C25362" s="2">
        <v>0.6743055555555556</v>
      </c>
      <c r="D25362" t="s">
        <v>42</v>
      </c>
      <c r="E25362" s="3" t="s">
        <v>44</v>
      </c>
      <c r="F25362" s="3" t="s">
        <v>39</v>
      </c>
      <c r="G25362" s="3" t="s">
        <v>2931</v>
      </c>
      <c r="H25362">
        <v>3139</v>
      </c>
      <c r="I25362" t="s">
        <v>43</v>
      </c>
      <c r="J25362" s="3" t="s">
        <v>25380</v>
      </c>
      <c r="K25362" t="s">
        <v>39</v>
      </c>
      <c r="N25362" s="3" t="s">
        <v>8200</v>
      </c>
      <c r="O25362">
        <v>2</v>
      </c>
      <c r="R25362" t="s">
        <v>43</v>
      </c>
      <c r="X25362">
        <v>0</v>
      </c>
      <c r="Y25362" t="s">
        <v>43</v>
      </c>
    </row>
    <row r="25363" spans="1:25" hidden="1" x14ac:dyDescent="0.25">
      <c r="A25363">
        <v>2017</v>
      </c>
      <c r="B25363" s="1">
        <v>42952</v>
      </c>
      <c r="C25363" s="2">
        <v>0.69305555555555554</v>
      </c>
      <c r="D25363" t="s">
        <v>42</v>
      </c>
      <c r="E25363" s="3" t="s">
        <v>38</v>
      </c>
      <c r="F25363" s="3" t="s">
        <v>63</v>
      </c>
      <c r="G25363" s="3" t="s">
        <v>1505</v>
      </c>
      <c r="H25363">
        <v>362</v>
      </c>
      <c r="I25363" t="s">
        <v>43</v>
      </c>
      <c r="J25363" s="3" t="s">
        <v>25381</v>
      </c>
      <c r="K25363" t="s">
        <v>63</v>
      </c>
      <c r="N25363" s="3" t="s">
        <v>8200</v>
      </c>
      <c r="O25363">
        <v>2</v>
      </c>
      <c r="R25363" t="s">
        <v>43</v>
      </c>
      <c r="X25363">
        <v>0</v>
      </c>
      <c r="Y25363" t="s">
        <v>43</v>
      </c>
    </row>
    <row r="25364" spans="1:25" hidden="1" x14ac:dyDescent="0.25">
      <c r="A25364">
        <v>2017</v>
      </c>
      <c r="B25364" s="1">
        <v>42952</v>
      </c>
      <c r="C25364" s="2">
        <v>0.7729166666666667</v>
      </c>
      <c r="D25364" t="s">
        <v>42</v>
      </c>
      <c r="E25364" s="3" t="s">
        <v>38</v>
      </c>
      <c r="F25364" s="3" t="s">
        <v>199</v>
      </c>
      <c r="G25364" s="3" t="s">
        <v>61</v>
      </c>
      <c r="I25364" t="s">
        <v>43</v>
      </c>
      <c r="J25364" s="3" t="s">
        <v>25382</v>
      </c>
      <c r="K25364" t="s">
        <v>199</v>
      </c>
      <c r="N25364" s="3" t="s">
        <v>8200</v>
      </c>
      <c r="O25364">
        <v>2</v>
      </c>
      <c r="R25364" t="s">
        <v>43</v>
      </c>
      <c r="X25364">
        <v>0</v>
      </c>
      <c r="Y25364" t="s">
        <v>43</v>
      </c>
    </row>
    <row r="25365" spans="1:25" hidden="1" x14ac:dyDescent="0.25">
      <c r="A25365">
        <v>2017</v>
      </c>
      <c r="B25365" s="1">
        <v>42952</v>
      </c>
      <c r="C25365" s="2">
        <v>0.78680555555555554</v>
      </c>
      <c r="D25365" t="s">
        <v>42</v>
      </c>
      <c r="E25365" s="3" t="s">
        <v>38</v>
      </c>
      <c r="F25365" s="3" t="s">
        <v>179</v>
      </c>
      <c r="G25365" s="3" t="s">
        <v>1153</v>
      </c>
      <c r="H25365">
        <v>226</v>
      </c>
      <c r="I25365" t="s">
        <v>43</v>
      </c>
      <c r="J25365" s="3" t="s">
        <v>25383</v>
      </c>
      <c r="K25365" t="s">
        <v>179</v>
      </c>
      <c r="N25365" s="3" t="s">
        <v>8200</v>
      </c>
      <c r="O25365">
        <v>3</v>
      </c>
      <c r="R25365" t="s">
        <v>43</v>
      </c>
      <c r="X25365">
        <v>0</v>
      </c>
      <c r="Y25365" t="s">
        <v>43</v>
      </c>
    </row>
    <row r="25366" spans="1:25" hidden="1" x14ac:dyDescent="0.25">
      <c r="A25366">
        <v>2017</v>
      </c>
      <c r="B25366" s="1">
        <v>42952</v>
      </c>
      <c r="C25366" s="2">
        <v>0.80069444444444449</v>
      </c>
      <c r="D25366" t="s">
        <v>42</v>
      </c>
      <c r="E25366" s="3" t="s">
        <v>44</v>
      </c>
      <c r="F25366" s="3" t="s">
        <v>48</v>
      </c>
      <c r="G25366" s="3" t="s">
        <v>8796</v>
      </c>
      <c r="I25366" t="s">
        <v>43</v>
      </c>
      <c r="J25366" s="3" t="s">
        <v>25384</v>
      </c>
      <c r="K25366" t="s">
        <v>48</v>
      </c>
      <c r="N25366" s="3" t="s">
        <v>8283</v>
      </c>
      <c r="O25366">
        <v>3</v>
      </c>
      <c r="R25366" t="s">
        <v>43</v>
      </c>
      <c r="T25366">
        <v>1</v>
      </c>
      <c r="X25366">
        <v>0</v>
      </c>
      <c r="Y25366" t="s">
        <v>43</v>
      </c>
    </row>
    <row r="25367" spans="1:25" hidden="1" x14ac:dyDescent="0.25">
      <c r="A25367">
        <v>2017</v>
      </c>
      <c r="B25367" s="1">
        <v>42952</v>
      </c>
      <c r="C25367" s="2">
        <v>0.80208333333333337</v>
      </c>
      <c r="D25367" t="s">
        <v>42</v>
      </c>
      <c r="E25367" s="3" t="s">
        <v>44</v>
      </c>
      <c r="F25367" s="3" t="s">
        <v>2420</v>
      </c>
      <c r="G25367" s="3" t="s">
        <v>1034</v>
      </c>
      <c r="H25367">
        <v>380</v>
      </c>
      <c r="I25367" t="s">
        <v>43</v>
      </c>
      <c r="J25367" s="3" t="s">
        <v>25385</v>
      </c>
      <c r="K25367" t="s">
        <v>2420</v>
      </c>
      <c r="N25367" s="3" t="s">
        <v>8200</v>
      </c>
      <c r="O25367">
        <v>2</v>
      </c>
      <c r="R25367" t="s">
        <v>43</v>
      </c>
      <c r="X25367">
        <v>0</v>
      </c>
      <c r="Y25367" t="s">
        <v>43</v>
      </c>
    </row>
    <row r="25368" spans="1:25" hidden="1" x14ac:dyDescent="0.25">
      <c r="A25368">
        <v>2017</v>
      </c>
      <c r="B25368" s="1">
        <v>42952</v>
      </c>
      <c r="C25368" s="2">
        <v>0.80486111111111114</v>
      </c>
      <c r="D25368" t="s">
        <v>66</v>
      </c>
      <c r="E25368" s="3" t="s">
        <v>44</v>
      </c>
      <c r="F25368" s="3" t="s">
        <v>45</v>
      </c>
      <c r="G25368" s="3" t="s">
        <v>246</v>
      </c>
      <c r="H25368">
        <v>1835</v>
      </c>
      <c r="I25368" t="s">
        <v>43</v>
      </c>
      <c r="J25368" s="3" t="s">
        <v>25386</v>
      </c>
      <c r="K25368" t="s">
        <v>45</v>
      </c>
      <c r="N25368" s="3" t="s">
        <v>8200</v>
      </c>
      <c r="O25368">
        <v>1</v>
      </c>
      <c r="P25368">
        <v>1</v>
      </c>
      <c r="R25368" t="s">
        <v>43</v>
      </c>
      <c r="X25368">
        <v>1</v>
      </c>
      <c r="Y25368" t="s">
        <v>43</v>
      </c>
    </row>
    <row r="25369" spans="1:25" hidden="1" x14ac:dyDescent="0.25">
      <c r="A25369">
        <v>2017</v>
      </c>
      <c r="B25369" s="1">
        <v>42952</v>
      </c>
      <c r="C25369" s="2">
        <v>0.80555555555555558</v>
      </c>
      <c r="D25369" t="s">
        <v>42</v>
      </c>
      <c r="E25369" s="3" t="s">
        <v>38</v>
      </c>
      <c r="F25369" s="3" t="s">
        <v>48</v>
      </c>
      <c r="G25369" s="3" t="s">
        <v>939</v>
      </c>
      <c r="H25369">
        <v>263</v>
      </c>
      <c r="I25369" t="s">
        <v>43</v>
      </c>
      <c r="J25369" s="3" t="s">
        <v>25387</v>
      </c>
      <c r="K25369" t="s">
        <v>48</v>
      </c>
      <c r="N25369" s="3" t="s">
        <v>8200</v>
      </c>
      <c r="O25369">
        <v>2</v>
      </c>
      <c r="R25369" t="s">
        <v>43</v>
      </c>
      <c r="X25369">
        <v>0</v>
      </c>
      <c r="Y25369" t="s">
        <v>43</v>
      </c>
    </row>
    <row r="25370" spans="1:25" hidden="1" x14ac:dyDescent="0.25">
      <c r="A25370">
        <v>2017</v>
      </c>
      <c r="B25370" s="1">
        <v>42952</v>
      </c>
      <c r="C25370" s="2">
        <v>0.80763888888888891</v>
      </c>
      <c r="D25370" t="s">
        <v>42</v>
      </c>
      <c r="E25370" s="3" t="s">
        <v>38</v>
      </c>
      <c r="F25370" s="3" t="s">
        <v>220</v>
      </c>
      <c r="G25370" s="3" t="s">
        <v>165</v>
      </c>
      <c r="I25370" t="s">
        <v>43</v>
      </c>
      <c r="J25370" s="3" t="s">
        <v>8512</v>
      </c>
      <c r="K25370" t="s">
        <v>220</v>
      </c>
      <c r="N25370" s="3" t="s">
        <v>8200</v>
      </c>
      <c r="O25370">
        <v>2</v>
      </c>
      <c r="R25370" t="s">
        <v>43</v>
      </c>
      <c r="X25370">
        <v>0</v>
      </c>
      <c r="Y25370" t="s">
        <v>43</v>
      </c>
    </row>
    <row r="25371" spans="1:25" hidden="1" x14ac:dyDescent="0.25">
      <c r="A25371">
        <v>2017</v>
      </c>
      <c r="B25371" s="1">
        <v>42952</v>
      </c>
      <c r="C25371" s="2">
        <v>0.94930555555555551</v>
      </c>
      <c r="D25371" t="s">
        <v>42</v>
      </c>
      <c r="E25371" s="3" t="s">
        <v>44</v>
      </c>
      <c r="F25371" s="3" t="s">
        <v>63</v>
      </c>
      <c r="G25371" s="3" t="s">
        <v>64</v>
      </c>
      <c r="I25371" t="s">
        <v>43</v>
      </c>
      <c r="J25371" s="3" t="s">
        <v>25388</v>
      </c>
      <c r="K25371" t="s">
        <v>63</v>
      </c>
      <c r="N25371" s="3" t="s">
        <v>8200</v>
      </c>
      <c r="O25371">
        <v>2</v>
      </c>
      <c r="R25371" t="s">
        <v>43</v>
      </c>
      <c r="X25371">
        <v>0</v>
      </c>
      <c r="Y25371" t="s">
        <v>43</v>
      </c>
    </row>
    <row r="25372" spans="1:25" hidden="1" x14ac:dyDescent="0.25">
      <c r="A25372">
        <v>2017</v>
      </c>
      <c r="B25372" s="1">
        <v>42953</v>
      </c>
      <c r="C25372" s="2">
        <v>0.11736111111111111</v>
      </c>
      <c r="D25372" t="s">
        <v>66</v>
      </c>
      <c r="E25372" s="3" t="s">
        <v>44</v>
      </c>
      <c r="F25372" s="3" t="s">
        <v>78</v>
      </c>
      <c r="G25372" s="3" t="s">
        <v>811</v>
      </c>
      <c r="I25372" t="s">
        <v>43</v>
      </c>
      <c r="J25372" s="3" t="s">
        <v>25389</v>
      </c>
      <c r="K25372" t="s">
        <v>78</v>
      </c>
      <c r="N25372" s="3" t="s">
        <v>8200</v>
      </c>
      <c r="O25372">
        <v>1</v>
      </c>
      <c r="P25372">
        <v>1</v>
      </c>
      <c r="R25372" t="s">
        <v>43</v>
      </c>
      <c r="X25372">
        <v>1</v>
      </c>
      <c r="Y25372" t="s">
        <v>43</v>
      </c>
    </row>
    <row r="25373" spans="1:25" hidden="1" x14ac:dyDescent="0.25">
      <c r="A25373">
        <v>2017</v>
      </c>
      <c r="B25373" s="1">
        <v>42953</v>
      </c>
      <c r="C25373" s="2">
        <v>0.15277777777777779</v>
      </c>
      <c r="D25373" t="s">
        <v>42</v>
      </c>
      <c r="E25373" s="3" t="s">
        <v>44</v>
      </c>
      <c r="F25373" s="3" t="s">
        <v>45</v>
      </c>
      <c r="G25373" s="3" t="s">
        <v>1687</v>
      </c>
      <c r="H25373">
        <v>616</v>
      </c>
      <c r="I25373" t="s">
        <v>43</v>
      </c>
      <c r="J25373" s="3" t="s">
        <v>25390</v>
      </c>
      <c r="K25373" t="s">
        <v>45</v>
      </c>
      <c r="N25373" s="3" t="s">
        <v>8200</v>
      </c>
      <c r="O25373">
        <v>2</v>
      </c>
      <c r="R25373" t="s">
        <v>43</v>
      </c>
      <c r="X25373">
        <v>0</v>
      </c>
      <c r="Y25373" t="s">
        <v>43</v>
      </c>
    </row>
    <row r="25374" spans="1:25" hidden="1" x14ac:dyDescent="0.25">
      <c r="A25374">
        <v>2017</v>
      </c>
      <c r="B25374" s="1">
        <v>42953</v>
      </c>
      <c r="C25374" s="2">
        <v>0.28819444444444442</v>
      </c>
      <c r="D25374" t="s">
        <v>42</v>
      </c>
      <c r="E25374" s="3" t="s">
        <v>44</v>
      </c>
      <c r="F25374" s="3" t="s">
        <v>1296</v>
      </c>
      <c r="G25374" s="3" t="s">
        <v>372</v>
      </c>
      <c r="H25374">
        <v>119</v>
      </c>
      <c r="I25374" t="s">
        <v>43</v>
      </c>
      <c r="J25374" s="3" t="s">
        <v>25391</v>
      </c>
      <c r="K25374" t="s">
        <v>1296</v>
      </c>
      <c r="N25374" s="3" t="s">
        <v>8206</v>
      </c>
      <c r="O25374">
        <v>1</v>
      </c>
      <c r="R25374" t="s">
        <v>43</v>
      </c>
      <c r="X25374">
        <v>0</v>
      </c>
      <c r="Y25374" t="s">
        <v>43</v>
      </c>
    </row>
    <row r="25375" spans="1:25" hidden="1" x14ac:dyDescent="0.25">
      <c r="A25375">
        <v>2017</v>
      </c>
      <c r="B25375" s="1">
        <v>42953</v>
      </c>
      <c r="C25375" s="2">
        <v>0.31388888888888888</v>
      </c>
      <c r="D25375" t="s">
        <v>42</v>
      </c>
      <c r="E25375" s="3" t="s">
        <v>44</v>
      </c>
      <c r="F25375" s="3" t="s">
        <v>60</v>
      </c>
      <c r="G25375" s="3" t="s">
        <v>346</v>
      </c>
      <c r="I25375" t="s">
        <v>43</v>
      </c>
      <c r="J25375" s="3" t="s">
        <v>25392</v>
      </c>
      <c r="K25375" t="s">
        <v>60</v>
      </c>
      <c r="N25375" s="3" t="s">
        <v>8200</v>
      </c>
      <c r="O25375">
        <v>2</v>
      </c>
      <c r="R25375" t="s">
        <v>43</v>
      </c>
      <c r="X25375">
        <v>0</v>
      </c>
      <c r="Y25375" t="s">
        <v>43</v>
      </c>
    </row>
    <row r="25376" spans="1:25" hidden="1" x14ac:dyDescent="0.25">
      <c r="A25376">
        <v>2017</v>
      </c>
      <c r="B25376" s="1">
        <v>42953</v>
      </c>
      <c r="C25376" s="2">
        <v>0.34930555555555554</v>
      </c>
      <c r="D25376" t="s">
        <v>42</v>
      </c>
      <c r="E25376" s="3" t="s">
        <v>44</v>
      </c>
      <c r="F25376" s="3" t="s">
        <v>60</v>
      </c>
      <c r="G25376" s="3" t="s">
        <v>346</v>
      </c>
      <c r="I25376" t="s">
        <v>43</v>
      </c>
      <c r="J25376" s="3" t="s">
        <v>25393</v>
      </c>
      <c r="K25376" t="s">
        <v>60</v>
      </c>
      <c r="N25376" s="3" t="s">
        <v>8200</v>
      </c>
      <c r="O25376">
        <v>1</v>
      </c>
      <c r="R25376" t="s">
        <v>43</v>
      </c>
      <c r="T25376">
        <v>1</v>
      </c>
      <c r="X25376">
        <v>0</v>
      </c>
      <c r="Y25376" t="s">
        <v>43</v>
      </c>
    </row>
    <row r="25377" spans="1:25" hidden="1" x14ac:dyDescent="0.25">
      <c r="A25377">
        <v>2017</v>
      </c>
      <c r="B25377" s="1">
        <v>42953</v>
      </c>
      <c r="C25377" s="2">
        <v>0.38124999999999998</v>
      </c>
      <c r="D25377" t="s">
        <v>42</v>
      </c>
      <c r="E25377" s="3" t="s">
        <v>44</v>
      </c>
      <c r="F25377" s="3" t="s">
        <v>72</v>
      </c>
      <c r="G25377" s="3" t="s">
        <v>265</v>
      </c>
      <c r="H25377">
        <v>1810</v>
      </c>
      <c r="I25377" t="s">
        <v>43</v>
      </c>
      <c r="J25377" s="3" t="s">
        <v>25394</v>
      </c>
      <c r="K25377" t="s">
        <v>72</v>
      </c>
      <c r="N25377" s="3" t="s">
        <v>8200</v>
      </c>
      <c r="O25377">
        <v>2</v>
      </c>
      <c r="R25377" t="s">
        <v>43</v>
      </c>
      <c r="X25377">
        <v>0</v>
      </c>
      <c r="Y25377" t="s">
        <v>43</v>
      </c>
    </row>
    <row r="25378" spans="1:25" hidden="1" x14ac:dyDescent="0.25">
      <c r="A25378">
        <v>2017</v>
      </c>
      <c r="B25378" s="1">
        <v>42953</v>
      </c>
      <c r="C25378" s="2">
        <v>0.54305555555555551</v>
      </c>
      <c r="D25378" t="s">
        <v>66</v>
      </c>
      <c r="E25378" s="3" t="s">
        <v>38</v>
      </c>
      <c r="F25378" s="3" t="s">
        <v>147</v>
      </c>
      <c r="G25378" s="3" t="s">
        <v>128</v>
      </c>
      <c r="I25378" t="s">
        <v>43</v>
      </c>
      <c r="J25378" s="3" t="s">
        <v>25395</v>
      </c>
      <c r="K25378" t="s">
        <v>147</v>
      </c>
      <c r="N25378" s="3" t="s">
        <v>8221</v>
      </c>
      <c r="P25378">
        <v>1</v>
      </c>
      <c r="R25378" t="s">
        <v>43</v>
      </c>
      <c r="S25378">
        <v>1</v>
      </c>
      <c r="X25378">
        <v>1</v>
      </c>
      <c r="Y25378" t="s">
        <v>43</v>
      </c>
    </row>
    <row r="25379" spans="1:25" hidden="1" x14ac:dyDescent="0.25">
      <c r="A25379">
        <v>2017</v>
      </c>
      <c r="B25379" s="1">
        <v>42953</v>
      </c>
      <c r="C25379" s="2">
        <v>0.55486111111111114</v>
      </c>
      <c r="D25379" t="s">
        <v>42</v>
      </c>
      <c r="E25379" s="3" t="s">
        <v>44</v>
      </c>
      <c r="F25379" s="3" t="s">
        <v>78</v>
      </c>
      <c r="G25379" s="3" t="s">
        <v>132</v>
      </c>
      <c r="H25379">
        <v>7935</v>
      </c>
      <c r="I25379" t="s">
        <v>43</v>
      </c>
      <c r="J25379" s="3" t="s">
        <v>25396</v>
      </c>
      <c r="K25379" t="s">
        <v>78</v>
      </c>
      <c r="N25379" s="3" t="s">
        <v>8200</v>
      </c>
      <c r="O25379">
        <v>1</v>
      </c>
      <c r="P25379">
        <v>1</v>
      </c>
      <c r="R25379" t="s">
        <v>43</v>
      </c>
      <c r="X25379">
        <v>0</v>
      </c>
      <c r="Y25379" t="s">
        <v>43</v>
      </c>
    </row>
    <row r="25380" spans="1:25" hidden="1" x14ac:dyDescent="0.25">
      <c r="A25380">
        <v>2017</v>
      </c>
      <c r="B25380" s="1">
        <v>42953</v>
      </c>
      <c r="C25380" s="2">
        <v>0.62222222222222223</v>
      </c>
      <c r="D25380" t="s">
        <v>42</v>
      </c>
      <c r="E25380" s="3" t="s">
        <v>44</v>
      </c>
      <c r="F25380" s="3" t="s">
        <v>63</v>
      </c>
      <c r="G25380" s="3" t="s">
        <v>67</v>
      </c>
      <c r="I25380" t="s">
        <v>43</v>
      </c>
      <c r="J25380" s="3" t="s">
        <v>25397</v>
      </c>
      <c r="K25380" t="s">
        <v>63</v>
      </c>
      <c r="N25380" s="3" t="s">
        <v>8200</v>
      </c>
      <c r="O25380">
        <v>2</v>
      </c>
      <c r="R25380" t="s">
        <v>43</v>
      </c>
      <c r="X25380">
        <v>0</v>
      </c>
      <c r="Y25380" t="s">
        <v>43</v>
      </c>
    </row>
    <row r="25381" spans="1:25" hidden="1" x14ac:dyDescent="0.25">
      <c r="A25381">
        <v>2017</v>
      </c>
      <c r="B25381" s="1">
        <v>42953</v>
      </c>
      <c r="C25381" s="2">
        <v>0.72638888888888886</v>
      </c>
      <c r="D25381" t="s">
        <v>66</v>
      </c>
      <c r="E25381" s="3" t="s">
        <v>44</v>
      </c>
      <c r="F25381" s="3" t="s">
        <v>63</v>
      </c>
      <c r="G25381" s="3" t="s">
        <v>67</v>
      </c>
      <c r="H25381">
        <v>220</v>
      </c>
      <c r="I25381" t="s">
        <v>43</v>
      </c>
      <c r="J25381" s="3" t="s">
        <v>25398</v>
      </c>
      <c r="K25381" t="s">
        <v>63</v>
      </c>
      <c r="N25381" s="3" t="s">
        <v>8221</v>
      </c>
      <c r="R25381" t="s">
        <v>43</v>
      </c>
      <c r="S25381">
        <v>1</v>
      </c>
      <c r="T25381">
        <v>1</v>
      </c>
      <c r="X25381">
        <v>1</v>
      </c>
      <c r="Y25381" t="s">
        <v>43</v>
      </c>
    </row>
    <row r="25382" spans="1:25" hidden="1" x14ac:dyDescent="0.25">
      <c r="A25382">
        <v>2017</v>
      </c>
      <c r="B25382" s="1">
        <v>42953</v>
      </c>
      <c r="C25382" s="2">
        <v>0.7270833333333333</v>
      </c>
      <c r="D25382" t="s">
        <v>66</v>
      </c>
      <c r="E25382" s="3" t="s">
        <v>44</v>
      </c>
      <c r="F25382" s="3" t="s">
        <v>683</v>
      </c>
      <c r="G25382" s="3" t="s">
        <v>412</v>
      </c>
      <c r="I25382" t="s">
        <v>43</v>
      </c>
      <c r="J25382" s="3" t="s">
        <v>25399</v>
      </c>
      <c r="K25382" t="s">
        <v>683</v>
      </c>
      <c r="N25382" s="3" t="s">
        <v>8325</v>
      </c>
      <c r="P25382">
        <v>1</v>
      </c>
      <c r="R25382" t="s">
        <v>43</v>
      </c>
      <c r="X25382">
        <v>1</v>
      </c>
      <c r="Y25382" t="s">
        <v>43</v>
      </c>
    </row>
    <row r="25383" spans="1:25" hidden="1" x14ac:dyDescent="0.25">
      <c r="A25383">
        <v>2017</v>
      </c>
      <c r="B25383" s="1">
        <v>42953</v>
      </c>
      <c r="C25383" s="2">
        <v>0.85138888888888886</v>
      </c>
      <c r="D25383" t="s">
        <v>42</v>
      </c>
      <c r="E25383" s="3" t="s">
        <v>44</v>
      </c>
      <c r="F25383" s="3" t="s">
        <v>2420</v>
      </c>
      <c r="G25383" s="3" t="s">
        <v>9003</v>
      </c>
      <c r="I25383" t="s">
        <v>43</v>
      </c>
      <c r="J25383" s="3" t="s">
        <v>25400</v>
      </c>
      <c r="K25383" t="s">
        <v>2420</v>
      </c>
      <c r="N25383" s="3" t="s">
        <v>8200</v>
      </c>
      <c r="O25383">
        <v>1</v>
      </c>
      <c r="P25383">
        <v>1</v>
      </c>
      <c r="R25383" t="s">
        <v>43</v>
      </c>
      <c r="X25383">
        <v>0</v>
      </c>
      <c r="Y25383" t="s">
        <v>43</v>
      </c>
    </row>
    <row r="25384" spans="1:25" hidden="1" x14ac:dyDescent="0.25">
      <c r="A25384">
        <v>2017</v>
      </c>
      <c r="B25384" s="1">
        <v>42953</v>
      </c>
      <c r="C25384" s="2">
        <v>0.88263888888888886</v>
      </c>
      <c r="D25384" t="s">
        <v>42</v>
      </c>
      <c r="E25384" s="3" t="s">
        <v>38</v>
      </c>
      <c r="F25384" s="3" t="s">
        <v>446</v>
      </c>
      <c r="G25384" s="3" t="s">
        <v>1240</v>
      </c>
      <c r="I25384" t="s">
        <v>43</v>
      </c>
      <c r="J25384" s="3" t="s">
        <v>25401</v>
      </c>
      <c r="K25384" t="s">
        <v>446</v>
      </c>
      <c r="N25384" s="3" t="s">
        <v>8200</v>
      </c>
      <c r="O25384">
        <v>2</v>
      </c>
      <c r="R25384" t="s">
        <v>43</v>
      </c>
      <c r="X25384">
        <v>0</v>
      </c>
      <c r="Y25384" t="s">
        <v>43</v>
      </c>
    </row>
    <row r="25385" spans="1:25" hidden="1" x14ac:dyDescent="0.25">
      <c r="A25385">
        <v>2017</v>
      </c>
      <c r="B25385" s="1">
        <v>42953</v>
      </c>
      <c r="C25385" s="2">
        <v>0.88888888888888884</v>
      </c>
      <c r="D25385" t="s">
        <v>42</v>
      </c>
      <c r="E25385" s="3" t="s">
        <v>44</v>
      </c>
      <c r="F25385" s="3" t="s">
        <v>48</v>
      </c>
      <c r="G25385" s="3" t="s">
        <v>6095</v>
      </c>
      <c r="H25385">
        <v>249</v>
      </c>
      <c r="I25385" t="s">
        <v>43</v>
      </c>
      <c r="J25385" s="3" t="s">
        <v>25402</v>
      </c>
      <c r="K25385" t="s">
        <v>48</v>
      </c>
      <c r="N25385" s="3" t="s">
        <v>8200</v>
      </c>
      <c r="O25385">
        <v>1</v>
      </c>
      <c r="P25385">
        <v>1</v>
      </c>
      <c r="R25385" t="s">
        <v>43</v>
      </c>
      <c r="X25385">
        <v>0</v>
      </c>
      <c r="Y25385" t="s">
        <v>43</v>
      </c>
    </row>
    <row r="25386" spans="1:25" hidden="1" x14ac:dyDescent="0.25">
      <c r="A25386">
        <v>2017</v>
      </c>
      <c r="B25386" s="1">
        <v>42954</v>
      </c>
      <c r="C25386" s="2">
        <v>0.25</v>
      </c>
      <c r="D25386" t="s">
        <v>42</v>
      </c>
      <c r="E25386" s="3" t="s">
        <v>44</v>
      </c>
      <c r="F25386" s="3" t="s">
        <v>81</v>
      </c>
      <c r="G25386" s="3" t="s">
        <v>246</v>
      </c>
      <c r="I25386" t="s">
        <v>43</v>
      </c>
      <c r="J25386" s="3" t="s">
        <v>25403</v>
      </c>
      <c r="K25386" t="s">
        <v>81</v>
      </c>
      <c r="N25386" s="3" t="s">
        <v>8200</v>
      </c>
      <c r="O25386">
        <v>2</v>
      </c>
      <c r="R25386" t="s">
        <v>43</v>
      </c>
      <c r="X25386">
        <v>0</v>
      </c>
      <c r="Y25386" t="s">
        <v>43</v>
      </c>
    </row>
    <row r="25387" spans="1:25" hidden="1" x14ac:dyDescent="0.25">
      <c r="A25387">
        <v>2017</v>
      </c>
      <c r="B25387" s="1">
        <v>42954</v>
      </c>
      <c r="C25387" s="2">
        <v>0.27847222222222223</v>
      </c>
      <c r="D25387" t="s">
        <v>42</v>
      </c>
      <c r="E25387" s="3" t="s">
        <v>44</v>
      </c>
      <c r="F25387" s="3" t="s">
        <v>825</v>
      </c>
      <c r="G25387" s="3" t="s">
        <v>376</v>
      </c>
      <c r="H25387">
        <v>3470</v>
      </c>
      <c r="I25387" t="s">
        <v>43</v>
      </c>
      <c r="J25387" s="3" t="s">
        <v>841</v>
      </c>
      <c r="K25387" t="s">
        <v>825</v>
      </c>
      <c r="N25387" s="3" t="s">
        <v>8200</v>
      </c>
      <c r="O25387">
        <v>1</v>
      </c>
      <c r="R25387" t="s">
        <v>43</v>
      </c>
      <c r="T25387">
        <v>1</v>
      </c>
      <c r="X25387">
        <v>0</v>
      </c>
      <c r="Y25387" t="s">
        <v>43</v>
      </c>
    </row>
    <row r="25388" spans="1:25" hidden="1" x14ac:dyDescent="0.25">
      <c r="A25388">
        <v>2017</v>
      </c>
      <c r="B25388" s="1">
        <v>42954</v>
      </c>
      <c r="C25388" s="2">
        <v>0.28541666666666665</v>
      </c>
      <c r="D25388" t="s">
        <v>42</v>
      </c>
      <c r="E25388" s="3" t="s">
        <v>38</v>
      </c>
      <c r="F25388" s="3" t="s">
        <v>176</v>
      </c>
      <c r="G25388" s="3" t="s">
        <v>177</v>
      </c>
      <c r="H25388">
        <v>63</v>
      </c>
      <c r="I25388" t="s">
        <v>43</v>
      </c>
      <c r="J25388" s="3" t="s">
        <v>25404</v>
      </c>
      <c r="K25388" t="s">
        <v>176</v>
      </c>
      <c r="N25388" s="3" t="s">
        <v>8200</v>
      </c>
      <c r="O25388">
        <v>2</v>
      </c>
      <c r="R25388" t="s">
        <v>43</v>
      </c>
      <c r="X25388">
        <v>0</v>
      </c>
      <c r="Y25388" t="s">
        <v>43</v>
      </c>
    </row>
    <row r="25389" spans="1:25" hidden="1" x14ac:dyDescent="0.25">
      <c r="A25389">
        <v>2017</v>
      </c>
      <c r="B25389" s="1">
        <v>42954</v>
      </c>
      <c r="C25389" s="2">
        <v>0.33680555555555558</v>
      </c>
      <c r="D25389" t="s">
        <v>42</v>
      </c>
      <c r="E25389" s="3" t="s">
        <v>44</v>
      </c>
      <c r="F25389" s="3" t="s">
        <v>498</v>
      </c>
      <c r="G25389" s="3" t="s">
        <v>499</v>
      </c>
      <c r="H25389">
        <v>539</v>
      </c>
      <c r="I25389" t="s">
        <v>43</v>
      </c>
      <c r="J25389" s="3" t="s">
        <v>25405</v>
      </c>
      <c r="K25389" t="s">
        <v>498</v>
      </c>
      <c r="N25389" s="3" t="s">
        <v>8200</v>
      </c>
      <c r="O25389">
        <v>2</v>
      </c>
      <c r="R25389" t="s">
        <v>43</v>
      </c>
      <c r="X25389">
        <v>0</v>
      </c>
      <c r="Y25389" t="s">
        <v>43</v>
      </c>
    </row>
    <row r="25390" spans="1:25" hidden="1" x14ac:dyDescent="0.25">
      <c r="A25390">
        <v>2017</v>
      </c>
      <c r="B25390" s="1">
        <v>42954</v>
      </c>
      <c r="C25390" s="2">
        <v>0.35833333333333334</v>
      </c>
      <c r="D25390" t="s">
        <v>42</v>
      </c>
      <c r="E25390" s="3" t="s">
        <v>38</v>
      </c>
      <c r="F25390" s="3" t="s">
        <v>57</v>
      </c>
      <c r="G25390" s="3" t="s">
        <v>58</v>
      </c>
      <c r="H25390">
        <v>1511</v>
      </c>
      <c r="I25390" t="s">
        <v>43</v>
      </c>
      <c r="J25390" s="3" t="s">
        <v>25406</v>
      </c>
      <c r="K25390" t="s">
        <v>57</v>
      </c>
      <c r="N25390" s="3" t="s">
        <v>8200</v>
      </c>
      <c r="O25390">
        <v>2</v>
      </c>
      <c r="R25390" t="s">
        <v>43</v>
      </c>
      <c r="X25390">
        <v>0</v>
      </c>
      <c r="Y25390" t="s">
        <v>43</v>
      </c>
    </row>
    <row r="25391" spans="1:25" hidden="1" x14ac:dyDescent="0.25">
      <c r="A25391">
        <v>2017</v>
      </c>
      <c r="B25391" s="1">
        <v>42954</v>
      </c>
      <c r="C25391" s="2">
        <v>0.35902777777777778</v>
      </c>
      <c r="D25391" t="s">
        <v>42</v>
      </c>
      <c r="E25391" s="3" t="s">
        <v>44</v>
      </c>
      <c r="F25391" s="3" t="s">
        <v>487</v>
      </c>
      <c r="G25391" s="3" t="s">
        <v>223</v>
      </c>
      <c r="I25391" t="s">
        <v>43</v>
      </c>
      <c r="J25391" s="3" t="s">
        <v>25407</v>
      </c>
      <c r="K25391" t="s">
        <v>487</v>
      </c>
      <c r="N25391" s="3" t="s">
        <v>8200</v>
      </c>
      <c r="O25391">
        <v>1</v>
      </c>
      <c r="R25391" t="s">
        <v>43</v>
      </c>
      <c r="V25391">
        <v>1</v>
      </c>
      <c r="X25391">
        <v>0</v>
      </c>
      <c r="Y25391" t="s">
        <v>43</v>
      </c>
    </row>
    <row r="25392" spans="1:25" hidden="1" x14ac:dyDescent="0.25">
      <c r="A25392">
        <v>2017</v>
      </c>
      <c r="B25392" s="1">
        <v>42954</v>
      </c>
      <c r="C25392" s="2">
        <v>0.40763888888888888</v>
      </c>
      <c r="D25392" t="s">
        <v>42</v>
      </c>
      <c r="E25392" s="3" t="s">
        <v>44</v>
      </c>
      <c r="F25392" s="3" t="s">
        <v>48</v>
      </c>
      <c r="G25392" s="3" t="s">
        <v>88</v>
      </c>
      <c r="H25392">
        <v>344</v>
      </c>
      <c r="I25392" t="s">
        <v>43</v>
      </c>
      <c r="J25392" s="3" t="s">
        <v>43</v>
      </c>
      <c r="K25392" t="s">
        <v>48</v>
      </c>
      <c r="N25392" s="3" t="s">
        <v>8200</v>
      </c>
      <c r="O25392">
        <v>2</v>
      </c>
      <c r="R25392" t="s">
        <v>43</v>
      </c>
      <c r="X25392">
        <v>0</v>
      </c>
      <c r="Y25392" t="s">
        <v>43</v>
      </c>
    </row>
    <row r="25393" spans="1:25" hidden="1" x14ac:dyDescent="0.25">
      <c r="A25393">
        <v>2017</v>
      </c>
      <c r="B25393" s="1">
        <v>42954</v>
      </c>
      <c r="C25393" s="2">
        <v>0.43888888888888888</v>
      </c>
      <c r="D25393" t="s">
        <v>42</v>
      </c>
      <c r="E25393" s="3" t="s">
        <v>44</v>
      </c>
      <c r="F25393" s="3" t="s">
        <v>48</v>
      </c>
      <c r="G25393" s="3" t="s">
        <v>88</v>
      </c>
      <c r="H25393">
        <v>234</v>
      </c>
      <c r="I25393" t="s">
        <v>43</v>
      </c>
      <c r="J25393" s="3" t="s">
        <v>25408</v>
      </c>
      <c r="K25393" t="s">
        <v>48</v>
      </c>
      <c r="N25393" s="3" t="s">
        <v>8200</v>
      </c>
      <c r="O25393">
        <v>2</v>
      </c>
      <c r="R25393" t="s">
        <v>43</v>
      </c>
      <c r="X25393">
        <v>0</v>
      </c>
      <c r="Y25393" t="s">
        <v>43</v>
      </c>
    </row>
    <row r="25394" spans="1:25" hidden="1" x14ac:dyDescent="0.25">
      <c r="A25394">
        <v>2017</v>
      </c>
      <c r="B25394" s="1">
        <v>42954</v>
      </c>
      <c r="C25394" s="2">
        <v>0.44305555555555554</v>
      </c>
      <c r="D25394" t="s">
        <v>42</v>
      </c>
      <c r="E25394" s="3" t="s">
        <v>44</v>
      </c>
      <c r="F25394" s="3" t="s">
        <v>78</v>
      </c>
      <c r="G25394" s="3" t="s">
        <v>811</v>
      </c>
      <c r="I25394" t="s">
        <v>43</v>
      </c>
      <c r="J25394" s="3" t="s">
        <v>25409</v>
      </c>
      <c r="K25394" t="s">
        <v>78</v>
      </c>
      <c r="N25394" s="3" t="s">
        <v>8200</v>
      </c>
      <c r="O25394">
        <v>1</v>
      </c>
      <c r="R25394" t="s">
        <v>43</v>
      </c>
      <c r="U25394">
        <v>1</v>
      </c>
      <c r="X25394">
        <v>0</v>
      </c>
      <c r="Y25394" t="s">
        <v>43</v>
      </c>
    </row>
    <row r="25395" spans="1:25" hidden="1" x14ac:dyDescent="0.25">
      <c r="A25395">
        <v>2017</v>
      </c>
      <c r="B25395" s="1">
        <v>42954</v>
      </c>
      <c r="C25395" s="2">
        <v>0.49166666666666664</v>
      </c>
      <c r="D25395" t="s">
        <v>66</v>
      </c>
      <c r="E25395" s="3" t="s">
        <v>44</v>
      </c>
      <c r="F25395" s="3" t="s">
        <v>127</v>
      </c>
      <c r="G25395" s="3" t="s">
        <v>128</v>
      </c>
      <c r="I25395" t="s">
        <v>43</v>
      </c>
      <c r="J25395" s="3" t="s">
        <v>25410</v>
      </c>
      <c r="K25395" t="s">
        <v>127</v>
      </c>
      <c r="N25395" s="3" t="s">
        <v>8200</v>
      </c>
      <c r="O25395">
        <v>1</v>
      </c>
      <c r="P25395">
        <v>1</v>
      </c>
      <c r="R25395" t="s">
        <v>43</v>
      </c>
      <c r="X25395">
        <v>1</v>
      </c>
      <c r="Y25395" t="s">
        <v>43</v>
      </c>
    </row>
    <row r="25396" spans="1:25" hidden="1" x14ac:dyDescent="0.25">
      <c r="A25396">
        <v>2017</v>
      </c>
      <c r="B25396" s="1">
        <v>42954</v>
      </c>
      <c r="C25396" s="2">
        <v>0.49513888888888891</v>
      </c>
      <c r="D25396" t="s">
        <v>42</v>
      </c>
      <c r="E25396" s="3" t="s">
        <v>44</v>
      </c>
      <c r="F25396" s="3" t="s">
        <v>176</v>
      </c>
      <c r="G25396" s="3" t="s">
        <v>5646</v>
      </c>
      <c r="I25396" t="s">
        <v>43</v>
      </c>
      <c r="J25396" s="3" t="s">
        <v>25411</v>
      </c>
      <c r="K25396" t="s">
        <v>176</v>
      </c>
      <c r="N25396" s="3" t="s">
        <v>8200</v>
      </c>
      <c r="O25396">
        <v>1</v>
      </c>
      <c r="R25396" t="s">
        <v>43</v>
      </c>
      <c r="U25396">
        <v>1</v>
      </c>
      <c r="X25396">
        <v>0</v>
      </c>
      <c r="Y25396" t="s">
        <v>43</v>
      </c>
    </row>
    <row r="25397" spans="1:25" hidden="1" x14ac:dyDescent="0.25">
      <c r="A25397">
        <v>2017</v>
      </c>
      <c r="B25397" s="1">
        <v>42954</v>
      </c>
      <c r="C25397" s="2">
        <v>0.51944444444444449</v>
      </c>
      <c r="D25397" t="s">
        <v>42</v>
      </c>
      <c r="E25397" s="3" t="s">
        <v>44</v>
      </c>
      <c r="F25397" s="3" t="s">
        <v>81</v>
      </c>
      <c r="G25397" s="3" t="s">
        <v>390</v>
      </c>
      <c r="I25397" t="s">
        <v>43</v>
      </c>
      <c r="J25397" s="3" t="s">
        <v>25412</v>
      </c>
      <c r="K25397" t="s">
        <v>81</v>
      </c>
      <c r="N25397" s="3" t="s">
        <v>8200</v>
      </c>
      <c r="O25397">
        <v>1</v>
      </c>
      <c r="R25397" t="s">
        <v>43</v>
      </c>
      <c r="T25397">
        <v>1</v>
      </c>
      <c r="X25397">
        <v>0</v>
      </c>
      <c r="Y25397" t="s">
        <v>43</v>
      </c>
    </row>
    <row r="25398" spans="1:25" hidden="1" x14ac:dyDescent="0.25">
      <c r="A25398">
        <v>2017</v>
      </c>
      <c r="B25398" s="1">
        <v>42954</v>
      </c>
      <c r="C25398" s="2">
        <v>0.52847222222222223</v>
      </c>
      <c r="D25398" t="s">
        <v>42</v>
      </c>
      <c r="E25398" s="3" t="s">
        <v>44</v>
      </c>
      <c r="F25398" s="3" t="s">
        <v>48</v>
      </c>
      <c r="G25398" s="3" t="s">
        <v>156</v>
      </c>
      <c r="H25398">
        <v>2600</v>
      </c>
      <c r="I25398" t="s">
        <v>43</v>
      </c>
      <c r="J25398" s="3" t="s">
        <v>25413</v>
      </c>
      <c r="K25398" t="s">
        <v>48</v>
      </c>
      <c r="N25398" s="3" t="s">
        <v>8200</v>
      </c>
      <c r="R25398" t="s">
        <v>43</v>
      </c>
      <c r="X25398">
        <v>0</v>
      </c>
      <c r="Y25398" t="s">
        <v>43</v>
      </c>
    </row>
    <row r="25399" spans="1:25" hidden="1" x14ac:dyDescent="0.25">
      <c r="A25399">
        <v>2017</v>
      </c>
      <c r="B25399" s="1">
        <v>42954</v>
      </c>
      <c r="C25399" s="2">
        <v>0.56319444444444444</v>
      </c>
      <c r="D25399" t="s">
        <v>42</v>
      </c>
      <c r="E25399" s="3" t="s">
        <v>44</v>
      </c>
      <c r="F25399" s="3" t="s">
        <v>164</v>
      </c>
      <c r="G25399" s="3" t="s">
        <v>165</v>
      </c>
      <c r="I25399" t="s">
        <v>43</v>
      </c>
      <c r="J25399" s="3" t="s">
        <v>25414</v>
      </c>
      <c r="K25399" t="s">
        <v>164</v>
      </c>
      <c r="N25399" s="3" t="s">
        <v>8200</v>
      </c>
      <c r="O25399">
        <v>2</v>
      </c>
      <c r="R25399" t="s">
        <v>43</v>
      </c>
      <c r="X25399">
        <v>0</v>
      </c>
      <c r="Y25399" t="s">
        <v>43</v>
      </c>
    </row>
    <row r="25400" spans="1:25" hidden="1" x14ac:dyDescent="0.25">
      <c r="A25400">
        <v>2017</v>
      </c>
      <c r="B25400" s="1">
        <v>42954</v>
      </c>
      <c r="C25400" s="2">
        <v>0.56736111111111109</v>
      </c>
      <c r="D25400" t="s">
        <v>42</v>
      </c>
      <c r="E25400" s="3" t="s">
        <v>44</v>
      </c>
      <c r="F25400" s="3" t="s">
        <v>69</v>
      </c>
      <c r="G25400" s="3" t="s">
        <v>919</v>
      </c>
      <c r="H25400">
        <v>755</v>
      </c>
      <c r="I25400" t="s">
        <v>43</v>
      </c>
      <c r="J25400" s="3" t="s">
        <v>25415</v>
      </c>
      <c r="K25400" t="s">
        <v>69</v>
      </c>
      <c r="N25400" s="3" t="s">
        <v>8200</v>
      </c>
      <c r="O25400">
        <v>2</v>
      </c>
      <c r="R25400" t="s">
        <v>43</v>
      </c>
      <c r="X25400">
        <v>0</v>
      </c>
      <c r="Y25400" t="s">
        <v>43</v>
      </c>
    </row>
    <row r="25401" spans="1:25" hidden="1" x14ac:dyDescent="0.25">
      <c r="A25401">
        <v>2017</v>
      </c>
      <c r="B25401" s="1">
        <v>42954</v>
      </c>
      <c r="C25401" s="2">
        <v>0.56805555555555554</v>
      </c>
      <c r="D25401" t="s">
        <v>66</v>
      </c>
      <c r="E25401" s="3" t="s">
        <v>44</v>
      </c>
      <c r="F25401" s="3" t="s">
        <v>498</v>
      </c>
      <c r="G25401" s="3" t="s">
        <v>499</v>
      </c>
      <c r="H25401">
        <v>584</v>
      </c>
      <c r="I25401" t="s">
        <v>43</v>
      </c>
      <c r="J25401" s="3" t="s">
        <v>25416</v>
      </c>
      <c r="K25401" t="s">
        <v>498</v>
      </c>
      <c r="N25401" s="3" t="s">
        <v>8200</v>
      </c>
      <c r="O25401">
        <v>1</v>
      </c>
      <c r="P25401">
        <v>1</v>
      </c>
      <c r="R25401" t="s">
        <v>43</v>
      </c>
      <c r="X25401">
        <v>1</v>
      </c>
      <c r="Y25401" t="s">
        <v>43</v>
      </c>
    </row>
    <row r="25402" spans="1:25" hidden="1" x14ac:dyDescent="0.25">
      <c r="A25402">
        <v>2017</v>
      </c>
      <c r="B25402" s="1">
        <v>42954</v>
      </c>
      <c r="C25402" s="2">
        <v>0.56874999999999998</v>
      </c>
      <c r="D25402" t="s">
        <v>42</v>
      </c>
      <c r="E25402" s="3" t="s">
        <v>44</v>
      </c>
      <c r="F25402" s="3" t="s">
        <v>251</v>
      </c>
      <c r="G25402" s="3" t="s">
        <v>40</v>
      </c>
      <c r="I25402" t="s">
        <v>43</v>
      </c>
      <c r="J25402" s="3" t="s">
        <v>25417</v>
      </c>
      <c r="K25402" t="s">
        <v>251</v>
      </c>
      <c r="N25402" s="3" t="s">
        <v>8200</v>
      </c>
      <c r="O25402">
        <v>1</v>
      </c>
      <c r="R25402" t="s">
        <v>43</v>
      </c>
      <c r="T25402">
        <v>1</v>
      </c>
      <c r="X25402">
        <v>0</v>
      </c>
      <c r="Y25402" t="s">
        <v>43</v>
      </c>
    </row>
    <row r="25403" spans="1:25" hidden="1" x14ac:dyDescent="0.25">
      <c r="A25403">
        <v>2017</v>
      </c>
      <c r="B25403" s="1">
        <v>42954</v>
      </c>
      <c r="C25403" s="2">
        <v>0.57222222222222219</v>
      </c>
      <c r="D25403" t="s">
        <v>42</v>
      </c>
      <c r="E25403" s="3" t="s">
        <v>44</v>
      </c>
      <c r="F25403" s="3" t="s">
        <v>51</v>
      </c>
      <c r="G25403" s="3" t="s">
        <v>204</v>
      </c>
      <c r="H25403">
        <v>132</v>
      </c>
      <c r="I25403" t="s">
        <v>43</v>
      </c>
      <c r="J25403" s="3" t="s">
        <v>25418</v>
      </c>
      <c r="K25403" t="s">
        <v>51</v>
      </c>
      <c r="N25403" s="3" t="s">
        <v>8200</v>
      </c>
      <c r="O25403">
        <v>1</v>
      </c>
      <c r="R25403" t="s">
        <v>43</v>
      </c>
      <c r="T25403">
        <v>1</v>
      </c>
      <c r="X25403">
        <v>0</v>
      </c>
      <c r="Y25403" t="s">
        <v>43</v>
      </c>
    </row>
    <row r="25404" spans="1:25" hidden="1" x14ac:dyDescent="0.25">
      <c r="A25404">
        <v>2017</v>
      </c>
      <c r="B25404" s="1">
        <v>42954</v>
      </c>
      <c r="C25404" s="2">
        <v>0.62013888888888891</v>
      </c>
      <c r="D25404" t="s">
        <v>42</v>
      </c>
      <c r="E25404" s="3" t="s">
        <v>44</v>
      </c>
      <c r="F25404" s="3" t="s">
        <v>164</v>
      </c>
      <c r="G25404" s="3" t="s">
        <v>1234</v>
      </c>
      <c r="H25404">
        <v>1484</v>
      </c>
      <c r="I25404" t="s">
        <v>43</v>
      </c>
      <c r="J25404" s="3" t="s">
        <v>25419</v>
      </c>
      <c r="K25404" t="s">
        <v>164</v>
      </c>
      <c r="N25404" s="3" t="s">
        <v>8200</v>
      </c>
      <c r="O25404">
        <v>1</v>
      </c>
      <c r="R25404" t="s">
        <v>43</v>
      </c>
      <c r="T25404">
        <v>1</v>
      </c>
      <c r="X25404">
        <v>0</v>
      </c>
      <c r="Y25404" t="s">
        <v>43</v>
      </c>
    </row>
    <row r="25405" spans="1:25" hidden="1" x14ac:dyDescent="0.25">
      <c r="A25405">
        <v>2017</v>
      </c>
      <c r="B25405" s="1">
        <v>42954</v>
      </c>
      <c r="C25405" s="2">
        <v>0.62986111111111109</v>
      </c>
      <c r="D25405" t="s">
        <v>66</v>
      </c>
      <c r="E25405" s="3" t="s">
        <v>44</v>
      </c>
      <c r="F25405" s="3" t="s">
        <v>63</v>
      </c>
      <c r="G25405" s="3" t="s">
        <v>8796</v>
      </c>
      <c r="I25405" t="s">
        <v>43</v>
      </c>
      <c r="J25405" s="3" t="s">
        <v>25420</v>
      </c>
      <c r="K25405" t="s">
        <v>63</v>
      </c>
      <c r="N25405" s="3" t="s">
        <v>8200</v>
      </c>
      <c r="O25405">
        <v>1</v>
      </c>
      <c r="P25405">
        <v>1</v>
      </c>
      <c r="R25405" t="s">
        <v>43</v>
      </c>
      <c r="X25405">
        <v>1</v>
      </c>
      <c r="Y25405" t="s">
        <v>43</v>
      </c>
    </row>
    <row r="25406" spans="1:25" hidden="1" x14ac:dyDescent="0.25">
      <c r="A25406">
        <v>2017</v>
      </c>
      <c r="B25406" s="1">
        <v>42954</v>
      </c>
      <c r="C25406" s="2">
        <v>0.66319444444444442</v>
      </c>
      <c r="D25406" t="s">
        <v>42</v>
      </c>
      <c r="E25406" s="3" t="s">
        <v>38</v>
      </c>
      <c r="F25406" s="3" t="s">
        <v>189</v>
      </c>
      <c r="G25406" s="3" t="s">
        <v>190</v>
      </c>
      <c r="H25406">
        <v>263</v>
      </c>
      <c r="I25406" t="s">
        <v>43</v>
      </c>
      <c r="J25406" s="3" t="s">
        <v>25421</v>
      </c>
      <c r="K25406" t="s">
        <v>189</v>
      </c>
      <c r="N25406" s="3" t="s">
        <v>8200</v>
      </c>
      <c r="O25406">
        <v>2</v>
      </c>
      <c r="R25406" t="s">
        <v>43</v>
      </c>
      <c r="X25406">
        <v>0</v>
      </c>
      <c r="Y25406" t="s">
        <v>43</v>
      </c>
    </row>
    <row r="25407" spans="1:25" hidden="1" x14ac:dyDescent="0.25">
      <c r="A25407">
        <v>2017</v>
      </c>
      <c r="B25407" s="1">
        <v>42954</v>
      </c>
      <c r="C25407" s="2">
        <v>0.67569444444444449</v>
      </c>
      <c r="D25407" t="s">
        <v>42</v>
      </c>
      <c r="E25407" s="3" t="s">
        <v>44</v>
      </c>
      <c r="F25407" s="3" t="s">
        <v>48</v>
      </c>
      <c r="G25407" s="3" t="s">
        <v>156</v>
      </c>
      <c r="H25407">
        <v>1970</v>
      </c>
      <c r="I25407" t="s">
        <v>43</v>
      </c>
      <c r="J25407" s="3" t="s">
        <v>25422</v>
      </c>
      <c r="K25407" t="s">
        <v>48</v>
      </c>
      <c r="N25407" s="3" t="s">
        <v>8200</v>
      </c>
      <c r="O25407">
        <v>2</v>
      </c>
      <c r="R25407" t="s">
        <v>43</v>
      </c>
      <c r="X25407">
        <v>0</v>
      </c>
      <c r="Y25407" t="s">
        <v>43</v>
      </c>
    </row>
    <row r="25408" spans="1:25" hidden="1" x14ac:dyDescent="0.25">
      <c r="A25408">
        <v>2017</v>
      </c>
      <c r="B25408" s="1">
        <v>42954</v>
      </c>
      <c r="C25408" s="2">
        <v>0.67777777777777781</v>
      </c>
      <c r="D25408" t="s">
        <v>42</v>
      </c>
      <c r="E25408" s="3" t="s">
        <v>44</v>
      </c>
      <c r="F25408" s="3" t="s">
        <v>54</v>
      </c>
      <c r="G25408" s="3" t="s">
        <v>261</v>
      </c>
      <c r="H25408">
        <v>784</v>
      </c>
      <c r="I25408" t="s">
        <v>43</v>
      </c>
      <c r="J25408" s="3" t="s">
        <v>25423</v>
      </c>
      <c r="K25408" t="s">
        <v>54</v>
      </c>
      <c r="N25408" s="3" t="s">
        <v>8200</v>
      </c>
      <c r="O25408">
        <v>2</v>
      </c>
      <c r="R25408" t="s">
        <v>43</v>
      </c>
      <c r="X25408">
        <v>0</v>
      </c>
      <c r="Y25408" t="s">
        <v>43</v>
      </c>
    </row>
    <row r="25409" spans="1:25" hidden="1" x14ac:dyDescent="0.25">
      <c r="A25409">
        <v>2017</v>
      </c>
      <c r="B25409" s="1">
        <v>42954</v>
      </c>
      <c r="C25409" s="2">
        <v>0.67847222222222225</v>
      </c>
      <c r="D25409" t="s">
        <v>42</v>
      </c>
      <c r="E25409" s="3" t="s">
        <v>44</v>
      </c>
      <c r="F25409" s="3" t="s">
        <v>45</v>
      </c>
      <c r="G25409" s="3" t="s">
        <v>692</v>
      </c>
      <c r="H25409">
        <v>52</v>
      </c>
      <c r="I25409" t="s">
        <v>43</v>
      </c>
      <c r="J25409" s="3" t="s">
        <v>11672</v>
      </c>
      <c r="K25409" t="s">
        <v>45</v>
      </c>
      <c r="N25409" s="3" t="s">
        <v>8200</v>
      </c>
      <c r="O25409">
        <v>2</v>
      </c>
      <c r="R25409" t="s">
        <v>43</v>
      </c>
      <c r="X25409">
        <v>0</v>
      </c>
      <c r="Y25409" t="s">
        <v>43</v>
      </c>
    </row>
    <row r="25410" spans="1:25" hidden="1" x14ac:dyDescent="0.25">
      <c r="A25410">
        <v>2017</v>
      </c>
      <c r="B25410" s="1">
        <v>42954</v>
      </c>
      <c r="C25410" s="2">
        <v>0.68541666666666667</v>
      </c>
      <c r="D25410" t="s">
        <v>42</v>
      </c>
      <c r="E25410" s="3" t="s">
        <v>44</v>
      </c>
      <c r="F25410" s="3" t="s">
        <v>48</v>
      </c>
      <c r="G25410" s="3" t="s">
        <v>156</v>
      </c>
      <c r="I25410" t="s">
        <v>43</v>
      </c>
      <c r="J25410" s="3" t="s">
        <v>25424</v>
      </c>
      <c r="K25410" t="s">
        <v>48</v>
      </c>
      <c r="N25410" s="3" t="s">
        <v>8200</v>
      </c>
      <c r="O25410">
        <v>2</v>
      </c>
      <c r="R25410" t="s">
        <v>43</v>
      </c>
      <c r="X25410">
        <v>0</v>
      </c>
      <c r="Y25410" t="s">
        <v>43</v>
      </c>
    </row>
    <row r="25411" spans="1:25" hidden="1" x14ac:dyDescent="0.25">
      <c r="A25411">
        <v>2017</v>
      </c>
      <c r="B25411" s="1">
        <v>42954</v>
      </c>
      <c r="C25411" s="2">
        <v>0.68611111111111112</v>
      </c>
      <c r="D25411" t="s">
        <v>42</v>
      </c>
      <c r="E25411" s="3" t="s">
        <v>44</v>
      </c>
      <c r="F25411" s="3" t="s">
        <v>78</v>
      </c>
      <c r="G25411" s="3" t="s">
        <v>132</v>
      </c>
      <c r="I25411" t="s">
        <v>43</v>
      </c>
      <c r="J25411" s="3" t="s">
        <v>25425</v>
      </c>
      <c r="K25411" t="s">
        <v>78</v>
      </c>
      <c r="N25411" s="3" t="s">
        <v>8200</v>
      </c>
      <c r="R25411" t="s">
        <v>43</v>
      </c>
      <c r="U25411">
        <v>2</v>
      </c>
      <c r="X25411">
        <v>0</v>
      </c>
      <c r="Y25411" t="s">
        <v>43</v>
      </c>
    </row>
    <row r="25412" spans="1:25" hidden="1" x14ac:dyDescent="0.25">
      <c r="A25412">
        <v>2017</v>
      </c>
      <c r="B25412" s="1">
        <v>42954</v>
      </c>
      <c r="C25412" s="2">
        <v>0.68680555555555556</v>
      </c>
      <c r="D25412" t="s">
        <v>42</v>
      </c>
      <c r="E25412" s="3" t="s">
        <v>38</v>
      </c>
      <c r="F25412" s="3" t="s">
        <v>48</v>
      </c>
      <c r="G25412" s="3" t="s">
        <v>99</v>
      </c>
      <c r="H25412">
        <v>346</v>
      </c>
      <c r="I25412" t="s">
        <v>43</v>
      </c>
      <c r="J25412" s="3" t="s">
        <v>25426</v>
      </c>
      <c r="K25412" t="s">
        <v>48</v>
      </c>
      <c r="N25412" s="3" t="s">
        <v>8200</v>
      </c>
      <c r="O25412">
        <v>2</v>
      </c>
      <c r="R25412" t="s">
        <v>43</v>
      </c>
      <c r="X25412">
        <v>0</v>
      </c>
      <c r="Y25412" t="s">
        <v>43</v>
      </c>
    </row>
    <row r="25413" spans="1:25" hidden="1" x14ac:dyDescent="0.25">
      <c r="A25413">
        <v>2017</v>
      </c>
      <c r="B25413" s="1">
        <v>42954</v>
      </c>
      <c r="C25413" s="2">
        <v>0.69652777777777775</v>
      </c>
      <c r="D25413" t="s">
        <v>66</v>
      </c>
      <c r="E25413" s="3" t="s">
        <v>44</v>
      </c>
      <c r="F25413" s="3" t="s">
        <v>39</v>
      </c>
      <c r="G25413" s="3" t="s">
        <v>40</v>
      </c>
      <c r="I25413" t="s">
        <v>43</v>
      </c>
      <c r="J25413" s="3" t="s">
        <v>16387</v>
      </c>
      <c r="K25413" t="s">
        <v>39</v>
      </c>
      <c r="N25413" s="3" t="s">
        <v>8200</v>
      </c>
      <c r="O25413">
        <v>1</v>
      </c>
      <c r="P25413">
        <v>1</v>
      </c>
      <c r="R25413" t="s">
        <v>43</v>
      </c>
      <c r="X25413">
        <v>1</v>
      </c>
      <c r="Y25413" t="s">
        <v>43</v>
      </c>
    </row>
    <row r="25414" spans="1:25" hidden="1" x14ac:dyDescent="0.25">
      <c r="A25414">
        <v>2017</v>
      </c>
      <c r="B25414" s="1">
        <v>42954</v>
      </c>
      <c r="C25414" s="2">
        <v>0.70208333333333328</v>
      </c>
      <c r="D25414" t="s">
        <v>42</v>
      </c>
      <c r="E25414" s="3" t="s">
        <v>44</v>
      </c>
      <c r="F25414" s="3" t="s">
        <v>78</v>
      </c>
      <c r="G25414" s="3" t="s">
        <v>265</v>
      </c>
      <c r="H25414">
        <v>451</v>
      </c>
      <c r="I25414" t="s">
        <v>43</v>
      </c>
      <c r="J25414" s="3" t="s">
        <v>25427</v>
      </c>
      <c r="K25414" t="s">
        <v>78</v>
      </c>
      <c r="N25414" s="3" t="s">
        <v>8200</v>
      </c>
      <c r="O25414">
        <v>1</v>
      </c>
      <c r="R25414" t="s">
        <v>43</v>
      </c>
      <c r="T25414">
        <v>1</v>
      </c>
      <c r="X25414">
        <v>0</v>
      </c>
      <c r="Y25414" t="s">
        <v>43</v>
      </c>
    </row>
    <row r="25415" spans="1:25" hidden="1" x14ac:dyDescent="0.25">
      <c r="A25415">
        <v>2017</v>
      </c>
      <c r="B25415" s="1">
        <v>42954</v>
      </c>
      <c r="C25415" s="2">
        <v>0.72013888888888888</v>
      </c>
      <c r="D25415" t="s">
        <v>42</v>
      </c>
      <c r="E25415" s="3" t="s">
        <v>44</v>
      </c>
      <c r="F25415" s="3" t="s">
        <v>45</v>
      </c>
      <c r="G25415" s="3" t="s">
        <v>3867</v>
      </c>
      <c r="H25415">
        <v>186</v>
      </c>
      <c r="I25415" t="s">
        <v>43</v>
      </c>
      <c r="J25415" s="3" t="s">
        <v>25428</v>
      </c>
      <c r="K25415" t="s">
        <v>45</v>
      </c>
      <c r="N25415" s="3" t="s">
        <v>8200</v>
      </c>
      <c r="O25415">
        <v>1</v>
      </c>
      <c r="P25415">
        <v>1</v>
      </c>
      <c r="R25415" t="s">
        <v>43</v>
      </c>
      <c r="X25415">
        <v>0</v>
      </c>
      <c r="Y25415" t="s">
        <v>43</v>
      </c>
    </row>
    <row r="25416" spans="1:25" hidden="1" x14ac:dyDescent="0.25">
      <c r="A25416">
        <v>2017</v>
      </c>
      <c r="B25416" s="1">
        <v>42954</v>
      </c>
      <c r="C25416" s="2">
        <v>0.77222222222222225</v>
      </c>
      <c r="D25416" t="s">
        <v>42</v>
      </c>
      <c r="E25416" s="3" t="s">
        <v>44</v>
      </c>
      <c r="F25416" s="3" t="s">
        <v>54</v>
      </c>
      <c r="G25416" s="3" t="s">
        <v>4546</v>
      </c>
      <c r="H25416">
        <v>235</v>
      </c>
      <c r="I25416" t="s">
        <v>43</v>
      </c>
      <c r="J25416" s="3" t="s">
        <v>25429</v>
      </c>
      <c r="K25416" t="s">
        <v>54</v>
      </c>
      <c r="N25416" s="3" t="s">
        <v>8200</v>
      </c>
      <c r="O25416">
        <v>2</v>
      </c>
      <c r="R25416" t="s">
        <v>43</v>
      </c>
      <c r="X25416">
        <v>0</v>
      </c>
      <c r="Y25416" t="s">
        <v>43</v>
      </c>
    </row>
    <row r="25417" spans="1:25" hidden="1" x14ac:dyDescent="0.25">
      <c r="A25417">
        <v>2017</v>
      </c>
      <c r="B25417" s="1">
        <v>42954</v>
      </c>
      <c r="C25417" s="2">
        <v>0.79374999999999996</v>
      </c>
      <c r="D25417" t="s">
        <v>42</v>
      </c>
      <c r="E25417" s="3" t="s">
        <v>44</v>
      </c>
      <c r="F25417" s="3" t="s">
        <v>206</v>
      </c>
      <c r="G25417" s="3" t="s">
        <v>223</v>
      </c>
      <c r="I25417" t="s">
        <v>43</v>
      </c>
      <c r="J25417" s="3" t="s">
        <v>25430</v>
      </c>
      <c r="K25417" t="s">
        <v>206</v>
      </c>
      <c r="N25417" s="3" t="s">
        <v>8200</v>
      </c>
      <c r="O25417">
        <v>2</v>
      </c>
      <c r="R25417" t="s">
        <v>43</v>
      </c>
      <c r="X25417">
        <v>0</v>
      </c>
      <c r="Y25417" t="s">
        <v>43</v>
      </c>
    </row>
    <row r="25418" spans="1:25" hidden="1" x14ac:dyDescent="0.25">
      <c r="A25418">
        <v>2017</v>
      </c>
      <c r="B25418" s="1">
        <v>42954</v>
      </c>
      <c r="C25418" s="2">
        <v>0.80138888888888893</v>
      </c>
      <c r="D25418" t="s">
        <v>66</v>
      </c>
      <c r="E25418" s="3" t="s">
        <v>44</v>
      </c>
      <c r="F25418" s="3" t="s">
        <v>78</v>
      </c>
      <c r="G25418" s="3" t="s">
        <v>132</v>
      </c>
      <c r="I25418" t="s">
        <v>43</v>
      </c>
      <c r="J25418" s="3" t="s">
        <v>25431</v>
      </c>
      <c r="K25418" t="s">
        <v>78</v>
      </c>
      <c r="N25418" s="3" t="s">
        <v>8221</v>
      </c>
      <c r="O25418">
        <v>1</v>
      </c>
      <c r="R25418" t="s">
        <v>43</v>
      </c>
      <c r="S25418">
        <v>1</v>
      </c>
      <c r="X25418">
        <v>1</v>
      </c>
      <c r="Y25418" t="s">
        <v>43</v>
      </c>
    </row>
    <row r="25419" spans="1:25" hidden="1" x14ac:dyDescent="0.25">
      <c r="A25419">
        <v>2017</v>
      </c>
      <c r="B25419" s="1">
        <v>42954</v>
      </c>
      <c r="C25419" s="2">
        <v>0.8125</v>
      </c>
      <c r="D25419" t="s">
        <v>42</v>
      </c>
      <c r="E25419" s="3" t="s">
        <v>44</v>
      </c>
      <c r="F25419" s="3" t="s">
        <v>181</v>
      </c>
      <c r="G25419" s="3" t="s">
        <v>5011</v>
      </c>
      <c r="I25419" t="s">
        <v>43</v>
      </c>
      <c r="J25419" s="3" t="s">
        <v>25432</v>
      </c>
      <c r="K25419" t="s">
        <v>181</v>
      </c>
      <c r="N25419" s="3" t="s">
        <v>8200</v>
      </c>
      <c r="O25419">
        <v>2</v>
      </c>
      <c r="R25419" t="s">
        <v>43</v>
      </c>
      <c r="X25419">
        <v>0</v>
      </c>
      <c r="Y25419" t="s">
        <v>43</v>
      </c>
    </row>
    <row r="25420" spans="1:25" hidden="1" x14ac:dyDescent="0.25">
      <c r="A25420">
        <v>2017</v>
      </c>
      <c r="B25420" s="1">
        <v>42954</v>
      </c>
      <c r="C25420" s="2">
        <v>0.82777777777777772</v>
      </c>
      <c r="D25420" t="s">
        <v>42</v>
      </c>
      <c r="E25420" s="3" t="s">
        <v>44</v>
      </c>
      <c r="F25420" s="3" t="s">
        <v>4112</v>
      </c>
      <c r="G25420" s="3" t="s">
        <v>8203</v>
      </c>
      <c r="H25420">
        <v>1105</v>
      </c>
      <c r="I25420" t="s">
        <v>43</v>
      </c>
      <c r="J25420" s="3" t="s">
        <v>25433</v>
      </c>
      <c r="K25420" t="s">
        <v>4112</v>
      </c>
      <c r="N25420" s="3" t="s">
        <v>8200</v>
      </c>
      <c r="O25420">
        <v>1</v>
      </c>
      <c r="R25420" t="s">
        <v>43</v>
      </c>
      <c r="T25420">
        <v>1</v>
      </c>
      <c r="X25420">
        <v>0</v>
      </c>
      <c r="Y25420" t="s">
        <v>43</v>
      </c>
    </row>
    <row r="25421" spans="1:25" hidden="1" x14ac:dyDescent="0.25">
      <c r="A25421">
        <v>2017</v>
      </c>
      <c r="B25421" s="1">
        <v>42954</v>
      </c>
      <c r="C25421" s="2">
        <v>0.83819444444444446</v>
      </c>
      <c r="D25421" t="s">
        <v>66</v>
      </c>
      <c r="E25421" s="3" t="s">
        <v>44</v>
      </c>
      <c r="F25421" s="3" t="s">
        <v>189</v>
      </c>
      <c r="G25421" s="3" t="s">
        <v>1470</v>
      </c>
      <c r="H25421">
        <v>610</v>
      </c>
      <c r="I25421" t="s">
        <v>43</v>
      </c>
      <c r="J25421" s="3" t="s">
        <v>25434</v>
      </c>
      <c r="K25421" t="s">
        <v>189</v>
      </c>
      <c r="N25421" s="3" t="s">
        <v>8200</v>
      </c>
      <c r="O25421">
        <v>1</v>
      </c>
      <c r="P25421">
        <v>1</v>
      </c>
      <c r="R25421" t="s">
        <v>43</v>
      </c>
      <c r="X25421">
        <v>2</v>
      </c>
      <c r="Y25421" t="s">
        <v>43</v>
      </c>
    </row>
    <row r="25422" spans="1:25" hidden="1" x14ac:dyDescent="0.25">
      <c r="A25422">
        <v>2017</v>
      </c>
      <c r="B25422" s="1">
        <v>42954</v>
      </c>
      <c r="C25422" s="2">
        <v>0.9375</v>
      </c>
      <c r="D25422" t="s">
        <v>42</v>
      </c>
      <c r="E25422" s="3" t="s">
        <v>38</v>
      </c>
      <c r="F25422" s="3" t="s">
        <v>81</v>
      </c>
      <c r="G25422" s="3" t="s">
        <v>4186</v>
      </c>
      <c r="H25422">
        <v>103</v>
      </c>
      <c r="I25422" t="s">
        <v>43</v>
      </c>
      <c r="J25422" s="3" t="s">
        <v>25435</v>
      </c>
      <c r="K25422" t="s">
        <v>81</v>
      </c>
      <c r="N25422" s="3" t="s">
        <v>8200</v>
      </c>
      <c r="O25422">
        <v>3</v>
      </c>
      <c r="R25422" t="s">
        <v>43</v>
      </c>
      <c r="X25422">
        <v>0</v>
      </c>
      <c r="Y25422" t="s">
        <v>43</v>
      </c>
    </row>
    <row r="25423" spans="1:25" hidden="1" x14ac:dyDescent="0.25">
      <c r="A25423">
        <v>2017</v>
      </c>
      <c r="B25423" s="1">
        <v>42954</v>
      </c>
      <c r="C25423" s="2">
        <v>0.94374999999999998</v>
      </c>
      <c r="D25423" t="s">
        <v>42</v>
      </c>
      <c r="E25423" s="3" t="s">
        <v>44</v>
      </c>
      <c r="F25423" s="3" t="s">
        <v>189</v>
      </c>
      <c r="G25423" s="3" t="s">
        <v>10514</v>
      </c>
      <c r="I25423" t="s">
        <v>43</v>
      </c>
      <c r="J25423" s="3" t="s">
        <v>25436</v>
      </c>
      <c r="K25423" t="s">
        <v>189</v>
      </c>
      <c r="N25423" s="3" t="s">
        <v>8200</v>
      </c>
      <c r="O25423">
        <v>2</v>
      </c>
      <c r="R25423" t="s">
        <v>43</v>
      </c>
      <c r="X25423">
        <v>0</v>
      </c>
      <c r="Y25423" t="s">
        <v>43</v>
      </c>
    </row>
    <row r="25424" spans="1:25" hidden="1" x14ac:dyDescent="0.25">
      <c r="A25424">
        <v>2017</v>
      </c>
      <c r="B25424" s="1">
        <v>42955</v>
      </c>
      <c r="C25424" s="2">
        <v>9.0277777777777769E-3</v>
      </c>
      <c r="D25424" t="s">
        <v>66</v>
      </c>
      <c r="E25424" s="3" t="s">
        <v>44</v>
      </c>
      <c r="F25424" s="3" t="s">
        <v>220</v>
      </c>
      <c r="G25424" s="3" t="s">
        <v>761</v>
      </c>
      <c r="I25424" t="s">
        <v>43</v>
      </c>
      <c r="J25424" s="3" t="s">
        <v>25437</v>
      </c>
      <c r="K25424" t="s">
        <v>220</v>
      </c>
      <c r="N25424" s="3" t="s">
        <v>8200</v>
      </c>
      <c r="O25424">
        <v>1</v>
      </c>
      <c r="P25424">
        <v>1</v>
      </c>
      <c r="R25424" t="s">
        <v>43</v>
      </c>
      <c r="X25424">
        <v>1</v>
      </c>
      <c r="Y25424" t="s">
        <v>43</v>
      </c>
    </row>
    <row r="25425" spans="1:25" hidden="1" x14ac:dyDescent="0.25">
      <c r="A25425">
        <v>2017</v>
      </c>
      <c r="B25425" s="1">
        <v>42955</v>
      </c>
      <c r="C25425" s="2">
        <v>0.25972222222222224</v>
      </c>
      <c r="D25425" t="s">
        <v>66</v>
      </c>
      <c r="E25425" s="3" t="s">
        <v>44</v>
      </c>
      <c r="F25425" s="3" t="s">
        <v>48</v>
      </c>
      <c r="G25425" s="3" t="s">
        <v>99</v>
      </c>
      <c r="H25425">
        <v>3962</v>
      </c>
      <c r="I25425" t="s">
        <v>43</v>
      </c>
      <c r="J25425" s="3" t="s">
        <v>20264</v>
      </c>
      <c r="K25425" t="s">
        <v>48</v>
      </c>
      <c r="N25425" s="3" t="s">
        <v>8200</v>
      </c>
      <c r="O25425">
        <v>1</v>
      </c>
      <c r="R25425" t="s">
        <v>43</v>
      </c>
      <c r="U25425">
        <v>1</v>
      </c>
      <c r="X25425">
        <v>1</v>
      </c>
      <c r="Y25425" t="s">
        <v>43</v>
      </c>
    </row>
    <row r="25426" spans="1:25" hidden="1" x14ac:dyDescent="0.25">
      <c r="A25426">
        <v>2017</v>
      </c>
      <c r="B25426" s="1">
        <v>42955</v>
      </c>
      <c r="C25426" s="2">
        <v>0.28402777777777777</v>
      </c>
      <c r="D25426" t="s">
        <v>42</v>
      </c>
      <c r="E25426" s="3" t="s">
        <v>44</v>
      </c>
      <c r="F25426" s="3" t="s">
        <v>120</v>
      </c>
      <c r="G25426" s="3" t="s">
        <v>832</v>
      </c>
      <c r="I25426" t="s">
        <v>43</v>
      </c>
      <c r="J25426" s="3" t="s">
        <v>25438</v>
      </c>
      <c r="K25426" t="s">
        <v>120</v>
      </c>
      <c r="N25426" s="3" t="s">
        <v>8200</v>
      </c>
      <c r="O25426">
        <v>1</v>
      </c>
      <c r="R25426" t="s">
        <v>43</v>
      </c>
      <c r="T25426">
        <v>1</v>
      </c>
      <c r="X25426">
        <v>0</v>
      </c>
      <c r="Y25426" t="s">
        <v>43</v>
      </c>
    </row>
    <row r="25427" spans="1:25" hidden="1" x14ac:dyDescent="0.25">
      <c r="A25427">
        <v>2017</v>
      </c>
      <c r="B25427" s="1">
        <v>42955</v>
      </c>
      <c r="C25427" s="2">
        <v>0.30277777777777776</v>
      </c>
      <c r="D25427" t="s">
        <v>42</v>
      </c>
      <c r="E25427" s="3" t="s">
        <v>44</v>
      </c>
      <c r="F25427" s="3" t="s">
        <v>63</v>
      </c>
      <c r="G25427" s="3" t="s">
        <v>67</v>
      </c>
      <c r="I25427" t="s">
        <v>43</v>
      </c>
      <c r="J25427" s="3" t="s">
        <v>25439</v>
      </c>
      <c r="K25427" t="s">
        <v>63</v>
      </c>
      <c r="N25427" s="3" t="s">
        <v>8200</v>
      </c>
      <c r="O25427">
        <v>2</v>
      </c>
      <c r="R25427" t="s">
        <v>43</v>
      </c>
      <c r="X25427">
        <v>0</v>
      </c>
      <c r="Y25427" t="s">
        <v>43</v>
      </c>
    </row>
    <row r="25428" spans="1:25" hidden="1" x14ac:dyDescent="0.25">
      <c r="A25428">
        <v>2017</v>
      </c>
      <c r="B25428" s="1">
        <v>42955</v>
      </c>
      <c r="C25428" s="2">
        <v>0.30416666666666664</v>
      </c>
      <c r="D25428" t="s">
        <v>42</v>
      </c>
      <c r="E25428" s="3" t="s">
        <v>44</v>
      </c>
      <c r="F25428" s="3" t="s">
        <v>359</v>
      </c>
      <c r="G25428" s="3" t="s">
        <v>412</v>
      </c>
      <c r="I25428" t="s">
        <v>43</v>
      </c>
      <c r="J25428" s="3" t="s">
        <v>25440</v>
      </c>
      <c r="K25428" t="s">
        <v>359</v>
      </c>
      <c r="N25428" s="3" t="s">
        <v>8200</v>
      </c>
      <c r="O25428">
        <v>2</v>
      </c>
      <c r="R25428" t="s">
        <v>43</v>
      </c>
      <c r="X25428">
        <v>0</v>
      </c>
      <c r="Y25428" t="s">
        <v>43</v>
      </c>
    </row>
    <row r="25429" spans="1:25" hidden="1" x14ac:dyDescent="0.25">
      <c r="A25429">
        <v>2017</v>
      </c>
      <c r="B25429" s="1">
        <v>42955</v>
      </c>
      <c r="C25429" s="2">
        <v>0.3298611111111111</v>
      </c>
      <c r="D25429" t="s">
        <v>42</v>
      </c>
      <c r="E25429" s="3" t="s">
        <v>38</v>
      </c>
      <c r="F25429" s="3" t="s">
        <v>51</v>
      </c>
      <c r="G25429" s="3" t="s">
        <v>112</v>
      </c>
      <c r="H25429">
        <v>1943</v>
      </c>
      <c r="I25429" t="s">
        <v>43</v>
      </c>
      <c r="J25429" s="3" t="s">
        <v>25441</v>
      </c>
      <c r="K25429" t="s">
        <v>51</v>
      </c>
      <c r="N25429" s="3" t="s">
        <v>8200</v>
      </c>
      <c r="O25429">
        <v>2</v>
      </c>
      <c r="R25429" t="s">
        <v>43</v>
      </c>
      <c r="X25429">
        <v>0</v>
      </c>
      <c r="Y25429" t="s">
        <v>43</v>
      </c>
    </row>
    <row r="25430" spans="1:25" hidden="1" x14ac:dyDescent="0.25">
      <c r="A25430">
        <v>2017</v>
      </c>
      <c r="B25430" s="1">
        <v>42955</v>
      </c>
      <c r="C25430" s="2">
        <v>0.35555555555555557</v>
      </c>
      <c r="D25430" t="s">
        <v>43</v>
      </c>
      <c r="E25430" s="3" t="s">
        <v>38</v>
      </c>
      <c r="F25430" s="3" t="s">
        <v>206</v>
      </c>
      <c r="G25430" s="3" t="s">
        <v>223</v>
      </c>
      <c r="H25430">
        <v>184</v>
      </c>
      <c r="I25430" t="s">
        <v>43</v>
      </c>
      <c r="J25430" s="3" t="s">
        <v>25442</v>
      </c>
      <c r="K25430" t="s">
        <v>206</v>
      </c>
      <c r="N25430" s="3" t="s">
        <v>8200</v>
      </c>
      <c r="O25430">
        <v>1</v>
      </c>
      <c r="R25430" t="s">
        <v>43</v>
      </c>
      <c r="X25430">
        <v>0</v>
      </c>
      <c r="Y25430" t="s">
        <v>43</v>
      </c>
    </row>
    <row r="25431" spans="1:25" hidden="1" x14ac:dyDescent="0.25">
      <c r="A25431">
        <v>2017</v>
      </c>
      <c r="B25431" s="1">
        <v>42955</v>
      </c>
      <c r="C25431" s="2">
        <v>0.35902777777777778</v>
      </c>
      <c r="D25431" t="s">
        <v>66</v>
      </c>
      <c r="E25431" s="3" t="s">
        <v>44</v>
      </c>
      <c r="F25431" s="3" t="s">
        <v>43</v>
      </c>
      <c r="G25431" s="3" t="s">
        <v>390</v>
      </c>
      <c r="H25431">
        <v>1424</v>
      </c>
      <c r="I25431" t="s">
        <v>43</v>
      </c>
      <c r="J25431" s="3" t="s">
        <v>25443</v>
      </c>
      <c r="K25431" t="s">
        <v>3779</v>
      </c>
      <c r="N25431" s="3" t="s">
        <v>8221</v>
      </c>
      <c r="P25431">
        <v>1</v>
      </c>
      <c r="R25431" t="s">
        <v>43</v>
      </c>
      <c r="S25431">
        <v>1</v>
      </c>
      <c r="X25431">
        <v>1</v>
      </c>
      <c r="Y25431" t="s">
        <v>43</v>
      </c>
    </row>
    <row r="25432" spans="1:25" hidden="1" x14ac:dyDescent="0.25">
      <c r="A25432">
        <v>2017</v>
      </c>
      <c r="B25432" s="1">
        <v>42955</v>
      </c>
      <c r="C25432" s="2">
        <v>0.36736111111111114</v>
      </c>
      <c r="D25432" t="s">
        <v>66</v>
      </c>
      <c r="E25432" s="3" t="s">
        <v>44</v>
      </c>
      <c r="F25432" s="3" t="s">
        <v>194</v>
      </c>
      <c r="G25432" s="3" t="s">
        <v>223</v>
      </c>
      <c r="I25432" t="s">
        <v>43</v>
      </c>
      <c r="J25432" s="3" t="s">
        <v>13316</v>
      </c>
      <c r="K25432" t="s">
        <v>194</v>
      </c>
      <c r="N25432" s="3" t="s">
        <v>8200</v>
      </c>
      <c r="O25432">
        <v>1</v>
      </c>
      <c r="P25432">
        <v>1</v>
      </c>
      <c r="R25432" t="s">
        <v>43</v>
      </c>
      <c r="X25432">
        <v>1</v>
      </c>
      <c r="Y25432" t="s">
        <v>43</v>
      </c>
    </row>
    <row r="25433" spans="1:25" hidden="1" x14ac:dyDescent="0.25">
      <c r="A25433">
        <v>2017</v>
      </c>
      <c r="B25433" s="1">
        <v>42955</v>
      </c>
      <c r="C25433" s="2">
        <v>0.38472222222222224</v>
      </c>
      <c r="D25433" t="s">
        <v>42</v>
      </c>
      <c r="E25433" s="3" t="s">
        <v>44</v>
      </c>
      <c r="F25433" s="3" t="s">
        <v>84</v>
      </c>
      <c r="G25433" s="3" t="s">
        <v>112</v>
      </c>
      <c r="H25433">
        <v>1700</v>
      </c>
      <c r="I25433" t="s">
        <v>43</v>
      </c>
      <c r="J25433" s="3" t="s">
        <v>25444</v>
      </c>
      <c r="K25433" t="s">
        <v>84</v>
      </c>
      <c r="N25433" s="3" t="s">
        <v>8200</v>
      </c>
      <c r="O25433">
        <v>2</v>
      </c>
      <c r="R25433" t="s">
        <v>43</v>
      </c>
      <c r="X25433">
        <v>0</v>
      </c>
      <c r="Y25433" t="s">
        <v>43</v>
      </c>
    </row>
    <row r="25434" spans="1:25" hidden="1" x14ac:dyDescent="0.25">
      <c r="A25434">
        <v>2017</v>
      </c>
      <c r="B25434" s="1">
        <v>42955</v>
      </c>
      <c r="C25434" s="2">
        <v>0.38819444444444445</v>
      </c>
      <c r="D25434" t="s">
        <v>42</v>
      </c>
      <c r="E25434" s="3" t="s">
        <v>44</v>
      </c>
      <c r="F25434" s="3" t="s">
        <v>181</v>
      </c>
      <c r="G25434" s="3" t="s">
        <v>309</v>
      </c>
      <c r="I25434" t="s">
        <v>43</v>
      </c>
      <c r="J25434" s="3" t="s">
        <v>25445</v>
      </c>
      <c r="K25434" t="s">
        <v>181</v>
      </c>
      <c r="N25434" s="3" t="s">
        <v>8200</v>
      </c>
      <c r="O25434">
        <v>1</v>
      </c>
      <c r="R25434" t="s">
        <v>43</v>
      </c>
      <c r="T25434">
        <v>1</v>
      </c>
      <c r="X25434">
        <v>0</v>
      </c>
      <c r="Y25434" t="s">
        <v>43</v>
      </c>
    </row>
    <row r="25435" spans="1:25" hidden="1" x14ac:dyDescent="0.25">
      <c r="A25435">
        <v>2017</v>
      </c>
      <c r="B25435" s="1">
        <v>42955</v>
      </c>
      <c r="C25435" s="2">
        <v>0.39305555555555555</v>
      </c>
      <c r="D25435" t="s">
        <v>66</v>
      </c>
      <c r="E25435" s="3" t="s">
        <v>44</v>
      </c>
      <c r="F25435" s="3" t="s">
        <v>487</v>
      </c>
      <c r="G25435" s="3" t="s">
        <v>223</v>
      </c>
      <c r="H25435">
        <v>328</v>
      </c>
      <c r="I25435" t="s">
        <v>43</v>
      </c>
      <c r="J25435" s="3" t="s">
        <v>24791</v>
      </c>
      <c r="K25435" t="s">
        <v>487</v>
      </c>
      <c r="N25435" s="3" t="s">
        <v>8200</v>
      </c>
      <c r="O25435">
        <v>1</v>
      </c>
      <c r="P25435">
        <v>1</v>
      </c>
      <c r="R25435" t="s">
        <v>43</v>
      </c>
      <c r="X25435">
        <v>1</v>
      </c>
      <c r="Y25435" t="s">
        <v>43</v>
      </c>
    </row>
    <row r="25436" spans="1:25" hidden="1" x14ac:dyDescent="0.25">
      <c r="A25436">
        <v>2017</v>
      </c>
      <c r="B25436" s="1">
        <v>42955</v>
      </c>
      <c r="C25436" s="2">
        <v>0.3972222222222222</v>
      </c>
      <c r="D25436" t="s">
        <v>42</v>
      </c>
      <c r="E25436" s="3" t="s">
        <v>44</v>
      </c>
      <c r="F25436" s="3" t="s">
        <v>72</v>
      </c>
      <c r="G25436" s="3" t="s">
        <v>811</v>
      </c>
      <c r="H25436">
        <v>2</v>
      </c>
      <c r="I25436" t="s">
        <v>43</v>
      </c>
      <c r="J25436" s="3" t="s">
        <v>25446</v>
      </c>
      <c r="K25436" t="s">
        <v>72</v>
      </c>
      <c r="N25436" s="3" t="s">
        <v>8200</v>
      </c>
      <c r="O25436">
        <v>2</v>
      </c>
      <c r="R25436" t="s">
        <v>43</v>
      </c>
      <c r="X25436">
        <v>0</v>
      </c>
      <c r="Y25436" t="s">
        <v>43</v>
      </c>
    </row>
    <row r="25437" spans="1:25" hidden="1" x14ac:dyDescent="0.25">
      <c r="A25437">
        <v>2017</v>
      </c>
      <c r="B25437" s="1">
        <v>42955</v>
      </c>
      <c r="C25437" s="2">
        <v>0.41249999999999998</v>
      </c>
      <c r="D25437" t="s">
        <v>42</v>
      </c>
      <c r="E25437" s="3" t="s">
        <v>44</v>
      </c>
      <c r="F25437" s="3" t="s">
        <v>179</v>
      </c>
      <c r="G25437" s="3" t="s">
        <v>273</v>
      </c>
      <c r="H25437">
        <v>260</v>
      </c>
      <c r="I25437" t="s">
        <v>43</v>
      </c>
      <c r="J25437" s="3" t="s">
        <v>25447</v>
      </c>
      <c r="K25437" t="s">
        <v>179</v>
      </c>
      <c r="N25437" s="3" t="s">
        <v>8200</v>
      </c>
      <c r="O25437">
        <v>2</v>
      </c>
      <c r="R25437" t="s">
        <v>43</v>
      </c>
      <c r="X25437">
        <v>0</v>
      </c>
      <c r="Y25437" t="s">
        <v>43</v>
      </c>
    </row>
    <row r="25438" spans="1:25" hidden="1" x14ac:dyDescent="0.25">
      <c r="A25438">
        <v>2017</v>
      </c>
      <c r="B25438" s="1">
        <v>42955</v>
      </c>
      <c r="C25438" s="2">
        <v>0.41597222222222224</v>
      </c>
      <c r="D25438" t="s">
        <v>42</v>
      </c>
      <c r="E25438" s="3" t="s">
        <v>44</v>
      </c>
      <c r="F25438" s="3" t="s">
        <v>84</v>
      </c>
      <c r="G25438" s="3" t="s">
        <v>433</v>
      </c>
      <c r="H25438">
        <v>186</v>
      </c>
      <c r="I25438" t="s">
        <v>43</v>
      </c>
      <c r="J25438" s="3" t="s">
        <v>25448</v>
      </c>
      <c r="K25438" t="s">
        <v>84</v>
      </c>
      <c r="N25438" s="3" t="s">
        <v>8200</v>
      </c>
      <c r="O25438">
        <v>2</v>
      </c>
      <c r="R25438" t="s">
        <v>43</v>
      </c>
      <c r="X25438">
        <v>0</v>
      </c>
      <c r="Y25438" t="s">
        <v>43</v>
      </c>
    </row>
    <row r="25439" spans="1:25" hidden="1" x14ac:dyDescent="0.25">
      <c r="A25439">
        <v>2017</v>
      </c>
      <c r="B25439" s="1">
        <v>42955</v>
      </c>
      <c r="C25439" s="2">
        <v>0.41805555555555557</v>
      </c>
      <c r="D25439" t="s">
        <v>42</v>
      </c>
      <c r="E25439" s="3" t="s">
        <v>244</v>
      </c>
      <c r="F25439" s="3" t="s">
        <v>548</v>
      </c>
      <c r="G25439" s="3" t="s">
        <v>7008</v>
      </c>
      <c r="H25439">
        <v>686</v>
      </c>
      <c r="I25439" t="s">
        <v>43</v>
      </c>
      <c r="J25439" s="3" t="s">
        <v>25449</v>
      </c>
      <c r="K25439" t="s">
        <v>548</v>
      </c>
      <c r="N25439" s="3" t="s">
        <v>8325</v>
      </c>
      <c r="R25439" t="s">
        <v>586</v>
      </c>
      <c r="T25439">
        <v>1</v>
      </c>
      <c r="X25439">
        <v>0</v>
      </c>
      <c r="Y25439" t="s">
        <v>43</v>
      </c>
    </row>
    <row r="25440" spans="1:25" hidden="1" x14ac:dyDescent="0.25">
      <c r="A25440">
        <v>2017</v>
      </c>
      <c r="B25440" s="1">
        <v>42955</v>
      </c>
      <c r="C25440" s="2">
        <v>0.43194444444444446</v>
      </c>
      <c r="D25440" t="s">
        <v>42</v>
      </c>
      <c r="E25440" s="3" t="s">
        <v>44</v>
      </c>
      <c r="F25440" s="3" t="s">
        <v>101</v>
      </c>
      <c r="G25440" s="3" t="s">
        <v>422</v>
      </c>
      <c r="H25440">
        <v>390</v>
      </c>
      <c r="I25440" t="s">
        <v>43</v>
      </c>
      <c r="J25440" s="3" t="s">
        <v>25450</v>
      </c>
      <c r="K25440" t="s">
        <v>101</v>
      </c>
      <c r="N25440" s="3" t="s">
        <v>8200</v>
      </c>
      <c r="O25440">
        <v>2</v>
      </c>
      <c r="R25440" t="s">
        <v>43</v>
      </c>
      <c r="X25440">
        <v>0</v>
      </c>
      <c r="Y25440" t="s">
        <v>43</v>
      </c>
    </row>
    <row r="25441" spans="1:25" hidden="1" x14ac:dyDescent="0.25">
      <c r="A25441">
        <v>2017</v>
      </c>
      <c r="B25441" s="1">
        <v>42955</v>
      </c>
      <c r="C25441" s="2">
        <v>0.44236111111111109</v>
      </c>
      <c r="D25441" t="s">
        <v>42</v>
      </c>
      <c r="E25441" s="3" t="s">
        <v>44</v>
      </c>
      <c r="F25441" s="3" t="s">
        <v>78</v>
      </c>
      <c r="G25441" s="3" t="s">
        <v>1027</v>
      </c>
      <c r="H25441">
        <v>162</v>
      </c>
      <c r="I25441" t="s">
        <v>43</v>
      </c>
      <c r="J25441" s="3" t="s">
        <v>25451</v>
      </c>
      <c r="K25441" t="s">
        <v>78</v>
      </c>
      <c r="N25441" s="3" t="s">
        <v>8200</v>
      </c>
      <c r="O25441">
        <v>2</v>
      </c>
      <c r="R25441" t="s">
        <v>43</v>
      </c>
      <c r="X25441">
        <v>0</v>
      </c>
      <c r="Y25441" t="s">
        <v>43</v>
      </c>
    </row>
    <row r="25442" spans="1:25" hidden="1" x14ac:dyDescent="0.25">
      <c r="A25442">
        <v>2017</v>
      </c>
      <c r="B25442" s="1">
        <v>42955</v>
      </c>
      <c r="C25442" s="2">
        <v>0.45763888888888887</v>
      </c>
      <c r="D25442" t="s">
        <v>42</v>
      </c>
      <c r="E25442" s="3" t="s">
        <v>44</v>
      </c>
      <c r="F25442" s="3" t="s">
        <v>63</v>
      </c>
      <c r="G25442" s="3" t="s">
        <v>1056</v>
      </c>
      <c r="I25442" t="s">
        <v>43</v>
      </c>
      <c r="J25442" s="3" t="s">
        <v>25452</v>
      </c>
      <c r="K25442" t="s">
        <v>63</v>
      </c>
      <c r="N25442" s="3" t="s">
        <v>8200</v>
      </c>
      <c r="O25442">
        <v>1</v>
      </c>
      <c r="R25442" t="s">
        <v>43</v>
      </c>
      <c r="T25442">
        <v>1</v>
      </c>
      <c r="X25442">
        <v>0</v>
      </c>
      <c r="Y25442" t="s">
        <v>43</v>
      </c>
    </row>
    <row r="25443" spans="1:25" hidden="1" x14ac:dyDescent="0.25">
      <c r="A25443">
        <v>2017</v>
      </c>
      <c r="B25443" s="1">
        <v>42955</v>
      </c>
      <c r="C25443" s="2">
        <v>0.47152777777777777</v>
      </c>
      <c r="D25443" t="s">
        <v>42</v>
      </c>
      <c r="E25443" s="3" t="s">
        <v>38</v>
      </c>
      <c r="F25443" s="3" t="s">
        <v>1319</v>
      </c>
      <c r="G25443" s="3" t="s">
        <v>25453</v>
      </c>
      <c r="H25443">
        <v>226</v>
      </c>
      <c r="I25443" t="s">
        <v>43</v>
      </c>
      <c r="J25443" s="3" t="s">
        <v>25454</v>
      </c>
      <c r="K25443" t="s">
        <v>1319</v>
      </c>
      <c r="N25443" s="3" t="s">
        <v>8200</v>
      </c>
      <c r="O25443">
        <v>1</v>
      </c>
      <c r="R25443" t="s">
        <v>43</v>
      </c>
      <c r="U25443">
        <v>1</v>
      </c>
      <c r="X25443">
        <v>0</v>
      </c>
      <c r="Y25443" t="s">
        <v>43</v>
      </c>
    </row>
    <row r="25444" spans="1:25" hidden="1" x14ac:dyDescent="0.25">
      <c r="A25444">
        <v>2017</v>
      </c>
      <c r="B25444" s="1">
        <v>42955</v>
      </c>
      <c r="C25444" s="2">
        <v>0.51111111111111107</v>
      </c>
      <c r="D25444" t="s">
        <v>42</v>
      </c>
      <c r="E25444" s="3" t="s">
        <v>44</v>
      </c>
      <c r="F25444" s="3" t="s">
        <v>60</v>
      </c>
      <c r="G25444" s="3" t="s">
        <v>6324</v>
      </c>
      <c r="H25444">
        <v>200</v>
      </c>
      <c r="I25444" t="s">
        <v>43</v>
      </c>
      <c r="J25444" s="3" t="s">
        <v>25455</v>
      </c>
      <c r="K25444" t="s">
        <v>60</v>
      </c>
      <c r="N25444" s="3" t="s">
        <v>8200</v>
      </c>
      <c r="O25444">
        <v>2</v>
      </c>
      <c r="R25444" t="s">
        <v>43</v>
      </c>
      <c r="X25444">
        <v>0</v>
      </c>
      <c r="Y25444" t="s">
        <v>43</v>
      </c>
    </row>
    <row r="25445" spans="1:25" hidden="1" x14ac:dyDescent="0.25">
      <c r="A25445">
        <v>2017</v>
      </c>
      <c r="B25445" s="1">
        <v>42955</v>
      </c>
      <c r="C25445" s="2">
        <v>0.5131944444444444</v>
      </c>
      <c r="D25445" t="s">
        <v>42</v>
      </c>
      <c r="E25445" s="3" t="s">
        <v>44</v>
      </c>
      <c r="F25445" s="3" t="s">
        <v>78</v>
      </c>
      <c r="G25445" s="3" t="s">
        <v>132</v>
      </c>
      <c r="H25445">
        <v>2671</v>
      </c>
      <c r="I25445" t="s">
        <v>43</v>
      </c>
      <c r="J25445" s="3" t="s">
        <v>25456</v>
      </c>
      <c r="K25445" t="s">
        <v>78</v>
      </c>
      <c r="N25445" s="3" t="s">
        <v>8200</v>
      </c>
      <c r="O25445">
        <v>1</v>
      </c>
      <c r="R25445" t="s">
        <v>43</v>
      </c>
      <c r="W25445">
        <v>1</v>
      </c>
      <c r="X25445">
        <v>0</v>
      </c>
      <c r="Y25445" t="s">
        <v>43</v>
      </c>
    </row>
    <row r="25446" spans="1:25" hidden="1" x14ac:dyDescent="0.25">
      <c r="A25446">
        <v>2017</v>
      </c>
      <c r="B25446" s="1">
        <v>42955</v>
      </c>
      <c r="C25446" s="2">
        <v>0.54236111111111107</v>
      </c>
      <c r="D25446" t="s">
        <v>42</v>
      </c>
      <c r="E25446" s="3" t="s">
        <v>44</v>
      </c>
      <c r="F25446" s="3" t="s">
        <v>75</v>
      </c>
      <c r="G25446" s="3" t="s">
        <v>40</v>
      </c>
      <c r="H25446">
        <v>3652</v>
      </c>
      <c r="I25446" t="s">
        <v>43</v>
      </c>
      <c r="J25446" s="3" t="s">
        <v>25457</v>
      </c>
      <c r="K25446" t="s">
        <v>75</v>
      </c>
      <c r="N25446" s="3" t="s">
        <v>8200</v>
      </c>
      <c r="O25446">
        <v>2</v>
      </c>
      <c r="R25446" t="s">
        <v>43</v>
      </c>
      <c r="X25446">
        <v>0</v>
      </c>
      <c r="Y25446" t="s">
        <v>43</v>
      </c>
    </row>
    <row r="25447" spans="1:25" hidden="1" x14ac:dyDescent="0.25">
      <c r="A25447">
        <v>2017</v>
      </c>
      <c r="B25447" s="1">
        <v>42955</v>
      </c>
      <c r="C25447" s="2">
        <v>0.56111111111111112</v>
      </c>
      <c r="D25447" t="s">
        <v>42</v>
      </c>
      <c r="E25447" s="3" t="s">
        <v>38</v>
      </c>
      <c r="F25447" s="3" t="s">
        <v>164</v>
      </c>
      <c r="G25447" s="3" t="s">
        <v>501</v>
      </c>
      <c r="H25447">
        <v>151</v>
      </c>
      <c r="I25447" t="s">
        <v>43</v>
      </c>
      <c r="J25447" s="3" t="s">
        <v>25458</v>
      </c>
      <c r="K25447" t="s">
        <v>164</v>
      </c>
      <c r="N25447" s="3" t="s">
        <v>8200</v>
      </c>
      <c r="O25447">
        <v>2</v>
      </c>
      <c r="R25447" t="s">
        <v>43</v>
      </c>
      <c r="X25447">
        <v>0</v>
      </c>
      <c r="Y25447" t="s">
        <v>43</v>
      </c>
    </row>
    <row r="25448" spans="1:25" hidden="1" x14ac:dyDescent="0.25">
      <c r="A25448">
        <v>2017</v>
      </c>
      <c r="B25448" s="1">
        <v>42955</v>
      </c>
      <c r="C25448" s="2">
        <v>0.6</v>
      </c>
      <c r="D25448" t="s">
        <v>42</v>
      </c>
      <c r="E25448" s="3" t="s">
        <v>44</v>
      </c>
      <c r="F25448" s="3" t="s">
        <v>54</v>
      </c>
      <c r="G25448" s="3" t="s">
        <v>3575</v>
      </c>
      <c r="H25448">
        <v>289</v>
      </c>
      <c r="I25448" t="s">
        <v>43</v>
      </c>
      <c r="J25448" s="3" t="s">
        <v>25459</v>
      </c>
      <c r="K25448" t="s">
        <v>54</v>
      </c>
      <c r="N25448" s="3" t="s">
        <v>8200</v>
      </c>
      <c r="O25448">
        <v>1</v>
      </c>
      <c r="P25448">
        <v>1</v>
      </c>
      <c r="R25448" t="s">
        <v>43</v>
      </c>
      <c r="X25448">
        <v>0</v>
      </c>
      <c r="Y25448" t="s">
        <v>43</v>
      </c>
    </row>
    <row r="25449" spans="1:25" hidden="1" x14ac:dyDescent="0.25">
      <c r="A25449">
        <v>2017</v>
      </c>
      <c r="B25449" s="1">
        <v>42955</v>
      </c>
      <c r="C25449" s="2">
        <v>0.60486111111111107</v>
      </c>
      <c r="D25449" t="s">
        <v>42</v>
      </c>
      <c r="E25449" s="3" t="s">
        <v>44</v>
      </c>
      <c r="F25449" s="3" t="s">
        <v>39</v>
      </c>
      <c r="G25449" s="3" t="s">
        <v>313</v>
      </c>
      <c r="H25449">
        <v>3087</v>
      </c>
      <c r="I25449" t="s">
        <v>43</v>
      </c>
      <c r="J25449" s="3" t="s">
        <v>25460</v>
      </c>
      <c r="K25449" t="s">
        <v>39</v>
      </c>
      <c r="N25449" s="3" t="s">
        <v>8200</v>
      </c>
      <c r="O25449">
        <v>2</v>
      </c>
      <c r="R25449" t="s">
        <v>43</v>
      </c>
      <c r="X25449">
        <v>0</v>
      </c>
      <c r="Y25449" t="s">
        <v>43</v>
      </c>
    </row>
    <row r="25450" spans="1:25" hidden="1" x14ac:dyDescent="0.25">
      <c r="A25450">
        <v>2017</v>
      </c>
      <c r="B25450" s="1">
        <v>42955</v>
      </c>
      <c r="C25450" s="2">
        <v>0.6069444444444444</v>
      </c>
      <c r="D25450" t="s">
        <v>42</v>
      </c>
      <c r="E25450" s="3" t="s">
        <v>44</v>
      </c>
      <c r="F25450" s="3" t="s">
        <v>943</v>
      </c>
      <c r="G25450" s="3" t="s">
        <v>1080</v>
      </c>
      <c r="H25450">
        <v>372</v>
      </c>
      <c r="I25450" t="s">
        <v>43</v>
      </c>
      <c r="J25450" s="3" t="s">
        <v>25461</v>
      </c>
      <c r="K25450" t="s">
        <v>943</v>
      </c>
      <c r="N25450" s="3" t="s">
        <v>8200</v>
      </c>
      <c r="P25450">
        <v>1</v>
      </c>
      <c r="R25450" t="s">
        <v>43</v>
      </c>
      <c r="U25450">
        <v>1</v>
      </c>
      <c r="X25450">
        <v>0</v>
      </c>
      <c r="Y25450" t="s">
        <v>43</v>
      </c>
    </row>
    <row r="25451" spans="1:25" hidden="1" x14ac:dyDescent="0.25">
      <c r="A25451">
        <v>2017</v>
      </c>
      <c r="B25451" s="1">
        <v>42955</v>
      </c>
      <c r="C25451" s="2">
        <v>0.61041666666666672</v>
      </c>
      <c r="D25451" t="s">
        <v>42</v>
      </c>
      <c r="E25451" s="3" t="s">
        <v>44</v>
      </c>
      <c r="F25451" s="3" t="s">
        <v>498</v>
      </c>
      <c r="G25451" s="3" t="s">
        <v>25462</v>
      </c>
      <c r="H25451">
        <v>112</v>
      </c>
      <c r="I25451" t="s">
        <v>43</v>
      </c>
      <c r="J25451" s="3" t="s">
        <v>25463</v>
      </c>
      <c r="K25451" t="s">
        <v>498</v>
      </c>
      <c r="N25451" s="3" t="s">
        <v>8200</v>
      </c>
      <c r="O25451">
        <v>2</v>
      </c>
      <c r="R25451" t="s">
        <v>43</v>
      </c>
      <c r="X25451">
        <v>0</v>
      </c>
      <c r="Y25451" t="s">
        <v>43</v>
      </c>
    </row>
    <row r="25452" spans="1:25" hidden="1" x14ac:dyDescent="0.25">
      <c r="A25452">
        <v>2017</v>
      </c>
      <c r="B25452" s="1">
        <v>42955</v>
      </c>
      <c r="C25452" s="2">
        <v>0.64861111111111114</v>
      </c>
      <c r="D25452" t="s">
        <v>42</v>
      </c>
      <c r="E25452" s="3" t="s">
        <v>44</v>
      </c>
      <c r="F25452" s="3" t="s">
        <v>54</v>
      </c>
      <c r="G25452" s="3" t="s">
        <v>55</v>
      </c>
      <c r="H25452">
        <v>1015</v>
      </c>
      <c r="I25452" t="s">
        <v>43</v>
      </c>
      <c r="J25452" s="3" t="s">
        <v>22335</v>
      </c>
      <c r="K25452" t="s">
        <v>54</v>
      </c>
      <c r="N25452" s="3" t="s">
        <v>8200</v>
      </c>
      <c r="O25452">
        <v>2</v>
      </c>
      <c r="R25452" t="s">
        <v>43</v>
      </c>
      <c r="X25452">
        <v>0</v>
      </c>
      <c r="Y25452" t="s">
        <v>43</v>
      </c>
    </row>
    <row r="25453" spans="1:25" hidden="1" x14ac:dyDescent="0.25">
      <c r="A25453">
        <v>2017</v>
      </c>
      <c r="B25453" s="1">
        <v>42955</v>
      </c>
      <c r="C25453" s="2">
        <v>0.65069444444444446</v>
      </c>
      <c r="D25453" t="s">
        <v>42</v>
      </c>
      <c r="E25453" s="3" t="s">
        <v>38</v>
      </c>
      <c r="F25453" s="3" t="s">
        <v>81</v>
      </c>
      <c r="G25453" s="3" t="s">
        <v>2878</v>
      </c>
      <c r="I25453" t="s">
        <v>43</v>
      </c>
      <c r="J25453" s="3" t="s">
        <v>25464</v>
      </c>
      <c r="K25453" t="s">
        <v>81</v>
      </c>
      <c r="N25453" s="3" t="s">
        <v>8200</v>
      </c>
      <c r="R25453" t="s">
        <v>43</v>
      </c>
      <c r="X25453">
        <v>0</v>
      </c>
      <c r="Y25453" t="s">
        <v>43</v>
      </c>
    </row>
    <row r="25454" spans="1:25" hidden="1" x14ac:dyDescent="0.25">
      <c r="A25454">
        <v>2017</v>
      </c>
      <c r="B25454" s="1">
        <v>42955</v>
      </c>
      <c r="C25454" s="2">
        <v>0.69513888888888886</v>
      </c>
      <c r="D25454" t="s">
        <v>42</v>
      </c>
      <c r="E25454" s="3" t="s">
        <v>44</v>
      </c>
      <c r="F25454" s="3" t="s">
        <v>179</v>
      </c>
      <c r="G25454" s="3" t="s">
        <v>246</v>
      </c>
      <c r="H25454">
        <v>836</v>
      </c>
      <c r="I25454" t="s">
        <v>43</v>
      </c>
      <c r="J25454" s="3" t="s">
        <v>25465</v>
      </c>
      <c r="K25454" t="s">
        <v>179</v>
      </c>
      <c r="N25454" s="3" t="s">
        <v>8200</v>
      </c>
      <c r="O25454">
        <v>1</v>
      </c>
      <c r="R25454" t="s">
        <v>43</v>
      </c>
      <c r="T25454">
        <v>1</v>
      </c>
      <c r="X25454">
        <v>0</v>
      </c>
      <c r="Y25454" t="s">
        <v>43</v>
      </c>
    </row>
    <row r="25455" spans="1:25" hidden="1" x14ac:dyDescent="0.25">
      <c r="A25455">
        <v>2017</v>
      </c>
      <c r="B25455" s="1">
        <v>42955</v>
      </c>
      <c r="C25455" s="2">
        <v>0.7055555555555556</v>
      </c>
      <c r="D25455" t="s">
        <v>42</v>
      </c>
      <c r="E25455" s="3" t="s">
        <v>38</v>
      </c>
      <c r="F25455" s="3" t="s">
        <v>483</v>
      </c>
      <c r="G25455" s="3" t="s">
        <v>13596</v>
      </c>
      <c r="I25455" t="s">
        <v>43</v>
      </c>
      <c r="J25455" s="3" t="s">
        <v>25466</v>
      </c>
      <c r="K25455" t="s">
        <v>483</v>
      </c>
      <c r="N25455" s="3" t="s">
        <v>8200</v>
      </c>
      <c r="O25455">
        <v>2</v>
      </c>
      <c r="R25455" t="s">
        <v>43</v>
      </c>
      <c r="X25455">
        <v>0</v>
      </c>
      <c r="Y25455" t="s">
        <v>43</v>
      </c>
    </row>
    <row r="25456" spans="1:25" hidden="1" x14ac:dyDescent="0.25">
      <c r="A25456">
        <v>2017</v>
      </c>
      <c r="B25456" s="1">
        <v>42955</v>
      </c>
      <c r="C25456" s="2">
        <v>0.71180555555555558</v>
      </c>
      <c r="D25456" t="s">
        <v>42</v>
      </c>
      <c r="E25456" s="3" t="s">
        <v>38</v>
      </c>
      <c r="F25456" s="3" t="s">
        <v>825</v>
      </c>
      <c r="G25456" s="3" t="s">
        <v>376</v>
      </c>
      <c r="H25456">
        <v>107</v>
      </c>
      <c r="I25456" t="s">
        <v>43</v>
      </c>
      <c r="J25456" s="3" t="s">
        <v>14275</v>
      </c>
      <c r="K25456" t="s">
        <v>825</v>
      </c>
      <c r="N25456" s="3" t="s">
        <v>8200</v>
      </c>
      <c r="O25456">
        <v>1</v>
      </c>
      <c r="R25456" t="s">
        <v>43</v>
      </c>
      <c r="W25456">
        <v>1</v>
      </c>
      <c r="X25456">
        <v>0</v>
      </c>
      <c r="Y25456" t="s">
        <v>43</v>
      </c>
    </row>
    <row r="25457" spans="1:25" hidden="1" x14ac:dyDescent="0.25">
      <c r="A25457">
        <v>2017</v>
      </c>
      <c r="B25457" s="1">
        <v>42955</v>
      </c>
      <c r="C25457" s="2">
        <v>0.71875</v>
      </c>
      <c r="D25457" t="s">
        <v>42</v>
      </c>
      <c r="E25457" s="3" t="s">
        <v>44</v>
      </c>
      <c r="F25457" s="3" t="s">
        <v>51</v>
      </c>
      <c r="G25457" s="3" t="s">
        <v>204</v>
      </c>
      <c r="H25457">
        <v>265</v>
      </c>
      <c r="I25457" t="s">
        <v>43</v>
      </c>
      <c r="J25457" s="3" t="s">
        <v>25467</v>
      </c>
      <c r="K25457" t="s">
        <v>51</v>
      </c>
      <c r="N25457" s="3" t="s">
        <v>8200</v>
      </c>
      <c r="O25457">
        <v>1</v>
      </c>
      <c r="R25457" t="s">
        <v>43</v>
      </c>
      <c r="U25457">
        <v>1</v>
      </c>
      <c r="X25457">
        <v>0</v>
      </c>
      <c r="Y25457" t="s">
        <v>43</v>
      </c>
    </row>
    <row r="25458" spans="1:25" hidden="1" x14ac:dyDescent="0.25">
      <c r="A25458">
        <v>2017</v>
      </c>
      <c r="B25458" s="1">
        <v>42955</v>
      </c>
      <c r="C25458" s="2">
        <v>0.72777777777777775</v>
      </c>
      <c r="D25458" t="s">
        <v>42</v>
      </c>
      <c r="E25458" s="3" t="s">
        <v>38</v>
      </c>
      <c r="F25458" s="3" t="s">
        <v>48</v>
      </c>
      <c r="G25458" s="3" t="s">
        <v>1863</v>
      </c>
      <c r="H25458">
        <v>424</v>
      </c>
      <c r="I25458" t="s">
        <v>43</v>
      </c>
      <c r="J25458" s="3" t="s">
        <v>25468</v>
      </c>
      <c r="K25458" t="s">
        <v>48</v>
      </c>
      <c r="N25458" s="3" t="s">
        <v>8200</v>
      </c>
      <c r="O25458">
        <v>2</v>
      </c>
      <c r="R25458" t="s">
        <v>43</v>
      </c>
      <c r="X25458">
        <v>0</v>
      </c>
      <c r="Y25458" t="s">
        <v>43</v>
      </c>
    </row>
    <row r="25459" spans="1:25" hidden="1" x14ac:dyDescent="0.25">
      <c r="A25459">
        <v>2017</v>
      </c>
      <c r="B25459" s="1">
        <v>42955</v>
      </c>
      <c r="C25459" s="2">
        <v>0.76041666666666663</v>
      </c>
      <c r="D25459" t="s">
        <v>66</v>
      </c>
      <c r="E25459" s="3" t="s">
        <v>44</v>
      </c>
      <c r="F25459" s="3" t="s">
        <v>75</v>
      </c>
      <c r="G25459" s="3" t="s">
        <v>292</v>
      </c>
      <c r="I25459" t="s">
        <v>43</v>
      </c>
      <c r="J25459" s="3" t="s">
        <v>25469</v>
      </c>
      <c r="K25459" t="s">
        <v>75</v>
      </c>
      <c r="N25459" s="3" t="s">
        <v>8200</v>
      </c>
      <c r="O25459">
        <v>2</v>
      </c>
      <c r="R25459" t="s">
        <v>43</v>
      </c>
      <c r="X25459">
        <v>1</v>
      </c>
      <c r="Y25459" t="s">
        <v>43</v>
      </c>
    </row>
    <row r="25460" spans="1:25" hidden="1" x14ac:dyDescent="0.25">
      <c r="A25460">
        <v>2017</v>
      </c>
      <c r="B25460" s="1">
        <v>42955</v>
      </c>
      <c r="C25460" s="2">
        <v>0.76388888888888884</v>
      </c>
      <c r="D25460" t="s">
        <v>42</v>
      </c>
      <c r="E25460" s="3" t="s">
        <v>38</v>
      </c>
      <c r="F25460" s="3" t="s">
        <v>386</v>
      </c>
      <c r="G25460" s="3" t="s">
        <v>128</v>
      </c>
      <c r="I25460" t="s">
        <v>43</v>
      </c>
      <c r="J25460" s="3" t="s">
        <v>25470</v>
      </c>
      <c r="K25460" t="s">
        <v>386</v>
      </c>
      <c r="N25460" s="3" t="s">
        <v>8200</v>
      </c>
      <c r="R25460" t="s">
        <v>43</v>
      </c>
      <c r="X25460">
        <v>0</v>
      </c>
      <c r="Y25460" t="s">
        <v>43</v>
      </c>
    </row>
    <row r="25461" spans="1:25" hidden="1" x14ac:dyDescent="0.25">
      <c r="A25461">
        <v>2017</v>
      </c>
      <c r="B25461" s="1">
        <v>42955</v>
      </c>
      <c r="C25461" s="2">
        <v>0.78402777777777777</v>
      </c>
      <c r="D25461" t="s">
        <v>66</v>
      </c>
      <c r="E25461" s="3" t="s">
        <v>44</v>
      </c>
      <c r="F25461" s="3" t="s">
        <v>81</v>
      </c>
      <c r="G25461" s="3" t="s">
        <v>4186</v>
      </c>
      <c r="I25461" t="s">
        <v>43</v>
      </c>
      <c r="J25461" s="3" t="s">
        <v>25471</v>
      </c>
      <c r="K25461" t="s">
        <v>81</v>
      </c>
      <c r="N25461" s="3" t="s">
        <v>8221</v>
      </c>
      <c r="O25461">
        <v>1</v>
      </c>
      <c r="R25461" t="s">
        <v>43</v>
      </c>
      <c r="S25461">
        <v>1</v>
      </c>
      <c r="X25461">
        <v>1</v>
      </c>
      <c r="Y25461" t="s">
        <v>43</v>
      </c>
    </row>
    <row r="25462" spans="1:25" hidden="1" x14ac:dyDescent="0.25">
      <c r="A25462">
        <v>2017</v>
      </c>
      <c r="B25462" s="1">
        <v>42955</v>
      </c>
      <c r="C25462" s="2">
        <v>0.79861111111111116</v>
      </c>
      <c r="D25462" t="s">
        <v>42</v>
      </c>
      <c r="E25462" s="3" t="s">
        <v>44</v>
      </c>
      <c r="F25462" s="3" t="s">
        <v>251</v>
      </c>
      <c r="G25462" s="3" t="s">
        <v>128</v>
      </c>
      <c r="I25462" t="s">
        <v>43</v>
      </c>
      <c r="J25462" s="3" t="s">
        <v>25472</v>
      </c>
      <c r="K25462" t="s">
        <v>251</v>
      </c>
      <c r="N25462" s="3" t="s">
        <v>8200</v>
      </c>
      <c r="O25462">
        <v>2</v>
      </c>
      <c r="R25462" t="s">
        <v>43</v>
      </c>
      <c r="X25462">
        <v>0</v>
      </c>
      <c r="Y25462" t="s">
        <v>43</v>
      </c>
    </row>
    <row r="25463" spans="1:25" hidden="1" x14ac:dyDescent="0.25">
      <c r="A25463">
        <v>2017</v>
      </c>
      <c r="B25463" s="1">
        <v>42955</v>
      </c>
      <c r="C25463" s="2">
        <v>0.80833333333333335</v>
      </c>
      <c r="D25463" t="s">
        <v>66</v>
      </c>
      <c r="E25463" s="3" t="s">
        <v>38</v>
      </c>
      <c r="F25463" s="3" t="s">
        <v>158</v>
      </c>
      <c r="G25463" s="3" t="s">
        <v>223</v>
      </c>
      <c r="I25463" t="s">
        <v>43</v>
      </c>
      <c r="J25463" s="3" t="s">
        <v>25473</v>
      </c>
      <c r="K25463" t="s">
        <v>158</v>
      </c>
      <c r="N25463" s="3" t="s">
        <v>8200</v>
      </c>
      <c r="O25463">
        <v>1</v>
      </c>
      <c r="P25463">
        <v>1</v>
      </c>
      <c r="R25463" t="s">
        <v>43</v>
      </c>
      <c r="X25463">
        <v>1</v>
      </c>
      <c r="Y25463" t="s">
        <v>43</v>
      </c>
    </row>
    <row r="25464" spans="1:25" hidden="1" x14ac:dyDescent="0.25">
      <c r="A25464">
        <v>2017</v>
      </c>
      <c r="B25464" s="1">
        <v>42955</v>
      </c>
      <c r="C25464" s="2">
        <v>0.81319444444444444</v>
      </c>
      <c r="D25464" t="s">
        <v>43</v>
      </c>
      <c r="E25464" s="3" t="s">
        <v>38</v>
      </c>
      <c r="F25464" s="3" t="s">
        <v>147</v>
      </c>
      <c r="G25464" s="3" t="s">
        <v>128</v>
      </c>
      <c r="I25464" t="s">
        <v>43</v>
      </c>
      <c r="J25464" s="3" t="s">
        <v>25474</v>
      </c>
      <c r="K25464" t="s">
        <v>147</v>
      </c>
      <c r="N25464" s="3" t="s">
        <v>8200</v>
      </c>
      <c r="O25464">
        <v>2</v>
      </c>
      <c r="R25464" t="s">
        <v>43</v>
      </c>
      <c r="X25464">
        <v>0</v>
      </c>
      <c r="Y25464" t="s">
        <v>43</v>
      </c>
    </row>
    <row r="25465" spans="1:25" hidden="1" x14ac:dyDescent="0.25">
      <c r="A25465">
        <v>2017</v>
      </c>
      <c r="B25465" s="1">
        <v>42955</v>
      </c>
      <c r="C25465" s="2">
        <v>0.85347222222222219</v>
      </c>
      <c r="D25465" t="s">
        <v>42</v>
      </c>
      <c r="E25465" s="3" t="s">
        <v>44</v>
      </c>
      <c r="F25465" s="3" t="s">
        <v>592</v>
      </c>
      <c r="G25465" s="3" t="s">
        <v>1477</v>
      </c>
      <c r="H25465">
        <v>231</v>
      </c>
      <c r="I25465" t="s">
        <v>43</v>
      </c>
      <c r="J25465" s="3" t="s">
        <v>25475</v>
      </c>
      <c r="K25465" t="s">
        <v>592</v>
      </c>
      <c r="N25465" s="3" t="s">
        <v>8200</v>
      </c>
      <c r="O25465">
        <v>3</v>
      </c>
      <c r="R25465" t="s">
        <v>43</v>
      </c>
      <c r="X25465">
        <v>0</v>
      </c>
      <c r="Y25465" t="s">
        <v>43</v>
      </c>
    </row>
    <row r="25466" spans="1:25" hidden="1" x14ac:dyDescent="0.25">
      <c r="A25466">
        <v>2017</v>
      </c>
      <c r="B25466" s="1">
        <v>42955</v>
      </c>
      <c r="C25466" s="2">
        <v>0.96597222222222223</v>
      </c>
      <c r="D25466" t="s">
        <v>42</v>
      </c>
      <c r="E25466" s="3" t="s">
        <v>44</v>
      </c>
      <c r="F25466" s="3" t="s">
        <v>54</v>
      </c>
      <c r="G25466" s="3" t="s">
        <v>55</v>
      </c>
      <c r="I25466" t="s">
        <v>43</v>
      </c>
      <c r="J25466" s="3" t="s">
        <v>25476</v>
      </c>
      <c r="K25466" t="s">
        <v>54</v>
      </c>
      <c r="N25466" s="3" t="s">
        <v>8200</v>
      </c>
      <c r="O25466">
        <v>2</v>
      </c>
      <c r="R25466" t="s">
        <v>43</v>
      </c>
      <c r="X25466">
        <v>0</v>
      </c>
      <c r="Y25466" t="s">
        <v>43</v>
      </c>
    </row>
    <row r="25467" spans="1:25" hidden="1" x14ac:dyDescent="0.25">
      <c r="A25467">
        <v>2017</v>
      </c>
      <c r="B25467" s="1">
        <v>42955</v>
      </c>
      <c r="C25467" s="2">
        <v>0.97083333333333333</v>
      </c>
      <c r="D25467" t="s">
        <v>42</v>
      </c>
      <c r="E25467" s="3" t="s">
        <v>44</v>
      </c>
      <c r="F25467" s="3" t="s">
        <v>251</v>
      </c>
      <c r="G25467" s="3" t="s">
        <v>439</v>
      </c>
      <c r="I25467" t="s">
        <v>43</v>
      </c>
      <c r="J25467" s="3" t="s">
        <v>25477</v>
      </c>
      <c r="K25467" t="s">
        <v>251</v>
      </c>
      <c r="N25467" s="3" t="s">
        <v>8200</v>
      </c>
      <c r="O25467">
        <v>2</v>
      </c>
      <c r="R25467" t="s">
        <v>43</v>
      </c>
      <c r="X25467">
        <v>0</v>
      </c>
      <c r="Y25467" t="s">
        <v>43</v>
      </c>
    </row>
    <row r="25468" spans="1:25" hidden="1" x14ac:dyDescent="0.25">
      <c r="A25468">
        <v>2017</v>
      </c>
      <c r="B25468" s="1">
        <v>42956</v>
      </c>
      <c r="C25468" s="2">
        <v>1.7361111111111112E-2</v>
      </c>
      <c r="D25468" t="s">
        <v>42</v>
      </c>
      <c r="E25468" s="3" t="s">
        <v>44</v>
      </c>
      <c r="F25468" s="3" t="s">
        <v>592</v>
      </c>
      <c r="G25468" s="3" t="s">
        <v>1477</v>
      </c>
      <c r="I25468" t="s">
        <v>43</v>
      </c>
      <c r="J25468" s="3" t="s">
        <v>25478</v>
      </c>
      <c r="K25468" t="s">
        <v>592</v>
      </c>
      <c r="N25468" s="3" t="s">
        <v>8200</v>
      </c>
      <c r="O25468">
        <v>2</v>
      </c>
      <c r="R25468" t="s">
        <v>43</v>
      </c>
      <c r="X25468">
        <v>0</v>
      </c>
      <c r="Y25468" t="s">
        <v>43</v>
      </c>
    </row>
    <row r="25469" spans="1:25" hidden="1" x14ac:dyDescent="0.25">
      <c r="A25469">
        <v>2017</v>
      </c>
      <c r="B25469" s="1">
        <v>42956</v>
      </c>
      <c r="C25469" s="2">
        <v>4.6527777777777779E-2</v>
      </c>
      <c r="D25469" t="s">
        <v>42</v>
      </c>
      <c r="E25469" s="3" t="s">
        <v>44</v>
      </c>
      <c r="F25469" s="3" t="s">
        <v>48</v>
      </c>
      <c r="G25469" s="3" t="s">
        <v>1009</v>
      </c>
      <c r="I25469" t="s">
        <v>43</v>
      </c>
      <c r="J25469" s="3" t="s">
        <v>25479</v>
      </c>
      <c r="K25469" t="s">
        <v>48</v>
      </c>
      <c r="N25469" s="3" t="s">
        <v>8200</v>
      </c>
      <c r="O25469">
        <v>2</v>
      </c>
      <c r="R25469" t="s">
        <v>43</v>
      </c>
      <c r="X25469">
        <v>0</v>
      </c>
      <c r="Y25469" t="s">
        <v>43</v>
      </c>
    </row>
    <row r="25470" spans="1:25" hidden="1" x14ac:dyDescent="0.25">
      <c r="A25470">
        <v>2017</v>
      </c>
      <c r="B25470" s="1">
        <v>42956</v>
      </c>
      <c r="C25470" s="2">
        <v>0.21111111111111111</v>
      </c>
      <c r="D25470" t="s">
        <v>43</v>
      </c>
      <c r="E25470" s="3" t="s">
        <v>38</v>
      </c>
      <c r="F25470" s="3" t="s">
        <v>392</v>
      </c>
      <c r="G25470" s="3" t="s">
        <v>412</v>
      </c>
      <c r="I25470" t="s">
        <v>43</v>
      </c>
      <c r="J25470" s="3" t="s">
        <v>25480</v>
      </c>
      <c r="K25470" t="s">
        <v>392</v>
      </c>
      <c r="N25470" s="3" t="s">
        <v>8200</v>
      </c>
      <c r="O25470">
        <v>1</v>
      </c>
      <c r="R25470" t="s">
        <v>43</v>
      </c>
      <c r="T25470">
        <v>1</v>
      </c>
      <c r="X25470">
        <v>0</v>
      </c>
      <c r="Y25470" t="s">
        <v>43</v>
      </c>
    </row>
    <row r="25471" spans="1:25" hidden="1" x14ac:dyDescent="0.25">
      <c r="A25471">
        <v>2017</v>
      </c>
      <c r="B25471" s="1">
        <v>42956</v>
      </c>
      <c r="C25471" s="2">
        <v>0.25972222222222224</v>
      </c>
      <c r="D25471" t="s">
        <v>42</v>
      </c>
      <c r="E25471" s="3" t="s">
        <v>44</v>
      </c>
      <c r="F25471" s="3" t="s">
        <v>359</v>
      </c>
      <c r="G25471" s="3" t="s">
        <v>8288</v>
      </c>
      <c r="I25471" t="s">
        <v>43</v>
      </c>
      <c r="J25471" s="3" t="s">
        <v>25481</v>
      </c>
      <c r="K25471" t="s">
        <v>359</v>
      </c>
      <c r="N25471" s="3" t="s">
        <v>8200</v>
      </c>
      <c r="O25471">
        <v>1</v>
      </c>
      <c r="R25471" t="s">
        <v>43</v>
      </c>
      <c r="T25471">
        <v>1</v>
      </c>
      <c r="X25471">
        <v>0</v>
      </c>
      <c r="Y25471" t="s">
        <v>43</v>
      </c>
    </row>
    <row r="25472" spans="1:25" hidden="1" x14ac:dyDescent="0.25">
      <c r="A25472">
        <v>2017</v>
      </c>
      <c r="B25472" s="1">
        <v>42956</v>
      </c>
      <c r="C25472" s="2">
        <v>0.29444444444444445</v>
      </c>
      <c r="D25472" t="s">
        <v>42</v>
      </c>
      <c r="E25472" s="3" t="s">
        <v>38</v>
      </c>
      <c r="F25472" s="3" t="s">
        <v>825</v>
      </c>
      <c r="G25472" s="3" t="s">
        <v>376</v>
      </c>
      <c r="I25472" t="s">
        <v>43</v>
      </c>
      <c r="J25472" s="3" t="s">
        <v>25482</v>
      </c>
      <c r="K25472" t="s">
        <v>825</v>
      </c>
      <c r="N25472" s="3" t="s">
        <v>8200</v>
      </c>
      <c r="O25472">
        <v>1</v>
      </c>
      <c r="P25472">
        <v>1</v>
      </c>
      <c r="R25472" t="s">
        <v>43</v>
      </c>
      <c r="X25472">
        <v>0</v>
      </c>
      <c r="Y25472" t="s">
        <v>43</v>
      </c>
    </row>
    <row r="25473" spans="1:25" hidden="1" x14ac:dyDescent="0.25">
      <c r="A25473">
        <v>2017</v>
      </c>
      <c r="B25473" s="1">
        <v>42956</v>
      </c>
      <c r="C25473" s="2">
        <v>0.35833333333333334</v>
      </c>
      <c r="D25473" t="s">
        <v>42</v>
      </c>
      <c r="E25473" s="3" t="s">
        <v>38</v>
      </c>
      <c r="F25473" s="3" t="s">
        <v>54</v>
      </c>
      <c r="G25473" s="3" t="s">
        <v>3889</v>
      </c>
      <c r="H25473">
        <v>1219</v>
      </c>
      <c r="I25473" t="s">
        <v>43</v>
      </c>
      <c r="J25473" s="3" t="s">
        <v>25483</v>
      </c>
      <c r="K25473" t="s">
        <v>54</v>
      </c>
      <c r="N25473" s="3" t="s">
        <v>8200</v>
      </c>
      <c r="O25473">
        <v>2</v>
      </c>
      <c r="R25473" t="s">
        <v>43</v>
      </c>
      <c r="X25473">
        <v>0</v>
      </c>
      <c r="Y25473" t="s">
        <v>43</v>
      </c>
    </row>
    <row r="25474" spans="1:25" hidden="1" x14ac:dyDescent="0.25">
      <c r="A25474">
        <v>2017</v>
      </c>
      <c r="B25474" s="1">
        <v>42956</v>
      </c>
      <c r="C25474" s="2">
        <v>0.35972222222222222</v>
      </c>
      <c r="D25474" t="s">
        <v>42</v>
      </c>
      <c r="E25474" s="3" t="s">
        <v>44</v>
      </c>
      <c r="F25474" s="3" t="s">
        <v>60</v>
      </c>
      <c r="G25474" s="3" t="s">
        <v>61</v>
      </c>
      <c r="I25474" t="s">
        <v>43</v>
      </c>
      <c r="J25474" s="3" t="s">
        <v>25484</v>
      </c>
      <c r="K25474" t="s">
        <v>60</v>
      </c>
      <c r="N25474" s="3" t="s">
        <v>8200</v>
      </c>
      <c r="O25474">
        <v>1</v>
      </c>
      <c r="R25474" t="s">
        <v>43</v>
      </c>
      <c r="U25474">
        <v>1</v>
      </c>
      <c r="X25474">
        <v>0</v>
      </c>
      <c r="Y25474" t="s">
        <v>43</v>
      </c>
    </row>
    <row r="25475" spans="1:25" hidden="1" x14ac:dyDescent="0.25">
      <c r="A25475">
        <v>2017</v>
      </c>
      <c r="B25475" s="1">
        <v>42956</v>
      </c>
      <c r="C25475" s="2">
        <v>0.36041666666666666</v>
      </c>
      <c r="D25475" t="s">
        <v>42</v>
      </c>
      <c r="E25475" s="3" t="s">
        <v>44</v>
      </c>
      <c r="F25475" s="3" t="s">
        <v>81</v>
      </c>
      <c r="G25475" s="3" t="s">
        <v>458</v>
      </c>
      <c r="H25475">
        <v>308</v>
      </c>
      <c r="I25475" t="s">
        <v>43</v>
      </c>
      <c r="J25475" s="3" t="s">
        <v>4894</v>
      </c>
      <c r="K25475" t="s">
        <v>81</v>
      </c>
      <c r="N25475" s="3" t="s">
        <v>8200</v>
      </c>
      <c r="O25475">
        <v>1</v>
      </c>
      <c r="R25475" t="s">
        <v>43</v>
      </c>
      <c r="W25475">
        <v>1</v>
      </c>
      <c r="X25475">
        <v>0</v>
      </c>
      <c r="Y25475" t="s">
        <v>43</v>
      </c>
    </row>
    <row r="25476" spans="1:25" hidden="1" x14ac:dyDescent="0.25">
      <c r="A25476">
        <v>2017</v>
      </c>
      <c r="B25476" s="1">
        <v>42956</v>
      </c>
      <c r="C25476" s="2">
        <v>0.36527777777777776</v>
      </c>
      <c r="D25476" t="s">
        <v>42</v>
      </c>
      <c r="E25476" s="3" t="s">
        <v>38</v>
      </c>
      <c r="F25476" s="3" t="s">
        <v>147</v>
      </c>
      <c r="G25476" s="3" t="s">
        <v>128</v>
      </c>
      <c r="I25476" t="s">
        <v>43</v>
      </c>
      <c r="J25476" s="3" t="s">
        <v>25485</v>
      </c>
      <c r="K25476" t="s">
        <v>147</v>
      </c>
      <c r="N25476" s="3" t="s">
        <v>8200</v>
      </c>
      <c r="O25476">
        <v>1</v>
      </c>
      <c r="R25476" t="s">
        <v>43</v>
      </c>
      <c r="V25476">
        <v>1</v>
      </c>
      <c r="X25476">
        <v>0</v>
      </c>
      <c r="Y25476" t="s">
        <v>43</v>
      </c>
    </row>
    <row r="25477" spans="1:25" hidden="1" x14ac:dyDescent="0.25">
      <c r="A25477">
        <v>2017</v>
      </c>
      <c r="B25477" s="1">
        <v>42956</v>
      </c>
      <c r="C25477" s="2">
        <v>0.37361111111111112</v>
      </c>
      <c r="D25477" t="s">
        <v>42</v>
      </c>
      <c r="E25477" s="3" t="s">
        <v>44</v>
      </c>
      <c r="F25477" s="3" t="s">
        <v>78</v>
      </c>
      <c r="G25477" s="3" t="s">
        <v>1027</v>
      </c>
      <c r="H25477">
        <v>162</v>
      </c>
      <c r="I25477" t="s">
        <v>43</v>
      </c>
      <c r="J25477" s="3" t="s">
        <v>25486</v>
      </c>
      <c r="K25477" t="s">
        <v>78</v>
      </c>
      <c r="N25477" s="3" t="s">
        <v>8200</v>
      </c>
      <c r="O25477">
        <v>2</v>
      </c>
      <c r="R25477" t="s">
        <v>43</v>
      </c>
      <c r="X25477">
        <v>0</v>
      </c>
      <c r="Y25477" t="s">
        <v>43</v>
      </c>
    </row>
    <row r="25478" spans="1:25" hidden="1" x14ac:dyDescent="0.25">
      <c r="A25478">
        <v>2017</v>
      </c>
      <c r="B25478" s="1">
        <v>42956</v>
      </c>
      <c r="C25478" s="2">
        <v>0.39166666666666666</v>
      </c>
      <c r="D25478" t="s">
        <v>42</v>
      </c>
      <c r="E25478" s="3" t="s">
        <v>44</v>
      </c>
      <c r="F25478" s="3" t="s">
        <v>54</v>
      </c>
      <c r="G25478" s="3" t="s">
        <v>4096</v>
      </c>
      <c r="I25478" t="s">
        <v>43</v>
      </c>
      <c r="J25478" s="3" t="s">
        <v>25487</v>
      </c>
      <c r="K25478" t="s">
        <v>54</v>
      </c>
      <c r="N25478" s="3" t="s">
        <v>8200</v>
      </c>
      <c r="O25478">
        <v>2</v>
      </c>
      <c r="R25478" t="s">
        <v>43</v>
      </c>
      <c r="X25478">
        <v>0</v>
      </c>
      <c r="Y25478" t="s">
        <v>43</v>
      </c>
    </row>
    <row r="25479" spans="1:25" hidden="1" x14ac:dyDescent="0.25">
      <c r="A25479">
        <v>2017</v>
      </c>
      <c r="B25479" s="1">
        <v>42956</v>
      </c>
      <c r="C25479" s="2">
        <v>0.41597222222222224</v>
      </c>
      <c r="D25479" t="s">
        <v>42</v>
      </c>
      <c r="E25479" s="3" t="s">
        <v>44</v>
      </c>
      <c r="F25479" s="3" t="s">
        <v>48</v>
      </c>
      <c r="G25479" s="3" t="s">
        <v>88</v>
      </c>
      <c r="I25479" t="s">
        <v>43</v>
      </c>
      <c r="J25479" s="3" t="s">
        <v>25488</v>
      </c>
      <c r="K25479" t="s">
        <v>48</v>
      </c>
      <c r="N25479" s="3" t="s">
        <v>8200</v>
      </c>
      <c r="O25479">
        <v>3</v>
      </c>
      <c r="R25479" t="s">
        <v>43</v>
      </c>
      <c r="X25479">
        <v>0</v>
      </c>
      <c r="Y25479" t="s">
        <v>43</v>
      </c>
    </row>
    <row r="25480" spans="1:25" hidden="1" x14ac:dyDescent="0.25">
      <c r="A25480">
        <v>2017</v>
      </c>
      <c r="B25480" s="1">
        <v>42956</v>
      </c>
      <c r="C25480" s="2">
        <v>0.41944444444444445</v>
      </c>
      <c r="D25480" t="s">
        <v>42</v>
      </c>
      <c r="E25480" s="3" t="s">
        <v>44</v>
      </c>
      <c r="F25480" s="3" t="s">
        <v>51</v>
      </c>
      <c r="G25480" s="3" t="s">
        <v>204</v>
      </c>
      <c r="H25480">
        <v>350</v>
      </c>
      <c r="I25480" t="s">
        <v>43</v>
      </c>
      <c r="J25480" s="3" t="s">
        <v>5407</v>
      </c>
      <c r="K25480" t="s">
        <v>51</v>
      </c>
      <c r="N25480" s="3" t="s">
        <v>8200</v>
      </c>
      <c r="O25480">
        <v>1</v>
      </c>
      <c r="R25480" t="s">
        <v>43</v>
      </c>
      <c r="U25480">
        <v>1</v>
      </c>
      <c r="X25480">
        <v>0</v>
      </c>
      <c r="Y25480" t="s">
        <v>43</v>
      </c>
    </row>
    <row r="25481" spans="1:25" hidden="1" x14ac:dyDescent="0.25">
      <c r="A25481">
        <v>2017</v>
      </c>
      <c r="B25481" s="1">
        <v>42956</v>
      </c>
      <c r="C25481" s="2">
        <v>0.43263888888888891</v>
      </c>
      <c r="D25481" t="s">
        <v>66</v>
      </c>
      <c r="E25481" s="3" t="s">
        <v>44</v>
      </c>
      <c r="F25481" s="3" t="s">
        <v>1487</v>
      </c>
      <c r="G25481" s="3" t="s">
        <v>1063</v>
      </c>
      <c r="H25481">
        <v>728</v>
      </c>
      <c r="I25481" t="s">
        <v>43</v>
      </c>
      <c r="J25481" s="3" t="s">
        <v>25489</v>
      </c>
      <c r="K25481" t="s">
        <v>1487</v>
      </c>
      <c r="N25481" s="3" t="s">
        <v>8200</v>
      </c>
      <c r="O25481">
        <v>1</v>
      </c>
      <c r="P25481">
        <v>1</v>
      </c>
      <c r="R25481" t="s">
        <v>43</v>
      </c>
      <c r="X25481">
        <v>1</v>
      </c>
      <c r="Y25481" t="s">
        <v>43</v>
      </c>
    </row>
    <row r="25482" spans="1:25" hidden="1" x14ac:dyDescent="0.25">
      <c r="A25482">
        <v>2017</v>
      </c>
      <c r="B25482" s="1">
        <v>42956</v>
      </c>
      <c r="C25482" s="2">
        <v>0.44583333333333336</v>
      </c>
      <c r="D25482" t="s">
        <v>66</v>
      </c>
      <c r="E25482" s="3" t="s">
        <v>38</v>
      </c>
      <c r="F25482" s="3" t="s">
        <v>54</v>
      </c>
      <c r="G25482" s="3" t="s">
        <v>165</v>
      </c>
      <c r="H25482">
        <v>1319</v>
      </c>
      <c r="I25482" t="s">
        <v>43</v>
      </c>
      <c r="J25482" s="3" t="s">
        <v>25490</v>
      </c>
      <c r="K25482" t="s">
        <v>54</v>
      </c>
      <c r="N25482" s="3" t="s">
        <v>8221</v>
      </c>
      <c r="P25482">
        <v>1</v>
      </c>
      <c r="R25482" t="s">
        <v>43</v>
      </c>
      <c r="S25482">
        <v>1</v>
      </c>
      <c r="X25482">
        <v>1</v>
      </c>
      <c r="Y25482" t="s">
        <v>43</v>
      </c>
    </row>
    <row r="25483" spans="1:25" hidden="1" x14ac:dyDescent="0.25">
      <c r="A25483">
        <v>2017</v>
      </c>
      <c r="B25483" s="1">
        <v>42956</v>
      </c>
      <c r="C25483" s="2">
        <v>0.45694444444444443</v>
      </c>
      <c r="D25483" t="s">
        <v>42</v>
      </c>
      <c r="E25483" s="3" t="s">
        <v>44</v>
      </c>
      <c r="F25483" s="3" t="s">
        <v>51</v>
      </c>
      <c r="G25483" s="3" t="s">
        <v>633</v>
      </c>
      <c r="I25483" t="s">
        <v>43</v>
      </c>
      <c r="J25483" s="3" t="s">
        <v>25491</v>
      </c>
      <c r="K25483" t="s">
        <v>51</v>
      </c>
      <c r="N25483" s="3" t="s">
        <v>8200</v>
      </c>
      <c r="O25483">
        <v>1</v>
      </c>
      <c r="R25483" t="s">
        <v>43</v>
      </c>
      <c r="U25483">
        <v>1</v>
      </c>
      <c r="X25483">
        <v>0</v>
      </c>
      <c r="Y25483" t="s">
        <v>43</v>
      </c>
    </row>
    <row r="25484" spans="1:25" hidden="1" x14ac:dyDescent="0.25">
      <c r="A25484">
        <v>2017</v>
      </c>
      <c r="B25484" s="1">
        <v>42956</v>
      </c>
      <c r="C25484" s="2">
        <v>0.4909722222222222</v>
      </c>
      <c r="D25484" t="s">
        <v>42</v>
      </c>
      <c r="E25484" s="3" t="s">
        <v>38</v>
      </c>
      <c r="F25484" s="3" t="s">
        <v>60</v>
      </c>
      <c r="G25484" s="3" t="s">
        <v>52</v>
      </c>
      <c r="I25484" t="s">
        <v>43</v>
      </c>
      <c r="J25484" s="3" t="s">
        <v>25492</v>
      </c>
      <c r="K25484" t="s">
        <v>60</v>
      </c>
      <c r="N25484" s="3" t="s">
        <v>8200</v>
      </c>
      <c r="O25484">
        <v>1</v>
      </c>
      <c r="R25484" t="s">
        <v>43</v>
      </c>
      <c r="U25484">
        <v>1</v>
      </c>
      <c r="X25484">
        <v>0</v>
      </c>
      <c r="Y25484" t="s">
        <v>43</v>
      </c>
    </row>
    <row r="25485" spans="1:25" hidden="1" x14ac:dyDescent="0.25">
      <c r="A25485">
        <v>2017</v>
      </c>
      <c r="B25485" s="1">
        <v>42956</v>
      </c>
      <c r="C25485" s="2">
        <v>0.49305555555555558</v>
      </c>
      <c r="D25485" t="s">
        <v>42</v>
      </c>
      <c r="E25485" s="3" t="s">
        <v>44</v>
      </c>
      <c r="F25485" s="3" t="s">
        <v>164</v>
      </c>
      <c r="G25485" s="3" t="s">
        <v>412</v>
      </c>
      <c r="I25485" t="s">
        <v>43</v>
      </c>
      <c r="J25485" s="3" t="s">
        <v>25493</v>
      </c>
      <c r="K25485" t="s">
        <v>164</v>
      </c>
      <c r="N25485" s="3" t="s">
        <v>8200</v>
      </c>
      <c r="O25485">
        <v>1</v>
      </c>
      <c r="R25485" t="s">
        <v>43</v>
      </c>
      <c r="T25485">
        <v>1</v>
      </c>
      <c r="X25485">
        <v>0</v>
      </c>
      <c r="Y25485" t="s">
        <v>43</v>
      </c>
    </row>
    <row r="25486" spans="1:25" hidden="1" x14ac:dyDescent="0.25">
      <c r="A25486">
        <v>2017</v>
      </c>
      <c r="B25486" s="1">
        <v>42956</v>
      </c>
      <c r="C25486" s="2">
        <v>0.50972222222222219</v>
      </c>
      <c r="D25486" t="s">
        <v>42</v>
      </c>
      <c r="E25486" s="3" t="s">
        <v>44</v>
      </c>
      <c r="F25486" s="3" t="s">
        <v>714</v>
      </c>
      <c r="G25486" s="3" t="s">
        <v>715</v>
      </c>
      <c r="H25486">
        <v>1206</v>
      </c>
      <c r="I25486" t="s">
        <v>43</v>
      </c>
      <c r="J25486" s="3" t="s">
        <v>25494</v>
      </c>
      <c r="K25486" t="s">
        <v>714</v>
      </c>
      <c r="N25486" s="3" t="s">
        <v>8200</v>
      </c>
      <c r="O25486">
        <v>2</v>
      </c>
      <c r="R25486" t="s">
        <v>43</v>
      </c>
      <c r="X25486">
        <v>0</v>
      </c>
      <c r="Y25486" t="s">
        <v>43</v>
      </c>
    </row>
    <row r="25487" spans="1:25" hidden="1" x14ac:dyDescent="0.25">
      <c r="A25487">
        <v>2017</v>
      </c>
      <c r="B25487" s="1">
        <v>42956</v>
      </c>
      <c r="C25487" s="2">
        <v>0.55555555555555558</v>
      </c>
      <c r="D25487" t="s">
        <v>42</v>
      </c>
      <c r="E25487" s="3" t="s">
        <v>38</v>
      </c>
      <c r="F25487" s="3" t="s">
        <v>176</v>
      </c>
      <c r="G25487" s="3" t="s">
        <v>228</v>
      </c>
      <c r="H25487">
        <v>335</v>
      </c>
      <c r="I25487" t="s">
        <v>43</v>
      </c>
      <c r="J25487" s="3" t="s">
        <v>25495</v>
      </c>
      <c r="K25487" t="s">
        <v>176</v>
      </c>
      <c r="N25487" s="3" t="s">
        <v>8200</v>
      </c>
      <c r="O25487">
        <v>2</v>
      </c>
      <c r="R25487" t="s">
        <v>43</v>
      </c>
      <c r="X25487">
        <v>0</v>
      </c>
      <c r="Y25487" t="s">
        <v>43</v>
      </c>
    </row>
    <row r="25488" spans="1:25" hidden="1" x14ac:dyDescent="0.25">
      <c r="A25488">
        <v>2017</v>
      </c>
      <c r="B25488" s="1">
        <v>42956</v>
      </c>
      <c r="C25488" s="2">
        <v>0.58194444444444449</v>
      </c>
      <c r="D25488" t="s">
        <v>42</v>
      </c>
      <c r="E25488" s="3" t="s">
        <v>38</v>
      </c>
      <c r="F25488" s="3" t="s">
        <v>39</v>
      </c>
      <c r="G25488" s="3" t="s">
        <v>651</v>
      </c>
      <c r="H25488">
        <v>603</v>
      </c>
      <c r="I25488" t="s">
        <v>43</v>
      </c>
      <c r="J25488" s="3" t="s">
        <v>25496</v>
      </c>
      <c r="K25488" t="s">
        <v>39</v>
      </c>
      <c r="N25488" s="3" t="s">
        <v>8200</v>
      </c>
      <c r="O25488">
        <v>2</v>
      </c>
      <c r="R25488" t="s">
        <v>43</v>
      </c>
      <c r="X25488">
        <v>0</v>
      </c>
      <c r="Y25488" t="s">
        <v>43</v>
      </c>
    </row>
    <row r="25489" spans="1:25" hidden="1" x14ac:dyDescent="0.25">
      <c r="A25489">
        <v>2017</v>
      </c>
      <c r="B25489" s="1">
        <v>42956</v>
      </c>
      <c r="C25489" s="2">
        <v>0.62361111111111112</v>
      </c>
      <c r="D25489" t="s">
        <v>42</v>
      </c>
      <c r="E25489" s="3" t="s">
        <v>44</v>
      </c>
      <c r="F25489" s="3" t="s">
        <v>147</v>
      </c>
      <c r="G25489" s="3" t="s">
        <v>128</v>
      </c>
      <c r="H25489">
        <v>3158</v>
      </c>
      <c r="I25489" t="s">
        <v>43</v>
      </c>
      <c r="J25489" s="3" t="s">
        <v>25497</v>
      </c>
      <c r="K25489" t="s">
        <v>147</v>
      </c>
      <c r="N25489" s="3" t="s">
        <v>8200</v>
      </c>
      <c r="O25489">
        <v>1</v>
      </c>
      <c r="R25489" t="s">
        <v>43</v>
      </c>
      <c r="T25489">
        <v>1</v>
      </c>
      <c r="X25489">
        <v>0</v>
      </c>
      <c r="Y25489" t="s">
        <v>43</v>
      </c>
    </row>
    <row r="25490" spans="1:25" hidden="1" x14ac:dyDescent="0.25">
      <c r="A25490">
        <v>2017</v>
      </c>
      <c r="B25490" s="1">
        <v>42956</v>
      </c>
      <c r="C25490" s="2">
        <v>0.62916666666666665</v>
      </c>
      <c r="D25490" t="s">
        <v>42</v>
      </c>
      <c r="E25490" s="3" t="s">
        <v>44</v>
      </c>
      <c r="F25490" s="3" t="s">
        <v>54</v>
      </c>
      <c r="G25490" s="3" t="s">
        <v>55</v>
      </c>
      <c r="I25490" t="s">
        <v>43</v>
      </c>
      <c r="J25490" s="3" t="s">
        <v>25498</v>
      </c>
      <c r="K25490" t="s">
        <v>54</v>
      </c>
      <c r="N25490" s="3" t="s">
        <v>8200</v>
      </c>
      <c r="O25490">
        <v>1</v>
      </c>
      <c r="R25490" t="s">
        <v>43</v>
      </c>
      <c r="T25490">
        <v>1</v>
      </c>
      <c r="X25490">
        <v>0</v>
      </c>
      <c r="Y25490" t="s">
        <v>43</v>
      </c>
    </row>
    <row r="25491" spans="1:25" hidden="1" x14ac:dyDescent="0.25">
      <c r="A25491">
        <v>2017</v>
      </c>
      <c r="B25491" s="1">
        <v>42956</v>
      </c>
      <c r="C25491" s="2">
        <v>0.63680555555555551</v>
      </c>
      <c r="D25491" t="s">
        <v>42</v>
      </c>
      <c r="E25491" s="3" t="s">
        <v>44</v>
      </c>
      <c r="F25491" s="3" t="s">
        <v>39</v>
      </c>
      <c r="G25491" s="3" t="s">
        <v>764</v>
      </c>
      <c r="I25491" t="s">
        <v>43</v>
      </c>
      <c r="J25491" s="3" t="s">
        <v>25499</v>
      </c>
      <c r="K25491" t="s">
        <v>39</v>
      </c>
      <c r="N25491" s="3" t="s">
        <v>8200</v>
      </c>
      <c r="R25491" t="s">
        <v>43</v>
      </c>
      <c r="X25491">
        <v>0</v>
      </c>
      <c r="Y25491" t="s">
        <v>43</v>
      </c>
    </row>
    <row r="25492" spans="1:25" hidden="1" x14ac:dyDescent="0.25">
      <c r="A25492">
        <v>2017</v>
      </c>
      <c r="B25492" s="1">
        <v>42956</v>
      </c>
      <c r="C25492" s="2">
        <v>0.64513888888888893</v>
      </c>
      <c r="D25492" t="s">
        <v>42</v>
      </c>
      <c r="E25492" s="3" t="s">
        <v>38</v>
      </c>
      <c r="F25492" s="3" t="s">
        <v>206</v>
      </c>
      <c r="G25492" s="3" t="s">
        <v>265</v>
      </c>
      <c r="H25492">
        <v>3587</v>
      </c>
      <c r="I25492" t="s">
        <v>43</v>
      </c>
      <c r="J25492" s="3" t="s">
        <v>25500</v>
      </c>
      <c r="K25492" t="s">
        <v>206</v>
      </c>
      <c r="N25492" s="3" t="s">
        <v>8200</v>
      </c>
      <c r="O25492">
        <v>1</v>
      </c>
      <c r="R25492" t="s">
        <v>43</v>
      </c>
      <c r="U25492">
        <v>1</v>
      </c>
      <c r="X25492">
        <v>0</v>
      </c>
      <c r="Y25492" t="s">
        <v>43</v>
      </c>
    </row>
    <row r="25493" spans="1:25" hidden="1" x14ac:dyDescent="0.25">
      <c r="A25493">
        <v>2017</v>
      </c>
      <c r="B25493" s="1">
        <v>42956</v>
      </c>
      <c r="C25493" s="2">
        <v>0.67222222222222228</v>
      </c>
      <c r="D25493" t="s">
        <v>42</v>
      </c>
      <c r="E25493" s="3" t="s">
        <v>44</v>
      </c>
      <c r="F25493" s="3" t="s">
        <v>120</v>
      </c>
      <c r="G25493" s="3" t="s">
        <v>1278</v>
      </c>
      <c r="H25493">
        <v>430</v>
      </c>
      <c r="I25493" t="s">
        <v>43</v>
      </c>
      <c r="J25493" s="3" t="s">
        <v>25501</v>
      </c>
      <c r="K25493" t="s">
        <v>120</v>
      </c>
      <c r="N25493" s="3" t="s">
        <v>8200</v>
      </c>
      <c r="O25493">
        <v>1</v>
      </c>
      <c r="P25493">
        <v>1</v>
      </c>
      <c r="R25493" t="s">
        <v>43</v>
      </c>
      <c r="X25493">
        <v>0</v>
      </c>
      <c r="Y25493" t="s">
        <v>43</v>
      </c>
    </row>
    <row r="25494" spans="1:25" hidden="1" x14ac:dyDescent="0.25">
      <c r="A25494">
        <v>2017</v>
      </c>
      <c r="B25494" s="1">
        <v>42956</v>
      </c>
      <c r="C25494" s="2"/>
      <c r="D25494" t="s">
        <v>42</v>
      </c>
      <c r="E25494" s="3" t="s">
        <v>44</v>
      </c>
      <c r="F25494" s="3" t="s">
        <v>806</v>
      </c>
      <c r="G25494" s="3" t="s">
        <v>5876</v>
      </c>
      <c r="H25494">
        <v>425</v>
      </c>
      <c r="I25494" t="s">
        <v>43</v>
      </c>
      <c r="J25494" s="3" t="s">
        <v>25502</v>
      </c>
      <c r="K25494" t="s">
        <v>806</v>
      </c>
      <c r="N25494" s="3" t="s">
        <v>8200</v>
      </c>
      <c r="O25494">
        <v>2</v>
      </c>
      <c r="R25494" t="s">
        <v>43</v>
      </c>
      <c r="X25494">
        <v>0</v>
      </c>
      <c r="Y25494" t="s">
        <v>43</v>
      </c>
    </row>
    <row r="25495" spans="1:25" hidden="1" x14ac:dyDescent="0.25">
      <c r="A25495">
        <v>2017</v>
      </c>
      <c r="B25495" s="1">
        <v>42956</v>
      </c>
      <c r="C25495" s="2">
        <v>0.70416666666666672</v>
      </c>
      <c r="D25495" t="s">
        <v>66</v>
      </c>
      <c r="E25495" s="3" t="s">
        <v>44</v>
      </c>
      <c r="F25495" s="3" t="s">
        <v>96</v>
      </c>
      <c r="G25495" s="3" t="s">
        <v>97</v>
      </c>
      <c r="I25495" t="s">
        <v>43</v>
      </c>
      <c r="J25495" s="3" t="s">
        <v>25503</v>
      </c>
      <c r="K25495" t="s">
        <v>96</v>
      </c>
      <c r="N25495" s="3" t="s">
        <v>8200</v>
      </c>
      <c r="O25495">
        <v>1</v>
      </c>
      <c r="P25495">
        <v>1</v>
      </c>
      <c r="R25495" t="s">
        <v>43</v>
      </c>
      <c r="X25495">
        <v>2</v>
      </c>
      <c r="Y25495" t="s">
        <v>43</v>
      </c>
    </row>
    <row r="25496" spans="1:25" hidden="1" x14ac:dyDescent="0.25">
      <c r="A25496">
        <v>2017</v>
      </c>
      <c r="B25496" s="1">
        <v>42956</v>
      </c>
      <c r="C25496" s="2">
        <v>0.70625000000000004</v>
      </c>
      <c r="D25496" t="s">
        <v>42</v>
      </c>
      <c r="E25496" s="3" t="s">
        <v>244</v>
      </c>
      <c r="F25496" s="3" t="s">
        <v>158</v>
      </c>
      <c r="G25496" s="3" t="s">
        <v>265</v>
      </c>
      <c r="H25496">
        <v>5528</v>
      </c>
      <c r="I25496" t="s">
        <v>43</v>
      </c>
      <c r="J25496" s="3" t="s">
        <v>25504</v>
      </c>
      <c r="K25496" t="s">
        <v>158</v>
      </c>
      <c r="N25496" s="3" t="s">
        <v>8200</v>
      </c>
      <c r="O25496">
        <v>1</v>
      </c>
      <c r="R25496" t="s">
        <v>43</v>
      </c>
      <c r="U25496">
        <v>1</v>
      </c>
      <c r="X25496">
        <v>0</v>
      </c>
      <c r="Y25496" t="s">
        <v>43</v>
      </c>
    </row>
    <row r="25497" spans="1:25" hidden="1" x14ac:dyDescent="0.25">
      <c r="A25497">
        <v>2017</v>
      </c>
      <c r="B25497" s="1">
        <v>42956</v>
      </c>
      <c r="C25497" s="2">
        <v>0.70625000000000004</v>
      </c>
      <c r="D25497" t="s">
        <v>42</v>
      </c>
      <c r="E25497" s="3" t="s">
        <v>38</v>
      </c>
      <c r="F25497" s="3" t="s">
        <v>443</v>
      </c>
      <c r="G25497" s="3" t="s">
        <v>40</v>
      </c>
      <c r="H25497">
        <v>7410</v>
      </c>
      <c r="I25497" t="s">
        <v>43</v>
      </c>
      <c r="J25497" s="3" t="s">
        <v>25505</v>
      </c>
      <c r="K25497" t="s">
        <v>443</v>
      </c>
      <c r="N25497" s="3" t="s">
        <v>8200</v>
      </c>
      <c r="O25497">
        <v>1</v>
      </c>
      <c r="R25497" t="s">
        <v>43</v>
      </c>
      <c r="U25497">
        <v>1</v>
      </c>
      <c r="X25497">
        <v>0</v>
      </c>
      <c r="Y25497" t="s">
        <v>43</v>
      </c>
    </row>
    <row r="25498" spans="1:25" hidden="1" x14ac:dyDescent="0.25">
      <c r="A25498">
        <v>2017</v>
      </c>
      <c r="B25498" s="1">
        <v>42956</v>
      </c>
      <c r="C25498" s="2">
        <v>0.70972222222222225</v>
      </c>
      <c r="D25498" t="s">
        <v>42</v>
      </c>
      <c r="E25498" s="3" t="s">
        <v>24350</v>
      </c>
      <c r="F25498" s="3" t="s">
        <v>220</v>
      </c>
      <c r="G25498" s="3" t="s">
        <v>165</v>
      </c>
      <c r="H25498">
        <v>5775</v>
      </c>
      <c r="I25498" t="s">
        <v>43</v>
      </c>
      <c r="J25498" s="3" t="s">
        <v>25506</v>
      </c>
      <c r="K25498" t="s">
        <v>220</v>
      </c>
      <c r="N25498" s="3" t="s">
        <v>8200</v>
      </c>
      <c r="P25498">
        <v>1</v>
      </c>
      <c r="Q25498">
        <v>1</v>
      </c>
      <c r="R25498" t="s">
        <v>43</v>
      </c>
      <c r="X25498">
        <v>0</v>
      </c>
      <c r="Y25498" t="s">
        <v>43</v>
      </c>
    </row>
    <row r="25499" spans="1:25" hidden="1" x14ac:dyDescent="0.25">
      <c r="A25499">
        <v>2017</v>
      </c>
      <c r="B25499" s="1">
        <v>42956</v>
      </c>
      <c r="C25499" s="2">
        <v>0.72638888888888886</v>
      </c>
      <c r="D25499" t="s">
        <v>42</v>
      </c>
      <c r="E25499" s="3" t="s">
        <v>38</v>
      </c>
      <c r="F25499" s="3" t="s">
        <v>560</v>
      </c>
      <c r="G25499" s="3" t="s">
        <v>25507</v>
      </c>
      <c r="H25499">
        <v>35</v>
      </c>
      <c r="I25499" t="s">
        <v>43</v>
      </c>
      <c r="J25499" s="3" t="s">
        <v>25508</v>
      </c>
      <c r="K25499" t="s">
        <v>560</v>
      </c>
      <c r="N25499" s="3" t="s">
        <v>8200</v>
      </c>
      <c r="O25499">
        <v>1</v>
      </c>
      <c r="P25499">
        <v>1</v>
      </c>
      <c r="R25499" t="s">
        <v>43</v>
      </c>
      <c r="X25499">
        <v>0</v>
      </c>
      <c r="Y25499" t="s">
        <v>43</v>
      </c>
    </row>
    <row r="25500" spans="1:25" hidden="1" x14ac:dyDescent="0.25">
      <c r="A25500">
        <v>2017</v>
      </c>
      <c r="B25500" s="1">
        <v>42956</v>
      </c>
      <c r="C25500" s="2">
        <v>0.73055555555555551</v>
      </c>
      <c r="D25500" t="s">
        <v>42</v>
      </c>
      <c r="E25500" s="3" t="s">
        <v>44</v>
      </c>
      <c r="F25500" s="3" t="s">
        <v>120</v>
      </c>
      <c r="G25500" s="3" t="s">
        <v>1278</v>
      </c>
      <c r="H25500">
        <v>263</v>
      </c>
      <c r="I25500" t="s">
        <v>43</v>
      </c>
      <c r="J25500" s="3" t="s">
        <v>25509</v>
      </c>
      <c r="K25500" t="s">
        <v>120</v>
      </c>
      <c r="N25500" s="3" t="s">
        <v>8200</v>
      </c>
      <c r="O25500">
        <v>1</v>
      </c>
      <c r="R25500" t="s">
        <v>43</v>
      </c>
      <c r="U25500">
        <v>1</v>
      </c>
      <c r="X25500">
        <v>0</v>
      </c>
      <c r="Y25500" t="s">
        <v>43</v>
      </c>
    </row>
    <row r="25501" spans="1:25" hidden="1" x14ac:dyDescent="0.25">
      <c r="A25501">
        <v>2017</v>
      </c>
      <c r="B25501" s="1">
        <v>42956</v>
      </c>
      <c r="C25501" s="2">
        <v>0.76180555555555551</v>
      </c>
      <c r="D25501" t="s">
        <v>42</v>
      </c>
      <c r="E25501" s="3" t="s">
        <v>44</v>
      </c>
      <c r="F25501" s="3" t="s">
        <v>147</v>
      </c>
      <c r="G25501" s="3" t="s">
        <v>257</v>
      </c>
      <c r="I25501" t="s">
        <v>43</v>
      </c>
      <c r="J25501" s="3" t="s">
        <v>25510</v>
      </c>
      <c r="K25501" t="s">
        <v>147</v>
      </c>
      <c r="N25501" s="3" t="s">
        <v>8200</v>
      </c>
      <c r="O25501">
        <v>1</v>
      </c>
      <c r="P25501">
        <v>1</v>
      </c>
      <c r="R25501" t="s">
        <v>43</v>
      </c>
      <c r="X25501">
        <v>0</v>
      </c>
      <c r="Y25501" t="s">
        <v>43</v>
      </c>
    </row>
    <row r="25502" spans="1:25" hidden="1" x14ac:dyDescent="0.25">
      <c r="A25502">
        <v>2017</v>
      </c>
      <c r="B25502" s="1">
        <v>42956</v>
      </c>
      <c r="C25502" s="2"/>
      <c r="D25502" t="s">
        <v>42</v>
      </c>
      <c r="E25502" s="3" t="s">
        <v>38</v>
      </c>
      <c r="F25502" s="3" t="s">
        <v>443</v>
      </c>
      <c r="G25502" s="3" t="s">
        <v>40</v>
      </c>
      <c r="I25502" t="s">
        <v>43</v>
      </c>
      <c r="J25502" s="3" t="s">
        <v>25511</v>
      </c>
      <c r="K25502" t="s">
        <v>443</v>
      </c>
      <c r="N25502" s="3" t="s">
        <v>8200</v>
      </c>
      <c r="O25502">
        <v>2</v>
      </c>
      <c r="R25502" t="s">
        <v>43</v>
      </c>
      <c r="X25502">
        <v>0</v>
      </c>
      <c r="Y25502" t="s">
        <v>43</v>
      </c>
    </row>
    <row r="25503" spans="1:25" hidden="1" x14ac:dyDescent="0.25">
      <c r="A25503">
        <v>2017</v>
      </c>
      <c r="B25503" s="1">
        <v>42956</v>
      </c>
      <c r="C25503" s="2">
        <v>0.76944444444444449</v>
      </c>
      <c r="D25503" t="s">
        <v>42</v>
      </c>
      <c r="E25503" s="3" t="s">
        <v>44</v>
      </c>
      <c r="F25503" s="3" t="s">
        <v>560</v>
      </c>
      <c r="G25503" s="3" t="s">
        <v>2307</v>
      </c>
      <c r="H25503">
        <v>935</v>
      </c>
      <c r="I25503" t="s">
        <v>43</v>
      </c>
      <c r="J25503" s="3" t="s">
        <v>25508</v>
      </c>
      <c r="K25503" t="s">
        <v>560</v>
      </c>
      <c r="N25503" s="3" t="s">
        <v>8200</v>
      </c>
      <c r="O25503">
        <v>1</v>
      </c>
      <c r="P25503">
        <v>1</v>
      </c>
      <c r="R25503" t="s">
        <v>43</v>
      </c>
      <c r="X25503">
        <v>0</v>
      </c>
      <c r="Y25503" t="s">
        <v>43</v>
      </c>
    </row>
    <row r="25504" spans="1:25" hidden="1" x14ac:dyDescent="0.25">
      <c r="A25504">
        <v>2017</v>
      </c>
      <c r="B25504" s="1">
        <v>42956</v>
      </c>
      <c r="C25504" s="2">
        <v>0.77361111111111114</v>
      </c>
      <c r="D25504" t="s">
        <v>42</v>
      </c>
      <c r="E25504" s="3" t="s">
        <v>44</v>
      </c>
      <c r="F25504" s="3" t="s">
        <v>60</v>
      </c>
      <c r="G25504" s="3" t="s">
        <v>346</v>
      </c>
      <c r="H25504">
        <v>981</v>
      </c>
      <c r="I25504" t="s">
        <v>43</v>
      </c>
      <c r="J25504" s="3" t="s">
        <v>8702</v>
      </c>
      <c r="K25504" t="s">
        <v>60</v>
      </c>
      <c r="N25504" s="3" t="s">
        <v>8200</v>
      </c>
      <c r="O25504">
        <v>1</v>
      </c>
      <c r="R25504" t="s">
        <v>43</v>
      </c>
      <c r="V25504">
        <v>1</v>
      </c>
      <c r="X25504">
        <v>0</v>
      </c>
      <c r="Y25504" t="s">
        <v>43</v>
      </c>
    </row>
    <row r="25505" spans="1:25" hidden="1" x14ac:dyDescent="0.25">
      <c r="A25505">
        <v>2017</v>
      </c>
      <c r="B25505" s="1">
        <v>42956</v>
      </c>
      <c r="C25505" s="2">
        <v>0.78819444444444442</v>
      </c>
      <c r="D25505" t="s">
        <v>42</v>
      </c>
      <c r="E25505" s="3" t="s">
        <v>38</v>
      </c>
      <c r="F25505" s="3" t="s">
        <v>3456</v>
      </c>
      <c r="G25505" s="3" t="s">
        <v>23091</v>
      </c>
      <c r="I25505" t="s">
        <v>43</v>
      </c>
      <c r="J25505" s="3" t="s">
        <v>20367</v>
      </c>
      <c r="K25505" t="s">
        <v>3456</v>
      </c>
      <c r="N25505" s="3" t="s">
        <v>8200</v>
      </c>
      <c r="R25505" t="s">
        <v>43</v>
      </c>
      <c r="X25505">
        <v>0</v>
      </c>
      <c r="Y25505" t="s">
        <v>43</v>
      </c>
    </row>
    <row r="25506" spans="1:25" hidden="1" x14ac:dyDescent="0.25">
      <c r="A25506">
        <v>2017</v>
      </c>
      <c r="B25506" s="1">
        <v>42956</v>
      </c>
      <c r="C25506" s="2">
        <v>0.79166666666666663</v>
      </c>
      <c r="D25506" t="s">
        <v>42</v>
      </c>
      <c r="E25506" s="3" t="s">
        <v>44</v>
      </c>
      <c r="F25506" s="3" t="s">
        <v>206</v>
      </c>
      <c r="G25506" s="3" t="s">
        <v>265</v>
      </c>
      <c r="I25506" t="s">
        <v>43</v>
      </c>
      <c r="J25506" s="3" t="s">
        <v>25512</v>
      </c>
      <c r="K25506" t="s">
        <v>206</v>
      </c>
      <c r="N25506" s="3" t="s">
        <v>8200</v>
      </c>
      <c r="O25506">
        <v>1</v>
      </c>
      <c r="R25506" t="s">
        <v>43</v>
      </c>
      <c r="T25506">
        <v>1</v>
      </c>
      <c r="X25506">
        <v>0</v>
      </c>
      <c r="Y25506" t="s">
        <v>43</v>
      </c>
    </row>
    <row r="25507" spans="1:25" hidden="1" x14ac:dyDescent="0.25">
      <c r="A25507">
        <v>2017</v>
      </c>
      <c r="B25507" s="1">
        <v>42956</v>
      </c>
      <c r="C25507" s="2">
        <v>0.92777777777777781</v>
      </c>
      <c r="D25507" t="s">
        <v>66</v>
      </c>
      <c r="E25507" s="3" t="s">
        <v>44</v>
      </c>
      <c r="F25507" s="3" t="s">
        <v>81</v>
      </c>
      <c r="G25507" s="3" t="s">
        <v>723</v>
      </c>
      <c r="I25507" t="s">
        <v>43</v>
      </c>
      <c r="J25507" s="3" t="s">
        <v>25513</v>
      </c>
      <c r="K25507" t="s">
        <v>81</v>
      </c>
      <c r="N25507" s="3" t="s">
        <v>8200</v>
      </c>
      <c r="P25507">
        <v>2</v>
      </c>
      <c r="R25507" t="s">
        <v>43</v>
      </c>
      <c r="X25507">
        <v>1</v>
      </c>
      <c r="Y25507" t="s">
        <v>43</v>
      </c>
    </row>
    <row r="25508" spans="1:25" hidden="1" x14ac:dyDescent="0.25">
      <c r="A25508">
        <v>2017</v>
      </c>
      <c r="B25508" s="1">
        <v>42956</v>
      </c>
      <c r="C25508" s="2">
        <v>0.93541666666666667</v>
      </c>
      <c r="D25508" t="s">
        <v>42</v>
      </c>
      <c r="E25508" s="3" t="s">
        <v>44</v>
      </c>
      <c r="F25508" s="3" t="s">
        <v>179</v>
      </c>
      <c r="G25508" s="3" t="s">
        <v>128</v>
      </c>
      <c r="I25508" t="s">
        <v>43</v>
      </c>
      <c r="J25508" s="3" t="s">
        <v>25514</v>
      </c>
      <c r="K25508" t="s">
        <v>179</v>
      </c>
      <c r="N25508" s="3" t="s">
        <v>8200</v>
      </c>
      <c r="O25508">
        <v>2</v>
      </c>
      <c r="R25508" t="s">
        <v>43</v>
      </c>
      <c r="X25508">
        <v>0</v>
      </c>
      <c r="Y25508" t="s">
        <v>43</v>
      </c>
    </row>
    <row r="25509" spans="1:25" hidden="1" x14ac:dyDescent="0.25">
      <c r="A25509">
        <v>2017</v>
      </c>
      <c r="B25509" s="1">
        <v>42957</v>
      </c>
      <c r="C25509" s="2">
        <v>0.30208333333333331</v>
      </c>
      <c r="D25509" t="s">
        <v>42</v>
      </c>
      <c r="E25509" s="3" t="s">
        <v>44</v>
      </c>
      <c r="F25509" s="3" t="s">
        <v>75</v>
      </c>
      <c r="G25509" s="3" t="s">
        <v>40</v>
      </c>
      <c r="H25509">
        <v>4111</v>
      </c>
      <c r="I25509" t="s">
        <v>43</v>
      </c>
      <c r="J25509" s="3" t="s">
        <v>25515</v>
      </c>
      <c r="K25509" t="s">
        <v>75</v>
      </c>
      <c r="N25509" s="3" t="s">
        <v>8200</v>
      </c>
      <c r="O25509">
        <v>1</v>
      </c>
      <c r="R25509" t="s">
        <v>43</v>
      </c>
      <c r="T25509">
        <v>1</v>
      </c>
      <c r="X25509">
        <v>0</v>
      </c>
      <c r="Y25509" t="s">
        <v>43</v>
      </c>
    </row>
    <row r="25510" spans="1:25" hidden="1" x14ac:dyDescent="0.25">
      <c r="A25510">
        <v>2017</v>
      </c>
      <c r="B25510" s="1">
        <v>42957</v>
      </c>
      <c r="C25510" s="2">
        <v>0.32291666666666669</v>
      </c>
      <c r="D25510" t="s">
        <v>66</v>
      </c>
      <c r="E25510" s="3" t="s">
        <v>44</v>
      </c>
      <c r="F25510" s="3" t="s">
        <v>189</v>
      </c>
      <c r="G25510" s="3" t="s">
        <v>1921</v>
      </c>
      <c r="H25510">
        <v>680</v>
      </c>
      <c r="I25510" t="s">
        <v>43</v>
      </c>
      <c r="J25510" s="3" t="s">
        <v>25516</v>
      </c>
      <c r="K25510" t="s">
        <v>189</v>
      </c>
      <c r="N25510" s="3" t="s">
        <v>8200</v>
      </c>
      <c r="O25510">
        <v>1</v>
      </c>
      <c r="P25510">
        <v>1</v>
      </c>
      <c r="R25510" t="s">
        <v>43</v>
      </c>
      <c r="X25510">
        <v>1</v>
      </c>
      <c r="Y25510" t="s">
        <v>43</v>
      </c>
    </row>
    <row r="25511" spans="1:25" hidden="1" x14ac:dyDescent="0.25">
      <c r="A25511">
        <v>2017</v>
      </c>
      <c r="B25511" s="1">
        <v>42957</v>
      </c>
      <c r="C25511" s="2">
        <v>0.33750000000000002</v>
      </c>
      <c r="D25511" t="s">
        <v>66</v>
      </c>
      <c r="E25511" s="3" t="s">
        <v>44</v>
      </c>
      <c r="F25511" s="3" t="s">
        <v>461</v>
      </c>
      <c r="G25511" s="3" t="s">
        <v>1114</v>
      </c>
      <c r="H25511">
        <v>4790</v>
      </c>
      <c r="I25511" t="s">
        <v>43</v>
      </c>
      <c r="J25511" s="3" t="s">
        <v>3795</v>
      </c>
      <c r="K25511" t="s">
        <v>461</v>
      </c>
      <c r="N25511" s="3" t="s">
        <v>8221</v>
      </c>
      <c r="O25511">
        <v>1</v>
      </c>
      <c r="R25511" t="s">
        <v>43</v>
      </c>
      <c r="S25511">
        <v>1</v>
      </c>
      <c r="X25511">
        <v>1</v>
      </c>
      <c r="Y25511" t="s">
        <v>43</v>
      </c>
    </row>
    <row r="25512" spans="1:25" hidden="1" x14ac:dyDescent="0.25">
      <c r="A25512">
        <v>2017</v>
      </c>
      <c r="B25512" s="1">
        <v>42957</v>
      </c>
      <c r="C25512" s="2">
        <v>0.36249999999999999</v>
      </c>
      <c r="D25512" t="s">
        <v>42</v>
      </c>
      <c r="E25512" s="3" t="s">
        <v>44</v>
      </c>
      <c r="F25512" s="3" t="s">
        <v>147</v>
      </c>
      <c r="G25512" s="3" t="s">
        <v>257</v>
      </c>
      <c r="I25512" t="s">
        <v>43</v>
      </c>
      <c r="J25512" s="3" t="s">
        <v>25517</v>
      </c>
      <c r="K25512" t="s">
        <v>147</v>
      </c>
      <c r="N25512" s="3" t="s">
        <v>8200</v>
      </c>
      <c r="O25512">
        <v>2</v>
      </c>
      <c r="R25512" t="s">
        <v>43</v>
      </c>
      <c r="X25512">
        <v>0</v>
      </c>
      <c r="Y25512" t="s">
        <v>43</v>
      </c>
    </row>
    <row r="25513" spans="1:25" hidden="1" x14ac:dyDescent="0.25">
      <c r="A25513">
        <v>2017</v>
      </c>
      <c r="B25513" s="1">
        <v>42957</v>
      </c>
      <c r="C25513" s="2">
        <v>0.37847222222222221</v>
      </c>
      <c r="D25513" t="s">
        <v>42</v>
      </c>
      <c r="E25513" s="3" t="s">
        <v>44</v>
      </c>
      <c r="F25513" s="3" t="s">
        <v>176</v>
      </c>
      <c r="G25513" s="3" t="s">
        <v>228</v>
      </c>
      <c r="I25513" t="s">
        <v>43</v>
      </c>
      <c r="J25513" s="3" t="s">
        <v>25518</v>
      </c>
      <c r="K25513" t="s">
        <v>176</v>
      </c>
      <c r="N25513" s="3" t="s">
        <v>8200</v>
      </c>
      <c r="O25513">
        <v>2</v>
      </c>
      <c r="R25513" t="s">
        <v>43</v>
      </c>
      <c r="X25513">
        <v>0</v>
      </c>
      <c r="Y25513" t="s">
        <v>43</v>
      </c>
    </row>
    <row r="25514" spans="1:25" hidden="1" x14ac:dyDescent="0.25">
      <c r="A25514">
        <v>2017</v>
      </c>
      <c r="B25514" s="1">
        <v>42957</v>
      </c>
      <c r="C25514" s="2">
        <v>0.38472222222222224</v>
      </c>
      <c r="D25514" t="s">
        <v>42</v>
      </c>
      <c r="E25514" s="3" t="s">
        <v>44</v>
      </c>
      <c r="F25514" s="3" t="s">
        <v>189</v>
      </c>
      <c r="G25514" s="3" t="s">
        <v>46</v>
      </c>
      <c r="I25514" t="s">
        <v>43</v>
      </c>
      <c r="J25514" s="3" t="s">
        <v>25519</v>
      </c>
      <c r="K25514" t="s">
        <v>189</v>
      </c>
      <c r="N25514" s="3" t="s">
        <v>8206</v>
      </c>
      <c r="O25514">
        <v>2</v>
      </c>
      <c r="R25514" t="s">
        <v>43</v>
      </c>
      <c r="W25514">
        <v>1</v>
      </c>
      <c r="X25514">
        <v>0</v>
      </c>
      <c r="Y25514" t="s">
        <v>43</v>
      </c>
    </row>
    <row r="25515" spans="1:25" hidden="1" x14ac:dyDescent="0.25">
      <c r="A25515">
        <v>2017</v>
      </c>
      <c r="B25515" s="1">
        <v>42957</v>
      </c>
      <c r="C25515" s="2">
        <v>0.38541666666666669</v>
      </c>
      <c r="D25515" t="s">
        <v>42</v>
      </c>
      <c r="E25515" s="3" t="s">
        <v>44</v>
      </c>
      <c r="F25515" s="3" t="s">
        <v>39</v>
      </c>
      <c r="G25515" s="3" t="s">
        <v>764</v>
      </c>
      <c r="I25515" t="s">
        <v>43</v>
      </c>
      <c r="J25515" s="3" t="s">
        <v>25520</v>
      </c>
      <c r="K25515" t="s">
        <v>39</v>
      </c>
      <c r="N25515" s="3" t="s">
        <v>8200</v>
      </c>
      <c r="R25515" t="s">
        <v>43</v>
      </c>
      <c r="X25515">
        <v>0</v>
      </c>
      <c r="Y25515" t="s">
        <v>43</v>
      </c>
    </row>
    <row r="25516" spans="1:25" hidden="1" x14ac:dyDescent="0.25">
      <c r="A25516">
        <v>2017</v>
      </c>
      <c r="B25516" s="1">
        <v>42957</v>
      </c>
      <c r="C25516" s="2">
        <v>0.3888888888888889</v>
      </c>
      <c r="D25516" t="s">
        <v>42</v>
      </c>
      <c r="E25516" s="3" t="s">
        <v>44</v>
      </c>
      <c r="F25516" s="3" t="s">
        <v>487</v>
      </c>
      <c r="G25516" s="3" t="s">
        <v>223</v>
      </c>
      <c r="H25516">
        <v>2802</v>
      </c>
      <c r="I25516" t="s">
        <v>43</v>
      </c>
      <c r="J25516" s="3" t="s">
        <v>25521</v>
      </c>
      <c r="K25516" t="s">
        <v>487</v>
      </c>
      <c r="N25516" s="3" t="s">
        <v>8200</v>
      </c>
      <c r="O25516">
        <v>2</v>
      </c>
      <c r="R25516" t="s">
        <v>43</v>
      </c>
      <c r="X25516">
        <v>0</v>
      </c>
      <c r="Y25516" t="s">
        <v>43</v>
      </c>
    </row>
    <row r="25517" spans="1:25" hidden="1" x14ac:dyDescent="0.25">
      <c r="A25517">
        <v>2017</v>
      </c>
      <c r="B25517" s="1">
        <v>42957</v>
      </c>
      <c r="C25517" s="2">
        <v>0.40138888888888891</v>
      </c>
      <c r="D25517" t="s">
        <v>66</v>
      </c>
      <c r="E25517" s="3" t="s">
        <v>44</v>
      </c>
      <c r="F25517" s="3" t="s">
        <v>147</v>
      </c>
      <c r="G25517" s="3" t="s">
        <v>1878</v>
      </c>
      <c r="H25517">
        <v>400</v>
      </c>
      <c r="I25517" t="s">
        <v>43</v>
      </c>
      <c r="J25517" s="3" t="s">
        <v>25522</v>
      </c>
      <c r="K25517" t="s">
        <v>147</v>
      </c>
      <c r="N25517" s="3" t="s">
        <v>8200</v>
      </c>
      <c r="O25517">
        <v>1</v>
      </c>
      <c r="P25517">
        <v>1</v>
      </c>
      <c r="R25517" t="s">
        <v>43</v>
      </c>
      <c r="X25517">
        <v>1</v>
      </c>
      <c r="Y25517" t="s">
        <v>43</v>
      </c>
    </row>
    <row r="25518" spans="1:25" hidden="1" x14ac:dyDescent="0.25">
      <c r="A25518">
        <v>2017</v>
      </c>
      <c r="B25518" s="1">
        <v>42957</v>
      </c>
      <c r="C25518" s="2">
        <v>0.40277777777777779</v>
      </c>
      <c r="D25518" t="s">
        <v>66</v>
      </c>
      <c r="E25518" s="3" t="s">
        <v>44</v>
      </c>
      <c r="F25518" s="3" t="s">
        <v>199</v>
      </c>
      <c r="G25518" s="3" t="s">
        <v>397</v>
      </c>
      <c r="I25518" t="s">
        <v>43</v>
      </c>
      <c r="J25518" s="3" t="s">
        <v>43</v>
      </c>
      <c r="K25518" t="s">
        <v>199</v>
      </c>
      <c r="N25518" s="3" t="s">
        <v>11767</v>
      </c>
      <c r="P25518">
        <v>1</v>
      </c>
      <c r="R25518" t="s">
        <v>43</v>
      </c>
      <c r="X25518">
        <v>1</v>
      </c>
      <c r="Y25518" t="s">
        <v>43</v>
      </c>
    </row>
    <row r="25519" spans="1:25" hidden="1" x14ac:dyDescent="0.25">
      <c r="A25519">
        <v>2017</v>
      </c>
      <c r="B25519" s="1">
        <v>42957</v>
      </c>
      <c r="C25519" s="2">
        <v>0.42499999999999999</v>
      </c>
      <c r="D25519" t="s">
        <v>42</v>
      </c>
      <c r="E25519" s="3" t="s">
        <v>44</v>
      </c>
      <c r="F25519" s="3" t="s">
        <v>147</v>
      </c>
      <c r="G25519" s="3" t="s">
        <v>257</v>
      </c>
      <c r="I25519" t="s">
        <v>43</v>
      </c>
      <c r="J25519" s="3" t="s">
        <v>25523</v>
      </c>
      <c r="K25519" t="s">
        <v>147</v>
      </c>
      <c r="N25519" s="3" t="s">
        <v>8200</v>
      </c>
      <c r="O25519">
        <v>1</v>
      </c>
      <c r="P25519">
        <v>1</v>
      </c>
      <c r="R25519" t="s">
        <v>43</v>
      </c>
      <c r="X25519">
        <v>0</v>
      </c>
      <c r="Y25519" t="s">
        <v>43</v>
      </c>
    </row>
    <row r="25520" spans="1:25" hidden="1" x14ac:dyDescent="0.25">
      <c r="A25520">
        <v>2017</v>
      </c>
      <c r="B25520" s="1">
        <v>42957</v>
      </c>
      <c r="C25520" s="2">
        <v>0.44861111111111113</v>
      </c>
      <c r="D25520" t="s">
        <v>42</v>
      </c>
      <c r="E25520" s="3" t="s">
        <v>38</v>
      </c>
      <c r="F25520" s="3" t="s">
        <v>48</v>
      </c>
      <c r="G25520" s="3" t="s">
        <v>99</v>
      </c>
      <c r="H25520">
        <v>1037</v>
      </c>
      <c r="I25520" t="s">
        <v>43</v>
      </c>
      <c r="J25520" s="3" t="s">
        <v>25524</v>
      </c>
      <c r="K25520" t="s">
        <v>48</v>
      </c>
      <c r="N25520" s="3" t="s">
        <v>8200</v>
      </c>
      <c r="O25520">
        <v>2</v>
      </c>
      <c r="R25520" t="s">
        <v>43</v>
      </c>
      <c r="X25520">
        <v>0</v>
      </c>
      <c r="Y25520" t="s">
        <v>43</v>
      </c>
    </row>
    <row r="25521" spans="1:25" hidden="1" x14ac:dyDescent="0.25">
      <c r="A25521">
        <v>2017</v>
      </c>
      <c r="B25521" s="1">
        <v>42957</v>
      </c>
      <c r="C25521" s="2">
        <v>0.45208333333333334</v>
      </c>
      <c r="D25521" t="s">
        <v>42</v>
      </c>
      <c r="E25521" s="3" t="s">
        <v>44</v>
      </c>
      <c r="F25521" s="3" t="s">
        <v>147</v>
      </c>
      <c r="G25521" s="3" t="s">
        <v>257</v>
      </c>
      <c r="I25521" t="s">
        <v>43</v>
      </c>
      <c r="J25521" s="3" t="s">
        <v>250</v>
      </c>
      <c r="K25521" t="s">
        <v>147</v>
      </c>
      <c r="N25521" s="3" t="s">
        <v>8200</v>
      </c>
      <c r="O25521">
        <v>1</v>
      </c>
      <c r="R25521" t="s">
        <v>43</v>
      </c>
      <c r="U25521">
        <v>1</v>
      </c>
      <c r="X25521">
        <v>0</v>
      </c>
      <c r="Y25521" t="s">
        <v>43</v>
      </c>
    </row>
    <row r="25522" spans="1:25" hidden="1" x14ac:dyDescent="0.25">
      <c r="A25522">
        <v>2017</v>
      </c>
      <c r="B25522" s="1">
        <v>42957</v>
      </c>
      <c r="C25522" s="2">
        <v>0.46666666666666667</v>
      </c>
      <c r="D25522" t="s">
        <v>42</v>
      </c>
      <c r="E25522" s="3" t="s">
        <v>44</v>
      </c>
      <c r="F25522" s="3" t="s">
        <v>78</v>
      </c>
      <c r="G25522" s="3" t="s">
        <v>132</v>
      </c>
      <c r="I25522" t="s">
        <v>43</v>
      </c>
      <c r="J25522" s="3" t="s">
        <v>25525</v>
      </c>
      <c r="K25522" t="s">
        <v>78</v>
      </c>
      <c r="N25522" s="3" t="s">
        <v>8200</v>
      </c>
      <c r="O25522">
        <v>2</v>
      </c>
      <c r="R25522" t="s">
        <v>43</v>
      </c>
      <c r="X25522">
        <v>0</v>
      </c>
      <c r="Y25522" t="s">
        <v>43</v>
      </c>
    </row>
    <row r="25523" spans="1:25" hidden="1" x14ac:dyDescent="0.25">
      <c r="A25523">
        <v>2017</v>
      </c>
      <c r="B25523" s="1">
        <v>42957</v>
      </c>
      <c r="C25523" s="2">
        <v>0.50138888888888888</v>
      </c>
      <c r="D25523" t="s">
        <v>66</v>
      </c>
      <c r="E25523" s="3" t="s">
        <v>44</v>
      </c>
      <c r="F25523" s="3" t="s">
        <v>81</v>
      </c>
      <c r="G25523" s="3" t="s">
        <v>246</v>
      </c>
      <c r="I25523" t="s">
        <v>43</v>
      </c>
      <c r="J25523" s="3" t="s">
        <v>25526</v>
      </c>
      <c r="K25523" t="s">
        <v>81</v>
      </c>
      <c r="N25523" s="3" t="s">
        <v>8200</v>
      </c>
      <c r="O25523">
        <v>1</v>
      </c>
      <c r="P25523">
        <v>1</v>
      </c>
      <c r="R25523" t="s">
        <v>43</v>
      </c>
      <c r="X25523">
        <v>2</v>
      </c>
      <c r="Y25523" t="s">
        <v>43</v>
      </c>
    </row>
    <row r="25524" spans="1:25" hidden="1" x14ac:dyDescent="0.25">
      <c r="A25524">
        <v>2017</v>
      </c>
      <c r="B25524" s="1">
        <v>42957</v>
      </c>
      <c r="C25524" s="2">
        <v>0.54791666666666672</v>
      </c>
      <c r="D25524" t="s">
        <v>66</v>
      </c>
      <c r="E25524" s="3" t="s">
        <v>44</v>
      </c>
      <c r="F25524" s="3" t="s">
        <v>487</v>
      </c>
      <c r="G25524" s="3" t="s">
        <v>185</v>
      </c>
      <c r="H25524">
        <v>449</v>
      </c>
      <c r="I25524" t="s">
        <v>43</v>
      </c>
      <c r="J25524" s="3" t="s">
        <v>24300</v>
      </c>
      <c r="K25524" t="s">
        <v>487</v>
      </c>
      <c r="N25524" s="3" t="s">
        <v>8200</v>
      </c>
      <c r="O25524">
        <v>2</v>
      </c>
      <c r="R25524" t="s">
        <v>43</v>
      </c>
      <c r="X25524">
        <v>1</v>
      </c>
      <c r="Y25524" t="s">
        <v>43</v>
      </c>
    </row>
    <row r="25525" spans="1:25" hidden="1" x14ac:dyDescent="0.25">
      <c r="A25525">
        <v>2017</v>
      </c>
      <c r="B25525" s="1">
        <v>42957</v>
      </c>
      <c r="C25525" s="2">
        <v>0.58402777777777781</v>
      </c>
      <c r="D25525" t="s">
        <v>42</v>
      </c>
      <c r="E25525" s="3" t="s">
        <v>38</v>
      </c>
      <c r="F25525" s="3" t="s">
        <v>365</v>
      </c>
      <c r="G25525" s="3" t="s">
        <v>5442</v>
      </c>
      <c r="H25525">
        <v>112</v>
      </c>
      <c r="I25525" t="s">
        <v>43</v>
      </c>
      <c r="J25525" s="3" t="s">
        <v>25527</v>
      </c>
      <c r="K25525" t="s">
        <v>365</v>
      </c>
      <c r="N25525" s="3" t="s">
        <v>8200</v>
      </c>
      <c r="O25525">
        <v>1</v>
      </c>
      <c r="R25525" t="s">
        <v>43</v>
      </c>
      <c r="T25525">
        <v>1</v>
      </c>
      <c r="X25525">
        <v>0</v>
      </c>
      <c r="Y25525" t="s">
        <v>43</v>
      </c>
    </row>
    <row r="25526" spans="1:25" hidden="1" x14ac:dyDescent="0.25">
      <c r="A25526">
        <v>2017</v>
      </c>
      <c r="B25526" s="1">
        <v>42957</v>
      </c>
      <c r="C25526" s="2">
        <v>0.59097222222222223</v>
      </c>
      <c r="D25526" t="s">
        <v>42</v>
      </c>
      <c r="E25526" s="3" t="s">
        <v>44</v>
      </c>
      <c r="F25526" s="3" t="s">
        <v>365</v>
      </c>
      <c r="G25526" s="3" t="s">
        <v>516</v>
      </c>
      <c r="H25526">
        <v>117</v>
      </c>
      <c r="I25526" t="s">
        <v>43</v>
      </c>
      <c r="J25526" s="3" t="s">
        <v>25528</v>
      </c>
      <c r="K25526" t="s">
        <v>365</v>
      </c>
      <c r="N25526" s="3" t="s">
        <v>8200</v>
      </c>
      <c r="R25526" t="s">
        <v>43</v>
      </c>
      <c r="T25526">
        <v>1</v>
      </c>
      <c r="U25526">
        <v>1</v>
      </c>
      <c r="X25526">
        <v>0</v>
      </c>
      <c r="Y25526" t="s">
        <v>43</v>
      </c>
    </row>
    <row r="25527" spans="1:25" hidden="1" x14ac:dyDescent="0.25">
      <c r="A25527">
        <v>2017</v>
      </c>
      <c r="B25527" s="1">
        <v>42957</v>
      </c>
      <c r="C25527" s="2">
        <v>0.59166666666666667</v>
      </c>
      <c r="D25527" t="s">
        <v>42</v>
      </c>
      <c r="E25527" s="3" t="s">
        <v>44</v>
      </c>
      <c r="F25527" s="3" t="s">
        <v>1338</v>
      </c>
      <c r="G25527" s="3" t="s">
        <v>925</v>
      </c>
      <c r="H25527">
        <v>269</v>
      </c>
      <c r="I25527" t="s">
        <v>43</v>
      </c>
      <c r="J25527" s="3" t="s">
        <v>25529</v>
      </c>
      <c r="K25527" t="s">
        <v>1338</v>
      </c>
      <c r="N25527" s="3" t="s">
        <v>8200</v>
      </c>
      <c r="O25527">
        <v>1</v>
      </c>
      <c r="R25527" t="s">
        <v>43</v>
      </c>
      <c r="U25527">
        <v>1</v>
      </c>
      <c r="X25527">
        <v>0</v>
      </c>
      <c r="Y25527" t="s">
        <v>43</v>
      </c>
    </row>
    <row r="25528" spans="1:25" hidden="1" x14ac:dyDescent="0.25">
      <c r="A25528">
        <v>2017</v>
      </c>
      <c r="B25528" s="1">
        <v>42957</v>
      </c>
      <c r="C25528" s="2">
        <v>0.6</v>
      </c>
      <c r="D25528" t="s">
        <v>42</v>
      </c>
      <c r="E25528" s="3" t="s">
        <v>44</v>
      </c>
      <c r="F25528" s="3" t="s">
        <v>206</v>
      </c>
      <c r="G25528" s="3" t="s">
        <v>265</v>
      </c>
      <c r="I25528" t="s">
        <v>43</v>
      </c>
      <c r="J25528" s="3" t="s">
        <v>25530</v>
      </c>
      <c r="K25528" t="s">
        <v>206</v>
      </c>
      <c r="N25528" s="3" t="s">
        <v>8200</v>
      </c>
      <c r="O25528">
        <v>1</v>
      </c>
      <c r="R25528" t="s">
        <v>43</v>
      </c>
      <c r="U25528">
        <v>1</v>
      </c>
      <c r="X25528">
        <v>0</v>
      </c>
      <c r="Y25528" t="s">
        <v>43</v>
      </c>
    </row>
    <row r="25529" spans="1:25" hidden="1" x14ac:dyDescent="0.25">
      <c r="A25529">
        <v>2017</v>
      </c>
      <c r="B25529" s="1">
        <v>42957</v>
      </c>
      <c r="C25529" s="2">
        <v>0.61319444444444449</v>
      </c>
      <c r="D25529" t="s">
        <v>42</v>
      </c>
      <c r="E25529" s="3" t="s">
        <v>44</v>
      </c>
      <c r="F25529" s="3" t="s">
        <v>320</v>
      </c>
      <c r="G25529" s="3" t="s">
        <v>514</v>
      </c>
      <c r="H25529">
        <v>964</v>
      </c>
      <c r="I25529" t="s">
        <v>43</v>
      </c>
      <c r="J25529" s="3" t="s">
        <v>25531</v>
      </c>
      <c r="K25529" t="s">
        <v>320</v>
      </c>
      <c r="N25529" s="3" t="s">
        <v>8200</v>
      </c>
      <c r="O25529">
        <v>2</v>
      </c>
      <c r="R25529" t="s">
        <v>43</v>
      </c>
      <c r="X25529">
        <v>0</v>
      </c>
      <c r="Y25529" t="s">
        <v>43</v>
      </c>
    </row>
    <row r="25530" spans="1:25" hidden="1" x14ac:dyDescent="0.25">
      <c r="A25530">
        <v>2017</v>
      </c>
      <c r="B25530" s="1">
        <v>42957</v>
      </c>
      <c r="C25530" s="2">
        <v>0.63124999999999998</v>
      </c>
      <c r="D25530" t="s">
        <v>66</v>
      </c>
      <c r="E25530" s="3" t="s">
        <v>44</v>
      </c>
      <c r="F25530" s="3" t="s">
        <v>48</v>
      </c>
      <c r="G25530" s="3" t="s">
        <v>301</v>
      </c>
      <c r="H25530">
        <v>1060</v>
      </c>
      <c r="I25530" t="s">
        <v>43</v>
      </c>
      <c r="J25530" s="3" t="s">
        <v>25532</v>
      </c>
      <c r="K25530" t="s">
        <v>48</v>
      </c>
      <c r="N25530" s="3" t="s">
        <v>8200</v>
      </c>
      <c r="O25530">
        <v>1</v>
      </c>
      <c r="P25530">
        <v>1</v>
      </c>
      <c r="R25530" t="s">
        <v>43</v>
      </c>
      <c r="X25530">
        <v>1</v>
      </c>
      <c r="Y25530" t="s">
        <v>43</v>
      </c>
    </row>
    <row r="25531" spans="1:25" hidden="1" x14ac:dyDescent="0.25">
      <c r="A25531">
        <v>2017</v>
      </c>
      <c r="B25531" s="1">
        <v>42957</v>
      </c>
      <c r="C25531" s="2">
        <v>0.6333333333333333</v>
      </c>
      <c r="D25531" t="s">
        <v>42</v>
      </c>
      <c r="E25531" s="3" t="s">
        <v>38</v>
      </c>
      <c r="F25531" s="3" t="s">
        <v>320</v>
      </c>
      <c r="G25531" s="3" t="s">
        <v>428</v>
      </c>
      <c r="H25531">
        <v>428</v>
      </c>
      <c r="I25531" t="s">
        <v>43</v>
      </c>
      <c r="J25531" s="3" t="s">
        <v>25533</v>
      </c>
      <c r="K25531" t="s">
        <v>320</v>
      </c>
      <c r="N25531" s="3" t="s">
        <v>8200</v>
      </c>
      <c r="O25531">
        <v>2</v>
      </c>
      <c r="R25531" t="s">
        <v>43</v>
      </c>
      <c r="X25531">
        <v>0</v>
      </c>
      <c r="Y25531" t="s">
        <v>43</v>
      </c>
    </row>
    <row r="25532" spans="1:25" hidden="1" x14ac:dyDescent="0.25">
      <c r="A25532">
        <v>2017</v>
      </c>
      <c r="B25532" s="1">
        <v>42957</v>
      </c>
      <c r="C25532" s="2">
        <v>0.63680555555555551</v>
      </c>
      <c r="D25532" t="s">
        <v>42</v>
      </c>
      <c r="E25532" s="3" t="s">
        <v>44</v>
      </c>
      <c r="F25532" s="3" t="s">
        <v>96</v>
      </c>
      <c r="G25532" s="3" t="s">
        <v>376</v>
      </c>
      <c r="H25532">
        <v>1803</v>
      </c>
      <c r="I25532" t="s">
        <v>43</v>
      </c>
      <c r="J25532" s="3" t="s">
        <v>25534</v>
      </c>
      <c r="K25532" t="s">
        <v>96</v>
      </c>
      <c r="N25532" s="3" t="s">
        <v>8200</v>
      </c>
      <c r="O25532">
        <v>1</v>
      </c>
      <c r="P25532">
        <v>1</v>
      </c>
      <c r="R25532" t="s">
        <v>43</v>
      </c>
      <c r="X25532">
        <v>0</v>
      </c>
      <c r="Y25532" t="s">
        <v>43</v>
      </c>
    </row>
    <row r="25533" spans="1:25" hidden="1" x14ac:dyDescent="0.25">
      <c r="A25533">
        <v>2017</v>
      </c>
      <c r="B25533" s="1">
        <v>42957</v>
      </c>
      <c r="C25533" s="2">
        <v>0.64166666666666672</v>
      </c>
      <c r="D25533" t="s">
        <v>43</v>
      </c>
      <c r="E25533" s="3" t="s">
        <v>38</v>
      </c>
      <c r="F25533" s="3" t="s">
        <v>48</v>
      </c>
      <c r="G25533" s="3" t="s">
        <v>2050</v>
      </c>
      <c r="H25533">
        <v>1398</v>
      </c>
      <c r="I25533" t="s">
        <v>43</v>
      </c>
      <c r="J25533" s="3" t="s">
        <v>25535</v>
      </c>
      <c r="K25533" t="s">
        <v>48</v>
      </c>
      <c r="N25533" s="3" t="s">
        <v>8200</v>
      </c>
      <c r="O25533">
        <v>1</v>
      </c>
      <c r="Q25533">
        <v>1</v>
      </c>
      <c r="R25533" t="s">
        <v>43</v>
      </c>
      <c r="X25533">
        <v>1</v>
      </c>
      <c r="Y25533" t="s">
        <v>43</v>
      </c>
    </row>
    <row r="25534" spans="1:25" hidden="1" x14ac:dyDescent="0.25">
      <c r="A25534">
        <v>2017</v>
      </c>
      <c r="B25534" s="1">
        <v>42957</v>
      </c>
      <c r="C25534" s="2">
        <v>0.65486111111111112</v>
      </c>
      <c r="D25534" t="s">
        <v>42</v>
      </c>
      <c r="E25534" s="3" t="s">
        <v>44</v>
      </c>
      <c r="F25534" s="3" t="s">
        <v>51</v>
      </c>
      <c r="G25534" s="3" t="s">
        <v>6275</v>
      </c>
      <c r="H25534">
        <v>175</v>
      </c>
      <c r="I25534" t="s">
        <v>43</v>
      </c>
      <c r="J25534" s="3" t="s">
        <v>25536</v>
      </c>
      <c r="K25534" t="s">
        <v>51</v>
      </c>
      <c r="N25534" s="3" t="s">
        <v>8200</v>
      </c>
      <c r="P25534">
        <v>2</v>
      </c>
      <c r="R25534" t="s">
        <v>43</v>
      </c>
      <c r="X25534">
        <v>0</v>
      </c>
      <c r="Y25534" t="s">
        <v>43</v>
      </c>
    </row>
    <row r="25535" spans="1:25" hidden="1" x14ac:dyDescent="0.25">
      <c r="A25535">
        <v>2017</v>
      </c>
      <c r="B25535" s="1">
        <v>42957</v>
      </c>
      <c r="C25535" s="2">
        <v>0.66666666666666663</v>
      </c>
      <c r="D25535" t="s">
        <v>42</v>
      </c>
      <c r="E25535" s="3" t="s">
        <v>44</v>
      </c>
      <c r="F25535" s="3" t="s">
        <v>320</v>
      </c>
      <c r="G25535" s="3" t="s">
        <v>18430</v>
      </c>
      <c r="H25535">
        <v>212</v>
      </c>
      <c r="I25535" t="s">
        <v>43</v>
      </c>
      <c r="J25535" s="3" t="s">
        <v>25537</v>
      </c>
      <c r="K25535" t="s">
        <v>320</v>
      </c>
      <c r="N25535" s="3" t="s">
        <v>8200</v>
      </c>
      <c r="O25535">
        <v>2</v>
      </c>
      <c r="R25535" t="s">
        <v>43</v>
      </c>
      <c r="X25535">
        <v>0</v>
      </c>
      <c r="Y25535" t="s">
        <v>43</v>
      </c>
    </row>
    <row r="25536" spans="1:25" hidden="1" x14ac:dyDescent="0.25">
      <c r="A25536">
        <v>2017</v>
      </c>
      <c r="B25536" s="1">
        <v>42957</v>
      </c>
      <c r="C25536" s="2">
        <v>0.67152777777777772</v>
      </c>
      <c r="D25536" t="s">
        <v>42</v>
      </c>
      <c r="E25536" s="3" t="s">
        <v>44</v>
      </c>
      <c r="F25536" s="3" t="s">
        <v>164</v>
      </c>
      <c r="G25536" s="3" t="s">
        <v>12540</v>
      </c>
      <c r="H25536">
        <v>163</v>
      </c>
      <c r="I25536" t="s">
        <v>43</v>
      </c>
      <c r="J25536" s="3" t="s">
        <v>25538</v>
      </c>
      <c r="K25536" t="s">
        <v>164</v>
      </c>
      <c r="N25536" s="3" t="s">
        <v>8200</v>
      </c>
      <c r="O25536">
        <v>2</v>
      </c>
      <c r="R25536" t="s">
        <v>43</v>
      </c>
      <c r="X25536">
        <v>0</v>
      </c>
      <c r="Y25536" t="s">
        <v>43</v>
      </c>
    </row>
    <row r="25537" spans="1:25" hidden="1" x14ac:dyDescent="0.25">
      <c r="A25537">
        <v>2017</v>
      </c>
      <c r="B25537" s="1">
        <v>42957</v>
      </c>
      <c r="C25537" s="2">
        <v>0.68611111111111112</v>
      </c>
      <c r="D25537" t="s">
        <v>42</v>
      </c>
      <c r="E25537" s="3" t="s">
        <v>44</v>
      </c>
      <c r="F25537" s="3" t="s">
        <v>72</v>
      </c>
      <c r="G25537" s="3" t="s">
        <v>1217</v>
      </c>
      <c r="I25537" t="s">
        <v>43</v>
      </c>
      <c r="J25537" s="3" t="s">
        <v>25539</v>
      </c>
      <c r="K25537" t="s">
        <v>72</v>
      </c>
      <c r="N25537" s="3" t="s">
        <v>8200</v>
      </c>
      <c r="O25537">
        <v>2</v>
      </c>
      <c r="R25537" t="s">
        <v>43</v>
      </c>
      <c r="X25537">
        <v>0</v>
      </c>
      <c r="Y25537" t="s">
        <v>43</v>
      </c>
    </row>
    <row r="25538" spans="1:25" hidden="1" x14ac:dyDescent="0.25">
      <c r="A25538">
        <v>2017</v>
      </c>
      <c r="B25538" s="1">
        <v>42957</v>
      </c>
      <c r="C25538" s="2">
        <v>0.70138888888888884</v>
      </c>
      <c r="D25538" t="s">
        <v>42</v>
      </c>
      <c r="E25538" s="3" t="s">
        <v>44</v>
      </c>
      <c r="F25538" s="3" t="s">
        <v>120</v>
      </c>
      <c r="G25538" s="3" t="s">
        <v>1209</v>
      </c>
      <c r="H25538">
        <v>297</v>
      </c>
      <c r="I25538" t="s">
        <v>43</v>
      </c>
      <c r="J25538" s="3" t="s">
        <v>25540</v>
      </c>
      <c r="K25538" t="s">
        <v>120</v>
      </c>
      <c r="N25538" s="3" t="s">
        <v>8200</v>
      </c>
      <c r="O25538">
        <v>1</v>
      </c>
      <c r="P25538">
        <v>1</v>
      </c>
      <c r="R25538" t="s">
        <v>43</v>
      </c>
      <c r="X25538">
        <v>0</v>
      </c>
      <c r="Y25538" t="s">
        <v>43</v>
      </c>
    </row>
    <row r="25539" spans="1:25" hidden="1" x14ac:dyDescent="0.25">
      <c r="A25539">
        <v>2017</v>
      </c>
      <c r="B25539" s="1">
        <v>42957</v>
      </c>
      <c r="C25539" s="2">
        <v>0.70694444444444449</v>
      </c>
      <c r="D25539" t="s">
        <v>42</v>
      </c>
      <c r="E25539" s="3" t="s">
        <v>38</v>
      </c>
      <c r="F25539" s="3" t="s">
        <v>57</v>
      </c>
      <c r="G25539" s="3" t="s">
        <v>261</v>
      </c>
      <c r="H25539">
        <v>961</v>
      </c>
      <c r="I25539" t="s">
        <v>43</v>
      </c>
      <c r="J25539" s="3" t="s">
        <v>4895</v>
      </c>
      <c r="K25539" t="s">
        <v>57</v>
      </c>
      <c r="N25539" s="3" t="s">
        <v>8200</v>
      </c>
      <c r="O25539">
        <v>2</v>
      </c>
      <c r="R25539" t="s">
        <v>43</v>
      </c>
      <c r="X25539">
        <v>0</v>
      </c>
      <c r="Y25539" t="s">
        <v>43</v>
      </c>
    </row>
    <row r="25540" spans="1:25" hidden="1" x14ac:dyDescent="0.25">
      <c r="A25540">
        <v>2017</v>
      </c>
      <c r="B25540" s="1">
        <v>42957</v>
      </c>
      <c r="C25540" s="2">
        <v>0.73750000000000004</v>
      </c>
      <c r="D25540" t="s">
        <v>42</v>
      </c>
      <c r="E25540" s="3" t="s">
        <v>44</v>
      </c>
      <c r="F25540" s="3" t="s">
        <v>320</v>
      </c>
      <c r="G25540" s="3" t="s">
        <v>5965</v>
      </c>
      <c r="H25540">
        <v>127</v>
      </c>
      <c r="I25540" t="s">
        <v>43</v>
      </c>
      <c r="J25540" s="3" t="s">
        <v>25541</v>
      </c>
      <c r="K25540" t="s">
        <v>320</v>
      </c>
      <c r="N25540" s="3" t="s">
        <v>8200</v>
      </c>
      <c r="O25540">
        <v>2</v>
      </c>
      <c r="R25540" t="s">
        <v>43</v>
      </c>
      <c r="X25540">
        <v>0</v>
      </c>
      <c r="Y25540" t="s">
        <v>43</v>
      </c>
    </row>
    <row r="25541" spans="1:25" hidden="1" x14ac:dyDescent="0.25">
      <c r="A25541">
        <v>2017</v>
      </c>
      <c r="B25541" s="1">
        <v>42957</v>
      </c>
      <c r="C25541" s="2">
        <v>0.74652777777777779</v>
      </c>
      <c r="D25541" t="s">
        <v>42</v>
      </c>
      <c r="E25541" s="3" t="s">
        <v>44</v>
      </c>
      <c r="F25541" s="3" t="s">
        <v>164</v>
      </c>
      <c r="G25541" s="3" t="s">
        <v>501</v>
      </c>
      <c r="H25541">
        <v>459</v>
      </c>
      <c r="I25541" t="s">
        <v>43</v>
      </c>
      <c r="J25541" s="3" t="s">
        <v>25542</v>
      </c>
      <c r="K25541" t="s">
        <v>164</v>
      </c>
      <c r="N25541" s="3" t="s">
        <v>8200</v>
      </c>
      <c r="O25541">
        <v>2</v>
      </c>
      <c r="R25541" t="s">
        <v>43</v>
      </c>
      <c r="X25541">
        <v>0</v>
      </c>
      <c r="Y25541" t="s">
        <v>43</v>
      </c>
    </row>
    <row r="25542" spans="1:25" hidden="1" x14ac:dyDescent="0.25">
      <c r="A25542">
        <v>2017</v>
      </c>
      <c r="B25542" s="1">
        <v>42957</v>
      </c>
      <c r="C25542" s="2">
        <v>0.76041666666666663</v>
      </c>
      <c r="D25542" t="s">
        <v>42</v>
      </c>
      <c r="E25542" s="3" t="s">
        <v>44</v>
      </c>
      <c r="F25542" s="3" t="s">
        <v>392</v>
      </c>
      <c r="G25542" s="3" t="s">
        <v>6673</v>
      </c>
      <c r="I25542" t="s">
        <v>43</v>
      </c>
      <c r="J25542" s="3" t="s">
        <v>25543</v>
      </c>
      <c r="K25542" t="s">
        <v>392</v>
      </c>
      <c r="N25542" s="3" t="s">
        <v>8200</v>
      </c>
      <c r="O25542">
        <v>2</v>
      </c>
      <c r="R25542" t="s">
        <v>43</v>
      </c>
      <c r="X25542">
        <v>0</v>
      </c>
      <c r="Y25542" t="s">
        <v>43</v>
      </c>
    </row>
    <row r="25543" spans="1:25" hidden="1" x14ac:dyDescent="0.25">
      <c r="A25543">
        <v>2017</v>
      </c>
      <c r="B25543" s="1">
        <v>42957</v>
      </c>
      <c r="C25543" s="2">
        <v>0.76944444444444449</v>
      </c>
      <c r="D25543" t="s">
        <v>42</v>
      </c>
      <c r="E25543" s="3" t="s">
        <v>44</v>
      </c>
      <c r="F25543" s="3" t="s">
        <v>81</v>
      </c>
      <c r="G25543" s="3" t="s">
        <v>626</v>
      </c>
      <c r="H25543">
        <v>288</v>
      </c>
      <c r="I25543" t="s">
        <v>43</v>
      </c>
      <c r="J25543" s="3" t="s">
        <v>25544</v>
      </c>
      <c r="K25543" t="s">
        <v>81</v>
      </c>
      <c r="N25543" s="3" t="s">
        <v>8200</v>
      </c>
      <c r="O25543">
        <v>2</v>
      </c>
      <c r="R25543" t="s">
        <v>43</v>
      </c>
      <c r="X25543">
        <v>0</v>
      </c>
      <c r="Y25543" t="s">
        <v>43</v>
      </c>
    </row>
    <row r="25544" spans="1:25" hidden="1" x14ac:dyDescent="0.25">
      <c r="A25544">
        <v>2017</v>
      </c>
      <c r="B25544" s="1">
        <v>42957</v>
      </c>
      <c r="C25544" s="2">
        <v>0.79374999999999996</v>
      </c>
      <c r="D25544" t="s">
        <v>42</v>
      </c>
      <c r="E25544" s="3" t="s">
        <v>44</v>
      </c>
      <c r="F25544" s="3" t="s">
        <v>144</v>
      </c>
      <c r="G25544" s="3" t="s">
        <v>145</v>
      </c>
      <c r="I25544" t="s">
        <v>43</v>
      </c>
      <c r="J25544" s="3" t="s">
        <v>25545</v>
      </c>
      <c r="K25544" t="s">
        <v>144</v>
      </c>
      <c r="N25544" s="3" t="s">
        <v>8200</v>
      </c>
      <c r="O25544">
        <v>1</v>
      </c>
      <c r="R25544" t="s">
        <v>43</v>
      </c>
      <c r="T25544">
        <v>1</v>
      </c>
      <c r="X25544">
        <v>0</v>
      </c>
      <c r="Y25544" t="s">
        <v>43</v>
      </c>
    </row>
    <row r="25545" spans="1:25" hidden="1" x14ac:dyDescent="0.25">
      <c r="A25545">
        <v>2017</v>
      </c>
      <c r="B25545" s="1">
        <v>42957</v>
      </c>
      <c r="C25545" s="2">
        <v>0.82916666666666672</v>
      </c>
      <c r="D25545" t="s">
        <v>42</v>
      </c>
      <c r="E25545" s="3" t="s">
        <v>38</v>
      </c>
      <c r="F25545" s="3" t="s">
        <v>825</v>
      </c>
      <c r="G25545" s="3" t="s">
        <v>376</v>
      </c>
      <c r="H25545">
        <v>4645</v>
      </c>
      <c r="I25545" t="s">
        <v>43</v>
      </c>
      <c r="J25545" s="3" t="s">
        <v>25546</v>
      </c>
      <c r="K25545" t="s">
        <v>825</v>
      </c>
      <c r="N25545" s="3" t="s">
        <v>8200</v>
      </c>
      <c r="O25545">
        <v>2</v>
      </c>
      <c r="R25545" t="s">
        <v>43</v>
      </c>
      <c r="X25545">
        <v>0</v>
      </c>
      <c r="Y25545" t="s">
        <v>43</v>
      </c>
    </row>
    <row r="25546" spans="1:25" hidden="1" x14ac:dyDescent="0.25">
      <c r="A25546">
        <v>2017</v>
      </c>
      <c r="B25546" s="1">
        <v>42957</v>
      </c>
      <c r="C25546" s="2">
        <v>0.85347222222222219</v>
      </c>
      <c r="D25546" t="s">
        <v>66</v>
      </c>
      <c r="E25546" s="3" t="s">
        <v>44</v>
      </c>
      <c r="F25546" s="3" t="s">
        <v>487</v>
      </c>
      <c r="G25546" s="3" t="s">
        <v>223</v>
      </c>
      <c r="H25546">
        <v>2984</v>
      </c>
      <c r="I25546" t="s">
        <v>43</v>
      </c>
      <c r="J25546" s="3" t="s">
        <v>25547</v>
      </c>
      <c r="K25546" t="s">
        <v>487</v>
      </c>
      <c r="N25546" s="3" t="s">
        <v>8200</v>
      </c>
      <c r="O25546">
        <v>1</v>
      </c>
      <c r="P25546">
        <v>1</v>
      </c>
      <c r="R25546" t="s">
        <v>43</v>
      </c>
      <c r="X25546">
        <v>2</v>
      </c>
      <c r="Y25546" t="s">
        <v>43</v>
      </c>
    </row>
    <row r="25547" spans="1:25" hidden="1" x14ac:dyDescent="0.25">
      <c r="A25547">
        <v>2017</v>
      </c>
      <c r="B25547" s="1">
        <v>42957</v>
      </c>
      <c r="C25547" s="2">
        <v>0.8881944444444444</v>
      </c>
      <c r="D25547" t="s">
        <v>66</v>
      </c>
      <c r="E25547" s="3" t="s">
        <v>44</v>
      </c>
      <c r="F25547" s="3" t="s">
        <v>164</v>
      </c>
      <c r="G25547" s="3" t="s">
        <v>7623</v>
      </c>
      <c r="H25547">
        <v>70</v>
      </c>
      <c r="I25547" t="s">
        <v>43</v>
      </c>
      <c r="J25547" s="3" t="s">
        <v>25548</v>
      </c>
      <c r="K25547" t="s">
        <v>164</v>
      </c>
      <c r="N25547" s="3" t="s">
        <v>8200</v>
      </c>
      <c r="O25547">
        <v>1</v>
      </c>
      <c r="P25547">
        <v>1</v>
      </c>
      <c r="R25547" t="s">
        <v>43</v>
      </c>
      <c r="X25547">
        <v>1</v>
      </c>
      <c r="Y25547" t="s">
        <v>43</v>
      </c>
    </row>
    <row r="25548" spans="1:25" hidden="1" x14ac:dyDescent="0.25">
      <c r="A25548">
        <v>2017</v>
      </c>
      <c r="B25548" s="1">
        <v>42957</v>
      </c>
      <c r="C25548" s="2">
        <v>0.93333333333333335</v>
      </c>
      <c r="D25548" t="s">
        <v>42</v>
      </c>
      <c r="E25548" s="3" t="s">
        <v>44</v>
      </c>
      <c r="F25548" s="3" t="s">
        <v>320</v>
      </c>
      <c r="G25548" s="3" t="s">
        <v>428</v>
      </c>
      <c r="H25548">
        <v>130</v>
      </c>
      <c r="I25548" t="s">
        <v>43</v>
      </c>
      <c r="J25548" s="3" t="s">
        <v>25549</v>
      </c>
      <c r="K25548" t="s">
        <v>320</v>
      </c>
      <c r="N25548" s="3" t="s">
        <v>431</v>
      </c>
      <c r="O25548">
        <v>1</v>
      </c>
      <c r="R25548" t="s">
        <v>43</v>
      </c>
      <c r="X25548">
        <v>0</v>
      </c>
      <c r="Y25548" t="s">
        <v>43</v>
      </c>
    </row>
    <row r="25549" spans="1:25" hidden="1" x14ac:dyDescent="0.25">
      <c r="A25549">
        <v>2017</v>
      </c>
      <c r="B25549" s="1">
        <v>42958</v>
      </c>
      <c r="C25549" s="2">
        <v>0.30902777777777779</v>
      </c>
      <c r="D25549" t="s">
        <v>42</v>
      </c>
      <c r="E25549" s="3" t="s">
        <v>44</v>
      </c>
      <c r="F25549" s="3" t="s">
        <v>194</v>
      </c>
      <c r="G25549" s="3" t="s">
        <v>265</v>
      </c>
      <c r="I25549" t="s">
        <v>43</v>
      </c>
      <c r="J25549" s="3" t="s">
        <v>25550</v>
      </c>
      <c r="K25549" t="s">
        <v>194</v>
      </c>
      <c r="N25549" s="3" t="s">
        <v>8283</v>
      </c>
      <c r="O25549">
        <v>3</v>
      </c>
      <c r="R25549" t="s">
        <v>43</v>
      </c>
      <c r="X25549">
        <v>0</v>
      </c>
      <c r="Y25549" t="s">
        <v>43</v>
      </c>
    </row>
    <row r="25550" spans="1:25" hidden="1" x14ac:dyDescent="0.25">
      <c r="A25550">
        <v>2017</v>
      </c>
      <c r="B25550" s="1">
        <v>42958</v>
      </c>
      <c r="C25550" s="2">
        <v>0.35347222222222224</v>
      </c>
      <c r="D25550" t="s">
        <v>42</v>
      </c>
      <c r="E25550" s="3" t="s">
        <v>44</v>
      </c>
      <c r="F25550" s="3" t="s">
        <v>78</v>
      </c>
      <c r="G25550" s="3" t="s">
        <v>132</v>
      </c>
      <c r="H25550">
        <v>2728</v>
      </c>
      <c r="I25550" t="s">
        <v>43</v>
      </c>
      <c r="J25550" s="3" t="s">
        <v>25551</v>
      </c>
      <c r="K25550" t="s">
        <v>78</v>
      </c>
      <c r="N25550" s="3" t="s">
        <v>8200</v>
      </c>
      <c r="O25550">
        <v>1</v>
      </c>
      <c r="R25550" t="s">
        <v>43</v>
      </c>
      <c r="U25550">
        <v>1</v>
      </c>
      <c r="X25550">
        <v>0</v>
      </c>
      <c r="Y25550" t="s">
        <v>43</v>
      </c>
    </row>
    <row r="25551" spans="1:25" hidden="1" x14ac:dyDescent="0.25">
      <c r="A25551">
        <v>2017</v>
      </c>
      <c r="B25551" s="1">
        <v>42958</v>
      </c>
      <c r="C25551" s="2">
        <v>0.38194444444444442</v>
      </c>
      <c r="D25551" t="s">
        <v>42</v>
      </c>
      <c r="E25551" s="3" t="s">
        <v>44</v>
      </c>
      <c r="F25551" s="3" t="s">
        <v>72</v>
      </c>
      <c r="G25551" s="3" t="s">
        <v>1217</v>
      </c>
      <c r="H25551">
        <v>652</v>
      </c>
      <c r="I25551" t="s">
        <v>43</v>
      </c>
      <c r="J25551" s="3" t="s">
        <v>25552</v>
      </c>
      <c r="K25551" t="s">
        <v>72</v>
      </c>
      <c r="N25551" s="3" t="s">
        <v>8200</v>
      </c>
      <c r="O25551">
        <v>2</v>
      </c>
      <c r="R25551" t="s">
        <v>43</v>
      </c>
      <c r="U25551">
        <v>1</v>
      </c>
      <c r="X25551">
        <v>0</v>
      </c>
      <c r="Y25551" t="s">
        <v>43</v>
      </c>
    </row>
    <row r="25552" spans="1:25" hidden="1" x14ac:dyDescent="0.25">
      <c r="A25552">
        <v>2017</v>
      </c>
      <c r="B25552" s="1">
        <v>42958</v>
      </c>
      <c r="C25552" s="2">
        <v>0.38472222222222224</v>
      </c>
      <c r="D25552" t="s">
        <v>42</v>
      </c>
      <c r="E25552" s="3" t="s">
        <v>44</v>
      </c>
      <c r="F25552" s="3" t="s">
        <v>127</v>
      </c>
      <c r="G25552" s="3" t="s">
        <v>315</v>
      </c>
      <c r="I25552" t="s">
        <v>43</v>
      </c>
      <c r="J25552" s="3" t="s">
        <v>25553</v>
      </c>
      <c r="K25552" t="s">
        <v>127</v>
      </c>
      <c r="N25552" s="3" t="s">
        <v>8200</v>
      </c>
      <c r="O25552">
        <v>2</v>
      </c>
      <c r="R25552" t="s">
        <v>43</v>
      </c>
      <c r="X25552">
        <v>0</v>
      </c>
      <c r="Y25552" t="s">
        <v>43</v>
      </c>
    </row>
    <row r="25553" spans="1:25" hidden="1" x14ac:dyDescent="0.25">
      <c r="A25553">
        <v>2017</v>
      </c>
      <c r="B25553" s="1">
        <v>42958</v>
      </c>
      <c r="C25553" s="2">
        <v>0.40833333333333333</v>
      </c>
      <c r="D25553" t="s">
        <v>66</v>
      </c>
      <c r="E25553" s="3" t="s">
        <v>44</v>
      </c>
      <c r="F25553" s="3" t="s">
        <v>220</v>
      </c>
      <c r="G25553" s="3" t="s">
        <v>165</v>
      </c>
      <c r="I25553" t="s">
        <v>43</v>
      </c>
      <c r="J25553" s="3" t="s">
        <v>25554</v>
      </c>
      <c r="K25553" t="s">
        <v>220</v>
      </c>
      <c r="N25553" s="3" t="s">
        <v>8325</v>
      </c>
      <c r="R25553" t="s">
        <v>586</v>
      </c>
      <c r="T25553">
        <v>1</v>
      </c>
      <c r="X25553">
        <v>1</v>
      </c>
      <c r="Y25553" t="s">
        <v>43</v>
      </c>
    </row>
    <row r="25554" spans="1:25" hidden="1" x14ac:dyDescent="0.25">
      <c r="A25554">
        <v>2017</v>
      </c>
      <c r="B25554" s="1">
        <v>42958</v>
      </c>
      <c r="C25554" s="2">
        <v>0.44374999999999998</v>
      </c>
      <c r="D25554" t="s">
        <v>66</v>
      </c>
      <c r="E25554" s="3" t="s">
        <v>44</v>
      </c>
      <c r="F25554" s="3" t="s">
        <v>206</v>
      </c>
      <c r="G25554" s="3" t="s">
        <v>223</v>
      </c>
      <c r="H25554">
        <v>790</v>
      </c>
      <c r="I25554" t="s">
        <v>43</v>
      </c>
      <c r="J25554" s="3" t="s">
        <v>25555</v>
      </c>
      <c r="K25554" t="s">
        <v>206</v>
      </c>
      <c r="N25554" s="3" t="s">
        <v>8200</v>
      </c>
      <c r="O25554">
        <v>1</v>
      </c>
      <c r="P25554">
        <v>1</v>
      </c>
      <c r="R25554" t="s">
        <v>43</v>
      </c>
      <c r="X25554">
        <v>1</v>
      </c>
      <c r="Y25554" t="s">
        <v>43</v>
      </c>
    </row>
    <row r="25555" spans="1:25" hidden="1" x14ac:dyDescent="0.25">
      <c r="A25555">
        <v>2017</v>
      </c>
      <c r="B25555" s="1">
        <v>42958</v>
      </c>
      <c r="C25555" s="2">
        <v>0.46805555555555556</v>
      </c>
      <c r="D25555" t="s">
        <v>42</v>
      </c>
      <c r="E25555" s="3" t="s">
        <v>44</v>
      </c>
      <c r="F25555" s="3" t="s">
        <v>54</v>
      </c>
      <c r="G25555" s="3" t="s">
        <v>3879</v>
      </c>
      <c r="H25555">
        <v>189</v>
      </c>
      <c r="I25555" t="s">
        <v>43</v>
      </c>
      <c r="J25555" s="3" t="s">
        <v>25556</v>
      </c>
      <c r="K25555" t="s">
        <v>54</v>
      </c>
      <c r="N25555" s="3" t="s">
        <v>8200</v>
      </c>
      <c r="O25555">
        <v>2</v>
      </c>
      <c r="R25555" t="s">
        <v>43</v>
      </c>
      <c r="X25555">
        <v>0</v>
      </c>
      <c r="Y25555" t="s">
        <v>43</v>
      </c>
    </row>
    <row r="25556" spans="1:25" hidden="1" x14ac:dyDescent="0.25">
      <c r="A25556">
        <v>2017</v>
      </c>
      <c r="B25556" s="1">
        <v>42958</v>
      </c>
      <c r="C25556" s="2">
        <v>0.47986111111111113</v>
      </c>
      <c r="D25556" t="s">
        <v>42</v>
      </c>
      <c r="E25556" s="3" t="s">
        <v>44</v>
      </c>
      <c r="F25556" s="3" t="s">
        <v>424</v>
      </c>
      <c r="G25556" s="3" t="s">
        <v>2650</v>
      </c>
      <c r="H25556">
        <v>124</v>
      </c>
      <c r="I25556" t="s">
        <v>43</v>
      </c>
      <c r="J25556" s="3" t="s">
        <v>25557</v>
      </c>
      <c r="K25556" t="s">
        <v>424</v>
      </c>
      <c r="N25556" s="3" t="s">
        <v>8200</v>
      </c>
      <c r="O25556">
        <v>2</v>
      </c>
      <c r="R25556" t="s">
        <v>43</v>
      </c>
      <c r="X25556">
        <v>0</v>
      </c>
      <c r="Y25556" t="s">
        <v>43</v>
      </c>
    </row>
    <row r="25557" spans="1:25" hidden="1" x14ac:dyDescent="0.25">
      <c r="A25557">
        <v>2017</v>
      </c>
      <c r="B25557" s="1">
        <v>42958</v>
      </c>
      <c r="C25557" s="2">
        <v>0.50902777777777775</v>
      </c>
      <c r="D25557" t="s">
        <v>42</v>
      </c>
      <c r="E25557" s="3" t="s">
        <v>44</v>
      </c>
      <c r="F25557" s="3" t="s">
        <v>78</v>
      </c>
      <c r="G25557" s="3" t="s">
        <v>811</v>
      </c>
      <c r="H25557">
        <v>556</v>
      </c>
      <c r="I25557" t="s">
        <v>43</v>
      </c>
      <c r="J25557" s="3" t="s">
        <v>25558</v>
      </c>
      <c r="K25557" t="s">
        <v>78</v>
      </c>
      <c r="N25557" s="3" t="s">
        <v>8200</v>
      </c>
      <c r="O25557">
        <v>1</v>
      </c>
      <c r="R25557" t="s">
        <v>43</v>
      </c>
      <c r="T25557">
        <v>1</v>
      </c>
      <c r="X25557">
        <v>0</v>
      </c>
      <c r="Y25557" t="s">
        <v>43</v>
      </c>
    </row>
    <row r="25558" spans="1:25" hidden="1" x14ac:dyDescent="0.25">
      <c r="A25558">
        <v>2017</v>
      </c>
      <c r="B25558" s="1">
        <v>42958</v>
      </c>
      <c r="C25558" s="2">
        <v>0.52152777777777781</v>
      </c>
      <c r="D25558" t="s">
        <v>42</v>
      </c>
      <c r="E25558" s="3" t="s">
        <v>38</v>
      </c>
      <c r="F25558" s="3" t="s">
        <v>164</v>
      </c>
      <c r="G25558" s="3" t="s">
        <v>501</v>
      </c>
      <c r="H25558">
        <v>316</v>
      </c>
      <c r="I25558" t="s">
        <v>43</v>
      </c>
      <c r="J25558" s="3" t="s">
        <v>25559</v>
      </c>
      <c r="K25558" t="s">
        <v>164</v>
      </c>
      <c r="N25558" s="3" t="s">
        <v>8200</v>
      </c>
      <c r="O25558">
        <v>2</v>
      </c>
      <c r="R25558" t="s">
        <v>43</v>
      </c>
      <c r="X25558">
        <v>0</v>
      </c>
      <c r="Y25558" t="s">
        <v>43</v>
      </c>
    </row>
    <row r="25559" spans="1:25" hidden="1" x14ac:dyDescent="0.25">
      <c r="A25559">
        <v>2017</v>
      </c>
      <c r="B25559" s="1">
        <v>42958</v>
      </c>
      <c r="C25559" s="2">
        <v>0.5444444444444444</v>
      </c>
      <c r="D25559" t="s">
        <v>42</v>
      </c>
      <c r="E25559" s="3" t="s">
        <v>44</v>
      </c>
      <c r="F25559" s="3" t="s">
        <v>135</v>
      </c>
      <c r="G25559" s="3" t="s">
        <v>2205</v>
      </c>
      <c r="H25559">
        <v>3444</v>
      </c>
      <c r="I25559" t="s">
        <v>43</v>
      </c>
      <c r="J25559" s="3" t="s">
        <v>25560</v>
      </c>
      <c r="K25559" t="s">
        <v>135</v>
      </c>
      <c r="N25559" s="3" t="s">
        <v>8200</v>
      </c>
      <c r="O25559">
        <v>1</v>
      </c>
      <c r="R25559" t="s">
        <v>43</v>
      </c>
      <c r="T25559">
        <v>1</v>
      </c>
      <c r="X25559">
        <v>0</v>
      </c>
      <c r="Y25559" t="s">
        <v>43</v>
      </c>
    </row>
    <row r="25560" spans="1:25" hidden="1" x14ac:dyDescent="0.25">
      <c r="A25560">
        <v>2017</v>
      </c>
      <c r="B25560" s="1">
        <v>42958</v>
      </c>
      <c r="C25560" s="2">
        <v>0.54861111111111116</v>
      </c>
      <c r="D25560" t="s">
        <v>42</v>
      </c>
      <c r="E25560" s="3" t="s">
        <v>44</v>
      </c>
      <c r="F25560" s="3" t="s">
        <v>158</v>
      </c>
      <c r="G25560" s="3" t="s">
        <v>2147</v>
      </c>
      <c r="H25560">
        <v>435</v>
      </c>
      <c r="I25560" t="s">
        <v>43</v>
      </c>
      <c r="J25560" s="3" t="s">
        <v>25561</v>
      </c>
      <c r="K25560" t="s">
        <v>158</v>
      </c>
      <c r="N25560" s="3" t="s">
        <v>8200</v>
      </c>
      <c r="O25560">
        <v>2</v>
      </c>
      <c r="R25560" t="s">
        <v>43</v>
      </c>
      <c r="X25560">
        <v>0</v>
      </c>
      <c r="Y25560" t="s">
        <v>43</v>
      </c>
    </row>
    <row r="25561" spans="1:25" hidden="1" x14ac:dyDescent="0.25">
      <c r="A25561">
        <v>2017</v>
      </c>
      <c r="B25561" s="1">
        <v>42958</v>
      </c>
      <c r="C25561" s="2">
        <v>0.5805555555555556</v>
      </c>
      <c r="D25561" t="s">
        <v>42</v>
      </c>
      <c r="E25561" s="3" t="s">
        <v>44</v>
      </c>
      <c r="F25561" s="3" t="s">
        <v>60</v>
      </c>
      <c r="G25561" s="3" t="s">
        <v>3423</v>
      </c>
      <c r="H25561">
        <v>104</v>
      </c>
      <c r="I25561" t="s">
        <v>43</v>
      </c>
      <c r="J25561" s="3" t="s">
        <v>25562</v>
      </c>
      <c r="K25561" t="s">
        <v>60</v>
      </c>
      <c r="N25561" s="3" t="s">
        <v>8200</v>
      </c>
      <c r="O25561">
        <v>1</v>
      </c>
      <c r="R25561" t="s">
        <v>43</v>
      </c>
      <c r="U25561">
        <v>1</v>
      </c>
      <c r="X25561">
        <v>0</v>
      </c>
      <c r="Y25561" t="s">
        <v>43</v>
      </c>
    </row>
    <row r="25562" spans="1:25" hidden="1" x14ac:dyDescent="0.25">
      <c r="A25562">
        <v>2017</v>
      </c>
      <c r="B25562" s="1">
        <v>42958</v>
      </c>
      <c r="C25562" s="2">
        <v>0.58125000000000004</v>
      </c>
      <c r="D25562" t="s">
        <v>42</v>
      </c>
      <c r="E25562" s="3" t="s">
        <v>44</v>
      </c>
      <c r="F25562" s="3" t="s">
        <v>48</v>
      </c>
      <c r="G25562" s="3" t="s">
        <v>1718</v>
      </c>
      <c r="H25562">
        <v>548</v>
      </c>
      <c r="I25562" t="s">
        <v>43</v>
      </c>
      <c r="J25562" s="3" t="s">
        <v>25563</v>
      </c>
      <c r="K25562" t="s">
        <v>48</v>
      </c>
      <c r="N25562" s="3" t="s">
        <v>8200</v>
      </c>
      <c r="O25562">
        <v>2</v>
      </c>
      <c r="R25562" t="s">
        <v>43</v>
      </c>
      <c r="X25562">
        <v>0</v>
      </c>
      <c r="Y25562" t="s">
        <v>43</v>
      </c>
    </row>
    <row r="25563" spans="1:25" hidden="1" x14ac:dyDescent="0.25">
      <c r="A25563">
        <v>2017</v>
      </c>
      <c r="B25563" s="1">
        <v>42958</v>
      </c>
      <c r="C25563" s="2">
        <v>0.60069444444444442</v>
      </c>
      <c r="D25563" t="s">
        <v>42</v>
      </c>
      <c r="E25563" s="3" t="s">
        <v>44</v>
      </c>
      <c r="F25563" s="3" t="s">
        <v>81</v>
      </c>
      <c r="G25563" s="3" t="s">
        <v>104</v>
      </c>
      <c r="H25563">
        <v>356</v>
      </c>
      <c r="I25563" t="s">
        <v>43</v>
      </c>
      <c r="J25563" s="3" t="s">
        <v>25564</v>
      </c>
      <c r="K25563" t="s">
        <v>81</v>
      </c>
      <c r="N25563" s="3" t="s">
        <v>8200</v>
      </c>
      <c r="O25563">
        <v>2</v>
      </c>
      <c r="R25563" t="s">
        <v>43</v>
      </c>
      <c r="X25563">
        <v>0</v>
      </c>
      <c r="Y25563" t="s">
        <v>43</v>
      </c>
    </row>
    <row r="25564" spans="1:25" hidden="1" x14ac:dyDescent="0.25">
      <c r="A25564">
        <v>2017</v>
      </c>
      <c r="B25564" s="1">
        <v>42958</v>
      </c>
      <c r="C25564" s="2">
        <v>0.60138888888888886</v>
      </c>
      <c r="D25564" t="s">
        <v>42</v>
      </c>
      <c r="E25564" s="3" t="s">
        <v>38</v>
      </c>
      <c r="F25564" s="3" t="s">
        <v>446</v>
      </c>
      <c r="G25564" s="3" t="s">
        <v>3171</v>
      </c>
      <c r="H25564">
        <v>2305</v>
      </c>
      <c r="I25564" t="s">
        <v>43</v>
      </c>
      <c r="J25564" s="3" t="s">
        <v>25565</v>
      </c>
      <c r="K25564" t="s">
        <v>446</v>
      </c>
      <c r="N25564" s="3" t="s">
        <v>8200</v>
      </c>
      <c r="O25564">
        <v>2</v>
      </c>
      <c r="R25564" t="s">
        <v>43</v>
      </c>
      <c r="X25564">
        <v>0</v>
      </c>
      <c r="Y25564" t="s">
        <v>43</v>
      </c>
    </row>
    <row r="25565" spans="1:25" hidden="1" x14ac:dyDescent="0.25">
      <c r="A25565">
        <v>2017</v>
      </c>
      <c r="B25565" s="1">
        <v>42958</v>
      </c>
      <c r="C25565" s="2">
        <v>0.61944444444444446</v>
      </c>
      <c r="D25565" t="s">
        <v>42</v>
      </c>
      <c r="E25565" s="3" t="s">
        <v>38</v>
      </c>
      <c r="F25565" s="3" t="s">
        <v>54</v>
      </c>
      <c r="G25565" s="3" t="s">
        <v>169</v>
      </c>
      <c r="H25565">
        <v>53</v>
      </c>
      <c r="I25565" t="s">
        <v>43</v>
      </c>
      <c r="J25565" s="3" t="s">
        <v>25566</v>
      </c>
      <c r="K25565" t="s">
        <v>54</v>
      </c>
      <c r="N25565" s="3" t="s">
        <v>8200</v>
      </c>
      <c r="O25565">
        <v>1</v>
      </c>
      <c r="R25565" t="s">
        <v>43</v>
      </c>
      <c r="T25565">
        <v>1</v>
      </c>
      <c r="X25565">
        <v>0</v>
      </c>
      <c r="Y25565" t="s">
        <v>43</v>
      </c>
    </row>
    <row r="25566" spans="1:25" hidden="1" x14ac:dyDescent="0.25">
      <c r="A25566">
        <v>2017</v>
      </c>
      <c r="B25566" s="1">
        <v>42958</v>
      </c>
      <c r="C25566" s="2">
        <v>0.64166666666666672</v>
      </c>
      <c r="D25566" t="s">
        <v>66</v>
      </c>
      <c r="E25566" s="3" t="s">
        <v>44</v>
      </c>
      <c r="F25566" s="3" t="s">
        <v>222</v>
      </c>
      <c r="G25566" s="3" t="s">
        <v>223</v>
      </c>
      <c r="H25566">
        <v>2260</v>
      </c>
      <c r="I25566" t="s">
        <v>43</v>
      </c>
      <c r="J25566" s="3" t="s">
        <v>25567</v>
      </c>
      <c r="K25566" t="s">
        <v>222</v>
      </c>
      <c r="N25566" s="3" t="s">
        <v>8200</v>
      </c>
      <c r="O25566">
        <v>1</v>
      </c>
      <c r="P25566">
        <v>1</v>
      </c>
      <c r="R25566" t="s">
        <v>43</v>
      </c>
      <c r="X25566">
        <v>1</v>
      </c>
      <c r="Y25566" t="s">
        <v>43</v>
      </c>
    </row>
    <row r="25567" spans="1:25" hidden="1" x14ac:dyDescent="0.25">
      <c r="A25567">
        <v>2017</v>
      </c>
      <c r="B25567" s="1">
        <v>42958</v>
      </c>
      <c r="C25567" s="2">
        <v>0.68680555555555556</v>
      </c>
      <c r="D25567" t="s">
        <v>42</v>
      </c>
      <c r="E25567" s="3" t="s">
        <v>38</v>
      </c>
      <c r="F25567" s="3" t="s">
        <v>683</v>
      </c>
      <c r="G25567" s="3" t="s">
        <v>3893</v>
      </c>
      <c r="I25567" t="s">
        <v>43</v>
      </c>
      <c r="J25567" s="3" t="s">
        <v>25568</v>
      </c>
      <c r="K25567" t="s">
        <v>683</v>
      </c>
      <c r="N25567" s="3" t="s">
        <v>8200</v>
      </c>
      <c r="O25567">
        <v>1</v>
      </c>
      <c r="R25567" t="s">
        <v>43</v>
      </c>
      <c r="U25567">
        <v>1</v>
      </c>
      <c r="X25567">
        <v>0</v>
      </c>
      <c r="Y25567" t="s">
        <v>43</v>
      </c>
    </row>
    <row r="25568" spans="1:25" hidden="1" x14ac:dyDescent="0.25">
      <c r="A25568">
        <v>2017</v>
      </c>
      <c r="B25568" s="1">
        <v>42958</v>
      </c>
      <c r="C25568" s="2">
        <v>0.69513888888888886</v>
      </c>
      <c r="D25568" t="s">
        <v>42</v>
      </c>
      <c r="E25568" s="3" t="s">
        <v>44</v>
      </c>
      <c r="F25568" s="3" t="s">
        <v>189</v>
      </c>
      <c r="G25568" s="3" t="s">
        <v>712</v>
      </c>
      <c r="H25568">
        <v>839</v>
      </c>
      <c r="I25568" t="s">
        <v>43</v>
      </c>
      <c r="J25568" s="3" t="s">
        <v>25569</v>
      </c>
      <c r="K25568" t="s">
        <v>189</v>
      </c>
      <c r="N25568" s="3" t="s">
        <v>8200</v>
      </c>
      <c r="O25568">
        <v>2</v>
      </c>
      <c r="R25568" t="s">
        <v>43</v>
      </c>
      <c r="X25568">
        <v>0</v>
      </c>
      <c r="Y25568" t="s">
        <v>43</v>
      </c>
    </row>
    <row r="25569" spans="1:25" hidden="1" x14ac:dyDescent="0.25">
      <c r="A25569">
        <v>2017</v>
      </c>
      <c r="B25569" s="1">
        <v>42958</v>
      </c>
      <c r="C25569" s="2">
        <v>0.69652777777777775</v>
      </c>
      <c r="D25569" t="s">
        <v>42</v>
      </c>
      <c r="E25569" s="3" t="s">
        <v>38</v>
      </c>
      <c r="F25569" s="3" t="s">
        <v>48</v>
      </c>
      <c r="G25569" s="3" t="s">
        <v>11734</v>
      </c>
      <c r="H25569">
        <v>2305</v>
      </c>
      <c r="I25569" t="s">
        <v>43</v>
      </c>
      <c r="J25569" s="3" t="s">
        <v>25570</v>
      </c>
      <c r="K25569" t="s">
        <v>48</v>
      </c>
      <c r="N25569" s="3" t="s">
        <v>8200</v>
      </c>
      <c r="R25569" t="s">
        <v>43</v>
      </c>
      <c r="X25569">
        <v>0</v>
      </c>
      <c r="Y25569" t="s">
        <v>43</v>
      </c>
    </row>
    <row r="25570" spans="1:25" hidden="1" x14ac:dyDescent="0.25">
      <c r="A25570">
        <v>2017</v>
      </c>
      <c r="B25570" s="1">
        <v>42958</v>
      </c>
      <c r="C25570" s="2">
        <v>0.69722222222222219</v>
      </c>
      <c r="D25570" t="s">
        <v>43</v>
      </c>
      <c r="E25570" s="3" t="s">
        <v>38</v>
      </c>
      <c r="F25570" s="3" t="s">
        <v>147</v>
      </c>
      <c r="G25570" s="3" t="s">
        <v>712</v>
      </c>
      <c r="I25570" t="s">
        <v>43</v>
      </c>
      <c r="J25570" s="3" t="s">
        <v>25571</v>
      </c>
      <c r="K25570" t="s">
        <v>147</v>
      </c>
      <c r="N25570" s="3" t="s">
        <v>8200</v>
      </c>
      <c r="O25570">
        <v>2</v>
      </c>
      <c r="R25570" t="s">
        <v>43</v>
      </c>
      <c r="X25570">
        <v>0</v>
      </c>
      <c r="Y25570" t="s">
        <v>43</v>
      </c>
    </row>
    <row r="25571" spans="1:25" hidden="1" x14ac:dyDescent="0.25">
      <c r="A25571">
        <v>2017</v>
      </c>
      <c r="B25571" s="1">
        <v>42958</v>
      </c>
      <c r="C25571" s="2">
        <v>0.70694444444444449</v>
      </c>
      <c r="D25571" t="s">
        <v>42</v>
      </c>
      <c r="E25571" s="3" t="s">
        <v>38</v>
      </c>
      <c r="F25571" s="3" t="s">
        <v>714</v>
      </c>
      <c r="G25571" s="3" t="s">
        <v>715</v>
      </c>
      <c r="H25571">
        <v>756</v>
      </c>
      <c r="I25571" t="s">
        <v>43</v>
      </c>
      <c r="J25571" s="3" t="s">
        <v>25572</v>
      </c>
      <c r="K25571" t="s">
        <v>714</v>
      </c>
      <c r="N25571" s="3" t="s">
        <v>8200</v>
      </c>
      <c r="O25571">
        <v>1</v>
      </c>
      <c r="R25571" t="s">
        <v>43</v>
      </c>
      <c r="U25571">
        <v>1</v>
      </c>
      <c r="X25571">
        <v>0</v>
      </c>
      <c r="Y25571" t="s">
        <v>43</v>
      </c>
    </row>
    <row r="25572" spans="1:25" hidden="1" x14ac:dyDescent="0.25">
      <c r="A25572">
        <v>2017</v>
      </c>
      <c r="B25572" s="1">
        <v>42958</v>
      </c>
      <c r="C25572" s="2">
        <v>0.71111111111111114</v>
      </c>
      <c r="D25572" t="s">
        <v>42</v>
      </c>
      <c r="E25572" s="3" t="s">
        <v>44</v>
      </c>
      <c r="F25572" s="3" t="s">
        <v>48</v>
      </c>
      <c r="G25572" s="3" t="s">
        <v>10351</v>
      </c>
      <c r="H25572">
        <v>51</v>
      </c>
      <c r="I25572" t="s">
        <v>43</v>
      </c>
      <c r="J25572" s="3" t="s">
        <v>25573</v>
      </c>
      <c r="K25572" t="s">
        <v>48</v>
      </c>
      <c r="N25572" s="3" t="s">
        <v>8200</v>
      </c>
      <c r="O25572">
        <v>1</v>
      </c>
      <c r="R25572" t="s">
        <v>43</v>
      </c>
      <c r="T25572">
        <v>1</v>
      </c>
      <c r="X25572">
        <v>0</v>
      </c>
      <c r="Y25572" t="s">
        <v>43</v>
      </c>
    </row>
    <row r="25573" spans="1:25" hidden="1" x14ac:dyDescent="0.25">
      <c r="A25573">
        <v>2017</v>
      </c>
      <c r="B25573" s="1">
        <v>42958</v>
      </c>
      <c r="C25573" s="2">
        <v>0.72291666666666665</v>
      </c>
      <c r="D25573" t="s">
        <v>42</v>
      </c>
      <c r="E25573" s="3" t="s">
        <v>44</v>
      </c>
      <c r="F25573" s="3" t="s">
        <v>206</v>
      </c>
      <c r="G25573" s="3" t="s">
        <v>265</v>
      </c>
      <c r="H25573">
        <v>4900</v>
      </c>
      <c r="I25573" t="s">
        <v>43</v>
      </c>
      <c r="J25573" s="3" t="s">
        <v>25574</v>
      </c>
      <c r="K25573" t="s">
        <v>206</v>
      </c>
      <c r="N25573" s="3" t="s">
        <v>8200</v>
      </c>
      <c r="O25573">
        <v>2</v>
      </c>
      <c r="R25573" t="s">
        <v>43</v>
      </c>
      <c r="X25573">
        <v>0</v>
      </c>
      <c r="Y25573" t="s">
        <v>43</v>
      </c>
    </row>
    <row r="25574" spans="1:25" hidden="1" x14ac:dyDescent="0.25">
      <c r="A25574">
        <v>2017</v>
      </c>
      <c r="B25574" s="1">
        <v>42958</v>
      </c>
      <c r="C25574" s="2">
        <v>0.72847222222222219</v>
      </c>
      <c r="D25574" t="s">
        <v>42</v>
      </c>
      <c r="E25574" s="3" t="s">
        <v>44</v>
      </c>
      <c r="F25574" s="3" t="s">
        <v>206</v>
      </c>
      <c r="G25574" s="3" t="s">
        <v>223</v>
      </c>
      <c r="H25574">
        <v>2061</v>
      </c>
      <c r="I25574" t="s">
        <v>43</v>
      </c>
      <c r="J25574" s="3" t="s">
        <v>25575</v>
      </c>
      <c r="K25574" t="s">
        <v>206</v>
      </c>
      <c r="N25574" s="3" t="s">
        <v>8200</v>
      </c>
      <c r="O25574">
        <v>1</v>
      </c>
      <c r="R25574" t="s">
        <v>43</v>
      </c>
      <c r="T25574">
        <v>1</v>
      </c>
      <c r="X25574">
        <v>0</v>
      </c>
      <c r="Y25574" t="s">
        <v>43</v>
      </c>
    </row>
    <row r="25575" spans="1:25" hidden="1" x14ac:dyDescent="0.25">
      <c r="A25575">
        <v>2017</v>
      </c>
      <c r="B25575" s="1">
        <v>42958</v>
      </c>
      <c r="C25575" s="2">
        <v>0.7319444444444444</v>
      </c>
      <c r="D25575" t="s">
        <v>42</v>
      </c>
      <c r="E25575" s="3" t="s">
        <v>44</v>
      </c>
      <c r="F25575" s="3" t="s">
        <v>93</v>
      </c>
      <c r="G25575" s="3" t="s">
        <v>6519</v>
      </c>
      <c r="H25575">
        <v>436</v>
      </c>
      <c r="I25575" t="s">
        <v>43</v>
      </c>
      <c r="J25575" s="3" t="s">
        <v>25576</v>
      </c>
      <c r="K25575" t="s">
        <v>93</v>
      </c>
      <c r="N25575" s="3" t="s">
        <v>8200</v>
      </c>
      <c r="R25575" t="s">
        <v>43</v>
      </c>
      <c r="X25575">
        <v>0</v>
      </c>
      <c r="Y25575" t="s">
        <v>43</v>
      </c>
    </row>
    <row r="25576" spans="1:25" hidden="1" x14ac:dyDescent="0.25">
      <c r="A25576">
        <v>2017</v>
      </c>
      <c r="B25576" s="1">
        <v>42958</v>
      </c>
      <c r="C25576" s="2">
        <v>0.73124999999999996</v>
      </c>
      <c r="D25576" t="s">
        <v>66</v>
      </c>
      <c r="E25576" s="3" t="s">
        <v>44</v>
      </c>
      <c r="F25576" s="3" t="s">
        <v>54</v>
      </c>
      <c r="G25576" s="3" t="s">
        <v>169</v>
      </c>
      <c r="H25576">
        <v>892</v>
      </c>
      <c r="I25576" t="s">
        <v>43</v>
      </c>
      <c r="J25576" s="3" t="s">
        <v>25577</v>
      </c>
      <c r="K25576" t="s">
        <v>54</v>
      </c>
      <c r="N25576" s="3" t="s">
        <v>8200</v>
      </c>
      <c r="O25576">
        <v>1</v>
      </c>
      <c r="P25576">
        <v>1</v>
      </c>
      <c r="R25576" t="s">
        <v>43</v>
      </c>
      <c r="X25576">
        <v>1</v>
      </c>
      <c r="Y25576" t="s">
        <v>43</v>
      </c>
    </row>
    <row r="25577" spans="1:25" hidden="1" x14ac:dyDescent="0.25">
      <c r="A25577">
        <v>2017</v>
      </c>
      <c r="B25577" s="1">
        <v>42958</v>
      </c>
      <c r="C25577" s="2">
        <v>0.77152777777777781</v>
      </c>
      <c r="D25577" t="s">
        <v>42</v>
      </c>
      <c r="E25577" s="3" t="s">
        <v>38</v>
      </c>
      <c r="F25577" s="3" t="s">
        <v>181</v>
      </c>
      <c r="G25577" s="3" t="s">
        <v>246</v>
      </c>
      <c r="H25577">
        <v>2778</v>
      </c>
      <c r="I25577" t="s">
        <v>43</v>
      </c>
      <c r="J25577" s="3" t="s">
        <v>25578</v>
      </c>
      <c r="K25577" t="s">
        <v>181</v>
      </c>
      <c r="N25577" s="3" t="s">
        <v>8200</v>
      </c>
      <c r="O25577">
        <v>1</v>
      </c>
      <c r="R25577" t="s">
        <v>43</v>
      </c>
      <c r="T25577">
        <v>1</v>
      </c>
      <c r="X25577">
        <v>0</v>
      </c>
      <c r="Y25577" t="s">
        <v>43</v>
      </c>
    </row>
    <row r="25578" spans="1:25" hidden="1" x14ac:dyDescent="0.25">
      <c r="A25578">
        <v>2017</v>
      </c>
      <c r="B25578" s="1">
        <v>42958</v>
      </c>
      <c r="C25578" s="2">
        <v>0.79305555555555551</v>
      </c>
      <c r="D25578" t="s">
        <v>42</v>
      </c>
      <c r="E25578" s="3" t="s">
        <v>38</v>
      </c>
      <c r="F25578" s="3" t="s">
        <v>78</v>
      </c>
      <c r="G25578" s="3" t="s">
        <v>1027</v>
      </c>
      <c r="H25578">
        <v>56</v>
      </c>
      <c r="I25578" t="s">
        <v>43</v>
      </c>
      <c r="J25578" s="3" t="s">
        <v>25579</v>
      </c>
      <c r="K25578" t="s">
        <v>78</v>
      </c>
      <c r="N25578" s="3" t="s">
        <v>8200</v>
      </c>
      <c r="O25578">
        <v>2</v>
      </c>
      <c r="R25578" t="s">
        <v>43</v>
      </c>
      <c r="X25578">
        <v>0</v>
      </c>
      <c r="Y25578" t="s">
        <v>43</v>
      </c>
    </row>
    <row r="25579" spans="1:25" hidden="1" x14ac:dyDescent="0.25">
      <c r="A25579">
        <v>2017</v>
      </c>
      <c r="B25579" s="1">
        <v>42958</v>
      </c>
      <c r="C25579" s="2">
        <v>0.79513888888888884</v>
      </c>
      <c r="D25579" t="s">
        <v>42</v>
      </c>
      <c r="E25579" s="3" t="s">
        <v>44</v>
      </c>
      <c r="F25579" s="3" t="s">
        <v>54</v>
      </c>
      <c r="G25579" s="3" t="s">
        <v>139</v>
      </c>
      <c r="H25579">
        <v>568</v>
      </c>
      <c r="I25579" t="s">
        <v>43</v>
      </c>
      <c r="J25579" s="3" t="s">
        <v>25580</v>
      </c>
      <c r="K25579" t="s">
        <v>54</v>
      </c>
      <c r="N25579" s="3" t="s">
        <v>8200</v>
      </c>
      <c r="O25579">
        <v>2</v>
      </c>
      <c r="R25579" t="s">
        <v>43</v>
      </c>
      <c r="X25579">
        <v>0</v>
      </c>
      <c r="Y25579" t="s">
        <v>43</v>
      </c>
    </row>
    <row r="25580" spans="1:25" hidden="1" x14ac:dyDescent="0.25">
      <c r="A25580">
        <v>2017</v>
      </c>
      <c r="B25580" s="1">
        <v>42958</v>
      </c>
      <c r="C25580" s="2">
        <v>0.83472222222222225</v>
      </c>
      <c r="D25580" t="s">
        <v>66</v>
      </c>
      <c r="E25580" s="3" t="s">
        <v>44</v>
      </c>
      <c r="F25580" s="3" t="s">
        <v>78</v>
      </c>
      <c r="G25580" s="3" t="s">
        <v>132</v>
      </c>
      <c r="I25580" t="s">
        <v>43</v>
      </c>
      <c r="J25580" s="3" t="s">
        <v>8575</v>
      </c>
      <c r="K25580" t="s">
        <v>78</v>
      </c>
      <c r="N25580" s="3" t="s">
        <v>8200</v>
      </c>
      <c r="P25580">
        <v>2</v>
      </c>
      <c r="R25580" t="s">
        <v>43</v>
      </c>
      <c r="X25580">
        <v>2</v>
      </c>
      <c r="Y25580" t="s">
        <v>43</v>
      </c>
    </row>
    <row r="25581" spans="1:25" hidden="1" x14ac:dyDescent="0.25">
      <c r="A25581">
        <v>2017</v>
      </c>
      <c r="B25581" s="1">
        <v>42958</v>
      </c>
      <c r="C25581" s="2">
        <v>0.875</v>
      </c>
      <c r="D25581" t="s">
        <v>42</v>
      </c>
      <c r="E25581" s="3" t="s">
        <v>44</v>
      </c>
      <c r="F25581" s="3" t="s">
        <v>72</v>
      </c>
      <c r="G25581" s="3" t="s">
        <v>265</v>
      </c>
      <c r="H25581">
        <v>2960</v>
      </c>
      <c r="I25581" t="s">
        <v>43</v>
      </c>
      <c r="J25581" s="3" t="s">
        <v>25581</v>
      </c>
      <c r="K25581" t="s">
        <v>72</v>
      </c>
      <c r="N25581" s="3" t="s">
        <v>8200</v>
      </c>
      <c r="O25581">
        <v>2</v>
      </c>
      <c r="R25581" t="s">
        <v>43</v>
      </c>
      <c r="X25581">
        <v>0</v>
      </c>
      <c r="Y25581" t="s">
        <v>43</v>
      </c>
    </row>
    <row r="25582" spans="1:25" hidden="1" x14ac:dyDescent="0.25">
      <c r="A25582">
        <v>2017</v>
      </c>
      <c r="B25582" s="1">
        <v>42958</v>
      </c>
      <c r="C25582" s="2">
        <v>0.88541666666666663</v>
      </c>
      <c r="D25582" t="s">
        <v>66</v>
      </c>
      <c r="E25582" s="3" t="s">
        <v>44</v>
      </c>
      <c r="F25582" s="3" t="s">
        <v>48</v>
      </c>
      <c r="G25582" s="3" t="s">
        <v>797</v>
      </c>
      <c r="H25582">
        <v>2522</v>
      </c>
      <c r="I25582" t="s">
        <v>43</v>
      </c>
      <c r="J25582" s="3" t="s">
        <v>11046</v>
      </c>
      <c r="K25582" t="s">
        <v>48</v>
      </c>
      <c r="N25582" s="3" t="s">
        <v>8200</v>
      </c>
      <c r="O25582">
        <v>2</v>
      </c>
      <c r="R25582" t="s">
        <v>43</v>
      </c>
      <c r="X25582">
        <v>1</v>
      </c>
      <c r="Y25582" t="s">
        <v>43</v>
      </c>
    </row>
    <row r="25583" spans="1:25" hidden="1" x14ac:dyDescent="0.25">
      <c r="A25583">
        <v>2017</v>
      </c>
      <c r="B25583" s="1">
        <v>42959</v>
      </c>
      <c r="C25583" s="2">
        <v>0.10902777777777778</v>
      </c>
      <c r="D25583" t="s">
        <v>42</v>
      </c>
      <c r="E25583" s="3" t="s">
        <v>44</v>
      </c>
      <c r="F25583" s="3" t="s">
        <v>101</v>
      </c>
      <c r="G25583" s="3" t="s">
        <v>412</v>
      </c>
      <c r="I25583" t="s">
        <v>43</v>
      </c>
      <c r="J25583" s="3" t="s">
        <v>25582</v>
      </c>
      <c r="K25583" t="s">
        <v>101</v>
      </c>
      <c r="N25583" s="3" t="s">
        <v>8200</v>
      </c>
      <c r="O25583">
        <v>2</v>
      </c>
      <c r="R25583" t="s">
        <v>43</v>
      </c>
      <c r="X25583">
        <v>0</v>
      </c>
      <c r="Y25583" t="s">
        <v>43</v>
      </c>
    </row>
    <row r="25584" spans="1:25" hidden="1" x14ac:dyDescent="0.25">
      <c r="A25584">
        <v>2017</v>
      </c>
      <c r="B25584" s="1">
        <v>42959</v>
      </c>
      <c r="C25584" s="2">
        <v>0.34444444444444444</v>
      </c>
      <c r="D25584" t="s">
        <v>66</v>
      </c>
      <c r="E25584" s="3" t="s">
        <v>44</v>
      </c>
      <c r="F25584" s="3" t="s">
        <v>147</v>
      </c>
      <c r="G25584" s="3" t="s">
        <v>636</v>
      </c>
      <c r="I25584" t="s">
        <v>43</v>
      </c>
      <c r="J25584" s="3" t="s">
        <v>25583</v>
      </c>
      <c r="K25584" t="s">
        <v>147</v>
      </c>
      <c r="N25584" s="3" t="s">
        <v>8200</v>
      </c>
      <c r="O25584">
        <v>1</v>
      </c>
      <c r="P25584">
        <v>1</v>
      </c>
      <c r="R25584" t="s">
        <v>43</v>
      </c>
      <c r="X25584">
        <v>1</v>
      </c>
      <c r="Y25584" t="s">
        <v>43</v>
      </c>
    </row>
    <row r="25585" spans="1:25" hidden="1" x14ac:dyDescent="0.25">
      <c r="A25585">
        <v>2017</v>
      </c>
      <c r="B25585" s="1">
        <v>42959</v>
      </c>
      <c r="C25585" s="2">
        <v>0.35208333333333336</v>
      </c>
      <c r="D25585" t="s">
        <v>66</v>
      </c>
      <c r="E25585" s="3" t="s">
        <v>44</v>
      </c>
      <c r="F25585" s="3" t="s">
        <v>220</v>
      </c>
      <c r="G25585" s="3" t="s">
        <v>165</v>
      </c>
      <c r="I25585" t="s">
        <v>43</v>
      </c>
      <c r="J25585" s="3" t="s">
        <v>25584</v>
      </c>
      <c r="K25585" t="s">
        <v>220</v>
      </c>
      <c r="N25585" s="3" t="s">
        <v>8200</v>
      </c>
      <c r="O25585">
        <v>1</v>
      </c>
      <c r="P25585">
        <v>1</v>
      </c>
      <c r="R25585" t="s">
        <v>43</v>
      </c>
      <c r="X25585">
        <v>1</v>
      </c>
      <c r="Y25585" t="s">
        <v>43</v>
      </c>
    </row>
    <row r="25586" spans="1:25" hidden="1" x14ac:dyDescent="0.25">
      <c r="A25586">
        <v>2017</v>
      </c>
      <c r="B25586" s="1">
        <v>42959</v>
      </c>
      <c r="C25586" s="2">
        <v>0.37569444444444444</v>
      </c>
      <c r="D25586" t="s">
        <v>42</v>
      </c>
      <c r="E25586" s="3" t="s">
        <v>44</v>
      </c>
      <c r="F25586" s="3" t="s">
        <v>48</v>
      </c>
      <c r="G25586" s="3" t="s">
        <v>6659</v>
      </c>
      <c r="H25586">
        <v>223</v>
      </c>
      <c r="I25586" t="s">
        <v>43</v>
      </c>
      <c r="J25586" s="3" t="s">
        <v>25585</v>
      </c>
      <c r="K25586" t="s">
        <v>48</v>
      </c>
      <c r="N25586" s="3" t="s">
        <v>8200</v>
      </c>
      <c r="O25586">
        <v>2</v>
      </c>
      <c r="R25586" t="s">
        <v>43</v>
      </c>
      <c r="X25586">
        <v>0</v>
      </c>
      <c r="Y25586" t="s">
        <v>43</v>
      </c>
    </row>
    <row r="25587" spans="1:25" hidden="1" x14ac:dyDescent="0.25">
      <c r="A25587">
        <v>2017</v>
      </c>
      <c r="B25587" s="1">
        <v>42959</v>
      </c>
      <c r="C25587" s="2">
        <v>0.40208333333333335</v>
      </c>
      <c r="D25587" t="s">
        <v>42</v>
      </c>
      <c r="E25587" s="3" t="s">
        <v>44</v>
      </c>
      <c r="F25587" s="3" t="s">
        <v>48</v>
      </c>
      <c r="G25587" s="3" t="s">
        <v>1368</v>
      </c>
      <c r="H25587">
        <v>400</v>
      </c>
      <c r="I25587" t="s">
        <v>43</v>
      </c>
      <c r="J25587" s="3" t="s">
        <v>25586</v>
      </c>
      <c r="K25587" t="s">
        <v>48</v>
      </c>
      <c r="N25587" s="3" t="s">
        <v>8200</v>
      </c>
      <c r="O25587">
        <v>2</v>
      </c>
      <c r="R25587" t="s">
        <v>43</v>
      </c>
      <c r="X25587">
        <v>0</v>
      </c>
      <c r="Y25587" t="s">
        <v>43</v>
      </c>
    </row>
    <row r="25588" spans="1:25" hidden="1" x14ac:dyDescent="0.25">
      <c r="A25588">
        <v>2017</v>
      </c>
      <c r="B25588" s="1">
        <v>42959</v>
      </c>
      <c r="C25588" s="2">
        <v>0.4236111111111111</v>
      </c>
      <c r="D25588" t="s">
        <v>42</v>
      </c>
      <c r="E25588" s="3" t="s">
        <v>44</v>
      </c>
      <c r="F25588" s="3" t="s">
        <v>81</v>
      </c>
      <c r="G25588" s="3" t="s">
        <v>530</v>
      </c>
      <c r="I25588" t="s">
        <v>43</v>
      </c>
      <c r="J25588" s="3" t="s">
        <v>25587</v>
      </c>
      <c r="K25588" t="s">
        <v>81</v>
      </c>
      <c r="N25588" s="3" t="s">
        <v>8200</v>
      </c>
      <c r="O25588">
        <v>2</v>
      </c>
      <c r="R25588" t="s">
        <v>43</v>
      </c>
      <c r="X25588">
        <v>0</v>
      </c>
      <c r="Y25588" t="s">
        <v>43</v>
      </c>
    </row>
    <row r="25589" spans="1:25" hidden="1" x14ac:dyDescent="0.25">
      <c r="A25589">
        <v>2017</v>
      </c>
      <c r="B25589" s="1">
        <v>42959</v>
      </c>
      <c r="C25589" s="2">
        <v>0.43541666666666667</v>
      </c>
      <c r="D25589" t="s">
        <v>43</v>
      </c>
      <c r="E25589" s="3" t="s">
        <v>38</v>
      </c>
      <c r="F25589" s="3" t="s">
        <v>81</v>
      </c>
      <c r="G25589" s="3" t="s">
        <v>130</v>
      </c>
      <c r="H25589">
        <v>547</v>
      </c>
      <c r="I25589" t="s">
        <v>43</v>
      </c>
      <c r="J25589" s="3" t="s">
        <v>25588</v>
      </c>
      <c r="K25589" t="s">
        <v>81</v>
      </c>
      <c r="N25589" s="3" t="s">
        <v>8200</v>
      </c>
      <c r="O25589">
        <v>2</v>
      </c>
      <c r="R25589" t="s">
        <v>43</v>
      </c>
      <c r="X25589">
        <v>0</v>
      </c>
      <c r="Y25589" t="s">
        <v>43</v>
      </c>
    </row>
    <row r="25590" spans="1:25" hidden="1" x14ac:dyDescent="0.25">
      <c r="A25590">
        <v>2017</v>
      </c>
      <c r="B25590" s="1">
        <v>42959</v>
      </c>
      <c r="C25590" s="2">
        <v>0.43888888888888888</v>
      </c>
      <c r="D25590" t="s">
        <v>42</v>
      </c>
      <c r="E25590" s="3" t="s">
        <v>44</v>
      </c>
      <c r="F25590" s="3" t="s">
        <v>295</v>
      </c>
      <c r="G25590" s="3" t="s">
        <v>296</v>
      </c>
      <c r="H25590">
        <v>78</v>
      </c>
      <c r="I25590" t="s">
        <v>43</v>
      </c>
      <c r="J25590" s="3" t="s">
        <v>25589</v>
      </c>
      <c r="K25590" t="s">
        <v>295</v>
      </c>
      <c r="N25590" s="3" t="s">
        <v>8200</v>
      </c>
      <c r="O25590">
        <v>1</v>
      </c>
      <c r="R25590" t="s">
        <v>43</v>
      </c>
      <c r="T25590">
        <v>1</v>
      </c>
      <c r="X25590">
        <v>0</v>
      </c>
      <c r="Y25590" t="s">
        <v>43</v>
      </c>
    </row>
    <row r="25591" spans="1:25" hidden="1" x14ac:dyDescent="0.25">
      <c r="A25591">
        <v>2017</v>
      </c>
      <c r="B25591" s="1">
        <v>42959</v>
      </c>
      <c r="C25591" s="2">
        <v>0.46944444444444444</v>
      </c>
      <c r="D25591" t="s">
        <v>42</v>
      </c>
      <c r="E25591" s="3" t="s">
        <v>44</v>
      </c>
      <c r="F25591" s="3" t="s">
        <v>48</v>
      </c>
      <c r="G25591" s="3" t="s">
        <v>939</v>
      </c>
      <c r="H25591">
        <v>1617</v>
      </c>
      <c r="I25591" t="s">
        <v>43</v>
      </c>
      <c r="J25591" s="3" t="s">
        <v>25590</v>
      </c>
      <c r="K25591" t="s">
        <v>48</v>
      </c>
      <c r="N25591" s="3" t="s">
        <v>8200</v>
      </c>
      <c r="O25591">
        <v>2</v>
      </c>
      <c r="R25591" t="s">
        <v>43</v>
      </c>
      <c r="X25591">
        <v>0</v>
      </c>
      <c r="Y25591" t="s">
        <v>43</v>
      </c>
    </row>
    <row r="25592" spans="1:25" hidden="1" x14ac:dyDescent="0.25">
      <c r="A25592">
        <v>2017</v>
      </c>
      <c r="B25592" s="1">
        <v>42959</v>
      </c>
      <c r="C25592" s="2">
        <v>0.49444444444444446</v>
      </c>
      <c r="D25592" t="s">
        <v>42</v>
      </c>
      <c r="E25592" s="3" t="s">
        <v>44</v>
      </c>
      <c r="F25592" s="3" t="s">
        <v>560</v>
      </c>
      <c r="G25592" s="3" t="s">
        <v>25591</v>
      </c>
      <c r="H25592">
        <v>213</v>
      </c>
      <c r="I25592" t="s">
        <v>43</v>
      </c>
      <c r="J25592" s="3" t="s">
        <v>25592</v>
      </c>
      <c r="K25592" t="s">
        <v>560</v>
      </c>
      <c r="N25592" s="3" t="s">
        <v>8200</v>
      </c>
      <c r="O25592">
        <v>1</v>
      </c>
      <c r="R25592" t="s">
        <v>43</v>
      </c>
      <c r="T25592">
        <v>1</v>
      </c>
      <c r="X25592">
        <v>0</v>
      </c>
      <c r="Y25592" t="s">
        <v>43</v>
      </c>
    </row>
    <row r="25593" spans="1:25" hidden="1" x14ac:dyDescent="0.25">
      <c r="A25593">
        <v>2017</v>
      </c>
      <c r="B25593" s="1">
        <v>42959</v>
      </c>
      <c r="C25593" s="2">
        <v>0.50902777777777775</v>
      </c>
      <c r="D25593" t="s">
        <v>42</v>
      </c>
      <c r="E25593" s="3" t="s">
        <v>44</v>
      </c>
      <c r="F25593" s="3" t="s">
        <v>592</v>
      </c>
      <c r="G25593" s="3" t="s">
        <v>1477</v>
      </c>
      <c r="H25593">
        <v>288</v>
      </c>
      <c r="I25593" t="s">
        <v>43</v>
      </c>
      <c r="J25593" s="3" t="s">
        <v>25593</v>
      </c>
      <c r="K25593" t="s">
        <v>592</v>
      </c>
      <c r="N25593" s="3" t="s">
        <v>8200</v>
      </c>
      <c r="O25593">
        <v>1</v>
      </c>
      <c r="R25593" t="s">
        <v>43</v>
      </c>
      <c r="U25593">
        <v>1</v>
      </c>
      <c r="X25593">
        <v>0</v>
      </c>
      <c r="Y25593" t="s">
        <v>43</v>
      </c>
    </row>
    <row r="25594" spans="1:25" hidden="1" x14ac:dyDescent="0.25">
      <c r="A25594">
        <v>2017</v>
      </c>
      <c r="B25594" s="1">
        <v>42959</v>
      </c>
      <c r="C25594" s="2">
        <v>0.59027777777777779</v>
      </c>
      <c r="D25594" t="s">
        <v>66</v>
      </c>
      <c r="E25594" s="3" t="s">
        <v>44</v>
      </c>
      <c r="F25594" s="3" t="s">
        <v>81</v>
      </c>
      <c r="G25594" s="3" t="s">
        <v>246</v>
      </c>
      <c r="I25594" t="s">
        <v>43</v>
      </c>
      <c r="J25594" s="3" t="s">
        <v>25594</v>
      </c>
      <c r="K25594" t="s">
        <v>81</v>
      </c>
      <c r="N25594" s="3" t="s">
        <v>8200</v>
      </c>
      <c r="O25594">
        <v>1</v>
      </c>
      <c r="P25594">
        <v>1</v>
      </c>
      <c r="R25594" t="s">
        <v>43</v>
      </c>
      <c r="X25594">
        <v>1</v>
      </c>
      <c r="Y25594" t="s">
        <v>43</v>
      </c>
    </row>
    <row r="25595" spans="1:25" hidden="1" x14ac:dyDescent="0.25">
      <c r="A25595">
        <v>2017</v>
      </c>
      <c r="B25595" s="1">
        <v>42959</v>
      </c>
      <c r="C25595" s="2">
        <v>0.59652777777777777</v>
      </c>
      <c r="D25595" t="s">
        <v>42</v>
      </c>
      <c r="E25595" s="3" t="s">
        <v>44</v>
      </c>
      <c r="F25595" s="3" t="s">
        <v>48</v>
      </c>
      <c r="G25595" s="3" t="s">
        <v>88</v>
      </c>
      <c r="H25595">
        <v>6472</v>
      </c>
      <c r="I25595" t="s">
        <v>43</v>
      </c>
      <c r="J25595" s="3" t="s">
        <v>25595</v>
      </c>
      <c r="K25595" t="s">
        <v>48</v>
      </c>
      <c r="N25595" s="3" t="s">
        <v>8200</v>
      </c>
      <c r="O25595">
        <v>2</v>
      </c>
      <c r="R25595" t="s">
        <v>43</v>
      </c>
      <c r="X25595">
        <v>0</v>
      </c>
      <c r="Y25595" t="s">
        <v>43</v>
      </c>
    </row>
    <row r="25596" spans="1:25" hidden="1" x14ac:dyDescent="0.25">
      <c r="A25596">
        <v>2017</v>
      </c>
      <c r="B25596" s="1">
        <v>42959</v>
      </c>
      <c r="C25596" s="2">
        <v>0.64236111111111116</v>
      </c>
      <c r="D25596" t="s">
        <v>42</v>
      </c>
      <c r="E25596" s="3" t="s">
        <v>44</v>
      </c>
      <c r="F25596" s="3" t="s">
        <v>120</v>
      </c>
      <c r="G25596" s="3" t="s">
        <v>1278</v>
      </c>
      <c r="H25596">
        <v>72</v>
      </c>
      <c r="I25596" t="s">
        <v>43</v>
      </c>
      <c r="J25596" s="3" t="s">
        <v>25596</v>
      </c>
      <c r="K25596" t="s">
        <v>120</v>
      </c>
      <c r="N25596" s="3" t="s">
        <v>8200</v>
      </c>
      <c r="O25596">
        <v>3</v>
      </c>
      <c r="R25596" t="s">
        <v>43</v>
      </c>
      <c r="X25596">
        <v>0</v>
      </c>
      <c r="Y25596" t="s">
        <v>43</v>
      </c>
    </row>
    <row r="25597" spans="1:25" hidden="1" x14ac:dyDescent="0.25">
      <c r="A25597">
        <v>2017</v>
      </c>
      <c r="B25597" s="1">
        <v>42959</v>
      </c>
      <c r="C25597" s="2">
        <v>0.68055555555555558</v>
      </c>
      <c r="D25597" t="s">
        <v>42</v>
      </c>
      <c r="E25597" s="3" t="s">
        <v>44</v>
      </c>
      <c r="F25597" s="3" t="s">
        <v>48</v>
      </c>
      <c r="G25597" s="3" t="s">
        <v>453</v>
      </c>
      <c r="H25597">
        <v>392</v>
      </c>
      <c r="I25597" t="s">
        <v>43</v>
      </c>
      <c r="J25597" s="3" t="s">
        <v>25597</v>
      </c>
      <c r="K25597" t="s">
        <v>48</v>
      </c>
      <c r="N25597" s="3" t="s">
        <v>8200</v>
      </c>
      <c r="O25597">
        <v>2</v>
      </c>
      <c r="R25597" t="s">
        <v>43</v>
      </c>
      <c r="X25597">
        <v>0</v>
      </c>
      <c r="Y25597" t="s">
        <v>43</v>
      </c>
    </row>
    <row r="25598" spans="1:25" hidden="1" x14ac:dyDescent="0.25">
      <c r="A25598">
        <v>2017</v>
      </c>
      <c r="B25598" s="1">
        <v>42959</v>
      </c>
      <c r="C25598" s="2">
        <v>0.70763888888888893</v>
      </c>
      <c r="D25598" t="s">
        <v>42</v>
      </c>
      <c r="E25598" s="3" t="s">
        <v>44</v>
      </c>
      <c r="F25598" s="3" t="s">
        <v>78</v>
      </c>
      <c r="G25598" s="3" t="s">
        <v>1783</v>
      </c>
      <c r="H25598">
        <v>4755</v>
      </c>
      <c r="I25598" t="s">
        <v>43</v>
      </c>
      <c r="J25598" s="3" t="s">
        <v>25598</v>
      </c>
      <c r="K25598" t="s">
        <v>78</v>
      </c>
      <c r="N25598" s="3" t="s">
        <v>8200</v>
      </c>
      <c r="O25598">
        <v>2</v>
      </c>
      <c r="R25598" t="s">
        <v>43</v>
      </c>
      <c r="X25598">
        <v>0</v>
      </c>
      <c r="Y25598" t="s">
        <v>43</v>
      </c>
    </row>
    <row r="25599" spans="1:25" hidden="1" x14ac:dyDescent="0.25">
      <c r="A25599">
        <v>2017</v>
      </c>
      <c r="B25599" s="1">
        <v>42959</v>
      </c>
      <c r="C25599" s="2">
        <v>0.72291666666666665</v>
      </c>
      <c r="D25599" t="s">
        <v>42</v>
      </c>
      <c r="E25599" s="3" t="s">
        <v>44</v>
      </c>
      <c r="F25599" s="3" t="s">
        <v>60</v>
      </c>
      <c r="G25599" s="3" t="s">
        <v>1699</v>
      </c>
      <c r="I25599" t="s">
        <v>43</v>
      </c>
      <c r="J25599" s="3" t="s">
        <v>25599</v>
      </c>
      <c r="K25599" t="s">
        <v>60</v>
      </c>
      <c r="N25599" s="3" t="s">
        <v>8200</v>
      </c>
      <c r="R25599" t="s">
        <v>43</v>
      </c>
      <c r="T25599">
        <v>2</v>
      </c>
      <c r="X25599">
        <v>0</v>
      </c>
      <c r="Y25599" t="s">
        <v>43</v>
      </c>
    </row>
    <row r="25600" spans="1:25" hidden="1" x14ac:dyDescent="0.25">
      <c r="A25600">
        <v>2017</v>
      </c>
      <c r="B25600" s="1">
        <v>42959</v>
      </c>
      <c r="C25600" s="2">
        <v>0.7270833333333333</v>
      </c>
      <c r="D25600" t="s">
        <v>42</v>
      </c>
      <c r="E25600" s="3" t="s">
        <v>44</v>
      </c>
      <c r="F25600" s="3" t="s">
        <v>72</v>
      </c>
      <c r="G25600" s="3" t="s">
        <v>265</v>
      </c>
      <c r="H25600">
        <v>2323</v>
      </c>
      <c r="I25600" t="s">
        <v>43</v>
      </c>
      <c r="J25600" s="3" t="s">
        <v>25600</v>
      </c>
      <c r="K25600" t="s">
        <v>72</v>
      </c>
      <c r="N25600" s="3" t="s">
        <v>8200</v>
      </c>
      <c r="O25600">
        <v>1</v>
      </c>
      <c r="P25600">
        <v>1</v>
      </c>
      <c r="R25600" t="s">
        <v>43</v>
      </c>
      <c r="X25600">
        <v>0</v>
      </c>
      <c r="Y25600" t="s">
        <v>43</v>
      </c>
    </row>
    <row r="25601" spans="1:25" hidden="1" x14ac:dyDescent="0.25">
      <c r="A25601">
        <v>2017</v>
      </c>
      <c r="B25601" s="1">
        <v>42959</v>
      </c>
      <c r="C25601" s="2">
        <v>0.75069444444444444</v>
      </c>
      <c r="D25601" t="s">
        <v>42</v>
      </c>
      <c r="E25601" s="3" t="s">
        <v>44</v>
      </c>
      <c r="F25601" s="3" t="s">
        <v>176</v>
      </c>
      <c r="G25601" s="3" t="s">
        <v>492</v>
      </c>
      <c r="I25601" t="s">
        <v>43</v>
      </c>
      <c r="J25601" s="3" t="s">
        <v>25601</v>
      </c>
      <c r="K25601" t="s">
        <v>176</v>
      </c>
      <c r="N25601" s="3" t="s">
        <v>8200</v>
      </c>
      <c r="O25601">
        <v>2</v>
      </c>
      <c r="R25601" t="s">
        <v>43</v>
      </c>
      <c r="X25601">
        <v>0</v>
      </c>
      <c r="Y25601" t="s">
        <v>43</v>
      </c>
    </row>
    <row r="25602" spans="1:25" hidden="1" x14ac:dyDescent="0.25">
      <c r="A25602">
        <v>2017</v>
      </c>
      <c r="B25602" s="1">
        <v>42959</v>
      </c>
      <c r="C25602" s="2">
        <v>0.77569444444444446</v>
      </c>
      <c r="D25602" t="s">
        <v>42</v>
      </c>
      <c r="E25602" s="3" t="s">
        <v>44</v>
      </c>
      <c r="F25602" s="3" t="s">
        <v>181</v>
      </c>
      <c r="G25602" s="3" t="s">
        <v>641</v>
      </c>
      <c r="I25602" t="s">
        <v>43</v>
      </c>
      <c r="J25602" s="3" t="s">
        <v>25602</v>
      </c>
      <c r="K25602" t="s">
        <v>181</v>
      </c>
      <c r="N25602" s="3" t="s">
        <v>8200</v>
      </c>
      <c r="O25602">
        <v>2</v>
      </c>
      <c r="R25602" t="s">
        <v>43</v>
      </c>
      <c r="X25602">
        <v>0</v>
      </c>
      <c r="Y25602" t="s">
        <v>43</v>
      </c>
    </row>
    <row r="25603" spans="1:25" hidden="1" x14ac:dyDescent="0.25">
      <c r="A25603">
        <v>2017</v>
      </c>
      <c r="B25603" s="1">
        <v>42959</v>
      </c>
      <c r="C25603" s="2">
        <v>0.79097222222222219</v>
      </c>
      <c r="D25603" t="s">
        <v>42</v>
      </c>
      <c r="E25603" s="3" t="s">
        <v>44</v>
      </c>
      <c r="F25603" s="3" t="s">
        <v>48</v>
      </c>
      <c r="G25603" s="3" t="s">
        <v>49</v>
      </c>
      <c r="I25603" t="s">
        <v>43</v>
      </c>
      <c r="J25603" s="3" t="s">
        <v>25603</v>
      </c>
      <c r="K25603" t="s">
        <v>48</v>
      </c>
      <c r="N25603" s="3" t="s">
        <v>8200</v>
      </c>
      <c r="O25603">
        <v>1</v>
      </c>
      <c r="R25603" t="s">
        <v>43</v>
      </c>
      <c r="T25603">
        <v>1</v>
      </c>
      <c r="X25603">
        <v>0</v>
      </c>
      <c r="Y25603" t="s">
        <v>43</v>
      </c>
    </row>
    <row r="25604" spans="1:25" hidden="1" x14ac:dyDescent="0.25">
      <c r="A25604">
        <v>2017</v>
      </c>
      <c r="B25604" s="1">
        <v>42959</v>
      </c>
      <c r="C25604" s="2">
        <v>0.81666666666666665</v>
      </c>
      <c r="D25604" t="s">
        <v>42</v>
      </c>
      <c r="E25604" s="3" t="s">
        <v>44</v>
      </c>
      <c r="F25604" s="3" t="s">
        <v>48</v>
      </c>
      <c r="G25604" s="3" t="s">
        <v>88</v>
      </c>
      <c r="H25604">
        <v>1998</v>
      </c>
      <c r="I25604" t="s">
        <v>43</v>
      </c>
      <c r="J25604" s="3" t="s">
        <v>25604</v>
      </c>
      <c r="K25604" t="s">
        <v>48</v>
      </c>
      <c r="N25604" s="3" t="s">
        <v>8200</v>
      </c>
      <c r="O25604">
        <v>2</v>
      </c>
      <c r="R25604" t="s">
        <v>43</v>
      </c>
      <c r="X25604">
        <v>0</v>
      </c>
      <c r="Y25604" t="s">
        <v>43</v>
      </c>
    </row>
    <row r="25605" spans="1:25" hidden="1" x14ac:dyDescent="0.25">
      <c r="A25605">
        <v>2017</v>
      </c>
      <c r="B25605" s="1">
        <v>42959</v>
      </c>
      <c r="C25605" s="2">
        <v>0.85833333333333328</v>
      </c>
      <c r="D25605" t="s">
        <v>42</v>
      </c>
      <c r="E25605" s="3" t="s">
        <v>44</v>
      </c>
      <c r="F25605" s="3" t="s">
        <v>54</v>
      </c>
      <c r="G25605" s="3" t="s">
        <v>412</v>
      </c>
      <c r="H25605">
        <v>434</v>
      </c>
      <c r="I25605" t="s">
        <v>43</v>
      </c>
      <c r="J25605" s="3" t="s">
        <v>25605</v>
      </c>
      <c r="K25605" t="s">
        <v>54</v>
      </c>
      <c r="N25605" s="3" t="s">
        <v>8200</v>
      </c>
      <c r="O25605">
        <v>2</v>
      </c>
      <c r="R25605" t="s">
        <v>43</v>
      </c>
      <c r="X25605">
        <v>0</v>
      </c>
      <c r="Y25605" t="s">
        <v>43</v>
      </c>
    </row>
    <row r="25606" spans="1:25" hidden="1" x14ac:dyDescent="0.25">
      <c r="A25606">
        <v>2017</v>
      </c>
      <c r="B25606" s="1">
        <v>42959</v>
      </c>
      <c r="C25606" s="2">
        <v>0.93194444444444446</v>
      </c>
      <c r="D25606" t="s">
        <v>42</v>
      </c>
      <c r="E25606" s="3" t="s">
        <v>44</v>
      </c>
      <c r="F25606" s="3" t="s">
        <v>220</v>
      </c>
      <c r="G25606" s="3" t="s">
        <v>165</v>
      </c>
      <c r="I25606" t="s">
        <v>43</v>
      </c>
      <c r="J25606" s="3" t="s">
        <v>25606</v>
      </c>
      <c r="K25606" t="s">
        <v>220</v>
      </c>
      <c r="N25606" s="3" t="s">
        <v>8283</v>
      </c>
      <c r="O25606">
        <v>3</v>
      </c>
      <c r="R25606" t="s">
        <v>43</v>
      </c>
      <c r="X25606">
        <v>0</v>
      </c>
      <c r="Y25606" t="s">
        <v>43</v>
      </c>
    </row>
    <row r="25607" spans="1:25" hidden="1" x14ac:dyDescent="0.25">
      <c r="A25607">
        <v>2017</v>
      </c>
      <c r="B25607" s="1">
        <v>42959</v>
      </c>
      <c r="C25607" s="2">
        <v>0.96319444444444446</v>
      </c>
      <c r="D25607" t="s">
        <v>42</v>
      </c>
      <c r="E25607" s="3" t="s">
        <v>44</v>
      </c>
      <c r="F25607" s="3" t="s">
        <v>39</v>
      </c>
      <c r="G25607" s="3" t="s">
        <v>40</v>
      </c>
      <c r="I25607" t="s">
        <v>108</v>
      </c>
      <c r="J25607" s="3" t="s">
        <v>25607</v>
      </c>
      <c r="K25607" t="s">
        <v>39</v>
      </c>
      <c r="N25607" s="3" t="s">
        <v>8206</v>
      </c>
      <c r="O25607">
        <v>1</v>
      </c>
      <c r="R25607" t="s">
        <v>43</v>
      </c>
      <c r="X25607">
        <v>0</v>
      </c>
      <c r="Y25607" t="s">
        <v>43</v>
      </c>
    </row>
    <row r="25608" spans="1:25" hidden="1" x14ac:dyDescent="0.25">
      <c r="A25608">
        <v>2017</v>
      </c>
      <c r="B25608" s="1">
        <v>42959</v>
      </c>
      <c r="C25608" s="2">
        <v>0.98333333333333328</v>
      </c>
      <c r="D25608" t="s">
        <v>66</v>
      </c>
      <c r="E25608" s="3" t="s">
        <v>44</v>
      </c>
      <c r="F25608" s="3" t="s">
        <v>560</v>
      </c>
      <c r="G25608" s="3" t="s">
        <v>8643</v>
      </c>
      <c r="I25608" t="s">
        <v>43</v>
      </c>
      <c r="J25608" s="3" t="s">
        <v>25608</v>
      </c>
      <c r="K25608" t="s">
        <v>560</v>
      </c>
      <c r="N25608" s="3" t="s">
        <v>8200</v>
      </c>
      <c r="O25608">
        <v>1</v>
      </c>
      <c r="P25608">
        <v>1</v>
      </c>
      <c r="R25608" t="s">
        <v>43</v>
      </c>
      <c r="X25608">
        <v>1</v>
      </c>
      <c r="Y25608" t="s">
        <v>43</v>
      </c>
    </row>
    <row r="25609" spans="1:25" hidden="1" x14ac:dyDescent="0.25">
      <c r="A25609">
        <v>2017</v>
      </c>
      <c r="B25609" s="1">
        <v>42960</v>
      </c>
      <c r="C25609" s="2">
        <v>6.8750000000000006E-2</v>
      </c>
      <c r="D25609" t="s">
        <v>66</v>
      </c>
      <c r="E25609" s="3" t="s">
        <v>44</v>
      </c>
      <c r="F25609" s="3" t="s">
        <v>48</v>
      </c>
      <c r="G25609" s="3" t="s">
        <v>939</v>
      </c>
      <c r="H25609">
        <v>363</v>
      </c>
      <c r="I25609" t="s">
        <v>43</v>
      </c>
      <c r="J25609" s="3" t="s">
        <v>25609</v>
      </c>
      <c r="K25609" t="s">
        <v>48</v>
      </c>
      <c r="N25609" s="3" t="s">
        <v>8200</v>
      </c>
      <c r="O25609">
        <v>1</v>
      </c>
      <c r="P25609">
        <v>1</v>
      </c>
      <c r="R25609" t="s">
        <v>43</v>
      </c>
      <c r="X25609">
        <v>1</v>
      </c>
      <c r="Y25609" t="s">
        <v>43</v>
      </c>
    </row>
    <row r="25610" spans="1:25" hidden="1" x14ac:dyDescent="0.25">
      <c r="A25610">
        <v>2017</v>
      </c>
      <c r="B25610" s="1">
        <v>42960</v>
      </c>
      <c r="C25610" s="2">
        <v>0.17222222222222222</v>
      </c>
      <c r="D25610" t="s">
        <v>42</v>
      </c>
      <c r="E25610" s="3" t="s">
        <v>44</v>
      </c>
      <c r="F25610" s="3" t="s">
        <v>51</v>
      </c>
      <c r="G25610" s="3" t="s">
        <v>153</v>
      </c>
      <c r="I25610" t="s">
        <v>43</v>
      </c>
      <c r="J25610" s="3" t="s">
        <v>25610</v>
      </c>
      <c r="K25610" t="s">
        <v>51</v>
      </c>
      <c r="N25610" s="3" t="s">
        <v>8200</v>
      </c>
      <c r="O25610">
        <v>2</v>
      </c>
      <c r="R25610" t="s">
        <v>43</v>
      </c>
      <c r="X25610">
        <v>0</v>
      </c>
      <c r="Y25610" t="s">
        <v>43</v>
      </c>
    </row>
    <row r="25611" spans="1:25" hidden="1" x14ac:dyDescent="0.25">
      <c r="A25611">
        <v>2017</v>
      </c>
      <c r="B25611" s="1">
        <v>42960</v>
      </c>
      <c r="C25611" s="2">
        <v>0.18680555555555556</v>
      </c>
      <c r="D25611" t="s">
        <v>42</v>
      </c>
      <c r="E25611" s="3" t="s">
        <v>38</v>
      </c>
      <c r="F25611" s="3" t="s">
        <v>93</v>
      </c>
      <c r="G25611" s="3" t="s">
        <v>108</v>
      </c>
      <c r="I25611" t="s">
        <v>43</v>
      </c>
      <c r="J25611" s="3" t="s">
        <v>25611</v>
      </c>
      <c r="K25611" t="s">
        <v>93</v>
      </c>
      <c r="N25611" s="3" t="s">
        <v>8200</v>
      </c>
      <c r="O25611">
        <v>2</v>
      </c>
      <c r="R25611" t="s">
        <v>43</v>
      </c>
      <c r="X25611">
        <v>0</v>
      </c>
      <c r="Y25611" t="s">
        <v>43</v>
      </c>
    </row>
    <row r="25612" spans="1:25" hidden="1" x14ac:dyDescent="0.25">
      <c r="A25612">
        <v>2017</v>
      </c>
      <c r="B25612" s="1">
        <v>42960</v>
      </c>
      <c r="C25612" s="2">
        <v>0.23055555555555557</v>
      </c>
      <c r="D25612" t="s">
        <v>66</v>
      </c>
      <c r="E25612" s="3" t="s">
        <v>38</v>
      </c>
      <c r="F25612" s="3" t="s">
        <v>206</v>
      </c>
      <c r="G25612" s="3" t="s">
        <v>741</v>
      </c>
      <c r="I25612" t="s">
        <v>43</v>
      </c>
      <c r="J25612" s="3" t="s">
        <v>25612</v>
      </c>
      <c r="K25612" t="s">
        <v>206</v>
      </c>
      <c r="N25612" s="3" t="s">
        <v>8200</v>
      </c>
      <c r="P25612">
        <v>1</v>
      </c>
      <c r="R25612" t="s">
        <v>43</v>
      </c>
      <c r="X25612">
        <v>1</v>
      </c>
      <c r="Y25612" t="s">
        <v>43</v>
      </c>
    </row>
    <row r="25613" spans="1:25" hidden="1" x14ac:dyDescent="0.25">
      <c r="A25613">
        <v>2017</v>
      </c>
      <c r="B25613" s="1">
        <v>42960</v>
      </c>
      <c r="C25613" s="2">
        <v>0.31805555555555554</v>
      </c>
      <c r="D25613" t="s">
        <v>66</v>
      </c>
      <c r="E25613" s="3" t="s">
        <v>44</v>
      </c>
      <c r="F25613" s="3" t="s">
        <v>206</v>
      </c>
      <c r="G25613" s="3" t="s">
        <v>265</v>
      </c>
      <c r="I25613" t="s">
        <v>43</v>
      </c>
      <c r="J25613" s="3" t="s">
        <v>25613</v>
      </c>
      <c r="K25613" t="s">
        <v>206</v>
      </c>
      <c r="N25613" s="3" t="s">
        <v>8200</v>
      </c>
      <c r="O25613">
        <v>1</v>
      </c>
      <c r="P25613">
        <v>1</v>
      </c>
      <c r="R25613" t="s">
        <v>43</v>
      </c>
      <c r="X25613">
        <v>2</v>
      </c>
      <c r="Y25613" t="s">
        <v>43</v>
      </c>
    </row>
    <row r="25614" spans="1:25" hidden="1" x14ac:dyDescent="0.25">
      <c r="A25614">
        <v>2017</v>
      </c>
      <c r="B25614" s="1">
        <v>42960</v>
      </c>
      <c r="C25614" s="2">
        <v>0.37083333333333335</v>
      </c>
      <c r="D25614" t="s">
        <v>42</v>
      </c>
      <c r="E25614" s="3" t="s">
        <v>44</v>
      </c>
      <c r="F25614" s="3" t="s">
        <v>147</v>
      </c>
      <c r="G25614" s="3" t="s">
        <v>530</v>
      </c>
      <c r="I25614" t="s">
        <v>43</v>
      </c>
      <c r="J25614" s="3" t="s">
        <v>25614</v>
      </c>
      <c r="K25614" t="s">
        <v>147</v>
      </c>
      <c r="N25614" s="3" t="s">
        <v>8200</v>
      </c>
      <c r="R25614" t="s">
        <v>43</v>
      </c>
      <c r="X25614">
        <v>0</v>
      </c>
      <c r="Y25614" t="s">
        <v>43</v>
      </c>
    </row>
    <row r="25615" spans="1:25" hidden="1" x14ac:dyDescent="0.25">
      <c r="A25615">
        <v>2017</v>
      </c>
      <c r="B25615" s="1">
        <v>42960</v>
      </c>
      <c r="C25615" s="2">
        <v>0.37986111111111109</v>
      </c>
      <c r="D25615" t="s">
        <v>42</v>
      </c>
      <c r="E25615" s="3" t="s">
        <v>44</v>
      </c>
      <c r="F25615" s="3" t="s">
        <v>48</v>
      </c>
      <c r="G25615" s="3" t="s">
        <v>156</v>
      </c>
      <c r="I25615" t="s">
        <v>43</v>
      </c>
      <c r="J25615" s="3" t="s">
        <v>18151</v>
      </c>
      <c r="K25615" t="s">
        <v>48</v>
      </c>
      <c r="N25615" s="3" t="s">
        <v>8206</v>
      </c>
      <c r="O25615">
        <v>1</v>
      </c>
      <c r="R25615" t="s">
        <v>43</v>
      </c>
      <c r="X25615">
        <v>0</v>
      </c>
      <c r="Y25615" t="s">
        <v>43</v>
      </c>
    </row>
    <row r="25616" spans="1:25" hidden="1" x14ac:dyDescent="0.25">
      <c r="A25616">
        <v>2017</v>
      </c>
      <c r="B25616" s="1">
        <v>42960</v>
      </c>
      <c r="C25616" s="2">
        <v>0.38263888888888886</v>
      </c>
      <c r="D25616" t="s">
        <v>42</v>
      </c>
      <c r="E25616" s="3" t="s">
        <v>44</v>
      </c>
      <c r="F25616" s="3" t="s">
        <v>461</v>
      </c>
      <c r="G25616" s="3" t="s">
        <v>462</v>
      </c>
      <c r="H25616">
        <v>343</v>
      </c>
      <c r="I25616" t="s">
        <v>43</v>
      </c>
      <c r="J25616" s="3" t="s">
        <v>25615</v>
      </c>
      <c r="K25616" t="s">
        <v>461</v>
      </c>
      <c r="N25616" s="3" t="s">
        <v>8200</v>
      </c>
      <c r="O25616">
        <v>1</v>
      </c>
      <c r="R25616" t="s">
        <v>43</v>
      </c>
      <c r="T25616">
        <v>1</v>
      </c>
      <c r="X25616">
        <v>0</v>
      </c>
      <c r="Y25616" t="s">
        <v>43</v>
      </c>
    </row>
    <row r="25617" spans="1:25" hidden="1" x14ac:dyDescent="0.25">
      <c r="A25617">
        <v>2017</v>
      </c>
      <c r="B25617" s="1">
        <v>42960</v>
      </c>
      <c r="C25617" s="2">
        <v>0.6645833333333333</v>
      </c>
      <c r="D25617" t="s">
        <v>42</v>
      </c>
      <c r="E25617" s="3" t="s">
        <v>44</v>
      </c>
      <c r="F25617" s="3" t="s">
        <v>487</v>
      </c>
      <c r="G25617" s="3" t="s">
        <v>6182</v>
      </c>
      <c r="H25617">
        <v>93</v>
      </c>
      <c r="I25617" t="s">
        <v>43</v>
      </c>
      <c r="J25617" s="3" t="s">
        <v>25616</v>
      </c>
      <c r="K25617" t="s">
        <v>487</v>
      </c>
      <c r="N25617" s="3" t="s">
        <v>8200</v>
      </c>
      <c r="O25617">
        <v>2</v>
      </c>
      <c r="R25617" t="s">
        <v>43</v>
      </c>
      <c r="X25617">
        <v>0</v>
      </c>
      <c r="Y25617" t="s">
        <v>43</v>
      </c>
    </row>
    <row r="25618" spans="1:25" hidden="1" x14ac:dyDescent="0.25">
      <c r="A25618">
        <v>2017</v>
      </c>
      <c r="B25618" s="1">
        <v>42960</v>
      </c>
      <c r="C25618" s="2">
        <v>0.67222222222222228</v>
      </c>
      <c r="D25618" t="s">
        <v>42</v>
      </c>
      <c r="E25618" s="3" t="s">
        <v>44</v>
      </c>
      <c r="F25618" s="3" t="s">
        <v>446</v>
      </c>
      <c r="G25618" s="3" t="s">
        <v>5927</v>
      </c>
      <c r="H25618">
        <v>820</v>
      </c>
      <c r="I25618" t="s">
        <v>43</v>
      </c>
      <c r="J25618" s="3" t="s">
        <v>25617</v>
      </c>
      <c r="K25618" t="s">
        <v>446</v>
      </c>
      <c r="N25618" s="3" t="s">
        <v>8200</v>
      </c>
      <c r="O25618">
        <v>2</v>
      </c>
      <c r="R25618" t="s">
        <v>43</v>
      </c>
      <c r="X25618">
        <v>0</v>
      </c>
      <c r="Y25618" t="s">
        <v>43</v>
      </c>
    </row>
    <row r="25619" spans="1:25" hidden="1" x14ac:dyDescent="0.25">
      <c r="A25619">
        <v>2017</v>
      </c>
      <c r="B25619" s="1">
        <v>42960</v>
      </c>
      <c r="C25619" s="2">
        <v>0.73055555555555551</v>
      </c>
      <c r="D25619" t="s">
        <v>66</v>
      </c>
      <c r="E25619" s="3" t="s">
        <v>44</v>
      </c>
      <c r="F25619" s="3" t="s">
        <v>101</v>
      </c>
      <c r="G25619" s="3" t="s">
        <v>412</v>
      </c>
      <c r="I25619" t="s">
        <v>43</v>
      </c>
      <c r="J25619" s="3" t="s">
        <v>25618</v>
      </c>
      <c r="K25619" t="s">
        <v>101</v>
      </c>
      <c r="N25619" s="3" t="s">
        <v>8221</v>
      </c>
      <c r="O25619">
        <v>1</v>
      </c>
      <c r="R25619" t="s">
        <v>43</v>
      </c>
      <c r="S25619">
        <v>1</v>
      </c>
      <c r="X25619">
        <v>1</v>
      </c>
      <c r="Y25619" t="s">
        <v>43</v>
      </c>
    </row>
    <row r="25620" spans="1:25" hidden="1" x14ac:dyDescent="0.25">
      <c r="A25620">
        <v>2017</v>
      </c>
      <c r="B25620" s="1">
        <v>42960</v>
      </c>
      <c r="C25620" s="2">
        <v>0.78333333333333333</v>
      </c>
      <c r="D25620" t="s">
        <v>42</v>
      </c>
      <c r="E25620" s="3" t="s">
        <v>44</v>
      </c>
      <c r="F25620" s="3" t="s">
        <v>487</v>
      </c>
      <c r="G25620" s="3" t="s">
        <v>1383</v>
      </c>
      <c r="I25620" t="s">
        <v>43</v>
      </c>
      <c r="J25620" s="3" t="s">
        <v>24380</v>
      </c>
      <c r="K25620" t="s">
        <v>487</v>
      </c>
      <c r="N25620" s="3" t="s">
        <v>8200</v>
      </c>
      <c r="O25620">
        <v>2</v>
      </c>
      <c r="R25620" t="s">
        <v>43</v>
      </c>
      <c r="X25620">
        <v>0</v>
      </c>
      <c r="Y25620" t="s">
        <v>43</v>
      </c>
    </row>
    <row r="25621" spans="1:25" hidden="1" x14ac:dyDescent="0.25">
      <c r="A25621">
        <v>2017</v>
      </c>
      <c r="B25621" s="1">
        <v>42960</v>
      </c>
      <c r="C25621" s="2">
        <v>0.78680555555555554</v>
      </c>
      <c r="D25621" t="s">
        <v>42</v>
      </c>
      <c r="E25621" s="3" t="s">
        <v>38</v>
      </c>
      <c r="F25621" s="3" t="s">
        <v>96</v>
      </c>
      <c r="G25621" s="3" t="s">
        <v>25619</v>
      </c>
      <c r="H25621">
        <v>38</v>
      </c>
      <c r="I25621" t="s">
        <v>43</v>
      </c>
      <c r="J25621" s="3" t="s">
        <v>25620</v>
      </c>
      <c r="K25621" t="s">
        <v>96</v>
      </c>
      <c r="N25621" s="3" t="s">
        <v>8200</v>
      </c>
      <c r="O25621">
        <v>2</v>
      </c>
      <c r="R25621" t="s">
        <v>43</v>
      </c>
      <c r="X25621">
        <v>0</v>
      </c>
      <c r="Y25621" t="s">
        <v>43</v>
      </c>
    </row>
    <row r="25622" spans="1:25" hidden="1" x14ac:dyDescent="0.25">
      <c r="A25622">
        <v>2017</v>
      </c>
      <c r="B25622" s="1">
        <v>42960</v>
      </c>
      <c r="C25622" s="2">
        <v>0.89166666666666672</v>
      </c>
      <c r="D25622" t="s">
        <v>42</v>
      </c>
      <c r="E25622" s="3" t="s">
        <v>44</v>
      </c>
      <c r="F25622" s="3" t="s">
        <v>51</v>
      </c>
      <c r="G25622" s="3" t="s">
        <v>204</v>
      </c>
      <c r="H25622">
        <v>469</v>
      </c>
      <c r="I25622" t="s">
        <v>43</v>
      </c>
      <c r="J25622" s="3" t="s">
        <v>25621</v>
      </c>
      <c r="K25622" t="s">
        <v>51</v>
      </c>
      <c r="N25622" s="3" t="s">
        <v>8200</v>
      </c>
      <c r="O25622">
        <v>2</v>
      </c>
      <c r="R25622" t="s">
        <v>43</v>
      </c>
      <c r="X25622">
        <v>0</v>
      </c>
      <c r="Y25622" t="s">
        <v>43</v>
      </c>
    </row>
    <row r="25623" spans="1:25" hidden="1" x14ac:dyDescent="0.25">
      <c r="A25623">
        <v>2017</v>
      </c>
      <c r="B25623" s="1">
        <v>42960</v>
      </c>
      <c r="C25623" s="2">
        <v>0.90555555555555556</v>
      </c>
      <c r="D25623" t="s">
        <v>42</v>
      </c>
      <c r="E25623" s="3" t="s">
        <v>38</v>
      </c>
      <c r="F25623" s="3" t="s">
        <v>78</v>
      </c>
      <c r="G25623" s="3" t="s">
        <v>2835</v>
      </c>
      <c r="I25623" t="s">
        <v>43</v>
      </c>
      <c r="J25623" s="3" t="s">
        <v>25622</v>
      </c>
      <c r="K25623" t="s">
        <v>78</v>
      </c>
      <c r="N25623" s="3" t="s">
        <v>8200</v>
      </c>
      <c r="O25623">
        <v>1</v>
      </c>
      <c r="R25623" t="s">
        <v>43</v>
      </c>
      <c r="T25623">
        <v>1</v>
      </c>
      <c r="X25623">
        <v>0</v>
      </c>
      <c r="Y25623" t="s">
        <v>43</v>
      </c>
    </row>
    <row r="25624" spans="1:25" hidden="1" x14ac:dyDescent="0.25">
      <c r="A25624">
        <v>2017</v>
      </c>
      <c r="B25624" s="1">
        <v>42960</v>
      </c>
      <c r="C25624" s="2">
        <v>0.90694444444444444</v>
      </c>
      <c r="D25624" t="s">
        <v>42</v>
      </c>
      <c r="E25624" s="3" t="s">
        <v>44</v>
      </c>
      <c r="F25624" s="3" t="s">
        <v>84</v>
      </c>
      <c r="G25624" s="3" t="s">
        <v>412</v>
      </c>
      <c r="I25624" t="s">
        <v>43</v>
      </c>
      <c r="J25624" s="3" t="s">
        <v>25623</v>
      </c>
      <c r="K25624" t="s">
        <v>84</v>
      </c>
      <c r="N25624" s="3" t="s">
        <v>8200</v>
      </c>
      <c r="O25624">
        <v>2</v>
      </c>
      <c r="R25624" t="s">
        <v>43</v>
      </c>
      <c r="X25624">
        <v>0</v>
      </c>
      <c r="Y25624" t="s">
        <v>43</v>
      </c>
    </row>
    <row r="25625" spans="1:25" hidden="1" x14ac:dyDescent="0.25">
      <c r="A25625">
        <v>2017</v>
      </c>
      <c r="B25625" s="1">
        <v>42960</v>
      </c>
      <c r="C25625" s="2">
        <v>0.91597222222222219</v>
      </c>
      <c r="D25625" t="s">
        <v>42</v>
      </c>
      <c r="E25625" s="3" t="s">
        <v>44</v>
      </c>
      <c r="F25625" s="3" t="s">
        <v>150</v>
      </c>
      <c r="G25625" s="3" t="s">
        <v>8458</v>
      </c>
      <c r="I25625" t="s">
        <v>43</v>
      </c>
      <c r="J25625" s="3" t="s">
        <v>25624</v>
      </c>
      <c r="K25625" t="s">
        <v>150</v>
      </c>
      <c r="N25625" s="3" t="s">
        <v>8200</v>
      </c>
      <c r="O25625">
        <v>1</v>
      </c>
      <c r="R25625" t="s">
        <v>43</v>
      </c>
      <c r="T25625">
        <v>1</v>
      </c>
      <c r="X25625">
        <v>0</v>
      </c>
      <c r="Y25625" t="s">
        <v>43</v>
      </c>
    </row>
    <row r="25626" spans="1:25" hidden="1" x14ac:dyDescent="0.25">
      <c r="A25626">
        <v>2017</v>
      </c>
      <c r="B25626" s="1">
        <v>42960</v>
      </c>
      <c r="C25626" s="2">
        <v>0.94930555555555551</v>
      </c>
      <c r="D25626" t="s">
        <v>42</v>
      </c>
      <c r="E25626" s="3" t="s">
        <v>44</v>
      </c>
      <c r="F25626" s="3" t="s">
        <v>359</v>
      </c>
      <c r="G25626" s="3" t="s">
        <v>393</v>
      </c>
      <c r="I25626" t="s">
        <v>43</v>
      </c>
      <c r="J25626" s="3" t="s">
        <v>25625</v>
      </c>
      <c r="K25626" t="s">
        <v>359</v>
      </c>
      <c r="N25626" s="3" t="s">
        <v>8200</v>
      </c>
      <c r="O25626">
        <v>2</v>
      </c>
      <c r="R25626" t="s">
        <v>43</v>
      </c>
      <c r="X25626">
        <v>0</v>
      </c>
      <c r="Y25626" t="s">
        <v>43</v>
      </c>
    </row>
    <row r="25627" spans="1:25" hidden="1" x14ac:dyDescent="0.25">
      <c r="A25627">
        <v>2017</v>
      </c>
      <c r="B25627" s="1">
        <v>42960</v>
      </c>
      <c r="C25627" s="2">
        <v>0.9555555555555556</v>
      </c>
      <c r="D25627" t="s">
        <v>42</v>
      </c>
      <c r="E25627" s="3" t="s">
        <v>44</v>
      </c>
      <c r="F25627" s="3" t="s">
        <v>84</v>
      </c>
      <c r="G25627" s="3" t="s">
        <v>412</v>
      </c>
      <c r="I25627" t="s">
        <v>43</v>
      </c>
      <c r="J25627" s="3" t="s">
        <v>25626</v>
      </c>
      <c r="K25627" t="s">
        <v>84</v>
      </c>
      <c r="N25627" s="3" t="s">
        <v>8200</v>
      </c>
      <c r="O25627">
        <v>2</v>
      </c>
      <c r="R25627" t="s">
        <v>43</v>
      </c>
      <c r="X25627">
        <v>0</v>
      </c>
      <c r="Y25627" t="s">
        <v>43</v>
      </c>
    </row>
    <row r="25628" spans="1:25" hidden="1" x14ac:dyDescent="0.25">
      <c r="A25628">
        <v>2017</v>
      </c>
      <c r="B25628" s="1">
        <v>42960</v>
      </c>
      <c r="C25628" s="2">
        <v>0.98402777777777772</v>
      </c>
      <c r="D25628" t="s">
        <v>42</v>
      </c>
      <c r="E25628" s="3" t="s">
        <v>44</v>
      </c>
      <c r="F25628" s="3" t="s">
        <v>78</v>
      </c>
      <c r="G25628" s="3" t="s">
        <v>132</v>
      </c>
      <c r="I25628" t="s">
        <v>43</v>
      </c>
      <c r="J25628" s="3" t="s">
        <v>25627</v>
      </c>
      <c r="K25628" t="s">
        <v>78</v>
      </c>
      <c r="N25628" s="3" t="s">
        <v>8200</v>
      </c>
      <c r="O25628">
        <v>2</v>
      </c>
      <c r="R25628" t="s">
        <v>43</v>
      </c>
      <c r="X25628">
        <v>0</v>
      </c>
      <c r="Y25628" t="s">
        <v>43</v>
      </c>
    </row>
    <row r="25629" spans="1:25" hidden="1" x14ac:dyDescent="0.25">
      <c r="A25629">
        <v>2017</v>
      </c>
      <c r="B25629" s="1">
        <v>42961</v>
      </c>
      <c r="C25629" s="2">
        <v>5.9722222222222225E-2</v>
      </c>
      <c r="D25629" t="s">
        <v>42</v>
      </c>
      <c r="E25629" s="3" t="s">
        <v>44</v>
      </c>
      <c r="F25629" s="3" t="s">
        <v>7225</v>
      </c>
      <c r="G25629" s="3" t="s">
        <v>228</v>
      </c>
      <c r="I25629" t="s">
        <v>43</v>
      </c>
      <c r="J25629" s="3" t="s">
        <v>25628</v>
      </c>
      <c r="K25629" t="s">
        <v>7225</v>
      </c>
      <c r="N25629" s="3" t="s">
        <v>431</v>
      </c>
      <c r="O25629">
        <v>1</v>
      </c>
      <c r="R25629" t="s">
        <v>43</v>
      </c>
      <c r="X25629">
        <v>0</v>
      </c>
      <c r="Y25629" t="s">
        <v>43</v>
      </c>
    </row>
    <row r="25630" spans="1:25" hidden="1" x14ac:dyDescent="0.25">
      <c r="A25630">
        <v>2017</v>
      </c>
      <c r="B25630" s="1">
        <v>42961</v>
      </c>
      <c r="C25630" s="2">
        <v>0.26111111111111113</v>
      </c>
      <c r="D25630" t="s">
        <v>66</v>
      </c>
      <c r="E25630" s="3" t="s">
        <v>44</v>
      </c>
      <c r="F25630" s="3" t="s">
        <v>60</v>
      </c>
      <c r="G25630" s="3" t="s">
        <v>1953</v>
      </c>
      <c r="I25630" t="s">
        <v>43</v>
      </c>
      <c r="J25630" s="3" t="s">
        <v>25629</v>
      </c>
      <c r="K25630" t="s">
        <v>60</v>
      </c>
      <c r="N25630" s="3" t="s">
        <v>8200</v>
      </c>
      <c r="P25630">
        <v>1</v>
      </c>
      <c r="R25630" t="s">
        <v>43</v>
      </c>
      <c r="T25630">
        <v>1</v>
      </c>
      <c r="X25630">
        <v>1</v>
      </c>
      <c r="Y25630" t="s">
        <v>43</v>
      </c>
    </row>
    <row r="25631" spans="1:25" hidden="1" x14ac:dyDescent="0.25">
      <c r="A25631">
        <v>2017</v>
      </c>
      <c r="B25631" s="1">
        <v>42961</v>
      </c>
      <c r="C25631" s="2">
        <v>0.29791666666666666</v>
      </c>
      <c r="D25631" t="s">
        <v>42</v>
      </c>
      <c r="E25631" s="3" t="s">
        <v>44</v>
      </c>
      <c r="F25631" s="3" t="s">
        <v>365</v>
      </c>
      <c r="G25631" s="3" t="s">
        <v>499</v>
      </c>
      <c r="H25631">
        <v>1140</v>
      </c>
      <c r="I25631" t="s">
        <v>43</v>
      </c>
      <c r="J25631" s="3" t="s">
        <v>25630</v>
      </c>
      <c r="K25631" t="s">
        <v>365</v>
      </c>
      <c r="N25631" s="3" t="s">
        <v>8200</v>
      </c>
      <c r="O25631">
        <v>1</v>
      </c>
      <c r="R25631" t="s">
        <v>43</v>
      </c>
      <c r="T25631">
        <v>1</v>
      </c>
      <c r="X25631">
        <v>0</v>
      </c>
      <c r="Y25631" t="s">
        <v>43</v>
      </c>
    </row>
    <row r="25632" spans="1:25" hidden="1" x14ac:dyDescent="0.25">
      <c r="A25632">
        <v>2017</v>
      </c>
      <c r="B25632" s="1">
        <v>42961</v>
      </c>
      <c r="C25632" s="2">
        <v>0.29930555555555555</v>
      </c>
      <c r="D25632" t="s">
        <v>42</v>
      </c>
      <c r="E25632" s="3" t="s">
        <v>38</v>
      </c>
      <c r="F25632" s="3" t="s">
        <v>84</v>
      </c>
      <c r="G25632" s="3" t="s">
        <v>70</v>
      </c>
      <c r="I25632" t="s">
        <v>43</v>
      </c>
      <c r="J25632" s="3" t="s">
        <v>25631</v>
      </c>
      <c r="K25632" t="s">
        <v>84</v>
      </c>
      <c r="N25632" s="3" t="s">
        <v>8200</v>
      </c>
      <c r="O25632">
        <v>2</v>
      </c>
      <c r="R25632" t="s">
        <v>43</v>
      </c>
      <c r="X25632">
        <v>0</v>
      </c>
      <c r="Y25632" t="s">
        <v>43</v>
      </c>
    </row>
    <row r="25633" spans="1:25" hidden="1" x14ac:dyDescent="0.25">
      <c r="A25633">
        <v>2017</v>
      </c>
      <c r="B25633" s="1">
        <v>42961</v>
      </c>
      <c r="C25633" s="2">
        <v>0.30208333333333331</v>
      </c>
      <c r="D25633" t="s">
        <v>42</v>
      </c>
      <c r="E25633" s="3" t="s">
        <v>44</v>
      </c>
      <c r="F25633" s="3" t="s">
        <v>48</v>
      </c>
      <c r="G25633" s="3" t="s">
        <v>8796</v>
      </c>
      <c r="I25633" t="s">
        <v>43</v>
      </c>
      <c r="J25633" s="3" t="s">
        <v>25632</v>
      </c>
      <c r="K25633" t="s">
        <v>48</v>
      </c>
      <c r="N25633" s="3" t="s">
        <v>8200</v>
      </c>
      <c r="O25633">
        <v>2</v>
      </c>
      <c r="R25633" t="s">
        <v>43</v>
      </c>
      <c r="X25633">
        <v>0</v>
      </c>
      <c r="Y25633" t="s">
        <v>43</v>
      </c>
    </row>
    <row r="25634" spans="1:25" hidden="1" x14ac:dyDescent="0.25">
      <c r="A25634">
        <v>2017</v>
      </c>
      <c r="B25634" s="1">
        <v>42961</v>
      </c>
      <c r="C25634" s="2">
        <v>0.30486111111111114</v>
      </c>
      <c r="D25634" t="s">
        <v>66</v>
      </c>
      <c r="E25634" s="3" t="s">
        <v>44</v>
      </c>
      <c r="F25634" s="3" t="s">
        <v>78</v>
      </c>
      <c r="G25634" s="3" t="s">
        <v>132</v>
      </c>
      <c r="I25634" t="s">
        <v>43</v>
      </c>
      <c r="J25634" s="3" t="s">
        <v>25633</v>
      </c>
      <c r="K25634" t="s">
        <v>78</v>
      </c>
      <c r="N25634" s="3" t="s">
        <v>8200</v>
      </c>
      <c r="O25634">
        <v>1</v>
      </c>
      <c r="P25634">
        <v>1</v>
      </c>
      <c r="R25634" t="s">
        <v>43</v>
      </c>
      <c r="X25634">
        <v>1</v>
      </c>
      <c r="Y25634" t="s">
        <v>43</v>
      </c>
    </row>
    <row r="25635" spans="1:25" hidden="1" x14ac:dyDescent="0.25">
      <c r="A25635">
        <v>2017</v>
      </c>
      <c r="B25635" s="1">
        <v>42961</v>
      </c>
      <c r="C25635" s="2">
        <v>0.30694444444444446</v>
      </c>
      <c r="D25635" t="s">
        <v>42</v>
      </c>
      <c r="E25635" s="3" t="s">
        <v>38</v>
      </c>
      <c r="F25635" s="3" t="s">
        <v>48</v>
      </c>
      <c r="G25635" s="3" t="s">
        <v>11578</v>
      </c>
      <c r="H25635">
        <v>36</v>
      </c>
      <c r="I25635" t="s">
        <v>43</v>
      </c>
      <c r="J25635" s="3" t="s">
        <v>25634</v>
      </c>
      <c r="K25635" t="s">
        <v>48</v>
      </c>
      <c r="N25635" s="3" t="s">
        <v>8200</v>
      </c>
      <c r="O25635">
        <v>2</v>
      </c>
      <c r="R25635" t="s">
        <v>43</v>
      </c>
      <c r="X25635">
        <v>0</v>
      </c>
      <c r="Y25635" t="s">
        <v>43</v>
      </c>
    </row>
    <row r="25636" spans="1:25" hidden="1" x14ac:dyDescent="0.25">
      <c r="A25636">
        <v>2017</v>
      </c>
      <c r="B25636" s="1">
        <v>42961</v>
      </c>
      <c r="C25636" s="2">
        <v>0.32708333333333334</v>
      </c>
      <c r="D25636" t="s">
        <v>42</v>
      </c>
      <c r="E25636" s="3" t="s">
        <v>44</v>
      </c>
      <c r="F25636" s="3" t="s">
        <v>483</v>
      </c>
      <c r="G25636" s="3" t="s">
        <v>324</v>
      </c>
      <c r="I25636" t="s">
        <v>43</v>
      </c>
      <c r="J25636" s="3" t="s">
        <v>25635</v>
      </c>
      <c r="K25636" t="s">
        <v>483</v>
      </c>
      <c r="N25636" s="3" t="s">
        <v>8200</v>
      </c>
      <c r="O25636">
        <v>1</v>
      </c>
      <c r="P25636">
        <v>1</v>
      </c>
      <c r="R25636" t="s">
        <v>43</v>
      </c>
      <c r="X25636">
        <v>0</v>
      </c>
      <c r="Y25636" t="s">
        <v>43</v>
      </c>
    </row>
    <row r="25637" spans="1:25" hidden="1" x14ac:dyDescent="0.25">
      <c r="A25637">
        <v>2017</v>
      </c>
      <c r="B25637" s="1">
        <v>42961</v>
      </c>
      <c r="C25637" s="2">
        <v>0.33819444444444446</v>
      </c>
      <c r="D25637" t="s">
        <v>42</v>
      </c>
      <c r="E25637" s="3" t="s">
        <v>44</v>
      </c>
      <c r="F25637" s="3" t="s">
        <v>147</v>
      </c>
      <c r="G25637" s="3" t="s">
        <v>25636</v>
      </c>
      <c r="I25637" t="s">
        <v>43</v>
      </c>
      <c r="J25637" s="3" t="s">
        <v>25637</v>
      </c>
      <c r="K25637" t="s">
        <v>147</v>
      </c>
      <c r="N25637" s="3" t="s">
        <v>8200</v>
      </c>
      <c r="O25637">
        <v>3</v>
      </c>
      <c r="R25637" t="s">
        <v>43</v>
      </c>
      <c r="X25637">
        <v>0</v>
      </c>
      <c r="Y25637" t="s">
        <v>43</v>
      </c>
    </row>
    <row r="25638" spans="1:25" hidden="1" x14ac:dyDescent="0.25">
      <c r="A25638">
        <v>2017</v>
      </c>
      <c r="B25638" s="1">
        <v>42961</v>
      </c>
      <c r="C25638" s="2">
        <v>0.36666666666666664</v>
      </c>
      <c r="D25638" t="s">
        <v>42</v>
      </c>
      <c r="E25638" s="3" t="s">
        <v>44</v>
      </c>
      <c r="F25638" s="3" t="s">
        <v>147</v>
      </c>
      <c r="G25638" s="3" t="s">
        <v>128</v>
      </c>
      <c r="I25638" t="s">
        <v>43</v>
      </c>
      <c r="J25638" s="3" t="s">
        <v>25638</v>
      </c>
      <c r="K25638" t="s">
        <v>147</v>
      </c>
      <c r="N25638" s="3" t="s">
        <v>8200</v>
      </c>
      <c r="O25638">
        <v>1</v>
      </c>
      <c r="R25638" t="s">
        <v>43</v>
      </c>
      <c r="T25638">
        <v>1</v>
      </c>
      <c r="X25638">
        <v>0</v>
      </c>
      <c r="Y25638" t="s">
        <v>43</v>
      </c>
    </row>
    <row r="25639" spans="1:25" hidden="1" x14ac:dyDescent="0.25">
      <c r="A25639">
        <v>2017</v>
      </c>
      <c r="B25639" s="1">
        <v>42961</v>
      </c>
      <c r="C25639" s="2">
        <v>0.37777777777777777</v>
      </c>
      <c r="D25639" t="s">
        <v>66</v>
      </c>
      <c r="E25639" s="3" t="s">
        <v>44</v>
      </c>
      <c r="F25639" s="3" t="s">
        <v>548</v>
      </c>
      <c r="G25639" s="3" t="s">
        <v>7008</v>
      </c>
      <c r="I25639" t="s">
        <v>43</v>
      </c>
      <c r="J25639" s="3" t="s">
        <v>25449</v>
      </c>
      <c r="K25639" t="s">
        <v>548</v>
      </c>
      <c r="N25639" s="3" t="s">
        <v>8206</v>
      </c>
      <c r="O25639">
        <v>1</v>
      </c>
      <c r="R25639" t="s">
        <v>43</v>
      </c>
      <c r="X25639">
        <v>1</v>
      </c>
      <c r="Y25639" t="s">
        <v>43</v>
      </c>
    </row>
    <row r="25640" spans="1:25" hidden="1" x14ac:dyDescent="0.25">
      <c r="A25640">
        <v>2017</v>
      </c>
      <c r="B25640" s="1">
        <v>42961</v>
      </c>
      <c r="C25640" s="2">
        <v>0.38194444444444442</v>
      </c>
      <c r="D25640" t="s">
        <v>42</v>
      </c>
      <c r="E25640" s="3" t="s">
        <v>44</v>
      </c>
      <c r="F25640" s="3" t="s">
        <v>48</v>
      </c>
      <c r="G25640" s="3" t="s">
        <v>301</v>
      </c>
      <c r="H25640">
        <v>520</v>
      </c>
      <c r="I25640" t="s">
        <v>43</v>
      </c>
      <c r="J25640" s="3" t="s">
        <v>25639</v>
      </c>
      <c r="K25640" t="s">
        <v>48</v>
      </c>
      <c r="N25640" s="3" t="s">
        <v>8200</v>
      </c>
      <c r="O25640">
        <v>1</v>
      </c>
      <c r="R25640" t="s">
        <v>43</v>
      </c>
      <c r="T25640">
        <v>1</v>
      </c>
      <c r="X25640">
        <v>0</v>
      </c>
      <c r="Y25640" t="s">
        <v>43</v>
      </c>
    </row>
    <row r="25641" spans="1:25" hidden="1" x14ac:dyDescent="0.25">
      <c r="A25641">
        <v>2017</v>
      </c>
      <c r="B25641" s="1">
        <v>42961</v>
      </c>
      <c r="C25641" s="2">
        <v>0.39652777777777776</v>
      </c>
      <c r="D25641" t="s">
        <v>42</v>
      </c>
      <c r="E25641" s="3" t="s">
        <v>44</v>
      </c>
      <c r="F25641" s="3" t="s">
        <v>72</v>
      </c>
      <c r="G25641" s="3" t="s">
        <v>1560</v>
      </c>
      <c r="I25641" t="s">
        <v>43</v>
      </c>
      <c r="J25641" s="3" t="s">
        <v>25640</v>
      </c>
      <c r="K25641" t="s">
        <v>72</v>
      </c>
      <c r="N25641" s="3" t="s">
        <v>8200</v>
      </c>
      <c r="O25641">
        <v>1</v>
      </c>
      <c r="R25641" t="s">
        <v>43</v>
      </c>
      <c r="U25641">
        <v>1</v>
      </c>
      <c r="X25641">
        <v>0</v>
      </c>
      <c r="Y25641" t="s">
        <v>43</v>
      </c>
    </row>
    <row r="25642" spans="1:25" hidden="1" x14ac:dyDescent="0.25">
      <c r="A25642">
        <v>2017</v>
      </c>
      <c r="B25642" s="1">
        <v>42961</v>
      </c>
      <c r="C25642" s="2">
        <v>0.40277777777777779</v>
      </c>
      <c r="D25642" t="s">
        <v>43</v>
      </c>
      <c r="E25642" s="3" t="s">
        <v>38</v>
      </c>
      <c r="F25642" s="3" t="s">
        <v>57</v>
      </c>
      <c r="G25642" s="3" t="s">
        <v>25641</v>
      </c>
      <c r="I25642" t="s">
        <v>43</v>
      </c>
      <c r="J25642" s="3" t="s">
        <v>25642</v>
      </c>
      <c r="K25642" t="s">
        <v>57</v>
      </c>
      <c r="N25642" s="3" t="s">
        <v>8200</v>
      </c>
      <c r="O25642">
        <v>1</v>
      </c>
      <c r="P25642">
        <v>2</v>
      </c>
      <c r="R25642" t="s">
        <v>43</v>
      </c>
      <c r="X25642">
        <v>1</v>
      </c>
      <c r="Y25642" t="s">
        <v>43</v>
      </c>
    </row>
    <row r="25643" spans="1:25" hidden="1" x14ac:dyDescent="0.25">
      <c r="A25643">
        <v>2017</v>
      </c>
      <c r="B25643" s="1">
        <v>42961</v>
      </c>
      <c r="C25643" s="2">
        <v>0.40486111111111112</v>
      </c>
      <c r="D25643" t="s">
        <v>66</v>
      </c>
      <c r="E25643" s="3" t="s">
        <v>44</v>
      </c>
      <c r="F25643" s="3" t="s">
        <v>57</v>
      </c>
      <c r="G25643" s="3" t="s">
        <v>261</v>
      </c>
      <c r="I25643" t="s">
        <v>43</v>
      </c>
      <c r="J25643" s="3" t="s">
        <v>25643</v>
      </c>
      <c r="K25643" t="s">
        <v>57</v>
      </c>
      <c r="N25643" s="3" t="s">
        <v>8200</v>
      </c>
      <c r="O25643">
        <v>1</v>
      </c>
      <c r="R25643" t="s">
        <v>43</v>
      </c>
      <c r="X25643">
        <v>3</v>
      </c>
      <c r="Y25643" t="s">
        <v>43</v>
      </c>
    </row>
    <row r="25644" spans="1:25" hidden="1" x14ac:dyDescent="0.25">
      <c r="A25644">
        <v>2017</v>
      </c>
      <c r="B25644" s="1">
        <v>42961</v>
      </c>
      <c r="C25644" s="2">
        <v>0.40902777777777777</v>
      </c>
      <c r="D25644" t="s">
        <v>42</v>
      </c>
      <c r="E25644" s="3" t="s">
        <v>44</v>
      </c>
      <c r="F25644" s="3" t="s">
        <v>48</v>
      </c>
      <c r="G25644" s="3" t="s">
        <v>8796</v>
      </c>
      <c r="I25644" t="s">
        <v>43</v>
      </c>
      <c r="J25644" s="3" t="s">
        <v>25644</v>
      </c>
      <c r="K25644" t="s">
        <v>48</v>
      </c>
      <c r="N25644" s="3" t="s">
        <v>8200</v>
      </c>
      <c r="O25644">
        <v>3</v>
      </c>
      <c r="R25644" t="s">
        <v>43</v>
      </c>
      <c r="X25644">
        <v>0</v>
      </c>
      <c r="Y25644" t="s">
        <v>43</v>
      </c>
    </row>
    <row r="25645" spans="1:25" hidden="1" x14ac:dyDescent="0.25">
      <c r="A25645">
        <v>2017</v>
      </c>
      <c r="B25645" s="1">
        <v>42961</v>
      </c>
      <c r="C25645" s="2">
        <v>0.48819444444444443</v>
      </c>
      <c r="D25645" t="s">
        <v>42</v>
      </c>
      <c r="E25645" s="3" t="s">
        <v>44</v>
      </c>
      <c r="F25645" s="3" t="s">
        <v>39</v>
      </c>
      <c r="G25645" s="3" t="s">
        <v>651</v>
      </c>
      <c r="I25645" t="s">
        <v>43</v>
      </c>
      <c r="J25645" s="3" t="s">
        <v>3470</v>
      </c>
      <c r="K25645" t="s">
        <v>39</v>
      </c>
      <c r="N25645" s="3" t="s">
        <v>8200</v>
      </c>
      <c r="O25645">
        <v>1</v>
      </c>
      <c r="R25645" t="s">
        <v>43</v>
      </c>
      <c r="T25645">
        <v>1</v>
      </c>
      <c r="X25645">
        <v>0</v>
      </c>
      <c r="Y25645" t="s">
        <v>43</v>
      </c>
    </row>
    <row r="25646" spans="1:25" hidden="1" x14ac:dyDescent="0.25">
      <c r="A25646">
        <v>2017</v>
      </c>
      <c r="B25646" s="1">
        <v>42961</v>
      </c>
      <c r="C25646" s="2">
        <v>0.4909722222222222</v>
      </c>
      <c r="D25646" t="s">
        <v>42</v>
      </c>
      <c r="E25646" s="3" t="s">
        <v>44</v>
      </c>
      <c r="F25646" s="3" t="s">
        <v>365</v>
      </c>
      <c r="G25646" s="3" t="s">
        <v>899</v>
      </c>
      <c r="H25646">
        <v>1135</v>
      </c>
      <c r="I25646" t="s">
        <v>43</v>
      </c>
      <c r="J25646" s="3" t="s">
        <v>25645</v>
      </c>
      <c r="K25646" t="s">
        <v>365</v>
      </c>
      <c r="N25646" s="3" t="s">
        <v>8200</v>
      </c>
      <c r="O25646">
        <v>2</v>
      </c>
      <c r="R25646" t="s">
        <v>43</v>
      </c>
      <c r="X25646">
        <v>0</v>
      </c>
      <c r="Y25646" t="s">
        <v>43</v>
      </c>
    </row>
    <row r="25647" spans="1:25" hidden="1" x14ac:dyDescent="0.25">
      <c r="A25647">
        <v>2017</v>
      </c>
      <c r="B25647" s="1">
        <v>42961</v>
      </c>
      <c r="C25647" s="2">
        <v>0.49236111111111114</v>
      </c>
      <c r="D25647" t="s">
        <v>42</v>
      </c>
      <c r="E25647" s="3" t="s">
        <v>44</v>
      </c>
      <c r="F25647" s="3" t="s">
        <v>51</v>
      </c>
      <c r="G25647" s="3" t="s">
        <v>234</v>
      </c>
      <c r="I25647" t="s">
        <v>43</v>
      </c>
      <c r="J25647" s="3" t="s">
        <v>25333</v>
      </c>
      <c r="K25647" t="s">
        <v>51</v>
      </c>
      <c r="N25647" s="3" t="s">
        <v>8200</v>
      </c>
      <c r="O25647">
        <v>2</v>
      </c>
      <c r="R25647" t="s">
        <v>43</v>
      </c>
      <c r="X25647">
        <v>0</v>
      </c>
      <c r="Y25647" t="s">
        <v>43</v>
      </c>
    </row>
    <row r="25648" spans="1:25" hidden="1" x14ac:dyDescent="0.25">
      <c r="A25648">
        <v>2017</v>
      </c>
      <c r="B25648" s="1">
        <v>42961</v>
      </c>
      <c r="C25648" s="2">
        <v>0.49861111111111112</v>
      </c>
      <c r="D25648" t="s">
        <v>42</v>
      </c>
      <c r="E25648" s="3" t="s">
        <v>44</v>
      </c>
      <c r="F25648" s="3" t="s">
        <v>147</v>
      </c>
      <c r="G25648" s="3" t="s">
        <v>257</v>
      </c>
      <c r="I25648" t="s">
        <v>43</v>
      </c>
      <c r="J25648" s="3" t="s">
        <v>25646</v>
      </c>
      <c r="K25648" t="s">
        <v>147</v>
      </c>
      <c r="N25648" s="3" t="s">
        <v>8200</v>
      </c>
      <c r="O25648">
        <v>2</v>
      </c>
      <c r="R25648" t="s">
        <v>43</v>
      </c>
      <c r="X25648">
        <v>0</v>
      </c>
      <c r="Y25648" t="s">
        <v>43</v>
      </c>
    </row>
    <row r="25649" spans="1:25" hidden="1" x14ac:dyDescent="0.25">
      <c r="A25649">
        <v>2017</v>
      </c>
      <c r="B25649" s="1">
        <v>42961</v>
      </c>
      <c r="C25649" s="2">
        <v>0.51666666666666672</v>
      </c>
      <c r="D25649" t="s">
        <v>42</v>
      </c>
      <c r="E25649" s="3" t="s">
        <v>44</v>
      </c>
      <c r="F25649" s="3" t="s">
        <v>48</v>
      </c>
      <c r="G25649" s="3" t="s">
        <v>114</v>
      </c>
      <c r="I25649" t="s">
        <v>43</v>
      </c>
      <c r="J25649" s="3" t="s">
        <v>25647</v>
      </c>
      <c r="K25649" t="s">
        <v>48</v>
      </c>
      <c r="N25649" s="3" t="s">
        <v>8200</v>
      </c>
      <c r="O25649">
        <v>1</v>
      </c>
      <c r="R25649" t="s">
        <v>43</v>
      </c>
      <c r="U25649">
        <v>1</v>
      </c>
      <c r="X25649">
        <v>0</v>
      </c>
      <c r="Y25649" t="s">
        <v>43</v>
      </c>
    </row>
    <row r="25650" spans="1:25" hidden="1" x14ac:dyDescent="0.25">
      <c r="A25650">
        <v>2017</v>
      </c>
      <c r="B25650" s="1">
        <v>42961</v>
      </c>
      <c r="C25650" s="2">
        <v>0.54652777777777772</v>
      </c>
      <c r="D25650" t="s">
        <v>42</v>
      </c>
      <c r="E25650" s="3" t="s">
        <v>44</v>
      </c>
      <c r="F25650" s="3" t="s">
        <v>48</v>
      </c>
      <c r="G25650" s="3" t="s">
        <v>11578</v>
      </c>
      <c r="H25650">
        <v>36</v>
      </c>
      <c r="I25650" t="s">
        <v>43</v>
      </c>
      <c r="J25650" s="3" t="s">
        <v>25648</v>
      </c>
      <c r="K25650" t="s">
        <v>48</v>
      </c>
      <c r="N25650" s="3" t="s">
        <v>8200</v>
      </c>
      <c r="O25650">
        <v>2</v>
      </c>
      <c r="R25650" t="s">
        <v>43</v>
      </c>
      <c r="X25650">
        <v>0</v>
      </c>
      <c r="Y25650" t="s">
        <v>43</v>
      </c>
    </row>
    <row r="25651" spans="1:25" hidden="1" x14ac:dyDescent="0.25">
      <c r="A25651">
        <v>2017</v>
      </c>
      <c r="B25651" s="1">
        <v>42961</v>
      </c>
      <c r="C25651" s="2">
        <v>0.54791666666666672</v>
      </c>
      <c r="D25651" t="s">
        <v>42</v>
      </c>
      <c r="E25651" s="3" t="s">
        <v>44</v>
      </c>
      <c r="F25651" s="3" t="s">
        <v>48</v>
      </c>
      <c r="G25651" s="3" t="s">
        <v>156</v>
      </c>
      <c r="H25651">
        <v>3722</v>
      </c>
      <c r="I25651" t="s">
        <v>43</v>
      </c>
      <c r="J25651" s="3" t="s">
        <v>25649</v>
      </c>
      <c r="K25651" t="s">
        <v>48</v>
      </c>
      <c r="N25651" s="3" t="s">
        <v>8200</v>
      </c>
      <c r="O25651">
        <v>3</v>
      </c>
      <c r="R25651" t="s">
        <v>43</v>
      </c>
      <c r="X25651">
        <v>0</v>
      </c>
      <c r="Y25651" t="s">
        <v>43</v>
      </c>
    </row>
    <row r="25652" spans="1:25" hidden="1" x14ac:dyDescent="0.25">
      <c r="A25652">
        <v>2017</v>
      </c>
      <c r="B25652" s="1">
        <v>42961</v>
      </c>
      <c r="C25652" s="2">
        <v>0.56388888888888888</v>
      </c>
      <c r="D25652" t="s">
        <v>42</v>
      </c>
      <c r="E25652" s="3" t="s">
        <v>38</v>
      </c>
      <c r="F25652" s="3" t="s">
        <v>209</v>
      </c>
      <c r="G25652" s="3" t="s">
        <v>25650</v>
      </c>
      <c r="H25652">
        <v>100</v>
      </c>
      <c r="I25652" t="s">
        <v>43</v>
      </c>
      <c r="J25652" s="3" t="s">
        <v>25651</v>
      </c>
      <c r="K25652" t="s">
        <v>209</v>
      </c>
      <c r="N25652" s="3" t="s">
        <v>8206</v>
      </c>
      <c r="O25652">
        <v>1</v>
      </c>
      <c r="R25652" t="s">
        <v>43</v>
      </c>
      <c r="X25652">
        <v>0</v>
      </c>
      <c r="Y25652" t="s">
        <v>43</v>
      </c>
    </row>
    <row r="25653" spans="1:25" hidden="1" x14ac:dyDescent="0.25">
      <c r="A25653">
        <v>2017</v>
      </c>
      <c r="B25653" s="1">
        <v>42961</v>
      </c>
      <c r="C25653" s="2">
        <v>0.5805555555555556</v>
      </c>
      <c r="D25653" t="s">
        <v>42</v>
      </c>
      <c r="E25653" s="3" t="s">
        <v>44</v>
      </c>
      <c r="F25653" s="3" t="s">
        <v>147</v>
      </c>
      <c r="G25653" s="3" t="s">
        <v>257</v>
      </c>
      <c r="I25653" t="s">
        <v>43</v>
      </c>
      <c r="J25653" s="3" t="s">
        <v>25652</v>
      </c>
      <c r="K25653" t="s">
        <v>147</v>
      </c>
      <c r="N25653" s="3" t="s">
        <v>8200</v>
      </c>
      <c r="O25653">
        <v>2</v>
      </c>
      <c r="R25653" t="s">
        <v>43</v>
      </c>
      <c r="X25653">
        <v>0</v>
      </c>
      <c r="Y25653" t="s">
        <v>43</v>
      </c>
    </row>
    <row r="25654" spans="1:25" hidden="1" x14ac:dyDescent="0.25">
      <c r="A25654">
        <v>2017</v>
      </c>
      <c r="B25654" s="1">
        <v>42961</v>
      </c>
      <c r="C25654" s="2">
        <v>0.6069444444444444</v>
      </c>
      <c r="D25654" t="s">
        <v>42</v>
      </c>
      <c r="E25654" s="3" t="s">
        <v>44</v>
      </c>
      <c r="F25654" s="3" t="s">
        <v>48</v>
      </c>
      <c r="G25654" s="3" t="s">
        <v>156</v>
      </c>
      <c r="H25654">
        <v>2200</v>
      </c>
      <c r="I25654" t="s">
        <v>43</v>
      </c>
      <c r="J25654" s="3" t="s">
        <v>25653</v>
      </c>
      <c r="K25654" t="s">
        <v>48</v>
      </c>
      <c r="N25654" s="3" t="s">
        <v>8200</v>
      </c>
      <c r="O25654">
        <v>2</v>
      </c>
      <c r="R25654" t="s">
        <v>43</v>
      </c>
      <c r="X25654">
        <v>0</v>
      </c>
      <c r="Y25654" t="s">
        <v>43</v>
      </c>
    </row>
    <row r="25655" spans="1:25" hidden="1" x14ac:dyDescent="0.25">
      <c r="A25655">
        <v>2017</v>
      </c>
      <c r="B25655" s="1">
        <v>42961</v>
      </c>
      <c r="C25655" s="2">
        <v>0.62847222222222221</v>
      </c>
      <c r="D25655" t="s">
        <v>42</v>
      </c>
      <c r="E25655" s="3" t="s">
        <v>44</v>
      </c>
      <c r="F25655" s="3" t="s">
        <v>81</v>
      </c>
      <c r="G25655" s="3" t="s">
        <v>1106</v>
      </c>
      <c r="H25655">
        <v>134</v>
      </c>
      <c r="I25655" t="s">
        <v>43</v>
      </c>
      <c r="J25655" s="3" t="s">
        <v>25654</v>
      </c>
      <c r="K25655" t="s">
        <v>81</v>
      </c>
      <c r="N25655" s="3" t="s">
        <v>8200</v>
      </c>
      <c r="O25655">
        <v>2</v>
      </c>
      <c r="R25655" t="s">
        <v>43</v>
      </c>
      <c r="X25655">
        <v>0</v>
      </c>
      <c r="Y25655" t="s">
        <v>43</v>
      </c>
    </row>
    <row r="25656" spans="1:25" hidden="1" x14ac:dyDescent="0.25">
      <c r="A25656">
        <v>2017</v>
      </c>
      <c r="B25656" s="1">
        <v>42961</v>
      </c>
      <c r="C25656" s="2">
        <v>0.64166666666666672</v>
      </c>
      <c r="D25656" t="s">
        <v>42</v>
      </c>
      <c r="E25656" s="3" t="s">
        <v>44</v>
      </c>
      <c r="F25656" s="3" t="s">
        <v>386</v>
      </c>
      <c r="G25656" s="3" t="s">
        <v>1832</v>
      </c>
      <c r="I25656" t="s">
        <v>43</v>
      </c>
      <c r="J25656" s="3" t="s">
        <v>25655</v>
      </c>
      <c r="K25656" t="s">
        <v>386</v>
      </c>
      <c r="N25656" s="3" t="s">
        <v>8200</v>
      </c>
      <c r="O25656">
        <v>2</v>
      </c>
      <c r="R25656" t="s">
        <v>43</v>
      </c>
      <c r="X25656">
        <v>0</v>
      </c>
      <c r="Y25656" t="s">
        <v>43</v>
      </c>
    </row>
    <row r="25657" spans="1:25" hidden="1" x14ac:dyDescent="0.25">
      <c r="A25657">
        <v>2017</v>
      </c>
      <c r="B25657" s="1">
        <v>42961</v>
      </c>
      <c r="C25657" s="2">
        <v>0.65486111111111112</v>
      </c>
      <c r="D25657" t="s">
        <v>42</v>
      </c>
      <c r="E25657" s="3" t="s">
        <v>44</v>
      </c>
      <c r="F25657" s="3" t="s">
        <v>51</v>
      </c>
      <c r="G25657" s="3" t="s">
        <v>3129</v>
      </c>
      <c r="H25657">
        <v>103</v>
      </c>
      <c r="I25657" t="s">
        <v>43</v>
      </c>
      <c r="J25657" s="3" t="s">
        <v>25656</v>
      </c>
      <c r="K25657" t="s">
        <v>51</v>
      </c>
      <c r="N25657" s="3" t="s">
        <v>8200</v>
      </c>
      <c r="O25657">
        <v>1</v>
      </c>
      <c r="R25657" t="s">
        <v>43</v>
      </c>
      <c r="T25657">
        <v>1</v>
      </c>
      <c r="X25657">
        <v>0</v>
      </c>
      <c r="Y25657" t="s">
        <v>43</v>
      </c>
    </row>
    <row r="25658" spans="1:25" hidden="1" x14ac:dyDescent="0.25">
      <c r="A25658">
        <v>2017</v>
      </c>
      <c r="B25658" s="1">
        <v>42961</v>
      </c>
      <c r="C25658" s="2">
        <v>0.69027777777777777</v>
      </c>
      <c r="D25658" t="s">
        <v>66</v>
      </c>
      <c r="E25658" s="3" t="s">
        <v>44</v>
      </c>
      <c r="F25658" s="3" t="s">
        <v>320</v>
      </c>
      <c r="G25658" s="3" t="s">
        <v>165</v>
      </c>
      <c r="I25658" t="s">
        <v>43</v>
      </c>
      <c r="J25658" s="3" t="s">
        <v>6148</v>
      </c>
      <c r="K25658" t="s">
        <v>320</v>
      </c>
      <c r="N25658" s="3" t="s">
        <v>8325</v>
      </c>
      <c r="R25658" t="s">
        <v>586</v>
      </c>
      <c r="T25658">
        <v>1</v>
      </c>
      <c r="X25658">
        <v>1</v>
      </c>
      <c r="Y25658" t="s">
        <v>43</v>
      </c>
    </row>
    <row r="25659" spans="1:25" hidden="1" x14ac:dyDescent="0.25">
      <c r="A25659">
        <v>2017</v>
      </c>
      <c r="B25659" s="1">
        <v>42961</v>
      </c>
      <c r="C25659" s="2">
        <v>0.78333333333333333</v>
      </c>
      <c r="D25659" t="s">
        <v>42</v>
      </c>
      <c r="E25659" s="3" t="s">
        <v>44</v>
      </c>
      <c r="F25659" s="3" t="s">
        <v>78</v>
      </c>
      <c r="G25659" s="3" t="s">
        <v>132</v>
      </c>
      <c r="I25659" t="s">
        <v>43</v>
      </c>
      <c r="J25659" s="3" t="s">
        <v>24541</v>
      </c>
      <c r="K25659" t="s">
        <v>78</v>
      </c>
      <c r="N25659" s="3" t="s">
        <v>8283</v>
      </c>
      <c r="O25659">
        <v>3</v>
      </c>
      <c r="R25659" t="s">
        <v>43</v>
      </c>
      <c r="X25659">
        <v>0</v>
      </c>
      <c r="Y25659" t="s">
        <v>43</v>
      </c>
    </row>
    <row r="25660" spans="1:25" hidden="1" x14ac:dyDescent="0.25">
      <c r="A25660">
        <v>2017</v>
      </c>
      <c r="B25660" s="1">
        <v>42961</v>
      </c>
      <c r="C25660" s="2">
        <v>0.80763888888888891</v>
      </c>
      <c r="D25660" t="s">
        <v>42</v>
      </c>
      <c r="E25660" s="3" t="s">
        <v>44</v>
      </c>
      <c r="F25660" s="3" t="s">
        <v>392</v>
      </c>
      <c r="G25660" s="3" t="s">
        <v>412</v>
      </c>
      <c r="I25660" t="s">
        <v>43</v>
      </c>
      <c r="J25660" s="3" t="s">
        <v>25657</v>
      </c>
      <c r="K25660" t="s">
        <v>392</v>
      </c>
      <c r="N25660" s="3" t="s">
        <v>8200</v>
      </c>
      <c r="O25660">
        <v>2</v>
      </c>
      <c r="R25660" t="s">
        <v>43</v>
      </c>
      <c r="X25660">
        <v>0</v>
      </c>
      <c r="Y25660" t="s">
        <v>43</v>
      </c>
    </row>
    <row r="25661" spans="1:25" hidden="1" x14ac:dyDescent="0.25">
      <c r="A25661">
        <v>2017</v>
      </c>
      <c r="B25661" s="1">
        <v>42961</v>
      </c>
      <c r="C25661" s="2">
        <v>0.82986111111111116</v>
      </c>
      <c r="D25661" t="s">
        <v>66</v>
      </c>
      <c r="E25661" s="3" t="s">
        <v>44</v>
      </c>
      <c r="F25661" s="3" t="s">
        <v>39</v>
      </c>
      <c r="G25661" s="3" t="s">
        <v>40</v>
      </c>
      <c r="I25661" t="s">
        <v>43</v>
      </c>
      <c r="J25661" s="3" t="s">
        <v>25658</v>
      </c>
      <c r="K25661" t="s">
        <v>39</v>
      </c>
      <c r="N25661" s="3" t="s">
        <v>8221</v>
      </c>
      <c r="P25661">
        <v>1</v>
      </c>
      <c r="R25661" t="s">
        <v>43</v>
      </c>
      <c r="S25661">
        <v>1</v>
      </c>
      <c r="X25661">
        <v>1</v>
      </c>
      <c r="Y25661" t="s">
        <v>43</v>
      </c>
    </row>
    <row r="25662" spans="1:25" hidden="1" x14ac:dyDescent="0.25">
      <c r="A25662">
        <v>2017</v>
      </c>
      <c r="B25662" s="1">
        <v>42961</v>
      </c>
      <c r="C25662" s="2">
        <v>0.84444444444444444</v>
      </c>
      <c r="D25662" t="s">
        <v>42</v>
      </c>
      <c r="E25662" s="3" t="s">
        <v>44</v>
      </c>
      <c r="F25662" s="3" t="s">
        <v>39</v>
      </c>
      <c r="G25662" s="3" t="s">
        <v>40</v>
      </c>
      <c r="H25662">
        <v>6102</v>
      </c>
      <c r="I25662" t="s">
        <v>43</v>
      </c>
      <c r="J25662" s="3" t="s">
        <v>25659</v>
      </c>
      <c r="K25662" t="s">
        <v>39</v>
      </c>
      <c r="N25662" s="3" t="s">
        <v>8200</v>
      </c>
      <c r="O25662">
        <v>1</v>
      </c>
      <c r="R25662" t="s">
        <v>43</v>
      </c>
      <c r="U25662">
        <v>2</v>
      </c>
      <c r="X25662">
        <v>0</v>
      </c>
      <c r="Y25662" t="s">
        <v>43</v>
      </c>
    </row>
    <row r="25663" spans="1:25" hidden="1" x14ac:dyDescent="0.25">
      <c r="A25663">
        <v>2017</v>
      </c>
      <c r="B25663" s="1">
        <v>42961</v>
      </c>
      <c r="C25663" s="2">
        <v>0.8520833333333333</v>
      </c>
      <c r="D25663" t="s">
        <v>42</v>
      </c>
      <c r="E25663" s="3" t="s">
        <v>44</v>
      </c>
      <c r="F25663" s="3" t="s">
        <v>63</v>
      </c>
      <c r="G25663" s="3" t="s">
        <v>5589</v>
      </c>
      <c r="H25663">
        <v>520</v>
      </c>
      <c r="I25663" t="s">
        <v>43</v>
      </c>
      <c r="J25663" s="3" t="s">
        <v>25660</v>
      </c>
      <c r="K25663" t="s">
        <v>63</v>
      </c>
      <c r="N25663" s="3" t="s">
        <v>8200</v>
      </c>
      <c r="O25663">
        <v>2</v>
      </c>
      <c r="R25663" t="s">
        <v>43</v>
      </c>
      <c r="X25663">
        <v>0</v>
      </c>
      <c r="Y25663" t="s">
        <v>43</v>
      </c>
    </row>
    <row r="25664" spans="1:25" hidden="1" x14ac:dyDescent="0.25">
      <c r="A25664">
        <v>2017</v>
      </c>
      <c r="B25664" s="1">
        <v>42961</v>
      </c>
      <c r="C25664" s="2">
        <v>0.91111111111111109</v>
      </c>
      <c r="D25664" t="s">
        <v>66</v>
      </c>
      <c r="E25664" s="3" t="s">
        <v>44</v>
      </c>
      <c r="F25664" s="3" t="s">
        <v>93</v>
      </c>
      <c r="G25664" s="3" t="s">
        <v>4107</v>
      </c>
      <c r="H25664">
        <v>1012</v>
      </c>
      <c r="I25664" t="s">
        <v>43</v>
      </c>
      <c r="J25664" s="3" t="s">
        <v>25661</v>
      </c>
      <c r="K25664" t="s">
        <v>93</v>
      </c>
      <c r="N25664" s="3" t="s">
        <v>8200</v>
      </c>
      <c r="O25664">
        <v>1</v>
      </c>
      <c r="P25664">
        <v>1</v>
      </c>
      <c r="R25664" t="s">
        <v>43</v>
      </c>
      <c r="X25664">
        <v>1</v>
      </c>
      <c r="Y25664" t="s">
        <v>43</v>
      </c>
    </row>
    <row r="25665" spans="1:25" hidden="1" x14ac:dyDescent="0.25">
      <c r="A25665">
        <v>2017</v>
      </c>
      <c r="B25665" s="1">
        <v>42961</v>
      </c>
      <c r="C25665" s="2">
        <v>0.97013888888888888</v>
      </c>
      <c r="D25665" t="s">
        <v>42</v>
      </c>
      <c r="E25665" s="3" t="s">
        <v>44</v>
      </c>
      <c r="F25665" s="3" t="s">
        <v>1229</v>
      </c>
      <c r="G25665" s="3" t="s">
        <v>2941</v>
      </c>
      <c r="I25665" t="s">
        <v>43</v>
      </c>
      <c r="J25665" s="3" t="s">
        <v>25662</v>
      </c>
      <c r="K25665" t="s">
        <v>1229</v>
      </c>
      <c r="N25665" s="3" t="s">
        <v>8206</v>
      </c>
      <c r="R25665" t="s">
        <v>43</v>
      </c>
      <c r="T25665">
        <v>1</v>
      </c>
      <c r="X25665">
        <v>0</v>
      </c>
      <c r="Y25665" t="s">
        <v>43</v>
      </c>
    </row>
    <row r="25666" spans="1:25" hidden="1" x14ac:dyDescent="0.25">
      <c r="A25666">
        <v>2017</v>
      </c>
      <c r="B25666" s="1">
        <v>42962</v>
      </c>
      <c r="C25666" s="2">
        <v>0.27986111111111112</v>
      </c>
      <c r="D25666" t="s">
        <v>42</v>
      </c>
      <c r="E25666" s="3" t="s">
        <v>44</v>
      </c>
      <c r="F25666" s="3" t="s">
        <v>48</v>
      </c>
      <c r="G25666" s="3" t="s">
        <v>4184</v>
      </c>
      <c r="H25666">
        <v>147</v>
      </c>
      <c r="I25666" t="s">
        <v>43</v>
      </c>
      <c r="J25666" s="3" t="s">
        <v>25663</v>
      </c>
      <c r="K25666" t="s">
        <v>48</v>
      </c>
      <c r="N25666" s="3" t="s">
        <v>8200</v>
      </c>
      <c r="O25666">
        <v>2</v>
      </c>
      <c r="R25666" t="s">
        <v>43</v>
      </c>
      <c r="X25666">
        <v>0</v>
      </c>
      <c r="Y25666" t="s">
        <v>43</v>
      </c>
    </row>
    <row r="25667" spans="1:25" hidden="1" x14ac:dyDescent="0.25">
      <c r="A25667">
        <v>2017</v>
      </c>
      <c r="B25667" s="1">
        <v>42962</v>
      </c>
      <c r="C25667" s="2">
        <v>0.32847222222222222</v>
      </c>
      <c r="D25667" t="s">
        <v>66</v>
      </c>
      <c r="E25667" s="3" t="s">
        <v>44</v>
      </c>
      <c r="F25667" s="3" t="s">
        <v>147</v>
      </c>
      <c r="G25667" s="3" t="s">
        <v>636</v>
      </c>
      <c r="I25667" t="s">
        <v>43</v>
      </c>
      <c r="J25667" s="3" t="s">
        <v>25664</v>
      </c>
      <c r="K25667" t="s">
        <v>147</v>
      </c>
      <c r="N25667" s="3" t="s">
        <v>8200</v>
      </c>
      <c r="O25667">
        <v>2</v>
      </c>
      <c r="R25667" t="s">
        <v>43</v>
      </c>
      <c r="X25667">
        <v>2</v>
      </c>
      <c r="Y25667" t="s">
        <v>43</v>
      </c>
    </row>
    <row r="25668" spans="1:25" hidden="1" x14ac:dyDescent="0.25">
      <c r="A25668">
        <v>2017</v>
      </c>
      <c r="B25668" s="1">
        <v>42962</v>
      </c>
      <c r="C25668" s="2">
        <v>0.35069444444444442</v>
      </c>
      <c r="D25668" t="s">
        <v>66</v>
      </c>
      <c r="E25668" s="3" t="s">
        <v>44</v>
      </c>
      <c r="F25668" s="3" t="s">
        <v>72</v>
      </c>
      <c r="G25668" s="3" t="s">
        <v>25665</v>
      </c>
      <c r="H25668">
        <v>118</v>
      </c>
      <c r="I25668" t="s">
        <v>43</v>
      </c>
      <c r="J25668" s="3" t="s">
        <v>25640</v>
      </c>
      <c r="K25668" t="s">
        <v>72</v>
      </c>
      <c r="N25668" s="3" t="s">
        <v>8200</v>
      </c>
      <c r="O25668">
        <v>1</v>
      </c>
      <c r="P25668">
        <v>1</v>
      </c>
      <c r="R25668" t="s">
        <v>43</v>
      </c>
      <c r="X25668">
        <v>1</v>
      </c>
      <c r="Y25668" t="s">
        <v>43</v>
      </c>
    </row>
    <row r="25669" spans="1:25" hidden="1" x14ac:dyDescent="0.25">
      <c r="A25669">
        <v>2017</v>
      </c>
      <c r="B25669" s="1">
        <v>42962</v>
      </c>
      <c r="C25669" s="2">
        <v>0.3527777777777778</v>
      </c>
      <c r="D25669" t="s">
        <v>42</v>
      </c>
      <c r="E25669" s="3" t="s">
        <v>44</v>
      </c>
      <c r="F25669" s="3" t="s">
        <v>75</v>
      </c>
      <c r="G25669" s="3" t="s">
        <v>6091</v>
      </c>
      <c r="H25669">
        <v>343</v>
      </c>
      <c r="I25669" t="s">
        <v>43</v>
      </c>
      <c r="J25669" s="3" t="s">
        <v>25666</v>
      </c>
      <c r="K25669" t="s">
        <v>75</v>
      </c>
      <c r="N25669" s="3" t="s">
        <v>8200</v>
      </c>
      <c r="O25669">
        <v>1</v>
      </c>
      <c r="R25669" t="s">
        <v>43</v>
      </c>
      <c r="U25669">
        <v>1</v>
      </c>
      <c r="X25669">
        <v>0</v>
      </c>
      <c r="Y25669" t="s">
        <v>43</v>
      </c>
    </row>
    <row r="25670" spans="1:25" hidden="1" x14ac:dyDescent="0.25">
      <c r="A25670">
        <v>2017</v>
      </c>
      <c r="B25670" s="1">
        <v>42962</v>
      </c>
      <c r="C25670" s="2">
        <v>0.37152777777777779</v>
      </c>
      <c r="D25670" t="s">
        <v>42</v>
      </c>
      <c r="E25670" s="3" t="s">
        <v>44</v>
      </c>
      <c r="F25670" s="3" t="s">
        <v>189</v>
      </c>
      <c r="G25670" s="3" t="s">
        <v>1470</v>
      </c>
      <c r="I25670" t="s">
        <v>43</v>
      </c>
      <c r="J25670" s="3" t="s">
        <v>25667</v>
      </c>
      <c r="K25670" t="s">
        <v>189</v>
      </c>
      <c r="N25670" s="3" t="s">
        <v>8200</v>
      </c>
      <c r="O25670">
        <v>1</v>
      </c>
      <c r="R25670" t="s">
        <v>43</v>
      </c>
      <c r="T25670">
        <v>1</v>
      </c>
      <c r="X25670">
        <v>0</v>
      </c>
      <c r="Y25670" t="s">
        <v>43</v>
      </c>
    </row>
    <row r="25671" spans="1:25" hidden="1" x14ac:dyDescent="0.25">
      <c r="A25671">
        <v>2017</v>
      </c>
      <c r="B25671" s="1">
        <v>42962</v>
      </c>
      <c r="C25671" s="2">
        <v>0.37361111111111112</v>
      </c>
      <c r="D25671" t="s">
        <v>42</v>
      </c>
      <c r="E25671" s="3" t="s">
        <v>38</v>
      </c>
      <c r="F25671" s="3" t="s">
        <v>392</v>
      </c>
      <c r="G25671" s="3" t="s">
        <v>694</v>
      </c>
      <c r="I25671" t="s">
        <v>43</v>
      </c>
      <c r="J25671" s="3" t="s">
        <v>25668</v>
      </c>
      <c r="K25671" t="s">
        <v>392</v>
      </c>
      <c r="N25671" s="3" t="s">
        <v>8200</v>
      </c>
      <c r="O25671">
        <v>2</v>
      </c>
      <c r="R25671" t="s">
        <v>43</v>
      </c>
      <c r="X25671">
        <v>0</v>
      </c>
      <c r="Y25671" t="s">
        <v>43</v>
      </c>
    </row>
    <row r="25672" spans="1:25" hidden="1" x14ac:dyDescent="0.25">
      <c r="A25672">
        <v>2017</v>
      </c>
      <c r="B25672" s="1">
        <v>42962</v>
      </c>
      <c r="C25672" s="2">
        <v>0.37916666666666665</v>
      </c>
      <c r="D25672" t="s">
        <v>42</v>
      </c>
      <c r="E25672" s="3" t="s">
        <v>44</v>
      </c>
      <c r="F25672" s="3" t="s">
        <v>39</v>
      </c>
      <c r="G25672" s="3" t="s">
        <v>40</v>
      </c>
      <c r="H25672">
        <v>5841</v>
      </c>
      <c r="I25672" t="s">
        <v>43</v>
      </c>
      <c r="J25672" s="3" t="s">
        <v>25669</v>
      </c>
      <c r="K25672" t="s">
        <v>39</v>
      </c>
      <c r="N25672" s="3" t="s">
        <v>8200</v>
      </c>
      <c r="O25672">
        <v>2</v>
      </c>
      <c r="R25672" t="s">
        <v>43</v>
      </c>
      <c r="X25672">
        <v>0</v>
      </c>
      <c r="Y25672" t="s">
        <v>43</v>
      </c>
    </row>
    <row r="25673" spans="1:25" hidden="1" x14ac:dyDescent="0.25">
      <c r="A25673">
        <v>2017</v>
      </c>
      <c r="B25673" s="1">
        <v>42962</v>
      </c>
      <c r="C25673" s="2">
        <v>0.37986111111111109</v>
      </c>
      <c r="D25673" t="s">
        <v>66</v>
      </c>
      <c r="E25673" s="3" t="s">
        <v>44</v>
      </c>
      <c r="F25673" s="3" t="s">
        <v>392</v>
      </c>
      <c r="G25673" s="3" t="s">
        <v>393</v>
      </c>
      <c r="H25673">
        <v>1449</v>
      </c>
      <c r="I25673" t="s">
        <v>43</v>
      </c>
      <c r="J25673" s="3" t="s">
        <v>25670</v>
      </c>
      <c r="K25673" t="s">
        <v>392</v>
      </c>
      <c r="N25673" s="3" t="s">
        <v>8200</v>
      </c>
      <c r="O25673">
        <v>1</v>
      </c>
      <c r="P25673">
        <v>1</v>
      </c>
      <c r="R25673" t="s">
        <v>43</v>
      </c>
      <c r="X25673">
        <v>1</v>
      </c>
      <c r="Y25673" t="s">
        <v>43</v>
      </c>
    </row>
    <row r="25674" spans="1:25" hidden="1" x14ac:dyDescent="0.25">
      <c r="A25674">
        <v>2017</v>
      </c>
      <c r="B25674" s="1">
        <v>42962</v>
      </c>
      <c r="C25674" s="2">
        <v>0.40833333333333333</v>
      </c>
      <c r="D25674" t="s">
        <v>66</v>
      </c>
      <c r="E25674" s="3" t="s">
        <v>44</v>
      </c>
      <c r="F25674" s="3" t="s">
        <v>60</v>
      </c>
      <c r="G25674" s="3" t="s">
        <v>52</v>
      </c>
      <c r="I25674" t="s">
        <v>43</v>
      </c>
      <c r="J25674" s="3" t="s">
        <v>25671</v>
      </c>
      <c r="K25674" t="s">
        <v>60</v>
      </c>
      <c r="N25674" s="3" t="s">
        <v>8200</v>
      </c>
      <c r="O25674">
        <v>1</v>
      </c>
      <c r="P25674">
        <v>1</v>
      </c>
      <c r="R25674" t="s">
        <v>43</v>
      </c>
      <c r="X25674">
        <v>1</v>
      </c>
      <c r="Y25674" t="s">
        <v>43</v>
      </c>
    </row>
    <row r="25675" spans="1:25" hidden="1" x14ac:dyDescent="0.25">
      <c r="A25675">
        <v>2017</v>
      </c>
      <c r="B25675" s="1">
        <v>42962</v>
      </c>
      <c r="C25675" s="2">
        <v>0.44722222222222224</v>
      </c>
      <c r="D25675" t="s">
        <v>42</v>
      </c>
      <c r="E25675" s="3" t="s">
        <v>44</v>
      </c>
      <c r="F25675" s="3" t="s">
        <v>101</v>
      </c>
      <c r="G25675" s="3" t="s">
        <v>412</v>
      </c>
      <c r="H25675">
        <v>1123</v>
      </c>
      <c r="I25675" t="s">
        <v>43</v>
      </c>
      <c r="J25675" s="3" t="s">
        <v>25672</v>
      </c>
      <c r="K25675" t="s">
        <v>101</v>
      </c>
      <c r="N25675" s="3" t="s">
        <v>8200</v>
      </c>
      <c r="O25675">
        <v>2</v>
      </c>
      <c r="R25675" t="s">
        <v>43</v>
      </c>
      <c r="X25675">
        <v>0</v>
      </c>
      <c r="Y25675" t="s">
        <v>43</v>
      </c>
    </row>
    <row r="25676" spans="1:25" hidden="1" x14ac:dyDescent="0.25">
      <c r="A25676">
        <v>2017</v>
      </c>
      <c r="B25676" s="1">
        <v>42962</v>
      </c>
      <c r="C25676" s="2">
        <v>0.46666666666666667</v>
      </c>
      <c r="D25676" t="s">
        <v>42</v>
      </c>
      <c r="E25676" s="3" t="s">
        <v>44</v>
      </c>
      <c r="F25676" s="3" t="s">
        <v>359</v>
      </c>
      <c r="G25676" s="3" t="s">
        <v>393</v>
      </c>
      <c r="I25676" t="s">
        <v>43</v>
      </c>
      <c r="J25676" s="3" t="s">
        <v>3243</v>
      </c>
      <c r="K25676" t="s">
        <v>359</v>
      </c>
      <c r="N25676" s="3" t="s">
        <v>8200</v>
      </c>
      <c r="O25676">
        <v>1</v>
      </c>
      <c r="P25676">
        <v>1</v>
      </c>
      <c r="R25676" t="s">
        <v>43</v>
      </c>
      <c r="X25676">
        <v>0</v>
      </c>
      <c r="Y25676" t="s">
        <v>43</v>
      </c>
    </row>
    <row r="25677" spans="1:25" hidden="1" x14ac:dyDescent="0.25">
      <c r="A25677">
        <v>2017</v>
      </c>
      <c r="B25677" s="1">
        <v>42962</v>
      </c>
      <c r="C25677" s="2">
        <v>0.47499999999999998</v>
      </c>
      <c r="D25677" t="s">
        <v>42</v>
      </c>
      <c r="E25677" s="3" t="s">
        <v>44</v>
      </c>
      <c r="F25677" s="3" t="s">
        <v>392</v>
      </c>
      <c r="G25677" s="3" t="s">
        <v>393</v>
      </c>
      <c r="I25677" t="s">
        <v>43</v>
      </c>
      <c r="J25677" s="3" t="s">
        <v>25673</v>
      </c>
      <c r="K25677" t="s">
        <v>392</v>
      </c>
      <c r="N25677" s="3" t="s">
        <v>8200</v>
      </c>
      <c r="O25677">
        <v>3</v>
      </c>
      <c r="R25677" t="s">
        <v>43</v>
      </c>
      <c r="X25677">
        <v>0</v>
      </c>
      <c r="Y25677" t="s">
        <v>43</v>
      </c>
    </row>
    <row r="25678" spans="1:25" hidden="1" x14ac:dyDescent="0.25">
      <c r="A25678">
        <v>2017</v>
      </c>
      <c r="B25678" s="1">
        <v>42962</v>
      </c>
      <c r="C25678" s="2">
        <v>0.49236111111111114</v>
      </c>
      <c r="D25678" t="s">
        <v>42</v>
      </c>
      <c r="E25678" s="3" t="s">
        <v>44</v>
      </c>
      <c r="F25678" s="3" t="s">
        <v>60</v>
      </c>
      <c r="G25678" s="3" t="s">
        <v>8458</v>
      </c>
      <c r="H25678">
        <v>50</v>
      </c>
      <c r="I25678" t="s">
        <v>43</v>
      </c>
      <c r="J25678" s="3" t="s">
        <v>25674</v>
      </c>
      <c r="K25678" t="s">
        <v>60</v>
      </c>
      <c r="N25678" s="3" t="s">
        <v>8200</v>
      </c>
      <c r="O25678">
        <v>1</v>
      </c>
      <c r="R25678" t="s">
        <v>43</v>
      </c>
      <c r="T25678">
        <v>1</v>
      </c>
      <c r="X25678">
        <v>0</v>
      </c>
      <c r="Y25678" t="s">
        <v>43</v>
      </c>
    </row>
    <row r="25679" spans="1:25" hidden="1" x14ac:dyDescent="0.25">
      <c r="A25679">
        <v>2017</v>
      </c>
      <c r="B25679" s="1">
        <v>42962</v>
      </c>
      <c r="C25679" s="2">
        <v>0.68333333333333335</v>
      </c>
      <c r="D25679" t="s">
        <v>42</v>
      </c>
      <c r="E25679" s="3" t="s">
        <v>44</v>
      </c>
      <c r="F25679" s="3" t="s">
        <v>72</v>
      </c>
      <c r="G25679" s="3" t="s">
        <v>362</v>
      </c>
      <c r="I25679" t="s">
        <v>43</v>
      </c>
      <c r="J25679" s="3" t="s">
        <v>25675</v>
      </c>
      <c r="K25679" t="s">
        <v>72</v>
      </c>
      <c r="N25679" s="3" t="s">
        <v>8200</v>
      </c>
      <c r="O25679">
        <v>1</v>
      </c>
      <c r="P25679">
        <v>1</v>
      </c>
      <c r="R25679" t="s">
        <v>43</v>
      </c>
      <c r="X25679">
        <v>0</v>
      </c>
      <c r="Y25679" t="s">
        <v>43</v>
      </c>
    </row>
    <row r="25680" spans="1:25" hidden="1" x14ac:dyDescent="0.25">
      <c r="A25680">
        <v>2017</v>
      </c>
      <c r="B25680" s="1">
        <v>42962</v>
      </c>
      <c r="C25680" s="2">
        <v>0.51944444444444449</v>
      </c>
      <c r="D25680" t="s">
        <v>42</v>
      </c>
      <c r="E25680" s="3" t="s">
        <v>38</v>
      </c>
      <c r="F25680" s="3" t="s">
        <v>78</v>
      </c>
      <c r="G25680" s="3" t="s">
        <v>171</v>
      </c>
      <c r="H25680">
        <v>113</v>
      </c>
      <c r="I25680" t="s">
        <v>43</v>
      </c>
      <c r="J25680" s="3" t="s">
        <v>25676</v>
      </c>
      <c r="K25680" t="s">
        <v>78</v>
      </c>
      <c r="N25680" s="3" t="s">
        <v>8200</v>
      </c>
      <c r="O25680">
        <v>2</v>
      </c>
      <c r="R25680" t="s">
        <v>43</v>
      </c>
      <c r="X25680">
        <v>0</v>
      </c>
      <c r="Y25680" t="s">
        <v>43</v>
      </c>
    </row>
    <row r="25681" spans="1:25" hidden="1" x14ac:dyDescent="0.25">
      <c r="A25681">
        <v>2017</v>
      </c>
      <c r="B25681" s="1">
        <v>42962</v>
      </c>
      <c r="C25681" s="2">
        <v>0.52013888888888893</v>
      </c>
      <c r="D25681" t="s">
        <v>66</v>
      </c>
      <c r="E25681" s="3" t="s">
        <v>44</v>
      </c>
      <c r="F25681" s="3" t="s">
        <v>45</v>
      </c>
      <c r="G25681" s="3" t="s">
        <v>376</v>
      </c>
      <c r="I25681" t="s">
        <v>43</v>
      </c>
      <c r="J25681" s="3" t="s">
        <v>25677</v>
      </c>
      <c r="K25681" t="s">
        <v>45</v>
      </c>
      <c r="N25681" s="3" t="s">
        <v>8200</v>
      </c>
      <c r="O25681">
        <v>1</v>
      </c>
      <c r="P25681">
        <v>1</v>
      </c>
      <c r="R25681" t="s">
        <v>43</v>
      </c>
      <c r="X25681">
        <v>1</v>
      </c>
      <c r="Y25681" t="s">
        <v>43</v>
      </c>
    </row>
    <row r="25682" spans="1:25" hidden="1" x14ac:dyDescent="0.25">
      <c r="A25682">
        <v>2017</v>
      </c>
      <c r="B25682" s="1">
        <v>42962</v>
      </c>
      <c r="C25682" s="2">
        <v>0.52569444444444446</v>
      </c>
      <c r="D25682" t="s">
        <v>42</v>
      </c>
      <c r="E25682" s="3" t="s">
        <v>44</v>
      </c>
      <c r="F25682" s="3" t="s">
        <v>48</v>
      </c>
      <c r="G25682" s="3" t="s">
        <v>214</v>
      </c>
      <c r="H25682">
        <v>1020</v>
      </c>
      <c r="I25682" t="s">
        <v>43</v>
      </c>
      <c r="J25682" s="3" t="s">
        <v>25678</v>
      </c>
      <c r="K25682" t="s">
        <v>48</v>
      </c>
      <c r="N25682" s="3" t="s">
        <v>8200</v>
      </c>
      <c r="O25682">
        <v>1</v>
      </c>
      <c r="R25682" t="s">
        <v>43</v>
      </c>
      <c r="T25682">
        <v>1</v>
      </c>
      <c r="X25682">
        <v>0</v>
      </c>
      <c r="Y25682" t="s">
        <v>43</v>
      </c>
    </row>
    <row r="25683" spans="1:25" hidden="1" x14ac:dyDescent="0.25">
      <c r="A25683">
        <v>2017</v>
      </c>
      <c r="B25683" s="1">
        <v>42962</v>
      </c>
      <c r="C25683" s="2">
        <v>0.53263888888888888</v>
      </c>
      <c r="D25683" t="s">
        <v>42</v>
      </c>
      <c r="E25683" s="3" t="s">
        <v>38</v>
      </c>
      <c r="F25683" s="3" t="s">
        <v>150</v>
      </c>
      <c r="G25683" s="3" t="s">
        <v>1699</v>
      </c>
      <c r="H25683">
        <v>569</v>
      </c>
      <c r="I25683" t="s">
        <v>43</v>
      </c>
      <c r="J25683" s="3" t="s">
        <v>25679</v>
      </c>
      <c r="K25683" t="s">
        <v>150</v>
      </c>
      <c r="N25683" s="3" t="s">
        <v>8200</v>
      </c>
      <c r="O25683">
        <v>1</v>
      </c>
      <c r="R25683" t="s">
        <v>43</v>
      </c>
      <c r="T25683">
        <v>1</v>
      </c>
      <c r="X25683">
        <v>0</v>
      </c>
      <c r="Y25683" t="s">
        <v>43</v>
      </c>
    </row>
    <row r="25684" spans="1:25" hidden="1" x14ac:dyDescent="0.25">
      <c r="A25684">
        <v>2017</v>
      </c>
      <c r="B25684" s="1">
        <v>42962</v>
      </c>
      <c r="C25684" s="2">
        <v>0.54305555555555551</v>
      </c>
      <c r="D25684" t="s">
        <v>42</v>
      </c>
      <c r="E25684" s="3" t="s">
        <v>44</v>
      </c>
      <c r="F25684" s="3" t="s">
        <v>84</v>
      </c>
      <c r="G25684" s="3" t="s">
        <v>433</v>
      </c>
      <c r="I25684" t="s">
        <v>43</v>
      </c>
      <c r="J25684" s="3" t="s">
        <v>25680</v>
      </c>
      <c r="K25684" t="s">
        <v>84</v>
      </c>
      <c r="N25684" s="3" t="s">
        <v>8200</v>
      </c>
      <c r="O25684">
        <v>2</v>
      </c>
      <c r="R25684" t="s">
        <v>43</v>
      </c>
      <c r="X25684">
        <v>0</v>
      </c>
      <c r="Y25684" t="s">
        <v>43</v>
      </c>
    </row>
    <row r="25685" spans="1:25" hidden="1" x14ac:dyDescent="0.25">
      <c r="A25685">
        <v>2017</v>
      </c>
      <c r="B25685" s="1">
        <v>42962</v>
      </c>
      <c r="C25685" s="2">
        <v>0.5493055555555556</v>
      </c>
      <c r="D25685" t="s">
        <v>42</v>
      </c>
      <c r="E25685" s="3" t="s">
        <v>38</v>
      </c>
      <c r="F25685" s="3" t="s">
        <v>48</v>
      </c>
      <c r="G25685" s="3" t="s">
        <v>156</v>
      </c>
      <c r="H25685">
        <v>2600</v>
      </c>
      <c r="I25685" t="s">
        <v>43</v>
      </c>
      <c r="J25685" s="3" t="s">
        <v>25681</v>
      </c>
      <c r="K25685" t="s">
        <v>48</v>
      </c>
      <c r="N25685" s="3" t="s">
        <v>8200</v>
      </c>
      <c r="O25685">
        <v>1</v>
      </c>
      <c r="R25685" t="s">
        <v>43</v>
      </c>
      <c r="T25685">
        <v>1</v>
      </c>
      <c r="X25685">
        <v>0</v>
      </c>
      <c r="Y25685" t="s">
        <v>43</v>
      </c>
    </row>
    <row r="25686" spans="1:25" hidden="1" x14ac:dyDescent="0.25">
      <c r="A25686">
        <v>2017</v>
      </c>
      <c r="B25686" s="1">
        <v>42962</v>
      </c>
      <c r="C25686" s="2">
        <v>0.5625</v>
      </c>
      <c r="D25686" t="s">
        <v>42</v>
      </c>
      <c r="E25686" s="3" t="s">
        <v>44</v>
      </c>
      <c r="F25686" s="3" t="s">
        <v>560</v>
      </c>
      <c r="G25686" s="3" t="s">
        <v>561</v>
      </c>
      <c r="H25686">
        <v>82</v>
      </c>
      <c r="I25686" t="s">
        <v>43</v>
      </c>
      <c r="J25686" s="3" t="s">
        <v>25682</v>
      </c>
      <c r="K25686" t="s">
        <v>560</v>
      </c>
      <c r="N25686" s="3" t="s">
        <v>8200</v>
      </c>
      <c r="P25686">
        <v>1</v>
      </c>
      <c r="R25686" t="s">
        <v>43</v>
      </c>
      <c r="T25686">
        <v>1</v>
      </c>
      <c r="X25686">
        <v>0</v>
      </c>
      <c r="Y25686" t="s">
        <v>43</v>
      </c>
    </row>
    <row r="25687" spans="1:25" hidden="1" x14ac:dyDescent="0.25">
      <c r="A25687">
        <v>2017</v>
      </c>
      <c r="B25687" s="1">
        <v>42962</v>
      </c>
      <c r="C25687" s="2">
        <v>0.58125000000000004</v>
      </c>
      <c r="D25687" t="s">
        <v>42</v>
      </c>
      <c r="E25687" s="3" t="s">
        <v>44</v>
      </c>
      <c r="F25687" s="3" t="s">
        <v>57</v>
      </c>
      <c r="G25687" s="3" t="s">
        <v>2014</v>
      </c>
      <c r="I25687" t="s">
        <v>43</v>
      </c>
      <c r="J25687" s="3" t="s">
        <v>25683</v>
      </c>
      <c r="K25687" t="s">
        <v>57</v>
      </c>
      <c r="N25687" s="3" t="s">
        <v>8200</v>
      </c>
      <c r="O25687">
        <v>2</v>
      </c>
      <c r="R25687" t="s">
        <v>43</v>
      </c>
      <c r="X25687">
        <v>0</v>
      </c>
      <c r="Y25687" t="s">
        <v>43</v>
      </c>
    </row>
    <row r="25688" spans="1:25" hidden="1" x14ac:dyDescent="0.25">
      <c r="A25688">
        <v>2017</v>
      </c>
      <c r="B25688" s="1">
        <v>42962</v>
      </c>
      <c r="C25688" s="2">
        <v>0.59027777777777779</v>
      </c>
      <c r="D25688" t="s">
        <v>42</v>
      </c>
      <c r="E25688" s="3" t="s">
        <v>38</v>
      </c>
      <c r="F25688" s="3" t="s">
        <v>147</v>
      </c>
      <c r="G25688" s="3" t="s">
        <v>128</v>
      </c>
      <c r="I25688" t="s">
        <v>43</v>
      </c>
      <c r="J25688" s="3" t="s">
        <v>25684</v>
      </c>
      <c r="K25688" t="s">
        <v>147</v>
      </c>
      <c r="N25688" s="3" t="s">
        <v>8200</v>
      </c>
      <c r="O25688">
        <v>1</v>
      </c>
      <c r="R25688" t="s">
        <v>43</v>
      </c>
      <c r="T25688">
        <v>1</v>
      </c>
      <c r="X25688">
        <v>0</v>
      </c>
      <c r="Y25688" t="s">
        <v>43</v>
      </c>
    </row>
    <row r="25689" spans="1:25" hidden="1" x14ac:dyDescent="0.25">
      <c r="A25689">
        <v>2017</v>
      </c>
      <c r="B25689" s="1">
        <v>42962</v>
      </c>
      <c r="C25689" s="2">
        <v>0.60486111111111107</v>
      </c>
      <c r="D25689" t="s">
        <v>42</v>
      </c>
      <c r="E25689" s="3" t="s">
        <v>44</v>
      </c>
      <c r="F25689" s="3" t="s">
        <v>181</v>
      </c>
      <c r="G25689" s="3" t="s">
        <v>309</v>
      </c>
      <c r="H25689">
        <v>628</v>
      </c>
      <c r="I25689" t="s">
        <v>43</v>
      </c>
      <c r="J25689" s="3" t="s">
        <v>25685</v>
      </c>
      <c r="K25689" t="s">
        <v>181</v>
      </c>
      <c r="N25689" s="3" t="s">
        <v>8200</v>
      </c>
      <c r="O25689">
        <v>2</v>
      </c>
      <c r="R25689" t="s">
        <v>43</v>
      </c>
      <c r="X25689">
        <v>0</v>
      </c>
      <c r="Y25689" t="s">
        <v>43</v>
      </c>
    </row>
    <row r="25690" spans="1:25" hidden="1" x14ac:dyDescent="0.25">
      <c r="A25690">
        <v>2017</v>
      </c>
      <c r="B25690" s="1">
        <v>42962</v>
      </c>
      <c r="C25690" s="2">
        <v>0.64861111111111114</v>
      </c>
      <c r="D25690" t="s">
        <v>42</v>
      </c>
      <c r="E25690" s="3" t="s">
        <v>44</v>
      </c>
      <c r="F25690" s="3" t="s">
        <v>63</v>
      </c>
      <c r="G25690" s="3" t="s">
        <v>156</v>
      </c>
      <c r="H25690">
        <v>112</v>
      </c>
      <c r="I25690" t="s">
        <v>43</v>
      </c>
      <c r="J25690" s="3" t="s">
        <v>17964</v>
      </c>
      <c r="K25690" t="s">
        <v>63</v>
      </c>
      <c r="N25690" s="3" t="s">
        <v>8200</v>
      </c>
      <c r="O25690">
        <v>2</v>
      </c>
      <c r="R25690" t="s">
        <v>43</v>
      </c>
      <c r="X25690">
        <v>0</v>
      </c>
      <c r="Y25690" t="s">
        <v>43</v>
      </c>
    </row>
    <row r="25691" spans="1:25" hidden="1" x14ac:dyDescent="0.25">
      <c r="A25691">
        <v>2017</v>
      </c>
      <c r="B25691" s="1">
        <v>42962</v>
      </c>
      <c r="C25691" s="2">
        <v>0.66736111111111107</v>
      </c>
      <c r="D25691" t="s">
        <v>42</v>
      </c>
      <c r="E25691" s="3" t="s">
        <v>44</v>
      </c>
      <c r="F25691" s="3" t="s">
        <v>181</v>
      </c>
      <c r="G25691" s="3" t="s">
        <v>715</v>
      </c>
      <c r="H25691">
        <v>315</v>
      </c>
      <c r="I25691" t="s">
        <v>43</v>
      </c>
      <c r="J25691" s="3" t="s">
        <v>25686</v>
      </c>
      <c r="K25691" t="s">
        <v>181</v>
      </c>
      <c r="N25691" s="3" t="s">
        <v>8200</v>
      </c>
      <c r="O25691">
        <v>2</v>
      </c>
      <c r="R25691" t="s">
        <v>43</v>
      </c>
      <c r="X25691">
        <v>0</v>
      </c>
      <c r="Y25691" t="s">
        <v>43</v>
      </c>
    </row>
    <row r="25692" spans="1:25" hidden="1" x14ac:dyDescent="0.25">
      <c r="A25692">
        <v>2017</v>
      </c>
      <c r="B25692" s="1">
        <v>42962</v>
      </c>
      <c r="C25692" s="2">
        <v>0.67500000000000004</v>
      </c>
      <c r="D25692" t="s">
        <v>42</v>
      </c>
      <c r="E25692" s="3" t="s">
        <v>44</v>
      </c>
      <c r="F25692" s="3" t="s">
        <v>48</v>
      </c>
      <c r="G25692" s="3" t="s">
        <v>20807</v>
      </c>
      <c r="I25692" t="s">
        <v>43</v>
      </c>
      <c r="J25692" s="3" t="s">
        <v>12673</v>
      </c>
      <c r="K25692" t="s">
        <v>48</v>
      </c>
      <c r="N25692" s="3" t="s">
        <v>8200</v>
      </c>
      <c r="O25692">
        <v>2</v>
      </c>
      <c r="R25692" t="s">
        <v>43</v>
      </c>
      <c r="X25692">
        <v>0</v>
      </c>
      <c r="Y25692" t="s">
        <v>43</v>
      </c>
    </row>
    <row r="25693" spans="1:25" hidden="1" x14ac:dyDescent="0.25">
      <c r="A25693">
        <v>2017</v>
      </c>
      <c r="B25693" s="1">
        <v>42962</v>
      </c>
      <c r="C25693" s="2">
        <v>0.68055555555555558</v>
      </c>
      <c r="D25693" t="s">
        <v>42</v>
      </c>
      <c r="E25693" s="3" t="s">
        <v>44</v>
      </c>
      <c r="F25693" s="3" t="s">
        <v>51</v>
      </c>
      <c r="G25693" s="3" t="s">
        <v>204</v>
      </c>
      <c r="H25693">
        <v>898</v>
      </c>
      <c r="I25693" t="s">
        <v>43</v>
      </c>
      <c r="J25693" s="3" t="s">
        <v>25687</v>
      </c>
      <c r="K25693" t="s">
        <v>51</v>
      </c>
      <c r="N25693" s="3" t="s">
        <v>8200</v>
      </c>
      <c r="O25693">
        <v>1</v>
      </c>
      <c r="R25693" t="s">
        <v>43</v>
      </c>
      <c r="T25693">
        <v>1</v>
      </c>
      <c r="X25693">
        <v>0</v>
      </c>
      <c r="Y25693" t="s">
        <v>43</v>
      </c>
    </row>
    <row r="25694" spans="1:25" hidden="1" x14ac:dyDescent="0.25">
      <c r="A25694">
        <v>2017</v>
      </c>
      <c r="B25694" s="1">
        <v>42962</v>
      </c>
      <c r="C25694" s="2">
        <v>0.68263888888888891</v>
      </c>
      <c r="D25694" t="s">
        <v>66</v>
      </c>
      <c r="E25694" s="3" t="s">
        <v>44</v>
      </c>
      <c r="F25694" s="3" t="s">
        <v>78</v>
      </c>
      <c r="G25694" s="3" t="s">
        <v>132</v>
      </c>
      <c r="H25694">
        <v>2156</v>
      </c>
      <c r="I25694" t="s">
        <v>43</v>
      </c>
      <c r="J25694" s="3" t="s">
        <v>25688</v>
      </c>
      <c r="K25694" t="s">
        <v>78</v>
      </c>
      <c r="N25694" s="3" t="s">
        <v>8200</v>
      </c>
      <c r="O25694">
        <v>1</v>
      </c>
      <c r="P25694">
        <v>1</v>
      </c>
      <c r="R25694" t="s">
        <v>43</v>
      </c>
      <c r="X25694">
        <v>1</v>
      </c>
      <c r="Y25694" t="s">
        <v>43</v>
      </c>
    </row>
    <row r="25695" spans="1:25" hidden="1" x14ac:dyDescent="0.25">
      <c r="A25695">
        <v>2017</v>
      </c>
      <c r="B25695" s="1">
        <v>42962</v>
      </c>
      <c r="C25695" s="2">
        <v>0.72777777777777775</v>
      </c>
      <c r="D25695" t="s">
        <v>42</v>
      </c>
      <c r="E25695" s="3" t="s">
        <v>44</v>
      </c>
      <c r="F25695" s="3" t="s">
        <v>222</v>
      </c>
      <c r="G25695" s="3" t="s">
        <v>223</v>
      </c>
      <c r="H25695">
        <v>2342</v>
      </c>
      <c r="I25695" t="s">
        <v>43</v>
      </c>
      <c r="J25695" s="3" t="s">
        <v>25689</v>
      </c>
      <c r="K25695" t="s">
        <v>222</v>
      </c>
      <c r="N25695" s="3" t="s">
        <v>8200</v>
      </c>
      <c r="O25695">
        <v>2</v>
      </c>
      <c r="R25695" t="s">
        <v>43</v>
      </c>
      <c r="X25695">
        <v>0</v>
      </c>
      <c r="Y25695" t="s">
        <v>43</v>
      </c>
    </row>
    <row r="25696" spans="1:25" hidden="1" x14ac:dyDescent="0.25">
      <c r="A25696">
        <v>2017</v>
      </c>
      <c r="B25696" s="1">
        <v>42962</v>
      </c>
      <c r="C25696" s="2">
        <v>0.77013888888888893</v>
      </c>
      <c r="D25696" t="s">
        <v>42</v>
      </c>
      <c r="E25696" s="3" t="s">
        <v>44</v>
      </c>
      <c r="F25696" s="3" t="s">
        <v>199</v>
      </c>
      <c r="G25696" s="3" t="s">
        <v>397</v>
      </c>
      <c r="I25696" t="s">
        <v>43</v>
      </c>
      <c r="J25696" s="3" t="s">
        <v>25690</v>
      </c>
      <c r="K25696" t="s">
        <v>199</v>
      </c>
      <c r="N25696" s="3" t="s">
        <v>8200</v>
      </c>
      <c r="O25696">
        <v>1</v>
      </c>
      <c r="R25696" t="s">
        <v>43</v>
      </c>
      <c r="T25696">
        <v>1</v>
      </c>
      <c r="X25696">
        <v>0</v>
      </c>
      <c r="Y25696" t="s">
        <v>43</v>
      </c>
    </row>
    <row r="25697" spans="1:25" hidden="1" x14ac:dyDescent="0.25">
      <c r="A25697">
        <v>2017</v>
      </c>
      <c r="B25697" s="1">
        <v>42962</v>
      </c>
      <c r="C25697" s="2">
        <v>0.81180555555555556</v>
      </c>
      <c r="D25697" t="s">
        <v>42</v>
      </c>
      <c r="E25697" s="3" t="s">
        <v>44</v>
      </c>
      <c r="F25697" s="3" t="s">
        <v>48</v>
      </c>
      <c r="G25697" s="3" t="s">
        <v>214</v>
      </c>
      <c r="I25697" t="s">
        <v>43</v>
      </c>
      <c r="J25697" s="3" t="s">
        <v>25691</v>
      </c>
      <c r="K25697" t="s">
        <v>48</v>
      </c>
      <c r="N25697" s="3" t="s">
        <v>8200</v>
      </c>
      <c r="O25697">
        <v>2</v>
      </c>
      <c r="R25697" t="s">
        <v>43</v>
      </c>
      <c r="X25697">
        <v>0</v>
      </c>
      <c r="Y25697" t="s">
        <v>43</v>
      </c>
    </row>
    <row r="25698" spans="1:25" hidden="1" x14ac:dyDescent="0.25">
      <c r="A25698">
        <v>2017</v>
      </c>
      <c r="B25698" s="1">
        <v>42962</v>
      </c>
      <c r="C25698" s="2">
        <v>0.82152777777777775</v>
      </c>
      <c r="D25698" t="s">
        <v>42</v>
      </c>
      <c r="E25698" s="3" t="s">
        <v>38</v>
      </c>
      <c r="F25698" s="3" t="s">
        <v>48</v>
      </c>
      <c r="G25698" s="3" t="s">
        <v>156</v>
      </c>
      <c r="I25698" t="s">
        <v>43</v>
      </c>
      <c r="J25698" s="3" t="s">
        <v>25692</v>
      </c>
      <c r="K25698" t="s">
        <v>48</v>
      </c>
      <c r="N25698" s="3" t="s">
        <v>8200</v>
      </c>
      <c r="O25698">
        <v>1</v>
      </c>
      <c r="P25698">
        <v>1</v>
      </c>
      <c r="R25698" t="s">
        <v>43</v>
      </c>
      <c r="X25698">
        <v>0</v>
      </c>
      <c r="Y25698" t="s">
        <v>43</v>
      </c>
    </row>
    <row r="25699" spans="1:25" hidden="1" x14ac:dyDescent="0.25">
      <c r="A25699">
        <v>2017</v>
      </c>
      <c r="B25699" s="1">
        <v>42962</v>
      </c>
      <c r="C25699" s="2">
        <v>0.83125000000000004</v>
      </c>
      <c r="D25699" t="s">
        <v>42</v>
      </c>
      <c r="E25699" s="3" t="s">
        <v>44</v>
      </c>
      <c r="F25699" s="3" t="s">
        <v>164</v>
      </c>
      <c r="G25699" s="3" t="s">
        <v>1583</v>
      </c>
      <c r="I25699" t="s">
        <v>43</v>
      </c>
      <c r="J25699" s="3" t="s">
        <v>25693</v>
      </c>
      <c r="K25699" t="s">
        <v>164</v>
      </c>
      <c r="N25699" s="3" t="s">
        <v>8200</v>
      </c>
      <c r="O25699">
        <v>2</v>
      </c>
      <c r="R25699" t="s">
        <v>43</v>
      </c>
      <c r="X25699">
        <v>0</v>
      </c>
      <c r="Y25699" t="s">
        <v>43</v>
      </c>
    </row>
    <row r="25700" spans="1:25" hidden="1" x14ac:dyDescent="0.25">
      <c r="A25700">
        <v>2017</v>
      </c>
      <c r="B25700" s="1">
        <v>42962</v>
      </c>
      <c r="C25700" s="2">
        <v>0.84375</v>
      </c>
      <c r="D25700" t="s">
        <v>66</v>
      </c>
      <c r="E25700" s="3" t="s">
        <v>44</v>
      </c>
      <c r="F25700" s="3" t="s">
        <v>127</v>
      </c>
      <c r="G25700" s="3" t="s">
        <v>128</v>
      </c>
      <c r="H25700">
        <v>3777</v>
      </c>
      <c r="I25700" t="s">
        <v>43</v>
      </c>
      <c r="J25700" s="3" t="s">
        <v>25694</v>
      </c>
      <c r="K25700" t="s">
        <v>127</v>
      </c>
      <c r="N25700" s="3" t="s">
        <v>8200</v>
      </c>
      <c r="O25700">
        <v>2</v>
      </c>
      <c r="R25700" t="s">
        <v>43</v>
      </c>
      <c r="X25700">
        <v>1</v>
      </c>
      <c r="Y25700" t="s">
        <v>43</v>
      </c>
    </row>
    <row r="25701" spans="1:25" hidden="1" x14ac:dyDescent="0.25">
      <c r="A25701">
        <v>2017</v>
      </c>
      <c r="B25701" s="1">
        <v>42962</v>
      </c>
      <c r="C25701" s="2">
        <v>0.88958333333333328</v>
      </c>
      <c r="D25701" t="s">
        <v>42</v>
      </c>
      <c r="E25701" s="3" t="s">
        <v>44</v>
      </c>
      <c r="F25701" s="3" t="s">
        <v>81</v>
      </c>
      <c r="G25701" s="3" t="s">
        <v>104</v>
      </c>
      <c r="I25701" t="s">
        <v>43</v>
      </c>
      <c r="J25701" s="3" t="s">
        <v>25695</v>
      </c>
      <c r="K25701" t="s">
        <v>81</v>
      </c>
      <c r="N25701" s="3" t="s">
        <v>8200</v>
      </c>
      <c r="O25701">
        <v>2</v>
      </c>
      <c r="R25701" t="s">
        <v>43</v>
      </c>
      <c r="X25701">
        <v>0</v>
      </c>
      <c r="Y25701" t="s">
        <v>43</v>
      </c>
    </row>
    <row r="25702" spans="1:25" hidden="1" x14ac:dyDescent="0.25">
      <c r="A25702">
        <v>2017</v>
      </c>
      <c r="B25702" s="1">
        <v>42962</v>
      </c>
      <c r="C25702" s="2">
        <v>0.91874999999999996</v>
      </c>
      <c r="D25702" t="s">
        <v>42</v>
      </c>
      <c r="E25702" s="3" t="s">
        <v>44</v>
      </c>
      <c r="F25702" s="3" t="s">
        <v>78</v>
      </c>
      <c r="G25702" s="3" t="s">
        <v>132</v>
      </c>
      <c r="H25702">
        <v>7935</v>
      </c>
      <c r="I25702" t="s">
        <v>43</v>
      </c>
      <c r="J25702" s="3" t="s">
        <v>25696</v>
      </c>
      <c r="K25702" t="s">
        <v>78</v>
      </c>
      <c r="N25702" s="3" t="s">
        <v>8200</v>
      </c>
      <c r="O25702">
        <v>3</v>
      </c>
      <c r="R25702" t="s">
        <v>43</v>
      </c>
      <c r="X25702">
        <v>0</v>
      </c>
      <c r="Y25702" t="s">
        <v>43</v>
      </c>
    </row>
    <row r="25703" spans="1:25" hidden="1" x14ac:dyDescent="0.25">
      <c r="A25703">
        <v>2017</v>
      </c>
      <c r="B25703" s="1">
        <v>42962</v>
      </c>
      <c r="C25703" s="2">
        <v>0.95416666666666672</v>
      </c>
      <c r="D25703" t="s">
        <v>66</v>
      </c>
      <c r="E25703" s="3" t="s">
        <v>44</v>
      </c>
      <c r="F25703" s="3" t="s">
        <v>592</v>
      </c>
      <c r="G25703" s="3" t="s">
        <v>1477</v>
      </c>
      <c r="I25703" t="s">
        <v>43</v>
      </c>
      <c r="J25703" s="3" t="s">
        <v>25697</v>
      </c>
      <c r="K25703" t="s">
        <v>592</v>
      </c>
      <c r="N25703" s="3" t="s">
        <v>8200</v>
      </c>
      <c r="Q25703">
        <v>1</v>
      </c>
      <c r="R25703" t="s">
        <v>43</v>
      </c>
      <c r="T25703">
        <v>1</v>
      </c>
      <c r="X25703">
        <v>2</v>
      </c>
      <c r="Y25703" t="s">
        <v>43</v>
      </c>
    </row>
    <row r="25704" spans="1:25" hidden="1" x14ac:dyDescent="0.25">
      <c r="A25704">
        <v>2017</v>
      </c>
      <c r="B25704" s="1">
        <v>42962</v>
      </c>
      <c r="C25704" s="2">
        <v>0.97222222222222221</v>
      </c>
      <c r="D25704" t="s">
        <v>42</v>
      </c>
      <c r="E25704" s="3" t="s">
        <v>38</v>
      </c>
      <c r="F25704" s="3" t="s">
        <v>48</v>
      </c>
      <c r="G25704" s="3" t="s">
        <v>2050</v>
      </c>
      <c r="I25704" t="s">
        <v>43</v>
      </c>
      <c r="J25704" s="3" t="s">
        <v>25698</v>
      </c>
      <c r="K25704" t="s">
        <v>48</v>
      </c>
      <c r="N25704" s="3" t="s">
        <v>8200</v>
      </c>
      <c r="O25704">
        <v>2</v>
      </c>
      <c r="R25704" t="s">
        <v>43</v>
      </c>
      <c r="X25704">
        <v>0</v>
      </c>
      <c r="Y25704" t="s">
        <v>43</v>
      </c>
    </row>
    <row r="25705" spans="1:25" hidden="1" x14ac:dyDescent="0.25">
      <c r="A25705">
        <v>2017</v>
      </c>
      <c r="B25705" s="1">
        <v>42963</v>
      </c>
      <c r="C25705" s="2">
        <v>0.30069444444444443</v>
      </c>
      <c r="D25705" t="s">
        <v>42</v>
      </c>
      <c r="E25705" s="3" t="s">
        <v>38</v>
      </c>
      <c r="F25705" s="3" t="s">
        <v>206</v>
      </c>
      <c r="G25705" s="3" t="s">
        <v>2441</v>
      </c>
      <c r="H25705">
        <v>652</v>
      </c>
      <c r="I25705" t="s">
        <v>43</v>
      </c>
      <c r="J25705" s="3" t="s">
        <v>25699</v>
      </c>
      <c r="K25705" t="s">
        <v>206</v>
      </c>
      <c r="N25705" s="3" t="s">
        <v>8200</v>
      </c>
      <c r="O25705">
        <v>1</v>
      </c>
      <c r="R25705" t="s">
        <v>43</v>
      </c>
      <c r="U25705">
        <v>1</v>
      </c>
      <c r="X25705">
        <v>0</v>
      </c>
      <c r="Y25705" t="s">
        <v>43</v>
      </c>
    </row>
    <row r="25706" spans="1:25" hidden="1" x14ac:dyDescent="0.25">
      <c r="A25706">
        <v>2017</v>
      </c>
      <c r="B25706" s="1">
        <v>42963</v>
      </c>
      <c r="C25706" s="2">
        <v>0.30208333333333331</v>
      </c>
      <c r="D25706" t="s">
        <v>42</v>
      </c>
      <c r="E25706" s="3" t="s">
        <v>44</v>
      </c>
      <c r="F25706" s="3" t="s">
        <v>48</v>
      </c>
      <c r="G25706" s="3" t="s">
        <v>745</v>
      </c>
      <c r="H25706">
        <v>1259</v>
      </c>
      <c r="I25706" t="s">
        <v>43</v>
      </c>
      <c r="J25706" s="3" t="s">
        <v>25700</v>
      </c>
      <c r="K25706" t="s">
        <v>48</v>
      </c>
      <c r="N25706" s="3" t="s">
        <v>8200</v>
      </c>
      <c r="O25706">
        <v>1</v>
      </c>
      <c r="R25706" t="s">
        <v>43</v>
      </c>
      <c r="T25706">
        <v>1</v>
      </c>
      <c r="X25706">
        <v>0</v>
      </c>
      <c r="Y25706" t="s">
        <v>43</v>
      </c>
    </row>
    <row r="25707" spans="1:25" hidden="1" x14ac:dyDescent="0.25">
      <c r="A25707">
        <v>2017</v>
      </c>
      <c r="B25707" s="1">
        <v>42963</v>
      </c>
      <c r="C25707" s="2">
        <v>0.30833333333333335</v>
      </c>
      <c r="D25707" t="s">
        <v>42</v>
      </c>
      <c r="E25707" s="3" t="s">
        <v>38</v>
      </c>
      <c r="F25707" s="3" t="s">
        <v>120</v>
      </c>
      <c r="G25707" s="3" t="s">
        <v>1203</v>
      </c>
      <c r="H25707">
        <v>26</v>
      </c>
      <c r="I25707" t="s">
        <v>43</v>
      </c>
      <c r="J25707" s="3" t="s">
        <v>25701</v>
      </c>
      <c r="K25707" t="s">
        <v>120</v>
      </c>
      <c r="N25707" s="3" t="s">
        <v>8200</v>
      </c>
      <c r="O25707">
        <v>2</v>
      </c>
      <c r="R25707" t="s">
        <v>43</v>
      </c>
      <c r="X25707">
        <v>0</v>
      </c>
      <c r="Y25707" t="s">
        <v>43</v>
      </c>
    </row>
    <row r="25708" spans="1:25" hidden="1" x14ac:dyDescent="0.25">
      <c r="A25708">
        <v>2017</v>
      </c>
      <c r="B25708" s="1">
        <v>42963</v>
      </c>
      <c r="C25708" s="2">
        <v>0.32361111111111113</v>
      </c>
      <c r="D25708" t="s">
        <v>42</v>
      </c>
      <c r="E25708" s="3" t="s">
        <v>38</v>
      </c>
      <c r="F25708" s="3" t="s">
        <v>365</v>
      </c>
      <c r="G25708" s="3" t="s">
        <v>2528</v>
      </c>
      <c r="I25708" t="s">
        <v>43</v>
      </c>
      <c r="J25708" s="3" t="s">
        <v>25702</v>
      </c>
      <c r="K25708" t="s">
        <v>365</v>
      </c>
      <c r="N25708" s="3" t="s">
        <v>8200</v>
      </c>
      <c r="O25708">
        <v>1</v>
      </c>
      <c r="R25708" t="s">
        <v>43</v>
      </c>
      <c r="U25708">
        <v>1</v>
      </c>
      <c r="X25708">
        <v>0</v>
      </c>
      <c r="Y25708" t="s">
        <v>43</v>
      </c>
    </row>
    <row r="25709" spans="1:25" hidden="1" x14ac:dyDescent="0.25">
      <c r="A25709">
        <v>2017</v>
      </c>
      <c r="B25709" s="1">
        <v>42963</v>
      </c>
      <c r="C25709" s="2">
        <v>0.32777777777777778</v>
      </c>
      <c r="D25709" t="s">
        <v>66</v>
      </c>
      <c r="E25709" s="3" t="s">
        <v>44</v>
      </c>
      <c r="F25709" s="3" t="s">
        <v>147</v>
      </c>
      <c r="G25709" s="3" t="s">
        <v>381</v>
      </c>
      <c r="I25709" t="s">
        <v>43</v>
      </c>
      <c r="J25709" s="3" t="s">
        <v>248</v>
      </c>
      <c r="K25709" t="s">
        <v>147</v>
      </c>
      <c r="N25709" s="3" t="s">
        <v>8200</v>
      </c>
      <c r="P25709">
        <v>2</v>
      </c>
      <c r="R25709" t="s">
        <v>43</v>
      </c>
      <c r="X25709">
        <v>2</v>
      </c>
      <c r="Y25709" t="s">
        <v>43</v>
      </c>
    </row>
    <row r="25710" spans="1:25" hidden="1" x14ac:dyDescent="0.25">
      <c r="A25710">
        <v>2017</v>
      </c>
      <c r="B25710" s="1">
        <v>42963</v>
      </c>
      <c r="C25710" s="2">
        <v>0.3347222222222222</v>
      </c>
      <c r="D25710" t="s">
        <v>42</v>
      </c>
      <c r="E25710" s="3" t="s">
        <v>44</v>
      </c>
      <c r="F25710" s="3" t="s">
        <v>54</v>
      </c>
      <c r="G25710" s="3" t="s">
        <v>55</v>
      </c>
      <c r="I25710" t="s">
        <v>43</v>
      </c>
      <c r="J25710" s="3" t="s">
        <v>25703</v>
      </c>
      <c r="K25710" t="s">
        <v>54</v>
      </c>
      <c r="N25710" s="3" t="s">
        <v>8200</v>
      </c>
      <c r="O25710">
        <v>1</v>
      </c>
      <c r="R25710" t="s">
        <v>43</v>
      </c>
      <c r="T25710">
        <v>1</v>
      </c>
      <c r="X25710">
        <v>0</v>
      </c>
      <c r="Y25710" t="s">
        <v>43</v>
      </c>
    </row>
    <row r="25711" spans="1:25" hidden="1" x14ac:dyDescent="0.25">
      <c r="A25711">
        <v>2017</v>
      </c>
      <c r="B25711" s="1">
        <v>42963</v>
      </c>
      <c r="C25711" s="2">
        <v>0.3347222222222222</v>
      </c>
      <c r="D25711" t="s">
        <v>42</v>
      </c>
      <c r="E25711" s="3" t="s">
        <v>44</v>
      </c>
      <c r="F25711" s="3" t="s">
        <v>176</v>
      </c>
      <c r="G25711" s="3" t="s">
        <v>228</v>
      </c>
      <c r="H25711">
        <v>1598</v>
      </c>
      <c r="I25711" t="s">
        <v>43</v>
      </c>
      <c r="J25711" s="3" t="s">
        <v>14740</v>
      </c>
      <c r="K25711" t="s">
        <v>176</v>
      </c>
      <c r="N25711" s="3" t="s">
        <v>8200</v>
      </c>
      <c r="O25711">
        <v>1</v>
      </c>
      <c r="R25711" t="s">
        <v>43</v>
      </c>
      <c r="T25711">
        <v>1</v>
      </c>
      <c r="X25711">
        <v>0</v>
      </c>
      <c r="Y25711" t="s">
        <v>43</v>
      </c>
    </row>
    <row r="25712" spans="1:25" hidden="1" x14ac:dyDescent="0.25">
      <c r="A25712">
        <v>2017</v>
      </c>
      <c r="B25712" s="1">
        <v>42963</v>
      </c>
      <c r="C25712" s="2">
        <v>0.35347222222222224</v>
      </c>
      <c r="D25712" t="s">
        <v>42</v>
      </c>
      <c r="E25712" s="3" t="s">
        <v>44</v>
      </c>
      <c r="F25712" s="3" t="s">
        <v>498</v>
      </c>
      <c r="G25712" s="3" t="s">
        <v>499</v>
      </c>
      <c r="I25712" t="s">
        <v>43</v>
      </c>
      <c r="J25712" s="3" t="s">
        <v>25704</v>
      </c>
      <c r="K25712" t="s">
        <v>498</v>
      </c>
      <c r="N25712" s="3" t="s">
        <v>8200</v>
      </c>
      <c r="O25712">
        <v>2</v>
      </c>
      <c r="R25712" t="s">
        <v>43</v>
      </c>
      <c r="X25712">
        <v>0</v>
      </c>
      <c r="Y25712" t="s">
        <v>43</v>
      </c>
    </row>
    <row r="25713" spans="1:25" hidden="1" x14ac:dyDescent="0.25">
      <c r="A25713">
        <v>2017</v>
      </c>
      <c r="B25713" s="1">
        <v>42963</v>
      </c>
      <c r="C25713" s="2">
        <v>0.35625000000000001</v>
      </c>
      <c r="D25713" t="s">
        <v>66</v>
      </c>
      <c r="E25713" s="3" t="s">
        <v>44</v>
      </c>
      <c r="F25713" s="3" t="s">
        <v>57</v>
      </c>
      <c r="G25713" s="3" t="s">
        <v>2014</v>
      </c>
      <c r="I25713" t="s">
        <v>43</v>
      </c>
      <c r="J25713" s="3" t="s">
        <v>25705</v>
      </c>
      <c r="K25713" t="s">
        <v>57</v>
      </c>
      <c r="N25713" s="3" t="s">
        <v>8200</v>
      </c>
      <c r="O25713">
        <v>1</v>
      </c>
      <c r="P25713">
        <v>1</v>
      </c>
      <c r="R25713" t="s">
        <v>43</v>
      </c>
      <c r="X25713">
        <v>1</v>
      </c>
      <c r="Y25713" t="s">
        <v>43</v>
      </c>
    </row>
    <row r="25714" spans="1:25" hidden="1" x14ac:dyDescent="0.25">
      <c r="A25714">
        <v>2017</v>
      </c>
      <c r="B25714" s="1">
        <v>42963</v>
      </c>
      <c r="C25714" s="2">
        <v>0.37222222222222223</v>
      </c>
      <c r="D25714" t="s">
        <v>42</v>
      </c>
      <c r="E25714" s="3" t="s">
        <v>44</v>
      </c>
      <c r="F25714" s="3" t="s">
        <v>48</v>
      </c>
      <c r="G25714" s="3" t="s">
        <v>88</v>
      </c>
      <c r="I25714" t="s">
        <v>43</v>
      </c>
      <c r="J25714" s="3" t="s">
        <v>25706</v>
      </c>
      <c r="K25714" t="s">
        <v>48</v>
      </c>
      <c r="N25714" s="3" t="s">
        <v>8206</v>
      </c>
      <c r="O25714">
        <v>1</v>
      </c>
      <c r="R25714" t="s">
        <v>43</v>
      </c>
      <c r="X25714">
        <v>0</v>
      </c>
      <c r="Y25714" t="s">
        <v>43</v>
      </c>
    </row>
    <row r="25715" spans="1:25" hidden="1" x14ac:dyDescent="0.25">
      <c r="A25715">
        <v>2017</v>
      </c>
      <c r="B25715" s="1">
        <v>42963</v>
      </c>
      <c r="C25715" s="2">
        <v>0.40208333333333335</v>
      </c>
      <c r="D25715" t="s">
        <v>42</v>
      </c>
      <c r="E25715" s="3" t="s">
        <v>44</v>
      </c>
      <c r="F25715" s="3" t="s">
        <v>127</v>
      </c>
      <c r="G25715" s="3" t="s">
        <v>55</v>
      </c>
      <c r="I25715" t="s">
        <v>43</v>
      </c>
      <c r="J25715" s="3" t="s">
        <v>25707</v>
      </c>
      <c r="K25715" t="s">
        <v>127</v>
      </c>
      <c r="N25715" s="3" t="s">
        <v>8200</v>
      </c>
      <c r="O25715">
        <v>1</v>
      </c>
      <c r="R25715" t="s">
        <v>43</v>
      </c>
      <c r="T25715">
        <v>1</v>
      </c>
      <c r="X25715">
        <v>0</v>
      </c>
      <c r="Y25715" t="s">
        <v>43</v>
      </c>
    </row>
    <row r="25716" spans="1:25" hidden="1" x14ac:dyDescent="0.25">
      <c r="A25716">
        <v>2017</v>
      </c>
      <c r="B25716" s="1">
        <v>42963</v>
      </c>
      <c r="C25716" s="2">
        <v>0.40694444444444444</v>
      </c>
      <c r="D25716" t="s">
        <v>42</v>
      </c>
      <c r="E25716" s="3" t="s">
        <v>38</v>
      </c>
      <c r="F25716" s="3" t="s">
        <v>69</v>
      </c>
      <c r="G25716" s="3" t="s">
        <v>128</v>
      </c>
      <c r="H25716">
        <v>4779</v>
      </c>
      <c r="I25716" t="s">
        <v>43</v>
      </c>
      <c r="J25716" s="3" t="s">
        <v>25708</v>
      </c>
      <c r="K25716" t="s">
        <v>69</v>
      </c>
      <c r="N25716" s="3" t="s">
        <v>8200</v>
      </c>
      <c r="O25716">
        <v>2</v>
      </c>
      <c r="R25716" t="s">
        <v>43</v>
      </c>
      <c r="X25716">
        <v>0</v>
      </c>
      <c r="Y25716" t="s">
        <v>43</v>
      </c>
    </row>
    <row r="25717" spans="1:25" hidden="1" x14ac:dyDescent="0.25">
      <c r="A25717">
        <v>2017</v>
      </c>
      <c r="B25717" s="1">
        <v>42963</v>
      </c>
      <c r="C25717" s="2">
        <v>0.41736111111111113</v>
      </c>
      <c r="D25717" t="s">
        <v>42</v>
      </c>
      <c r="E25717" s="3" t="s">
        <v>44</v>
      </c>
      <c r="F25717" s="3" t="s">
        <v>365</v>
      </c>
      <c r="G25717" s="3" t="s">
        <v>384</v>
      </c>
      <c r="H25717">
        <v>705</v>
      </c>
      <c r="I25717" t="s">
        <v>43</v>
      </c>
      <c r="J25717" s="3" t="s">
        <v>25709</v>
      </c>
      <c r="K25717" t="s">
        <v>365</v>
      </c>
      <c r="N25717" s="3" t="s">
        <v>8200</v>
      </c>
      <c r="O25717">
        <v>1</v>
      </c>
      <c r="R25717" t="s">
        <v>43</v>
      </c>
      <c r="U25717">
        <v>1</v>
      </c>
      <c r="X25717">
        <v>0</v>
      </c>
      <c r="Y25717" t="s">
        <v>43</v>
      </c>
    </row>
    <row r="25718" spans="1:25" hidden="1" x14ac:dyDescent="0.25">
      <c r="A25718">
        <v>2017</v>
      </c>
      <c r="B25718" s="1">
        <v>42963</v>
      </c>
      <c r="C25718" s="2">
        <v>0.41944444444444445</v>
      </c>
      <c r="D25718" t="s">
        <v>42</v>
      </c>
      <c r="E25718" s="3" t="s">
        <v>44</v>
      </c>
      <c r="F25718" s="3" t="s">
        <v>101</v>
      </c>
      <c r="G25718" s="3" t="s">
        <v>16042</v>
      </c>
      <c r="H25718">
        <v>640</v>
      </c>
      <c r="I25718" t="s">
        <v>43</v>
      </c>
      <c r="J25718" s="3" t="s">
        <v>25710</v>
      </c>
      <c r="K25718" t="s">
        <v>101</v>
      </c>
      <c r="N25718" s="3" t="s">
        <v>8200</v>
      </c>
      <c r="O25718">
        <v>1</v>
      </c>
      <c r="P25718">
        <v>1</v>
      </c>
      <c r="R25718" t="s">
        <v>43</v>
      </c>
      <c r="X25718">
        <v>0</v>
      </c>
      <c r="Y25718" t="s">
        <v>43</v>
      </c>
    </row>
    <row r="25719" spans="1:25" hidden="1" x14ac:dyDescent="0.25">
      <c r="A25719">
        <v>2017</v>
      </c>
      <c r="B25719" s="1">
        <v>42963</v>
      </c>
      <c r="C25719" s="2">
        <v>0.45208333333333334</v>
      </c>
      <c r="D25719" t="s">
        <v>42</v>
      </c>
      <c r="E25719" s="3" t="s">
        <v>38</v>
      </c>
      <c r="F25719" s="3" t="s">
        <v>81</v>
      </c>
      <c r="G25719" s="3" t="s">
        <v>25711</v>
      </c>
      <c r="H25719">
        <v>127</v>
      </c>
      <c r="I25719" t="s">
        <v>43</v>
      </c>
      <c r="J25719" s="3" t="s">
        <v>25712</v>
      </c>
      <c r="K25719" t="s">
        <v>81</v>
      </c>
      <c r="N25719" s="3" t="s">
        <v>8200</v>
      </c>
      <c r="O25719">
        <v>1</v>
      </c>
      <c r="R25719" t="s">
        <v>43</v>
      </c>
      <c r="U25719">
        <v>1</v>
      </c>
      <c r="X25719">
        <v>0</v>
      </c>
      <c r="Y25719" t="s">
        <v>43</v>
      </c>
    </row>
    <row r="25720" spans="1:25" hidden="1" x14ac:dyDescent="0.25">
      <c r="A25720">
        <v>2017</v>
      </c>
      <c r="B25720" s="1">
        <v>42963</v>
      </c>
      <c r="C25720" s="2">
        <v>0.45277777777777778</v>
      </c>
      <c r="D25720" t="s">
        <v>42</v>
      </c>
      <c r="E25720" s="3" t="s">
        <v>44</v>
      </c>
      <c r="F25720" s="3" t="s">
        <v>683</v>
      </c>
      <c r="G25720" s="3" t="s">
        <v>412</v>
      </c>
      <c r="I25720" t="s">
        <v>43</v>
      </c>
      <c r="J25720" s="3" t="s">
        <v>25713</v>
      </c>
      <c r="K25720" t="s">
        <v>683</v>
      </c>
      <c r="N25720" s="3" t="s">
        <v>8200</v>
      </c>
      <c r="O25720">
        <v>1</v>
      </c>
      <c r="P25720">
        <v>1</v>
      </c>
      <c r="R25720" t="s">
        <v>43</v>
      </c>
      <c r="X25720">
        <v>0</v>
      </c>
      <c r="Y25720" t="s">
        <v>43</v>
      </c>
    </row>
    <row r="25721" spans="1:25" hidden="1" x14ac:dyDescent="0.25">
      <c r="A25721">
        <v>2017</v>
      </c>
      <c r="B25721" s="1">
        <v>42963</v>
      </c>
      <c r="C25721" s="2">
        <v>0.46666666666666667</v>
      </c>
      <c r="D25721" t="s">
        <v>66</v>
      </c>
      <c r="E25721" s="3" t="s">
        <v>44</v>
      </c>
      <c r="F25721" s="3" t="s">
        <v>48</v>
      </c>
      <c r="G25721" s="3" t="s">
        <v>114</v>
      </c>
      <c r="H25721">
        <v>47</v>
      </c>
      <c r="I25721" t="s">
        <v>43</v>
      </c>
      <c r="J25721" s="3" t="s">
        <v>1035</v>
      </c>
      <c r="K25721" t="s">
        <v>48</v>
      </c>
      <c r="N25721" s="3" t="s">
        <v>8200</v>
      </c>
      <c r="O25721">
        <v>1</v>
      </c>
      <c r="P25721">
        <v>1</v>
      </c>
      <c r="R25721" t="s">
        <v>43</v>
      </c>
      <c r="X25721">
        <v>1</v>
      </c>
      <c r="Y25721" t="s">
        <v>43</v>
      </c>
    </row>
    <row r="25722" spans="1:25" hidden="1" x14ac:dyDescent="0.25">
      <c r="A25722">
        <v>2017</v>
      </c>
      <c r="B25722" s="1">
        <v>42963</v>
      </c>
      <c r="C25722" s="2">
        <v>0.47569444444444442</v>
      </c>
      <c r="D25722" t="s">
        <v>66</v>
      </c>
      <c r="E25722" s="3" t="s">
        <v>44</v>
      </c>
      <c r="F25722" s="3" t="s">
        <v>48</v>
      </c>
      <c r="G25722" s="3" t="s">
        <v>156</v>
      </c>
      <c r="I25722" t="s">
        <v>43</v>
      </c>
      <c r="J25722" s="3" t="s">
        <v>7719</v>
      </c>
      <c r="K25722" t="s">
        <v>48</v>
      </c>
      <c r="N25722" s="3" t="s">
        <v>8200</v>
      </c>
      <c r="O25722">
        <v>1</v>
      </c>
      <c r="P25722">
        <v>1</v>
      </c>
      <c r="R25722" t="s">
        <v>43</v>
      </c>
      <c r="X25722">
        <v>1</v>
      </c>
      <c r="Y25722" t="s">
        <v>43</v>
      </c>
    </row>
    <row r="25723" spans="1:25" hidden="1" x14ac:dyDescent="0.25">
      <c r="A25723">
        <v>2017</v>
      </c>
      <c r="B25723" s="1">
        <v>42963</v>
      </c>
      <c r="C25723" s="2">
        <v>0.47638888888888886</v>
      </c>
      <c r="D25723" t="s">
        <v>66</v>
      </c>
      <c r="E25723" s="3" t="s">
        <v>44</v>
      </c>
      <c r="F25723" s="3" t="s">
        <v>45</v>
      </c>
      <c r="G25723" s="3" t="s">
        <v>376</v>
      </c>
      <c r="I25723" t="s">
        <v>43</v>
      </c>
      <c r="J25723" s="3" t="s">
        <v>25714</v>
      </c>
      <c r="K25723" t="s">
        <v>45</v>
      </c>
      <c r="N25723" s="3" t="s">
        <v>8200</v>
      </c>
      <c r="O25723">
        <v>1</v>
      </c>
      <c r="P25723">
        <v>1</v>
      </c>
      <c r="R25723" t="s">
        <v>43</v>
      </c>
      <c r="X25723">
        <v>1</v>
      </c>
      <c r="Y25723" t="s">
        <v>43</v>
      </c>
    </row>
    <row r="25724" spans="1:25" hidden="1" x14ac:dyDescent="0.25">
      <c r="A25724">
        <v>2017</v>
      </c>
      <c r="B25724" s="1">
        <v>42963</v>
      </c>
      <c r="C25724" s="2">
        <v>0.49513888888888891</v>
      </c>
      <c r="D25724" t="s">
        <v>42</v>
      </c>
      <c r="E25724" s="3" t="s">
        <v>44</v>
      </c>
      <c r="F25724" s="3" t="s">
        <v>51</v>
      </c>
      <c r="G25724" s="3" t="s">
        <v>234</v>
      </c>
      <c r="H25724">
        <v>387</v>
      </c>
      <c r="I25724" t="s">
        <v>43</v>
      </c>
      <c r="J25724" s="3" t="s">
        <v>25715</v>
      </c>
      <c r="K25724" t="s">
        <v>51</v>
      </c>
      <c r="N25724" s="3" t="s">
        <v>8200</v>
      </c>
      <c r="O25724">
        <v>1</v>
      </c>
      <c r="R25724" t="s">
        <v>43</v>
      </c>
      <c r="U25724">
        <v>1</v>
      </c>
      <c r="X25724">
        <v>0</v>
      </c>
      <c r="Y25724" t="s">
        <v>43</v>
      </c>
    </row>
    <row r="25725" spans="1:25" hidden="1" x14ac:dyDescent="0.25">
      <c r="A25725">
        <v>2017</v>
      </c>
      <c r="B25725" s="1">
        <v>42963</v>
      </c>
      <c r="C25725" s="2">
        <v>0.49930555555555556</v>
      </c>
      <c r="D25725" t="s">
        <v>42</v>
      </c>
      <c r="E25725" s="3" t="s">
        <v>44</v>
      </c>
      <c r="F25725" s="3" t="s">
        <v>127</v>
      </c>
      <c r="G25725" s="3" t="s">
        <v>1162</v>
      </c>
      <c r="H25725">
        <v>635</v>
      </c>
      <c r="I25725" t="s">
        <v>43</v>
      </c>
      <c r="J25725" s="3" t="s">
        <v>25716</v>
      </c>
      <c r="K25725" t="s">
        <v>127</v>
      </c>
      <c r="N25725" s="3" t="s">
        <v>8200</v>
      </c>
      <c r="O25725">
        <v>2</v>
      </c>
      <c r="R25725" t="s">
        <v>43</v>
      </c>
      <c r="X25725">
        <v>0</v>
      </c>
      <c r="Y25725" t="s">
        <v>43</v>
      </c>
    </row>
    <row r="25726" spans="1:25" hidden="1" x14ac:dyDescent="0.25">
      <c r="A25726">
        <v>2017</v>
      </c>
      <c r="B25726" s="1">
        <v>42963</v>
      </c>
      <c r="C25726" s="2">
        <v>0.50694444444444442</v>
      </c>
      <c r="D25726" t="s">
        <v>42</v>
      </c>
      <c r="E25726" s="3" t="s">
        <v>38</v>
      </c>
      <c r="F25726" s="3" t="s">
        <v>39</v>
      </c>
      <c r="G25726" s="3" t="s">
        <v>40</v>
      </c>
      <c r="H25726">
        <v>5134</v>
      </c>
      <c r="I25726" t="s">
        <v>43</v>
      </c>
      <c r="J25726" s="3" t="s">
        <v>25717</v>
      </c>
      <c r="K25726" t="s">
        <v>39</v>
      </c>
      <c r="N25726" s="3" t="s">
        <v>8200</v>
      </c>
      <c r="O25726">
        <v>1</v>
      </c>
      <c r="Q25726">
        <v>1</v>
      </c>
      <c r="R25726" t="s">
        <v>43</v>
      </c>
      <c r="X25726">
        <v>0</v>
      </c>
      <c r="Y25726" t="s">
        <v>43</v>
      </c>
    </row>
    <row r="25727" spans="1:25" hidden="1" x14ac:dyDescent="0.25">
      <c r="A25727">
        <v>2017</v>
      </c>
      <c r="B25727" s="1">
        <v>42963</v>
      </c>
      <c r="C25727" s="2">
        <v>0.51041666666666663</v>
      </c>
      <c r="D25727" t="s">
        <v>42</v>
      </c>
      <c r="E25727" s="3" t="s">
        <v>44</v>
      </c>
      <c r="F25727" s="3" t="s">
        <v>1229</v>
      </c>
      <c r="G25727" s="3" t="s">
        <v>128</v>
      </c>
      <c r="I25727" t="s">
        <v>43</v>
      </c>
      <c r="J25727" s="3" t="s">
        <v>25718</v>
      </c>
      <c r="K25727" t="s">
        <v>1229</v>
      </c>
      <c r="N25727" s="3" t="s">
        <v>8200</v>
      </c>
      <c r="O25727">
        <v>2</v>
      </c>
      <c r="R25727" t="s">
        <v>43</v>
      </c>
      <c r="X25727">
        <v>0</v>
      </c>
      <c r="Y25727" t="s">
        <v>43</v>
      </c>
    </row>
    <row r="25728" spans="1:25" hidden="1" x14ac:dyDescent="0.25">
      <c r="A25728">
        <v>2017</v>
      </c>
      <c r="B25728" s="1">
        <v>42963</v>
      </c>
      <c r="C25728" s="2">
        <v>0.52083333333333337</v>
      </c>
      <c r="D25728" t="s">
        <v>42</v>
      </c>
      <c r="E25728" s="3" t="s">
        <v>38</v>
      </c>
      <c r="F25728" s="3" t="s">
        <v>48</v>
      </c>
      <c r="G25728" s="3" t="s">
        <v>286</v>
      </c>
      <c r="H25728">
        <v>462</v>
      </c>
      <c r="I25728" t="s">
        <v>43</v>
      </c>
      <c r="J25728" s="3" t="s">
        <v>25719</v>
      </c>
      <c r="K25728" t="s">
        <v>48</v>
      </c>
      <c r="N25728" s="3" t="s">
        <v>24384</v>
      </c>
      <c r="O25728">
        <v>2</v>
      </c>
      <c r="R25728" t="s">
        <v>43</v>
      </c>
      <c r="X25728">
        <v>0</v>
      </c>
      <c r="Y25728" t="s">
        <v>43</v>
      </c>
    </row>
    <row r="25729" spans="1:25" hidden="1" x14ac:dyDescent="0.25">
      <c r="A25729">
        <v>2017</v>
      </c>
      <c r="B25729" s="1">
        <v>42963</v>
      </c>
      <c r="C25729" s="2">
        <v>0.51944444444444449</v>
      </c>
      <c r="D25729" t="s">
        <v>42</v>
      </c>
      <c r="E25729" s="3" t="s">
        <v>44</v>
      </c>
      <c r="F25729" s="3" t="s">
        <v>75</v>
      </c>
      <c r="G25729" s="3" t="s">
        <v>40</v>
      </c>
      <c r="I25729" t="s">
        <v>43</v>
      </c>
      <c r="J25729" s="3" t="s">
        <v>25720</v>
      </c>
      <c r="K25729" t="s">
        <v>75</v>
      </c>
      <c r="N25729" s="3" t="s">
        <v>8200</v>
      </c>
      <c r="O25729">
        <v>1</v>
      </c>
      <c r="R25729" t="s">
        <v>43</v>
      </c>
      <c r="T25729">
        <v>1</v>
      </c>
      <c r="X25729">
        <v>0</v>
      </c>
      <c r="Y25729" t="s">
        <v>43</v>
      </c>
    </row>
    <row r="25730" spans="1:25" hidden="1" x14ac:dyDescent="0.25">
      <c r="A25730">
        <v>2017</v>
      </c>
      <c r="B25730" s="1">
        <v>42963</v>
      </c>
      <c r="C25730" s="2">
        <v>0.53749999999999998</v>
      </c>
      <c r="D25730" t="s">
        <v>66</v>
      </c>
      <c r="E25730" s="3" t="s">
        <v>44</v>
      </c>
      <c r="F25730" s="3" t="s">
        <v>51</v>
      </c>
      <c r="G25730" s="3" t="s">
        <v>690</v>
      </c>
      <c r="I25730" t="s">
        <v>43</v>
      </c>
      <c r="J25730" s="3" t="s">
        <v>14543</v>
      </c>
      <c r="K25730" t="s">
        <v>51</v>
      </c>
      <c r="N25730" s="3" t="s">
        <v>8200</v>
      </c>
      <c r="O25730">
        <v>1</v>
      </c>
      <c r="P25730">
        <v>1</v>
      </c>
      <c r="R25730" t="s">
        <v>43</v>
      </c>
      <c r="X25730">
        <v>1</v>
      </c>
      <c r="Y25730" t="s">
        <v>43</v>
      </c>
    </row>
    <row r="25731" spans="1:25" hidden="1" x14ac:dyDescent="0.25">
      <c r="A25731">
        <v>2017</v>
      </c>
      <c r="B25731" s="1">
        <v>42963</v>
      </c>
      <c r="C25731" s="2">
        <v>0.58333333333333337</v>
      </c>
      <c r="D25731" t="s">
        <v>66</v>
      </c>
      <c r="E25731" s="3" t="s">
        <v>44</v>
      </c>
      <c r="F25731" s="3" t="s">
        <v>150</v>
      </c>
      <c r="G25731" s="3" t="s">
        <v>5554</v>
      </c>
      <c r="I25731" t="s">
        <v>43</v>
      </c>
      <c r="J25731" s="3" t="s">
        <v>25721</v>
      </c>
      <c r="K25731" t="s">
        <v>150</v>
      </c>
      <c r="N25731" s="3" t="s">
        <v>8200</v>
      </c>
      <c r="O25731">
        <v>1</v>
      </c>
      <c r="P25731">
        <v>1</v>
      </c>
      <c r="R25731" t="s">
        <v>43</v>
      </c>
      <c r="X25731">
        <v>2</v>
      </c>
      <c r="Y25731" t="s">
        <v>43</v>
      </c>
    </row>
    <row r="25732" spans="1:25" hidden="1" x14ac:dyDescent="0.25">
      <c r="A25732">
        <v>2017</v>
      </c>
      <c r="B25732" s="1">
        <v>42963</v>
      </c>
      <c r="C25732" s="2">
        <v>0.60555555555555551</v>
      </c>
      <c r="D25732" t="s">
        <v>42</v>
      </c>
      <c r="E25732" s="3" t="s">
        <v>44</v>
      </c>
      <c r="F25732" s="3" t="s">
        <v>48</v>
      </c>
      <c r="G25732" s="3" t="s">
        <v>114</v>
      </c>
      <c r="H25732">
        <v>500</v>
      </c>
      <c r="I25732" t="s">
        <v>43</v>
      </c>
      <c r="J25732" s="3" t="s">
        <v>25722</v>
      </c>
      <c r="K25732" t="s">
        <v>48</v>
      </c>
      <c r="N25732" s="3" t="s">
        <v>8200</v>
      </c>
      <c r="O25732">
        <v>2</v>
      </c>
      <c r="R25732" t="s">
        <v>43</v>
      </c>
      <c r="X25732">
        <v>0</v>
      </c>
      <c r="Y25732" t="s">
        <v>43</v>
      </c>
    </row>
    <row r="25733" spans="1:25" hidden="1" x14ac:dyDescent="0.25">
      <c r="A25733">
        <v>2017</v>
      </c>
      <c r="B25733" s="1">
        <v>42963</v>
      </c>
      <c r="C25733" s="2">
        <v>0.67708333333333337</v>
      </c>
      <c r="D25733" t="s">
        <v>42</v>
      </c>
      <c r="E25733" s="3" t="s">
        <v>44</v>
      </c>
      <c r="F25733" s="3" t="s">
        <v>54</v>
      </c>
      <c r="G25733" s="3" t="s">
        <v>322</v>
      </c>
      <c r="I25733" t="s">
        <v>43</v>
      </c>
      <c r="J25733" s="3" t="s">
        <v>25723</v>
      </c>
      <c r="K25733" t="s">
        <v>54</v>
      </c>
      <c r="N25733" s="3" t="s">
        <v>8200</v>
      </c>
      <c r="O25733">
        <v>2</v>
      </c>
      <c r="R25733" t="s">
        <v>43</v>
      </c>
      <c r="X25733">
        <v>0</v>
      </c>
      <c r="Y25733" t="s">
        <v>43</v>
      </c>
    </row>
    <row r="25734" spans="1:25" hidden="1" x14ac:dyDescent="0.25">
      <c r="A25734">
        <v>2017</v>
      </c>
      <c r="B25734" s="1">
        <v>42963</v>
      </c>
      <c r="C25734" s="2">
        <v>0.69444444444444442</v>
      </c>
      <c r="D25734" t="s">
        <v>42</v>
      </c>
      <c r="E25734" s="3" t="s">
        <v>44</v>
      </c>
      <c r="F25734" s="3" t="s">
        <v>69</v>
      </c>
      <c r="G25734" s="3" t="s">
        <v>128</v>
      </c>
      <c r="I25734" t="s">
        <v>43</v>
      </c>
      <c r="J25734" s="3" t="s">
        <v>25724</v>
      </c>
      <c r="K25734" t="s">
        <v>69</v>
      </c>
      <c r="N25734" s="3" t="s">
        <v>8200</v>
      </c>
      <c r="R25734" t="s">
        <v>43</v>
      </c>
      <c r="X25734">
        <v>0</v>
      </c>
      <c r="Y25734" t="s">
        <v>43</v>
      </c>
    </row>
    <row r="25735" spans="1:25" hidden="1" x14ac:dyDescent="0.25">
      <c r="A25735">
        <v>2017</v>
      </c>
      <c r="B25735" s="1">
        <v>42963</v>
      </c>
      <c r="C25735" s="2">
        <v>0.71458333333333335</v>
      </c>
      <c r="D25735" t="s">
        <v>66</v>
      </c>
      <c r="E25735" s="3" t="s">
        <v>44</v>
      </c>
      <c r="F25735" s="3" t="s">
        <v>669</v>
      </c>
      <c r="G25735" s="3" t="s">
        <v>670</v>
      </c>
      <c r="H25735">
        <v>1031</v>
      </c>
      <c r="I25735" t="s">
        <v>43</v>
      </c>
      <c r="J25735" s="3" t="s">
        <v>13265</v>
      </c>
      <c r="K25735" t="s">
        <v>669</v>
      </c>
      <c r="N25735" s="3" t="s">
        <v>8221</v>
      </c>
      <c r="O25735">
        <v>1</v>
      </c>
      <c r="R25735" t="s">
        <v>43</v>
      </c>
      <c r="S25735">
        <v>1</v>
      </c>
      <c r="X25735">
        <v>1</v>
      </c>
      <c r="Y25735" t="s">
        <v>43</v>
      </c>
    </row>
    <row r="25736" spans="1:25" hidden="1" x14ac:dyDescent="0.25">
      <c r="A25736">
        <v>2017</v>
      </c>
      <c r="B25736" s="1">
        <v>42963</v>
      </c>
      <c r="C25736" s="2">
        <v>0.77430555555555558</v>
      </c>
      <c r="D25736" t="s">
        <v>42</v>
      </c>
      <c r="E25736" s="3" t="s">
        <v>44</v>
      </c>
      <c r="F25736" s="3" t="s">
        <v>72</v>
      </c>
      <c r="G25736" s="3" t="s">
        <v>265</v>
      </c>
      <c r="H25736">
        <v>2447</v>
      </c>
      <c r="I25736" t="s">
        <v>43</v>
      </c>
      <c r="J25736" s="3" t="s">
        <v>25725</v>
      </c>
      <c r="K25736" t="s">
        <v>72</v>
      </c>
      <c r="N25736" s="3" t="s">
        <v>8200</v>
      </c>
      <c r="O25736">
        <v>1</v>
      </c>
      <c r="R25736" t="s">
        <v>43</v>
      </c>
      <c r="T25736">
        <v>1</v>
      </c>
      <c r="X25736">
        <v>0</v>
      </c>
      <c r="Y25736" t="s">
        <v>43</v>
      </c>
    </row>
    <row r="25737" spans="1:25" hidden="1" x14ac:dyDescent="0.25">
      <c r="A25737">
        <v>2017</v>
      </c>
      <c r="B25737" s="1">
        <v>42963</v>
      </c>
      <c r="C25737" s="2">
        <v>0.77777777777777779</v>
      </c>
      <c r="D25737" t="s">
        <v>42</v>
      </c>
      <c r="E25737" s="3" t="s">
        <v>44</v>
      </c>
      <c r="F25737" s="3" t="s">
        <v>48</v>
      </c>
      <c r="G25737" s="3" t="s">
        <v>939</v>
      </c>
      <c r="H25737">
        <v>2277</v>
      </c>
      <c r="I25737" t="s">
        <v>43</v>
      </c>
      <c r="J25737" s="3" t="s">
        <v>25726</v>
      </c>
      <c r="K25737" t="s">
        <v>48</v>
      </c>
      <c r="N25737" s="3" t="s">
        <v>8200</v>
      </c>
      <c r="O25737">
        <v>2</v>
      </c>
      <c r="R25737" t="s">
        <v>43</v>
      </c>
      <c r="X25737">
        <v>0</v>
      </c>
      <c r="Y25737" t="s">
        <v>43</v>
      </c>
    </row>
    <row r="25738" spans="1:25" hidden="1" x14ac:dyDescent="0.25">
      <c r="A25738">
        <v>2017</v>
      </c>
      <c r="B25738" s="1">
        <v>42963</v>
      </c>
      <c r="C25738" s="2">
        <v>0.78125</v>
      </c>
      <c r="D25738" t="s">
        <v>42</v>
      </c>
      <c r="E25738" s="3" t="s">
        <v>44</v>
      </c>
      <c r="F25738" s="3" t="s">
        <v>48</v>
      </c>
      <c r="G25738" s="3" t="s">
        <v>187</v>
      </c>
      <c r="H25738">
        <v>106</v>
      </c>
      <c r="I25738" t="s">
        <v>43</v>
      </c>
      <c r="J25738" s="3" t="s">
        <v>25727</v>
      </c>
      <c r="K25738" t="s">
        <v>48</v>
      </c>
      <c r="N25738" s="3" t="s">
        <v>8200</v>
      </c>
      <c r="O25738">
        <v>1</v>
      </c>
      <c r="R25738" t="s">
        <v>43</v>
      </c>
      <c r="T25738">
        <v>1</v>
      </c>
      <c r="X25738">
        <v>0</v>
      </c>
      <c r="Y25738" t="s">
        <v>43</v>
      </c>
    </row>
    <row r="25739" spans="1:25" hidden="1" x14ac:dyDescent="0.25">
      <c r="A25739">
        <v>2017</v>
      </c>
      <c r="B25739" s="1">
        <v>42963</v>
      </c>
      <c r="C25739" s="2">
        <v>0.79652777777777772</v>
      </c>
      <c r="D25739" t="s">
        <v>42</v>
      </c>
      <c r="E25739" s="3" t="s">
        <v>44</v>
      </c>
      <c r="F25739" s="3" t="s">
        <v>577</v>
      </c>
      <c r="G25739" s="3" t="s">
        <v>2249</v>
      </c>
      <c r="I25739" t="s">
        <v>43</v>
      </c>
      <c r="J25739" s="3" t="s">
        <v>25728</v>
      </c>
      <c r="K25739" t="s">
        <v>577</v>
      </c>
      <c r="N25739" s="3" t="s">
        <v>8200</v>
      </c>
      <c r="O25739">
        <v>1</v>
      </c>
      <c r="R25739" t="s">
        <v>43</v>
      </c>
      <c r="T25739">
        <v>1</v>
      </c>
      <c r="X25739">
        <v>0</v>
      </c>
      <c r="Y25739" t="s">
        <v>43</v>
      </c>
    </row>
    <row r="25740" spans="1:25" hidden="1" x14ac:dyDescent="0.25">
      <c r="A25740">
        <v>2017</v>
      </c>
      <c r="B25740" s="1">
        <v>42963</v>
      </c>
      <c r="C25740" s="2">
        <v>0.81944444444444442</v>
      </c>
      <c r="D25740" t="s">
        <v>42</v>
      </c>
      <c r="E25740" s="3" t="s">
        <v>44</v>
      </c>
      <c r="F25740" s="3" t="s">
        <v>96</v>
      </c>
      <c r="G25740" s="3" t="s">
        <v>376</v>
      </c>
      <c r="I25740" t="s">
        <v>43</v>
      </c>
      <c r="J25740" s="3" t="s">
        <v>25729</v>
      </c>
      <c r="K25740" t="s">
        <v>96</v>
      </c>
      <c r="N25740" s="3" t="s">
        <v>8200</v>
      </c>
      <c r="O25740">
        <v>1</v>
      </c>
      <c r="R25740" t="s">
        <v>43</v>
      </c>
      <c r="T25740">
        <v>1</v>
      </c>
      <c r="X25740">
        <v>0</v>
      </c>
      <c r="Y25740" t="s">
        <v>43</v>
      </c>
    </row>
    <row r="25741" spans="1:25" hidden="1" x14ac:dyDescent="0.25">
      <c r="A25741">
        <v>2017</v>
      </c>
      <c r="B25741" s="1">
        <v>42963</v>
      </c>
      <c r="C25741" s="2">
        <v>0.84652777777777777</v>
      </c>
      <c r="D25741" t="s">
        <v>42</v>
      </c>
      <c r="E25741" s="3" t="s">
        <v>44</v>
      </c>
      <c r="F25741" s="3" t="s">
        <v>189</v>
      </c>
      <c r="G25741" s="3" t="s">
        <v>5690</v>
      </c>
      <c r="H25741">
        <v>95</v>
      </c>
      <c r="I25741" t="s">
        <v>43</v>
      </c>
      <c r="J25741" s="3" t="s">
        <v>25730</v>
      </c>
      <c r="K25741" t="s">
        <v>189</v>
      </c>
      <c r="N25741" s="3" t="s">
        <v>8200</v>
      </c>
      <c r="O25741">
        <v>2</v>
      </c>
      <c r="R25741" t="s">
        <v>43</v>
      </c>
      <c r="X25741">
        <v>0</v>
      </c>
      <c r="Y25741" t="s">
        <v>43</v>
      </c>
    </row>
    <row r="25742" spans="1:25" hidden="1" x14ac:dyDescent="0.25">
      <c r="A25742">
        <v>2017</v>
      </c>
      <c r="B25742" s="1">
        <v>42963</v>
      </c>
      <c r="C25742" s="2">
        <v>0.87777777777777777</v>
      </c>
      <c r="D25742" t="s">
        <v>42</v>
      </c>
      <c r="E25742" s="3" t="s">
        <v>44</v>
      </c>
      <c r="F25742" s="3" t="s">
        <v>206</v>
      </c>
      <c r="G25742" s="3" t="s">
        <v>3782</v>
      </c>
      <c r="H25742">
        <v>104</v>
      </c>
      <c r="I25742" t="s">
        <v>43</v>
      </c>
      <c r="J25742" s="3" t="s">
        <v>25731</v>
      </c>
      <c r="K25742" t="s">
        <v>206</v>
      </c>
      <c r="N25742" s="3" t="s">
        <v>8200</v>
      </c>
      <c r="O25742">
        <v>2</v>
      </c>
      <c r="R25742" t="s">
        <v>43</v>
      </c>
      <c r="X25742">
        <v>0</v>
      </c>
      <c r="Y25742" t="s">
        <v>43</v>
      </c>
    </row>
    <row r="25743" spans="1:25" hidden="1" x14ac:dyDescent="0.25">
      <c r="A25743">
        <v>2017</v>
      </c>
      <c r="B25743" s="1">
        <v>42964</v>
      </c>
      <c r="C25743" s="2">
        <v>0.2902777777777778</v>
      </c>
      <c r="D25743" t="s">
        <v>42</v>
      </c>
      <c r="E25743" s="3" t="s">
        <v>44</v>
      </c>
      <c r="F25743" s="3" t="s">
        <v>81</v>
      </c>
      <c r="G25743" s="3" t="s">
        <v>5828</v>
      </c>
      <c r="H25743">
        <v>317</v>
      </c>
      <c r="I25743" t="s">
        <v>43</v>
      </c>
      <c r="J25743" s="3" t="s">
        <v>25732</v>
      </c>
      <c r="K25743" t="s">
        <v>81</v>
      </c>
      <c r="N25743" s="3" t="s">
        <v>8200</v>
      </c>
      <c r="O25743">
        <v>2</v>
      </c>
      <c r="R25743" t="s">
        <v>43</v>
      </c>
      <c r="X25743">
        <v>0</v>
      </c>
      <c r="Y25743" t="s">
        <v>43</v>
      </c>
    </row>
    <row r="25744" spans="1:25" hidden="1" x14ac:dyDescent="0.25">
      <c r="A25744">
        <v>2017</v>
      </c>
      <c r="B25744" s="1">
        <v>42964</v>
      </c>
      <c r="C25744" s="2">
        <v>0.31944444444444442</v>
      </c>
      <c r="D25744" t="s">
        <v>42</v>
      </c>
      <c r="E25744" s="3" t="s">
        <v>44</v>
      </c>
      <c r="F25744" s="3" t="s">
        <v>179</v>
      </c>
      <c r="G25744" s="3" t="s">
        <v>40</v>
      </c>
      <c r="H25744">
        <v>1641</v>
      </c>
      <c r="I25744" t="s">
        <v>43</v>
      </c>
      <c r="J25744" s="3" t="s">
        <v>25733</v>
      </c>
      <c r="K25744" t="s">
        <v>179</v>
      </c>
      <c r="N25744" s="3" t="s">
        <v>8200</v>
      </c>
      <c r="O25744">
        <v>2</v>
      </c>
      <c r="R25744" t="s">
        <v>43</v>
      </c>
      <c r="X25744">
        <v>0</v>
      </c>
      <c r="Y25744" t="s">
        <v>43</v>
      </c>
    </row>
    <row r="25745" spans="1:25" hidden="1" x14ac:dyDescent="0.25">
      <c r="A25745">
        <v>2017</v>
      </c>
      <c r="B25745" s="1">
        <v>42964</v>
      </c>
      <c r="C25745" s="2">
        <v>0.32361111111111113</v>
      </c>
      <c r="D25745" t="s">
        <v>42</v>
      </c>
      <c r="E25745" s="3" t="s">
        <v>44</v>
      </c>
      <c r="F25745" s="3" t="s">
        <v>78</v>
      </c>
      <c r="G25745" s="3" t="s">
        <v>132</v>
      </c>
      <c r="H25745">
        <v>2871</v>
      </c>
      <c r="I25745" t="s">
        <v>43</v>
      </c>
      <c r="J25745" s="3" t="s">
        <v>25734</v>
      </c>
      <c r="K25745" t="s">
        <v>78</v>
      </c>
      <c r="N25745" s="3" t="s">
        <v>8200</v>
      </c>
      <c r="O25745">
        <v>1</v>
      </c>
      <c r="R25745" t="s">
        <v>43</v>
      </c>
      <c r="U25745">
        <v>1</v>
      </c>
      <c r="X25745">
        <v>0</v>
      </c>
      <c r="Y25745" t="s">
        <v>43</v>
      </c>
    </row>
    <row r="25746" spans="1:25" hidden="1" x14ac:dyDescent="0.25">
      <c r="A25746">
        <v>2017</v>
      </c>
      <c r="B25746" s="1">
        <v>42964</v>
      </c>
      <c r="C25746" s="2">
        <v>0.33124999999999999</v>
      </c>
      <c r="D25746" t="s">
        <v>42</v>
      </c>
      <c r="E25746" s="3" t="s">
        <v>44</v>
      </c>
      <c r="F25746" s="3" t="s">
        <v>852</v>
      </c>
      <c r="G25746" s="3" t="s">
        <v>1687</v>
      </c>
      <c r="H25746">
        <v>70</v>
      </c>
      <c r="I25746" t="s">
        <v>43</v>
      </c>
      <c r="J25746" s="3" t="s">
        <v>25735</v>
      </c>
      <c r="K25746" t="s">
        <v>852</v>
      </c>
      <c r="N25746" s="3" t="s">
        <v>8200</v>
      </c>
      <c r="O25746">
        <v>2</v>
      </c>
      <c r="R25746" t="s">
        <v>43</v>
      </c>
      <c r="X25746">
        <v>0</v>
      </c>
      <c r="Y25746" t="s">
        <v>43</v>
      </c>
    </row>
    <row r="25747" spans="1:25" hidden="1" x14ac:dyDescent="0.25">
      <c r="A25747">
        <v>2017</v>
      </c>
      <c r="B25747" s="1">
        <v>42964</v>
      </c>
      <c r="C25747" s="2">
        <v>0.33611111111111114</v>
      </c>
      <c r="D25747" t="s">
        <v>66</v>
      </c>
      <c r="E25747" s="3" t="s">
        <v>44</v>
      </c>
      <c r="F25747" s="3" t="s">
        <v>194</v>
      </c>
      <c r="G25747" s="3" t="s">
        <v>223</v>
      </c>
      <c r="H25747">
        <v>241</v>
      </c>
      <c r="I25747" t="s">
        <v>43</v>
      </c>
      <c r="J25747" s="3" t="s">
        <v>24321</v>
      </c>
      <c r="K25747" t="s">
        <v>194</v>
      </c>
      <c r="N25747" s="3" t="s">
        <v>8200</v>
      </c>
      <c r="O25747">
        <v>1</v>
      </c>
      <c r="P25747">
        <v>1</v>
      </c>
      <c r="R25747" t="s">
        <v>43</v>
      </c>
      <c r="X25747">
        <v>1</v>
      </c>
      <c r="Y25747" t="s">
        <v>43</v>
      </c>
    </row>
    <row r="25748" spans="1:25" hidden="1" x14ac:dyDescent="0.25">
      <c r="A25748">
        <v>2017</v>
      </c>
      <c r="B25748" s="1">
        <v>42964</v>
      </c>
      <c r="C25748" s="2">
        <v>0.34513888888888888</v>
      </c>
      <c r="D25748" t="s">
        <v>42</v>
      </c>
      <c r="E25748" s="3" t="s">
        <v>44</v>
      </c>
      <c r="F25748" s="3" t="s">
        <v>51</v>
      </c>
      <c r="G25748" s="3" t="s">
        <v>1436</v>
      </c>
      <c r="I25748" t="s">
        <v>43</v>
      </c>
      <c r="J25748" s="3" t="s">
        <v>8121</v>
      </c>
      <c r="K25748" t="s">
        <v>51</v>
      </c>
      <c r="N25748" s="3" t="s">
        <v>8200</v>
      </c>
      <c r="O25748">
        <v>1</v>
      </c>
      <c r="P25748">
        <v>1</v>
      </c>
      <c r="R25748" t="s">
        <v>43</v>
      </c>
      <c r="X25748">
        <v>0</v>
      </c>
      <c r="Y25748" t="s">
        <v>43</v>
      </c>
    </row>
    <row r="25749" spans="1:25" hidden="1" x14ac:dyDescent="0.25">
      <c r="A25749">
        <v>2017</v>
      </c>
      <c r="B25749" s="1">
        <v>42964</v>
      </c>
      <c r="C25749" s="2">
        <v>0.34652777777777777</v>
      </c>
      <c r="D25749" t="s">
        <v>42</v>
      </c>
      <c r="E25749" s="3" t="s">
        <v>44</v>
      </c>
      <c r="F25749" s="3" t="s">
        <v>48</v>
      </c>
      <c r="G25749" s="3" t="s">
        <v>745</v>
      </c>
      <c r="H25749">
        <v>1341</v>
      </c>
      <c r="I25749" t="s">
        <v>43</v>
      </c>
      <c r="J25749" s="3" t="s">
        <v>25736</v>
      </c>
      <c r="K25749" t="s">
        <v>48</v>
      </c>
      <c r="N25749" s="3" t="s">
        <v>8200</v>
      </c>
      <c r="O25749">
        <v>2</v>
      </c>
      <c r="R25749" t="s">
        <v>43</v>
      </c>
      <c r="X25749">
        <v>0</v>
      </c>
      <c r="Y25749" t="s">
        <v>43</v>
      </c>
    </row>
    <row r="25750" spans="1:25" hidden="1" x14ac:dyDescent="0.25">
      <c r="A25750">
        <v>2017</v>
      </c>
      <c r="B25750" s="1">
        <v>42964</v>
      </c>
      <c r="C25750" s="2">
        <v>0.35208333333333336</v>
      </c>
      <c r="D25750" t="s">
        <v>42</v>
      </c>
      <c r="E25750" s="3" t="s">
        <v>44</v>
      </c>
      <c r="F25750" s="3" t="s">
        <v>51</v>
      </c>
      <c r="G25750" s="3" t="s">
        <v>204</v>
      </c>
      <c r="H25750">
        <v>1435</v>
      </c>
      <c r="I25750" t="s">
        <v>43</v>
      </c>
      <c r="J25750" s="3" t="s">
        <v>25737</v>
      </c>
      <c r="K25750" t="s">
        <v>51</v>
      </c>
      <c r="N25750" s="3" t="s">
        <v>8200</v>
      </c>
      <c r="O25750">
        <v>1</v>
      </c>
      <c r="P25750">
        <v>1</v>
      </c>
      <c r="R25750" t="s">
        <v>43</v>
      </c>
      <c r="X25750">
        <v>0</v>
      </c>
      <c r="Y25750" t="s">
        <v>43</v>
      </c>
    </row>
    <row r="25751" spans="1:25" hidden="1" x14ac:dyDescent="0.25">
      <c r="A25751">
        <v>2017</v>
      </c>
      <c r="B25751" s="1">
        <v>42965</v>
      </c>
      <c r="C25751" s="2">
        <v>0.29791666666666666</v>
      </c>
      <c r="D25751" t="s">
        <v>42</v>
      </c>
      <c r="E25751" s="3" t="s">
        <v>44</v>
      </c>
      <c r="F25751" s="3" t="s">
        <v>96</v>
      </c>
      <c r="G25751" s="3" t="s">
        <v>97</v>
      </c>
      <c r="H25751">
        <v>1384</v>
      </c>
      <c r="I25751" t="s">
        <v>43</v>
      </c>
      <c r="J25751" s="3" t="s">
        <v>25738</v>
      </c>
      <c r="K25751" t="s">
        <v>96</v>
      </c>
      <c r="N25751" s="3" t="s">
        <v>8200</v>
      </c>
      <c r="O25751">
        <v>3</v>
      </c>
      <c r="R25751" t="s">
        <v>43</v>
      </c>
      <c r="X25751">
        <v>0</v>
      </c>
      <c r="Y25751" t="s">
        <v>43</v>
      </c>
    </row>
    <row r="25752" spans="1:25" hidden="1" x14ac:dyDescent="0.25">
      <c r="A25752">
        <v>2017</v>
      </c>
      <c r="B25752" s="1">
        <v>42964</v>
      </c>
      <c r="C25752" s="2">
        <v>0.38124999999999998</v>
      </c>
      <c r="D25752" t="s">
        <v>42</v>
      </c>
      <c r="E25752" s="3" t="s">
        <v>44</v>
      </c>
      <c r="F25752" s="3" t="s">
        <v>39</v>
      </c>
      <c r="G25752" s="3" t="s">
        <v>313</v>
      </c>
      <c r="I25752" t="s">
        <v>43</v>
      </c>
      <c r="J25752" s="3" t="s">
        <v>25739</v>
      </c>
      <c r="K25752" t="s">
        <v>39</v>
      </c>
      <c r="N25752" s="3" t="s">
        <v>8200</v>
      </c>
      <c r="O25752">
        <v>1</v>
      </c>
      <c r="R25752" t="s">
        <v>43</v>
      </c>
      <c r="T25752">
        <v>1</v>
      </c>
      <c r="X25752">
        <v>0</v>
      </c>
      <c r="Y25752" t="s">
        <v>43</v>
      </c>
    </row>
    <row r="25753" spans="1:25" hidden="1" x14ac:dyDescent="0.25">
      <c r="A25753">
        <v>2017</v>
      </c>
      <c r="B25753" s="1">
        <v>42964</v>
      </c>
      <c r="C25753" s="2">
        <v>0.38750000000000001</v>
      </c>
      <c r="D25753" t="s">
        <v>42</v>
      </c>
      <c r="E25753" s="3" t="s">
        <v>44</v>
      </c>
      <c r="F25753" s="3" t="s">
        <v>320</v>
      </c>
      <c r="G25753" s="3" t="s">
        <v>165</v>
      </c>
      <c r="H25753">
        <v>4515</v>
      </c>
      <c r="I25753" t="s">
        <v>43</v>
      </c>
      <c r="J25753" s="3" t="s">
        <v>25740</v>
      </c>
      <c r="K25753" t="s">
        <v>320</v>
      </c>
      <c r="N25753" s="3" t="s">
        <v>8200</v>
      </c>
      <c r="O25753">
        <v>3</v>
      </c>
      <c r="R25753" t="s">
        <v>43</v>
      </c>
      <c r="X25753">
        <v>0</v>
      </c>
      <c r="Y25753" t="s">
        <v>43</v>
      </c>
    </row>
    <row r="25754" spans="1:25" hidden="1" x14ac:dyDescent="0.25">
      <c r="A25754">
        <v>2017</v>
      </c>
      <c r="B25754" s="1">
        <v>42964</v>
      </c>
      <c r="C25754" s="2">
        <v>0.38819444444444445</v>
      </c>
      <c r="D25754" t="s">
        <v>42</v>
      </c>
      <c r="E25754" s="3" t="s">
        <v>44</v>
      </c>
      <c r="F25754" s="3" t="s">
        <v>54</v>
      </c>
      <c r="G25754" s="3" t="s">
        <v>55</v>
      </c>
      <c r="I25754" t="s">
        <v>43</v>
      </c>
      <c r="J25754" s="3" t="s">
        <v>25741</v>
      </c>
      <c r="K25754" t="s">
        <v>54</v>
      </c>
      <c r="N25754" s="3" t="s">
        <v>8200</v>
      </c>
      <c r="O25754">
        <v>2</v>
      </c>
      <c r="R25754" t="s">
        <v>43</v>
      </c>
      <c r="V25754">
        <v>1</v>
      </c>
      <c r="X25754">
        <v>0</v>
      </c>
      <c r="Y25754" t="s">
        <v>43</v>
      </c>
    </row>
    <row r="25755" spans="1:25" hidden="1" x14ac:dyDescent="0.25">
      <c r="A25755">
        <v>2017</v>
      </c>
      <c r="B25755" s="1">
        <v>42964</v>
      </c>
      <c r="C25755" s="2">
        <v>0.39097222222222222</v>
      </c>
      <c r="D25755" t="s">
        <v>66</v>
      </c>
      <c r="E25755" s="3" t="s">
        <v>44</v>
      </c>
      <c r="F25755" s="3" t="s">
        <v>3456</v>
      </c>
      <c r="G25755" s="3" t="s">
        <v>14687</v>
      </c>
      <c r="H25755">
        <v>88</v>
      </c>
      <c r="I25755" t="s">
        <v>43</v>
      </c>
      <c r="J25755" s="3" t="s">
        <v>25742</v>
      </c>
      <c r="K25755" t="s">
        <v>3456</v>
      </c>
      <c r="N25755" s="3" t="s">
        <v>8200</v>
      </c>
      <c r="O25755">
        <v>1</v>
      </c>
      <c r="P25755">
        <v>1</v>
      </c>
      <c r="R25755" t="s">
        <v>43</v>
      </c>
      <c r="X25755">
        <v>2</v>
      </c>
      <c r="Y25755" t="s">
        <v>43</v>
      </c>
    </row>
    <row r="25756" spans="1:25" hidden="1" x14ac:dyDescent="0.25">
      <c r="A25756">
        <v>2017</v>
      </c>
      <c r="B25756" s="1">
        <v>42964</v>
      </c>
      <c r="C25756" s="2">
        <v>0.40277777777777779</v>
      </c>
      <c r="D25756" t="s">
        <v>42</v>
      </c>
      <c r="E25756" s="3" t="s">
        <v>44</v>
      </c>
      <c r="F25756" s="3" t="s">
        <v>181</v>
      </c>
      <c r="G25756" s="3" t="s">
        <v>6604</v>
      </c>
      <c r="H25756">
        <v>212</v>
      </c>
      <c r="I25756" t="s">
        <v>43</v>
      </c>
      <c r="J25756" s="3" t="s">
        <v>25743</v>
      </c>
      <c r="K25756" t="s">
        <v>181</v>
      </c>
      <c r="N25756" s="3" t="s">
        <v>8200</v>
      </c>
      <c r="O25756">
        <v>2</v>
      </c>
      <c r="R25756" t="s">
        <v>43</v>
      </c>
      <c r="X25756">
        <v>0</v>
      </c>
      <c r="Y25756" t="s">
        <v>43</v>
      </c>
    </row>
    <row r="25757" spans="1:25" hidden="1" x14ac:dyDescent="0.25">
      <c r="A25757">
        <v>2017</v>
      </c>
      <c r="B25757" s="1">
        <v>42964</v>
      </c>
      <c r="C25757" s="2">
        <v>0.40277777777777779</v>
      </c>
      <c r="D25757" t="s">
        <v>42</v>
      </c>
      <c r="E25757" s="3" t="s">
        <v>44</v>
      </c>
      <c r="F25757" s="3" t="s">
        <v>365</v>
      </c>
      <c r="G25757" s="3" t="s">
        <v>499</v>
      </c>
      <c r="I25757" t="s">
        <v>43</v>
      </c>
      <c r="J25757" s="3" t="s">
        <v>25744</v>
      </c>
      <c r="K25757" t="s">
        <v>365</v>
      </c>
      <c r="N25757" s="3" t="s">
        <v>8200</v>
      </c>
      <c r="O25757">
        <v>2</v>
      </c>
      <c r="R25757" t="s">
        <v>43</v>
      </c>
      <c r="X25757">
        <v>0</v>
      </c>
      <c r="Y25757" t="s">
        <v>43</v>
      </c>
    </row>
    <row r="25758" spans="1:25" hidden="1" x14ac:dyDescent="0.25">
      <c r="A25758">
        <v>2017</v>
      </c>
      <c r="B25758" s="1">
        <v>42964</v>
      </c>
      <c r="C25758" s="2">
        <v>0.41458333333333336</v>
      </c>
      <c r="D25758" t="s">
        <v>42</v>
      </c>
      <c r="E25758" s="3" t="s">
        <v>44</v>
      </c>
      <c r="F25758" s="3" t="s">
        <v>39</v>
      </c>
      <c r="G25758" s="3" t="s">
        <v>40</v>
      </c>
      <c r="H25758">
        <v>6020</v>
      </c>
      <c r="I25758" t="s">
        <v>43</v>
      </c>
      <c r="J25758" s="3" t="s">
        <v>25745</v>
      </c>
      <c r="K25758" t="s">
        <v>39</v>
      </c>
      <c r="N25758" s="3" t="s">
        <v>8200</v>
      </c>
      <c r="O25758">
        <v>1</v>
      </c>
      <c r="P25758">
        <v>1</v>
      </c>
      <c r="R25758" t="s">
        <v>43</v>
      </c>
      <c r="X25758">
        <v>0</v>
      </c>
      <c r="Y25758" t="s">
        <v>43</v>
      </c>
    </row>
    <row r="25759" spans="1:25" hidden="1" x14ac:dyDescent="0.25">
      <c r="A25759">
        <v>2017</v>
      </c>
      <c r="B25759" s="1">
        <v>42964</v>
      </c>
      <c r="C25759" s="2">
        <v>0.4375</v>
      </c>
      <c r="D25759" t="s">
        <v>42</v>
      </c>
      <c r="E25759" s="3" t="s">
        <v>44</v>
      </c>
      <c r="F25759" s="3" t="s">
        <v>446</v>
      </c>
      <c r="G25759" s="3" t="s">
        <v>1616</v>
      </c>
      <c r="H25759">
        <v>8</v>
      </c>
      <c r="I25759" t="s">
        <v>43</v>
      </c>
      <c r="J25759" s="3" t="s">
        <v>25746</v>
      </c>
      <c r="K25759" t="s">
        <v>446</v>
      </c>
      <c r="N25759" s="3" t="s">
        <v>8200</v>
      </c>
      <c r="O25759">
        <v>1</v>
      </c>
      <c r="R25759" t="s">
        <v>43</v>
      </c>
      <c r="U25759">
        <v>1</v>
      </c>
      <c r="X25759">
        <v>0</v>
      </c>
      <c r="Y25759" t="s">
        <v>43</v>
      </c>
    </row>
    <row r="25760" spans="1:25" hidden="1" x14ac:dyDescent="0.25">
      <c r="A25760">
        <v>2017</v>
      </c>
      <c r="B25760" s="1">
        <v>42964</v>
      </c>
      <c r="C25760" s="2">
        <v>0.44236111111111109</v>
      </c>
      <c r="D25760" t="s">
        <v>42</v>
      </c>
      <c r="E25760" s="3" t="s">
        <v>44</v>
      </c>
      <c r="F25760" s="3" t="s">
        <v>54</v>
      </c>
      <c r="G25760" s="3" t="s">
        <v>58</v>
      </c>
      <c r="H25760">
        <v>1309</v>
      </c>
      <c r="I25760" t="s">
        <v>43</v>
      </c>
      <c r="J25760" s="3" t="s">
        <v>25747</v>
      </c>
      <c r="K25760" t="s">
        <v>54</v>
      </c>
      <c r="N25760" s="3" t="s">
        <v>8200</v>
      </c>
      <c r="O25760">
        <v>1</v>
      </c>
      <c r="R25760" t="s">
        <v>43</v>
      </c>
      <c r="T25760">
        <v>1</v>
      </c>
      <c r="X25760">
        <v>0</v>
      </c>
      <c r="Y25760" t="s">
        <v>43</v>
      </c>
    </row>
    <row r="25761" spans="1:25" hidden="1" x14ac:dyDescent="0.25">
      <c r="A25761">
        <v>2017</v>
      </c>
      <c r="B25761" s="1">
        <v>42964</v>
      </c>
      <c r="C25761" s="2">
        <v>0.4465277777777778</v>
      </c>
      <c r="D25761" t="s">
        <v>42</v>
      </c>
      <c r="E25761" s="3" t="s">
        <v>44</v>
      </c>
      <c r="F25761" s="3" t="s">
        <v>483</v>
      </c>
      <c r="G25761" s="3" t="s">
        <v>2729</v>
      </c>
      <c r="I25761" t="s">
        <v>43</v>
      </c>
      <c r="J25761" s="3" t="s">
        <v>25748</v>
      </c>
      <c r="K25761" t="s">
        <v>483</v>
      </c>
      <c r="N25761" s="3" t="s">
        <v>8200</v>
      </c>
      <c r="O25761">
        <v>1</v>
      </c>
      <c r="R25761" t="s">
        <v>43</v>
      </c>
      <c r="T25761">
        <v>1</v>
      </c>
      <c r="X25761">
        <v>0</v>
      </c>
      <c r="Y25761" t="s">
        <v>43</v>
      </c>
    </row>
    <row r="25762" spans="1:25" hidden="1" x14ac:dyDescent="0.25">
      <c r="A25762">
        <v>2017</v>
      </c>
      <c r="B25762" s="1">
        <v>42964</v>
      </c>
      <c r="C25762" s="2">
        <v>0.47361111111111109</v>
      </c>
      <c r="D25762" t="s">
        <v>42</v>
      </c>
      <c r="E25762" s="3" t="s">
        <v>44</v>
      </c>
      <c r="F25762" s="3" t="s">
        <v>483</v>
      </c>
      <c r="G25762" s="3" t="s">
        <v>2729</v>
      </c>
      <c r="I25762" t="s">
        <v>43</v>
      </c>
      <c r="J25762" s="3" t="s">
        <v>25749</v>
      </c>
      <c r="K25762" t="s">
        <v>483</v>
      </c>
      <c r="N25762" s="3" t="s">
        <v>8200</v>
      </c>
      <c r="O25762">
        <v>1</v>
      </c>
      <c r="R25762" t="s">
        <v>43</v>
      </c>
      <c r="T25762">
        <v>1</v>
      </c>
      <c r="X25762">
        <v>0</v>
      </c>
      <c r="Y25762" t="s">
        <v>43</v>
      </c>
    </row>
    <row r="25763" spans="1:25" hidden="1" x14ac:dyDescent="0.25">
      <c r="A25763">
        <v>2017</v>
      </c>
      <c r="B25763" s="1">
        <v>42964</v>
      </c>
      <c r="C25763" s="2">
        <v>0.49375000000000002</v>
      </c>
      <c r="D25763" t="s">
        <v>42</v>
      </c>
      <c r="E25763" s="3" t="s">
        <v>44</v>
      </c>
      <c r="F25763" s="3" t="s">
        <v>48</v>
      </c>
      <c r="G25763" s="3" t="s">
        <v>745</v>
      </c>
      <c r="H25763">
        <v>648</v>
      </c>
      <c r="I25763" t="s">
        <v>43</v>
      </c>
      <c r="J25763" s="3" t="s">
        <v>25750</v>
      </c>
      <c r="K25763" t="s">
        <v>48</v>
      </c>
      <c r="N25763" s="3" t="s">
        <v>8200</v>
      </c>
      <c r="O25763">
        <v>2</v>
      </c>
      <c r="R25763" t="s">
        <v>43</v>
      </c>
      <c r="U25763">
        <v>1</v>
      </c>
      <c r="X25763">
        <v>0</v>
      </c>
      <c r="Y25763" t="s">
        <v>43</v>
      </c>
    </row>
    <row r="25764" spans="1:25" hidden="1" x14ac:dyDescent="0.25">
      <c r="A25764">
        <v>2017</v>
      </c>
      <c r="B25764" s="1">
        <v>42964</v>
      </c>
      <c r="C25764" s="2">
        <v>0.5</v>
      </c>
      <c r="D25764" t="s">
        <v>42</v>
      </c>
      <c r="E25764" s="3" t="s">
        <v>44</v>
      </c>
      <c r="F25764" s="3" t="s">
        <v>320</v>
      </c>
      <c r="G25764" s="3" t="s">
        <v>514</v>
      </c>
      <c r="I25764" t="s">
        <v>43</v>
      </c>
      <c r="J25764" s="3" t="s">
        <v>6432</v>
      </c>
      <c r="K25764" t="s">
        <v>320</v>
      </c>
      <c r="N25764" s="3" t="s">
        <v>8200</v>
      </c>
      <c r="O25764">
        <v>2</v>
      </c>
      <c r="R25764" t="s">
        <v>43</v>
      </c>
      <c r="X25764">
        <v>0</v>
      </c>
      <c r="Y25764" t="s">
        <v>43</v>
      </c>
    </row>
    <row r="25765" spans="1:25" hidden="1" x14ac:dyDescent="0.25">
      <c r="A25765">
        <v>2017</v>
      </c>
      <c r="B25765" s="1">
        <v>42964</v>
      </c>
      <c r="C25765" s="2">
        <v>0.54652777777777772</v>
      </c>
      <c r="D25765" t="s">
        <v>66</v>
      </c>
      <c r="E25765" s="3" t="s">
        <v>44</v>
      </c>
      <c r="F25765" s="3" t="s">
        <v>220</v>
      </c>
      <c r="G25765" s="3" t="s">
        <v>165</v>
      </c>
      <c r="I25765" t="s">
        <v>43</v>
      </c>
      <c r="J25765" s="3" t="s">
        <v>25751</v>
      </c>
      <c r="K25765" t="s">
        <v>220</v>
      </c>
      <c r="N25765" s="3" t="s">
        <v>8200</v>
      </c>
      <c r="P25765">
        <v>1</v>
      </c>
      <c r="R25765" t="s">
        <v>43</v>
      </c>
      <c r="T25765">
        <v>1</v>
      </c>
      <c r="X25765">
        <v>1</v>
      </c>
      <c r="Y25765" t="s">
        <v>43</v>
      </c>
    </row>
    <row r="25766" spans="1:25" hidden="1" x14ac:dyDescent="0.25">
      <c r="A25766">
        <v>2017</v>
      </c>
      <c r="B25766" s="1">
        <v>42964</v>
      </c>
      <c r="C25766" s="2">
        <v>0.6118055555555556</v>
      </c>
      <c r="D25766" t="s">
        <v>42</v>
      </c>
      <c r="E25766" s="3" t="s">
        <v>44</v>
      </c>
      <c r="F25766" s="3" t="s">
        <v>147</v>
      </c>
      <c r="G25766" s="3" t="s">
        <v>128</v>
      </c>
      <c r="I25766" t="s">
        <v>43</v>
      </c>
      <c r="J25766" s="3" t="s">
        <v>25752</v>
      </c>
      <c r="K25766" t="s">
        <v>147</v>
      </c>
      <c r="N25766" s="3" t="s">
        <v>8200</v>
      </c>
      <c r="O25766">
        <v>1</v>
      </c>
      <c r="R25766" t="s">
        <v>43</v>
      </c>
      <c r="T25766">
        <v>1</v>
      </c>
      <c r="X25766">
        <v>0</v>
      </c>
      <c r="Y25766" t="s">
        <v>43</v>
      </c>
    </row>
    <row r="25767" spans="1:25" hidden="1" x14ac:dyDescent="0.25">
      <c r="A25767">
        <v>2017</v>
      </c>
      <c r="B25767" s="1">
        <v>42964</v>
      </c>
      <c r="C25767" s="2">
        <v>0.62013888888888891</v>
      </c>
      <c r="D25767" t="s">
        <v>42</v>
      </c>
      <c r="E25767" s="3" t="s">
        <v>44</v>
      </c>
      <c r="F25767" s="3" t="s">
        <v>63</v>
      </c>
      <c r="G25767" s="3" t="s">
        <v>114</v>
      </c>
      <c r="H25767">
        <v>456</v>
      </c>
      <c r="I25767" t="s">
        <v>43</v>
      </c>
      <c r="J25767" s="3" t="s">
        <v>25753</v>
      </c>
      <c r="K25767" t="s">
        <v>63</v>
      </c>
      <c r="N25767" s="3" t="s">
        <v>8200</v>
      </c>
      <c r="O25767">
        <v>1</v>
      </c>
      <c r="R25767" t="s">
        <v>43</v>
      </c>
      <c r="T25767">
        <v>1</v>
      </c>
      <c r="X25767">
        <v>0</v>
      </c>
      <c r="Y25767" t="s">
        <v>43</v>
      </c>
    </row>
    <row r="25768" spans="1:25" hidden="1" x14ac:dyDescent="0.25">
      <c r="A25768">
        <v>2017</v>
      </c>
      <c r="B25768" s="1">
        <v>42964</v>
      </c>
      <c r="C25768" s="2">
        <v>0.63263888888888886</v>
      </c>
      <c r="D25768" t="s">
        <v>42</v>
      </c>
      <c r="E25768" s="3" t="s">
        <v>44</v>
      </c>
      <c r="F25768" s="3" t="s">
        <v>69</v>
      </c>
      <c r="G25768" s="3" t="s">
        <v>1870</v>
      </c>
      <c r="I25768" t="s">
        <v>43</v>
      </c>
      <c r="J25768" s="3" t="s">
        <v>25754</v>
      </c>
      <c r="K25768" t="s">
        <v>69</v>
      </c>
      <c r="N25768" s="3" t="s">
        <v>8200</v>
      </c>
      <c r="O25768">
        <v>1</v>
      </c>
      <c r="R25768" t="s">
        <v>43</v>
      </c>
      <c r="T25768">
        <v>1</v>
      </c>
      <c r="X25768">
        <v>0</v>
      </c>
      <c r="Y25768" t="s">
        <v>43</v>
      </c>
    </row>
    <row r="25769" spans="1:25" hidden="1" x14ac:dyDescent="0.25">
      <c r="A25769">
        <v>2017</v>
      </c>
      <c r="B25769" s="1">
        <v>42964</v>
      </c>
      <c r="C25769" s="2">
        <v>0.65069444444444446</v>
      </c>
      <c r="D25769" t="s">
        <v>42</v>
      </c>
      <c r="E25769" s="3" t="s">
        <v>44</v>
      </c>
      <c r="F25769" s="3" t="s">
        <v>54</v>
      </c>
      <c r="G25769" s="3" t="s">
        <v>25755</v>
      </c>
      <c r="I25769" t="s">
        <v>43</v>
      </c>
      <c r="J25769" s="3" t="s">
        <v>25756</v>
      </c>
      <c r="K25769" t="s">
        <v>54</v>
      </c>
      <c r="N25769" s="3" t="s">
        <v>8200</v>
      </c>
      <c r="O25769">
        <v>1</v>
      </c>
      <c r="P25769">
        <v>1</v>
      </c>
      <c r="R25769" t="s">
        <v>43</v>
      </c>
      <c r="X25769">
        <v>0</v>
      </c>
      <c r="Y25769" t="s">
        <v>43</v>
      </c>
    </row>
    <row r="25770" spans="1:25" hidden="1" x14ac:dyDescent="0.25">
      <c r="A25770">
        <v>2017</v>
      </c>
      <c r="B25770" s="1">
        <v>42964</v>
      </c>
      <c r="C25770" s="2">
        <v>0.65833333333333333</v>
      </c>
      <c r="D25770" t="s">
        <v>42</v>
      </c>
      <c r="E25770" s="3" t="s">
        <v>44</v>
      </c>
      <c r="F25770" s="3" t="s">
        <v>51</v>
      </c>
      <c r="G25770" s="3" t="s">
        <v>2822</v>
      </c>
      <c r="H25770">
        <v>175</v>
      </c>
      <c r="I25770" t="s">
        <v>43</v>
      </c>
      <c r="J25770" s="3" t="s">
        <v>25757</v>
      </c>
      <c r="K25770" t="s">
        <v>51</v>
      </c>
      <c r="N25770" s="3" t="s">
        <v>8200</v>
      </c>
      <c r="O25770">
        <v>1</v>
      </c>
      <c r="R25770" t="s">
        <v>43</v>
      </c>
      <c r="T25770">
        <v>1</v>
      </c>
      <c r="X25770">
        <v>0</v>
      </c>
      <c r="Y25770" t="s">
        <v>43</v>
      </c>
    </row>
    <row r="25771" spans="1:25" hidden="1" x14ac:dyDescent="0.25">
      <c r="A25771">
        <v>2017</v>
      </c>
      <c r="B25771" s="1">
        <v>42964</v>
      </c>
      <c r="C25771" s="2">
        <v>0.65902777777777777</v>
      </c>
      <c r="D25771" t="s">
        <v>42</v>
      </c>
      <c r="E25771" s="3" t="s">
        <v>44</v>
      </c>
      <c r="F25771" s="3" t="s">
        <v>179</v>
      </c>
      <c r="G25771" s="3" t="s">
        <v>273</v>
      </c>
      <c r="H25771">
        <v>609</v>
      </c>
      <c r="I25771" t="s">
        <v>43</v>
      </c>
      <c r="J25771" s="3" t="s">
        <v>25758</v>
      </c>
      <c r="K25771" t="s">
        <v>179</v>
      </c>
      <c r="N25771" s="3" t="s">
        <v>8200</v>
      </c>
      <c r="O25771">
        <v>2</v>
      </c>
      <c r="R25771" t="s">
        <v>43</v>
      </c>
      <c r="X25771">
        <v>0</v>
      </c>
      <c r="Y25771" t="s">
        <v>43</v>
      </c>
    </row>
    <row r="25772" spans="1:25" hidden="1" x14ac:dyDescent="0.25">
      <c r="A25772">
        <v>2017</v>
      </c>
      <c r="B25772" s="1">
        <v>42964</v>
      </c>
      <c r="C25772" s="2">
        <v>0.66874999999999996</v>
      </c>
      <c r="D25772" t="s">
        <v>66</v>
      </c>
      <c r="E25772" s="3" t="s">
        <v>44</v>
      </c>
      <c r="F25772" s="3" t="s">
        <v>60</v>
      </c>
      <c r="G25772" s="3" t="s">
        <v>61</v>
      </c>
      <c r="I25772" t="s">
        <v>43</v>
      </c>
      <c r="J25772" s="3" t="s">
        <v>25759</v>
      </c>
      <c r="K25772" t="s">
        <v>60</v>
      </c>
      <c r="N25772" s="3" t="s">
        <v>8221</v>
      </c>
      <c r="O25772">
        <v>1</v>
      </c>
      <c r="R25772" t="s">
        <v>43</v>
      </c>
      <c r="S25772">
        <v>1</v>
      </c>
      <c r="X25772">
        <v>1</v>
      </c>
      <c r="Y25772" t="s">
        <v>43</v>
      </c>
    </row>
    <row r="25773" spans="1:25" hidden="1" x14ac:dyDescent="0.25">
      <c r="A25773">
        <v>2017</v>
      </c>
      <c r="B25773" s="1">
        <v>42964</v>
      </c>
      <c r="C25773" s="2">
        <v>0.68819444444444444</v>
      </c>
      <c r="D25773" t="s">
        <v>42</v>
      </c>
      <c r="E25773" s="3" t="s">
        <v>44</v>
      </c>
      <c r="F25773" s="3" t="s">
        <v>48</v>
      </c>
      <c r="G25773" s="3" t="s">
        <v>79</v>
      </c>
      <c r="I25773" t="s">
        <v>43</v>
      </c>
      <c r="J25773" s="3" t="s">
        <v>25760</v>
      </c>
      <c r="K25773" t="s">
        <v>48</v>
      </c>
      <c r="N25773" s="3" t="s">
        <v>8200</v>
      </c>
      <c r="O25773">
        <v>2</v>
      </c>
      <c r="R25773" t="s">
        <v>43</v>
      </c>
      <c r="X25773">
        <v>0</v>
      </c>
      <c r="Y25773" t="s">
        <v>43</v>
      </c>
    </row>
    <row r="25774" spans="1:25" hidden="1" x14ac:dyDescent="0.25">
      <c r="A25774">
        <v>2017</v>
      </c>
      <c r="B25774" s="1">
        <v>42964</v>
      </c>
      <c r="C25774" s="2">
        <v>0.70486111111111116</v>
      </c>
      <c r="D25774" t="s">
        <v>42</v>
      </c>
      <c r="E25774" s="3" t="s">
        <v>44</v>
      </c>
      <c r="F25774" s="3" t="s">
        <v>72</v>
      </c>
      <c r="G25774" s="3" t="s">
        <v>6124</v>
      </c>
      <c r="H25774">
        <v>198</v>
      </c>
      <c r="I25774" t="s">
        <v>43</v>
      </c>
      <c r="J25774" s="3" t="s">
        <v>25761</v>
      </c>
      <c r="K25774" t="s">
        <v>72</v>
      </c>
      <c r="N25774" s="3" t="s">
        <v>8206</v>
      </c>
      <c r="O25774">
        <v>1</v>
      </c>
      <c r="R25774" t="s">
        <v>43</v>
      </c>
      <c r="X25774">
        <v>0</v>
      </c>
      <c r="Y25774" t="s">
        <v>43</v>
      </c>
    </row>
    <row r="25775" spans="1:25" hidden="1" x14ac:dyDescent="0.25">
      <c r="A25775">
        <v>2017</v>
      </c>
      <c r="B25775" s="1">
        <v>42964</v>
      </c>
      <c r="C25775" s="2">
        <v>0.73402777777777772</v>
      </c>
      <c r="D25775" t="s">
        <v>66</v>
      </c>
      <c r="E25775" s="3" t="s">
        <v>44</v>
      </c>
      <c r="F25775" s="3" t="s">
        <v>184</v>
      </c>
      <c r="G25775" s="3" t="s">
        <v>339</v>
      </c>
      <c r="H25775">
        <v>824</v>
      </c>
      <c r="I25775" t="s">
        <v>43</v>
      </c>
      <c r="J25775" s="3" t="s">
        <v>25762</v>
      </c>
      <c r="K25775" t="s">
        <v>184</v>
      </c>
      <c r="N25775" s="3" t="s">
        <v>8221</v>
      </c>
      <c r="R25775" t="s">
        <v>43</v>
      </c>
      <c r="S25775">
        <v>1</v>
      </c>
      <c r="T25775">
        <v>1</v>
      </c>
      <c r="X25775">
        <v>1</v>
      </c>
      <c r="Y25775" t="s">
        <v>43</v>
      </c>
    </row>
    <row r="25776" spans="1:25" hidden="1" x14ac:dyDescent="0.25">
      <c r="A25776">
        <v>2017</v>
      </c>
      <c r="B25776" s="1">
        <v>42964</v>
      </c>
      <c r="C25776" s="2">
        <v>0.73750000000000004</v>
      </c>
      <c r="D25776" t="s">
        <v>42</v>
      </c>
      <c r="E25776" s="3" t="s">
        <v>44</v>
      </c>
      <c r="F25776" s="3" t="s">
        <v>852</v>
      </c>
      <c r="G25776" s="3" t="s">
        <v>8785</v>
      </c>
      <c r="I25776" t="s">
        <v>43</v>
      </c>
      <c r="J25776" s="3" t="s">
        <v>25763</v>
      </c>
      <c r="K25776" t="s">
        <v>852</v>
      </c>
      <c r="N25776" s="3" t="s">
        <v>8200</v>
      </c>
      <c r="O25776">
        <v>2</v>
      </c>
      <c r="R25776" t="s">
        <v>43</v>
      </c>
      <c r="X25776">
        <v>0</v>
      </c>
      <c r="Y25776" t="s">
        <v>43</v>
      </c>
    </row>
    <row r="25777" spans="1:25" hidden="1" x14ac:dyDescent="0.25">
      <c r="A25777">
        <v>2017</v>
      </c>
      <c r="B25777" s="1">
        <v>42964</v>
      </c>
      <c r="C25777" s="2">
        <v>0.78194444444444444</v>
      </c>
      <c r="D25777" t="s">
        <v>66</v>
      </c>
      <c r="E25777" s="3" t="s">
        <v>44</v>
      </c>
      <c r="F25777" s="3" t="s">
        <v>48</v>
      </c>
      <c r="G25777" s="3" t="s">
        <v>330</v>
      </c>
      <c r="H25777">
        <v>682</v>
      </c>
      <c r="I25777" t="s">
        <v>43</v>
      </c>
      <c r="J25777" s="3" t="s">
        <v>25764</v>
      </c>
      <c r="K25777" t="s">
        <v>48</v>
      </c>
      <c r="N25777" s="3" t="s">
        <v>8200</v>
      </c>
      <c r="O25777">
        <v>1</v>
      </c>
      <c r="P25777">
        <v>1</v>
      </c>
      <c r="R25777" t="s">
        <v>43</v>
      </c>
      <c r="X25777">
        <v>1</v>
      </c>
      <c r="Y25777" t="s">
        <v>43</v>
      </c>
    </row>
    <row r="25778" spans="1:25" hidden="1" x14ac:dyDescent="0.25">
      <c r="A25778">
        <v>2017</v>
      </c>
      <c r="B25778" s="1">
        <v>42964</v>
      </c>
      <c r="C25778" s="2">
        <v>0.78541666666666665</v>
      </c>
      <c r="D25778" t="s">
        <v>42</v>
      </c>
      <c r="E25778" s="3" t="s">
        <v>44</v>
      </c>
      <c r="F25778" s="3" t="s">
        <v>51</v>
      </c>
      <c r="G25778" s="3" t="s">
        <v>1436</v>
      </c>
      <c r="H25778">
        <v>318</v>
      </c>
      <c r="I25778" t="s">
        <v>43</v>
      </c>
      <c r="J25778" s="3" t="s">
        <v>25765</v>
      </c>
      <c r="K25778" t="s">
        <v>51</v>
      </c>
      <c r="N25778" s="3" t="s">
        <v>8200</v>
      </c>
      <c r="O25778">
        <v>1</v>
      </c>
      <c r="R25778" t="s">
        <v>43</v>
      </c>
      <c r="T25778">
        <v>1</v>
      </c>
      <c r="X25778">
        <v>0</v>
      </c>
      <c r="Y25778" t="s">
        <v>43</v>
      </c>
    </row>
    <row r="25779" spans="1:25" hidden="1" x14ac:dyDescent="0.25">
      <c r="A25779">
        <v>2017</v>
      </c>
      <c r="B25779" s="1">
        <v>42964</v>
      </c>
      <c r="C25779" s="2">
        <v>0.7993055555555556</v>
      </c>
      <c r="D25779" t="s">
        <v>42</v>
      </c>
      <c r="E25779" s="3" t="s">
        <v>44</v>
      </c>
      <c r="F25779" s="3" t="s">
        <v>78</v>
      </c>
      <c r="G25779" s="3" t="s">
        <v>132</v>
      </c>
      <c r="H25779">
        <v>639</v>
      </c>
      <c r="I25779" t="s">
        <v>43</v>
      </c>
      <c r="J25779" s="3" t="s">
        <v>25766</v>
      </c>
      <c r="K25779" t="s">
        <v>78</v>
      </c>
      <c r="N25779" s="3" t="s">
        <v>8283</v>
      </c>
      <c r="O25779">
        <v>4</v>
      </c>
      <c r="R25779" t="s">
        <v>43</v>
      </c>
      <c r="X25779">
        <v>0</v>
      </c>
      <c r="Y25779" t="s">
        <v>43</v>
      </c>
    </row>
    <row r="25780" spans="1:25" hidden="1" x14ac:dyDescent="0.25">
      <c r="A25780">
        <v>2017</v>
      </c>
      <c r="B25780" s="1">
        <v>42964</v>
      </c>
      <c r="C25780" s="2">
        <v>0.84236111111111112</v>
      </c>
      <c r="D25780" t="s">
        <v>66</v>
      </c>
      <c r="E25780" s="3" t="s">
        <v>44</v>
      </c>
      <c r="F25780" s="3" t="s">
        <v>48</v>
      </c>
      <c r="G25780" s="3" t="s">
        <v>156</v>
      </c>
      <c r="I25780" t="s">
        <v>43</v>
      </c>
      <c r="J25780" s="3" t="s">
        <v>25767</v>
      </c>
      <c r="K25780" t="s">
        <v>48</v>
      </c>
      <c r="N25780" s="3" t="s">
        <v>8221</v>
      </c>
      <c r="R25780" t="s">
        <v>43</v>
      </c>
      <c r="S25780">
        <v>1</v>
      </c>
      <c r="X25780">
        <v>1</v>
      </c>
      <c r="Y25780" t="s">
        <v>43</v>
      </c>
    </row>
    <row r="25781" spans="1:25" hidden="1" x14ac:dyDescent="0.25">
      <c r="A25781">
        <v>2017</v>
      </c>
      <c r="B25781" s="1">
        <v>42964</v>
      </c>
      <c r="C25781" s="2">
        <v>0.84791666666666665</v>
      </c>
      <c r="D25781" t="s">
        <v>66</v>
      </c>
      <c r="E25781" s="3" t="s">
        <v>44</v>
      </c>
      <c r="F25781" s="3" t="s">
        <v>51</v>
      </c>
      <c r="G25781" s="3" t="s">
        <v>25768</v>
      </c>
      <c r="H25781">
        <v>96</v>
      </c>
      <c r="I25781" t="s">
        <v>43</v>
      </c>
      <c r="J25781" s="3" t="s">
        <v>25769</v>
      </c>
      <c r="K25781" t="s">
        <v>51</v>
      </c>
      <c r="N25781" s="3" t="s">
        <v>8221</v>
      </c>
      <c r="P25781">
        <v>1</v>
      </c>
      <c r="R25781" t="s">
        <v>43</v>
      </c>
      <c r="S25781">
        <v>1</v>
      </c>
      <c r="X25781">
        <v>1</v>
      </c>
      <c r="Y25781" t="s">
        <v>43</v>
      </c>
    </row>
    <row r="25782" spans="1:25" hidden="1" x14ac:dyDescent="0.25">
      <c r="A25782">
        <v>2017</v>
      </c>
      <c r="B25782" s="1">
        <v>42964</v>
      </c>
      <c r="C25782" s="2">
        <v>0.89652777777777781</v>
      </c>
      <c r="D25782" t="s">
        <v>42</v>
      </c>
      <c r="E25782" s="3" t="s">
        <v>44</v>
      </c>
      <c r="F25782" s="3" t="s">
        <v>45</v>
      </c>
      <c r="G25782" s="3" t="s">
        <v>376</v>
      </c>
      <c r="H25782">
        <v>139</v>
      </c>
      <c r="I25782" t="s">
        <v>43</v>
      </c>
      <c r="J25782" s="3" t="s">
        <v>25770</v>
      </c>
      <c r="K25782" t="s">
        <v>45</v>
      </c>
      <c r="N25782" s="3" t="s">
        <v>8200</v>
      </c>
      <c r="O25782">
        <v>2</v>
      </c>
      <c r="R25782" t="s">
        <v>43</v>
      </c>
      <c r="X25782">
        <v>0</v>
      </c>
      <c r="Y25782" t="s">
        <v>43</v>
      </c>
    </row>
    <row r="25783" spans="1:25" hidden="1" x14ac:dyDescent="0.25">
      <c r="A25783">
        <v>2017</v>
      </c>
      <c r="B25783" s="1">
        <v>42964</v>
      </c>
      <c r="C25783" s="2">
        <v>0.93125000000000002</v>
      </c>
      <c r="D25783" t="s">
        <v>42</v>
      </c>
      <c r="E25783" s="3" t="s">
        <v>44</v>
      </c>
      <c r="F25783" s="3" t="s">
        <v>48</v>
      </c>
      <c r="G25783" s="3" t="s">
        <v>156</v>
      </c>
      <c r="H25783">
        <v>2589</v>
      </c>
      <c r="I25783" t="s">
        <v>43</v>
      </c>
      <c r="J25783" s="3" t="s">
        <v>25771</v>
      </c>
      <c r="K25783" t="s">
        <v>48</v>
      </c>
      <c r="N25783" s="3" t="s">
        <v>8283</v>
      </c>
      <c r="O25783">
        <v>2</v>
      </c>
      <c r="R25783" t="s">
        <v>43</v>
      </c>
      <c r="T25783">
        <v>1</v>
      </c>
      <c r="X25783">
        <v>0</v>
      </c>
      <c r="Y25783" t="s">
        <v>43</v>
      </c>
    </row>
    <row r="25784" spans="1:25" hidden="1" x14ac:dyDescent="0.25">
      <c r="A25784">
        <v>2017</v>
      </c>
      <c r="B25784" s="1">
        <v>42965</v>
      </c>
      <c r="C25784" s="2">
        <v>4.0972222222222222E-2</v>
      </c>
      <c r="D25784" t="s">
        <v>66</v>
      </c>
      <c r="E25784" s="3" t="s">
        <v>44</v>
      </c>
      <c r="F25784" s="3" t="s">
        <v>48</v>
      </c>
      <c r="G25784" s="3" t="s">
        <v>114</v>
      </c>
      <c r="H25784">
        <v>2775</v>
      </c>
      <c r="I25784" t="s">
        <v>43</v>
      </c>
      <c r="J25784" s="3" t="s">
        <v>25772</v>
      </c>
      <c r="K25784" t="s">
        <v>48</v>
      </c>
      <c r="N25784" s="3" t="s">
        <v>8206</v>
      </c>
      <c r="O25784">
        <v>1</v>
      </c>
      <c r="R25784" t="s">
        <v>43</v>
      </c>
      <c r="X25784">
        <v>1</v>
      </c>
      <c r="Y25784" t="s">
        <v>43</v>
      </c>
    </row>
    <row r="25785" spans="1:25" hidden="1" x14ac:dyDescent="0.25">
      <c r="A25785">
        <v>2017</v>
      </c>
      <c r="B25785" s="1">
        <v>42965</v>
      </c>
      <c r="C25785" s="2">
        <v>0.30694444444444446</v>
      </c>
      <c r="D25785" t="s">
        <v>42</v>
      </c>
      <c r="E25785" s="3" t="s">
        <v>44</v>
      </c>
      <c r="F25785" s="3" t="s">
        <v>48</v>
      </c>
      <c r="G25785" s="3" t="s">
        <v>114</v>
      </c>
      <c r="H25785">
        <v>3321</v>
      </c>
      <c r="I25785" t="s">
        <v>43</v>
      </c>
      <c r="J25785" s="3" t="s">
        <v>25773</v>
      </c>
      <c r="K25785" t="s">
        <v>48</v>
      </c>
      <c r="N25785" s="3" t="s">
        <v>8283</v>
      </c>
      <c r="O25785">
        <v>3</v>
      </c>
      <c r="R25785" t="s">
        <v>43</v>
      </c>
      <c r="X25785">
        <v>0</v>
      </c>
      <c r="Y25785" t="s">
        <v>43</v>
      </c>
    </row>
    <row r="25786" spans="1:25" hidden="1" x14ac:dyDescent="0.25">
      <c r="A25786">
        <v>2017</v>
      </c>
      <c r="B25786" s="1">
        <v>42965</v>
      </c>
      <c r="C25786" s="2">
        <v>0.30555555555555558</v>
      </c>
      <c r="D25786" t="s">
        <v>42</v>
      </c>
      <c r="E25786" s="3" t="s">
        <v>44</v>
      </c>
      <c r="F25786" s="3" t="s">
        <v>101</v>
      </c>
      <c r="G25786" s="3" t="s">
        <v>1234</v>
      </c>
      <c r="H25786">
        <v>152</v>
      </c>
      <c r="I25786" t="s">
        <v>43</v>
      </c>
      <c r="J25786" s="3" t="s">
        <v>25774</v>
      </c>
      <c r="K25786" t="s">
        <v>101</v>
      </c>
      <c r="N25786" s="3" t="s">
        <v>8200</v>
      </c>
      <c r="O25786">
        <v>2</v>
      </c>
      <c r="R25786" t="s">
        <v>43</v>
      </c>
      <c r="X25786">
        <v>0</v>
      </c>
      <c r="Y25786" t="s">
        <v>43</v>
      </c>
    </row>
    <row r="25787" spans="1:25" hidden="1" x14ac:dyDescent="0.25">
      <c r="A25787">
        <v>2017</v>
      </c>
      <c r="B25787" s="1">
        <v>42965</v>
      </c>
      <c r="C25787" s="2">
        <v>0.31736111111111109</v>
      </c>
      <c r="D25787" t="s">
        <v>42</v>
      </c>
      <c r="E25787" s="3" t="s">
        <v>44</v>
      </c>
      <c r="F25787" s="3" t="s">
        <v>127</v>
      </c>
      <c r="G25787" s="3" t="s">
        <v>128</v>
      </c>
      <c r="H25787">
        <v>55</v>
      </c>
      <c r="I25787" t="s">
        <v>43</v>
      </c>
      <c r="J25787" s="3" t="s">
        <v>25775</v>
      </c>
      <c r="K25787" t="s">
        <v>127</v>
      </c>
      <c r="N25787" s="3" t="s">
        <v>8200</v>
      </c>
      <c r="O25787">
        <v>2</v>
      </c>
      <c r="R25787" t="s">
        <v>43</v>
      </c>
      <c r="X25787">
        <v>0</v>
      </c>
      <c r="Y25787" t="s">
        <v>43</v>
      </c>
    </row>
    <row r="25788" spans="1:25" hidden="1" x14ac:dyDescent="0.25">
      <c r="A25788">
        <v>2017</v>
      </c>
      <c r="B25788" s="1">
        <v>42965</v>
      </c>
      <c r="C25788" s="2">
        <v>0.34930555555555554</v>
      </c>
      <c r="D25788" t="s">
        <v>42</v>
      </c>
      <c r="E25788" s="3" t="s">
        <v>44</v>
      </c>
      <c r="F25788" s="3" t="s">
        <v>51</v>
      </c>
      <c r="G25788" s="3" t="s">
        <v>422</v>
      </c>
      <c r="H25788">
        <v>180</v>
      </c>
      <c r="I25788" t="s">
        <v>43</v>
      </c>
      <c r="J25788" s="3" t="s">
        <v>25776</v>
      </c>
      <c r="K25788" t="s">
        <v>51</v>
      </c>
      <c r="N25788" s="3" t="s">
        <v>8200</v>
      </c>
      <c r="O25788">
        <v>2</v>
      </c>
      <c r="R25788" t="s">
        <v>43</v>
      </c>
      <c r="X25788">
        <v>0</v>
      </c>
      <c r="Y25788" t="s">
        <v>43</v>
      </c>
    </row>
    <row r="25789" spans="1:25" hidden="1" x14ac:dyDescent="0.25">
      <c r="A25789">
        <v>2017</v>
      </c>
      <c r="B25789" s="1">
        <v>42965</v>
      </c>
      <c r="C25789" s="2">
        <v>0.36180555555555555</v>
      </c>
      <c r="D25789" t="s">
        <v>42</v>
      </c>
      <c r="E25789" s="3" t="s">
        <v>44</v>
      </c>
      <c r="F25789" s="3" t="s">
        <v>81</v>
      </c>
      <c r="G25789" s="3" t="s">
        <v>6021</v>
      </c>
      <c r="H25789">
        <v>183</v>
      </c>
      <c r="I25789" t="s">
        <v>43</v>
      </c>
      <c r="J25789" s="3" t="s">
        <v>25777</v>
      </c>
      <c r="K25789" t="s">
        <v>81</v>
      </c>
      <c r="N25789" s="3" t="s">
        <v>8200</v>
      </c>
      <c r="O25789">
        <v>2</v>
      </c>
      <c r="R25789" t="s">
        <v>43</v>
      </c>
      <c r="X25789">
        <v>0</v>
      </c>
      <c r="Y25789" t="s">
        <v>43</v>
      </c>
    </row>
    <row r="25790" spans="1:25" hidden="1" x14ac:dyDescent="0.25">
      <c r="A25790">
        <v>2017</v>
      </c>
      <c r="B25790" s="1">
        <v>42965</v>
      </c>
      <c r="C25790" s="2">
        <v>0.36458333333333331</v>
      </c>
      <c r="D25790" t="s">
        <v>42</v>
      </c>
      <c r="E25790" s="3" t="s">
        <v>44</v>
      </c>
      <c r="F25790" s="3" t="s">
        <v>48</v>
      </c>
      <c r="G25790" s="3" t="s">
        <v>330</v>
      </c>
      <c r="H25790">
        <v>1663</v>
      </c>
      <c r="I25790" t="s">
        <v>43</v>
      </c>
      <c r="J25790" s="3" t="s">
        <v>25778</v>
      </c>
      <c r="K25790" t="s">
        <v>48</v>
      </c>
      <c r="N25790" s="3" t="s">
        <v>8200</v>
      </c>
      <c r="O25790">
        <v>2</v>
      </c>
      <c r="R25790" t="s">
        <v>43</v>
      </c>
      <c r="X25790">
        <v>0</v>
      </c>
      <c r="Y25790" t="s">
        <v>43</v>
      </c>
    </row>
    <row r="25791" spans="1:25" hidden="1" x14ac:dyDescent="0.25">
      <c r="A25791">
        <v>2017</v>
      </c>
      <c r="B25791" s="1">
        <v>42965</v>
      </c>
      <c r="C25791" s="2">
        <v>0.38680555555555557</v>
      </c>
      <c r="D25791" t="s">
        <v>42</v>
      </c>
      <c r="E25791" s="3" t="s">
        <v>44</v>
      </c>
      <c r="F25791" s="3" t="s">
        <v>81</v>
      </c>
      <c r="G25791" s="3" t="s">
        <v>6021</v>
      </c>
      <c r="H25791">
        <v>200</v>
      </c>
      <c r="I25791" t="s">
        <v>43</v>
      </c>
      <c r="J25791" s="3" t="s">
        <v>19034</v>
      </c>
      <c r="K25791" t="s">
        <v>81</v>
      </c>
      <c r="N25791" s="3" t="s">
        <v>8200</v>
      </c>
      <c r="O25791">
        <v>2</v>
      </c>
      <c r="R25791" t="s">
        <v>43</v>
      </c>
      <c r="X25791">
        <v>0</v>
      </c>
      <c r="Y25791" t="s">
        <v>43</v>
      </c>
    </row>
    <row r="25792" spans="1:25" hidden="1" x14ac:dyDescent="0.25">
      <c r="A25792">
        <v>2017</v>
      </c>
      <c r="B25792" s="1">
        <v>42965</v>
      </c>
      <c r="C25792" s="2">
        <v>0.39097222222222222</v>
      </c>
      <c r="D25792" t="s">
        <v>42</v>
      </c>
      <c r="E25792" s="3" t="s">
        <v>44</v>
      </c>
      <c r="F25792" s="3" t="s">
        <v>78</v>
      </c>
      <c r="G25792" s="3" t="s">
        <v>132</v>
      </c>
      <c r="I25792" t="s">
        <v>43</v>
      </c>
      <c r="J25792" s="3" t="s">
        <v>25779</v>
      </c>
      <c r="K25792" t="s">
        <v>78</v>
      </c>
      <c r="N25792" s="3" t="s">
        <v>8200</v>
      </c>
      <c r="O25792">
        <v>2</v>
      </c>
      <c r="R25792" t="s">
        <v>43</v>
      </c>
      <c r="X25792">
        <v>0</v>
      </c>
      <c r="Y25792" t="s">
        <v>43</v>
      </c>
    </row>
    <row r="25793" spans="1:25" hidden="1" x14ac:dyDescent="0.25">
      <c r="A25793">
        <v>2017</v>
      </c>
      <c r="B25793" s="1">
        <v>42965</v>
      </c>
      <c r="C25793" s="2">
        <v>0.39930555555555558</v>
      </c>
      <c r="D25793" t="s">
        <v>42</v>
      </c>
      <c r="E25793" s="3" t="s">
        <v>44</v>
      </c>
      <c r="F25793" s="3" t="s">
        <v>127</v>
      </c>
      <c r="G25793" s="3" t="s">
        <v>4136</v>
      </c>
      <c r="I25793" t="s">
        <v>43</v>
      </c>
      <c r="J25793" s="3" t="s">
        <v>25780</v>
      </c>
      <c r="K25793" t="s">
        <v>127</v>
      </c>
      <c r="N25793" s="3" t="s">
        <v>8200</v>
      </c>
      <c r="O25793">
        <v>1</v>
      </c>
      <c r="P25793">
        <v>1</v>
      </c>
      <c r="R25793" t="s">
        <v>43</v>
      </c>
      <c r="X25793">
        <v>0</v>
      </c>
      <c r="Y25793" t="s">
        <v>43</v>
      </c>
    </row>
    <row r="25794" spans="1:25" hidden="1" x14ac:dyDescent="0.25">
      <c r="A25794">
        <v>2017</v>
      </c>
      <c r="B25794" s="1">
        <v>42965</v>
      </c>
      <c r="C25794" s="2">
        <v>0.40486111111111112</v>
      </c>
      <c r="D25794" t="s">
        <v>42</v>
      </c>
      <c r="E25794" s="3" t="s">
        <v>44</v>
      </c>
      <c r="F25794" s="3" t="s">
        <v>48</v>
      </c>
      <c r="G25794" s="3" t="s">
        <v>99</v>
      </c>
      <c r="H25794">
        <v>554</v>
      </c>
      <c r="I25794" t="s">
        <v>43</v>
      </c>
      <c r="J25794" s="3" t="s">
        <v>25781</v>
      </c>
      <c r="K25794" t="s">
        <v>48</v>
      </c>
      <c r="N25794" s="3" t="s">
        <v>8200</v>
      </c>
      <c r="O25794">
        <v>1</v>
      </c>
      <c r="R25794" t="s">
        <v>43</v>
      </c>
      <c r="T25794">
        <v>1</v>
      </c>
      <c r="X25794">
        <v>0</v>
      </c>
      <c r="Y25794" t="s">
        <v>43</v>
      </c>
    </row>
    <row r="25795" spans="1:25" hidden="1" x14ac:dyDescent="0.25">
      <c r="A25795">
        <v>2017</v>
      </c>
      <c r="B25795" s="1">
        <v>42965</v>
      </c>
      <c r="C25795" s="2">
        <v>0.43333333333333335</v>
      </c>
      <c r="D25795" t="s">
        <v>42</v>
      </c>
      <c r="E25795" s="3" t="s">
        <v>44</v>
      </c>
      <c r="F25795" s="3" t="s">
        <v>63</v>
      </c>
      <c r="G25795" s="3" t="s">
        <v>67</v>
      </c>
      <c r="I25795" t="s">
        <v>43</v>
      </c>
      <c r="J25795" s="3" t="s">
        <v>25782</v>
      </c>
      <c r="K25795" t="s">
        <v>63</v>
      </c>
      <c r="N25795" s="3" t="s">
        <v>8200</v>
      </c>
      <c r="R25795" t="s">
        <v>43</v>
      </c>
      <c r="X25795">
        <v>0</v>
      </c>
      <c r="Y25795" t="s">
        <v>43</v>
      </c>
    </row>
    <row r="25796" spans="1:25" hidden="1" x14ac:dyDescent="0.25">
      <c r="A25796">
        <v>2017</v>
      </c>
      <c r="B25796" s="1">
        <v>42965</v>
      </c>
      <c r="C25796" s="2">
        <v>0.43541666666666667</v>
      </c>
      <c r="D25796" t="s">
        <v>42</v>
      </c>
      <c r="E25796" s="3" t="s">
        <v>44</v>
      </c>
      <c r="F25796" s="3" t="s">
        <v>39</v>
      </c>
      <c r="G25796" s="3" t="s">
        <v>40</v>
      </c>
      <c r="H25796">
        <v>5173</v>
      </c>
      <c r="I25796" t="s">
        <v>43</v>
      </c>
      <c r="J25796" s="3" t="s">
        <v>25783</v>
      </c>
      <c r="K25796" t="s">
        <v>39</v>
      </c>
      <c r="N25796" s="3" t="s">
        <v>8200</v>
      </c>
      <c r="O25796">
        <v>1</v>
      </c>
      <c r="P25796">
        <v>1</v>
      </c>
      <c r="R25796" t="s">
        <v>43</v>
      </c>
      <c r="X25796">
        <v>0</v>
      </c>
      <c r="Y25796" t="s">
        <v>43</v>
      </c>
    </row>
    <row r="25797" spans="1:25" hidden="1" x14ac:dyDescent="0.25">
      <c r="A25797">
        <v>2017</v>
      </c>
      <c r="B25797" s="1">
        <v>42965</v>
      </c>
      <c r="C25797" s="2">
        <v>0.50277777777777777</v>
      </c>
      <c r="D25797" t="s">
        <v>42</v>
      </c>
      <c r="E25797" s="3" t="s">
        <v>44</v>
      </c>
      <c r="F25797" s="3" t="s">
        <v>164</v>
      </c>
      <c r="G25797" s="3" t="s">
        <v>6510</v>
      </c>
      <c r="H25797">
        <v>239</v>
      </c>
      <c r="I25797" t="s">
        <v>43</v>
      </c>
      <c r="J25797" s="3" t="s">
        <v>25784</v>
      </c>
      <c r="K25797" t="s">
        <v>164</v>
      </c>
      <c r="N25797" s="3" t="s">
        <v>8200</v>
      </c>
      <c r="O25797">
        <v>1</v>
      </c>
      <c r="R25797" t="s">
        <v>43</v>
      </c>
      <c r="U25797">
        <v>1</v>
      </c>
      <c r="X25797">
        <v>0</v>
      </c>
      <c r="Y25797" t="s">
        <v>43</v>
      </c>
    </row>
    <row r="25798" spans="1:25" hidden="1" x14ac:dyDescent="0.25">
      <c r="A25798">
        <v>2017</v>
      </c>
      <c r="B25798" s="1">
        <v>42965</v>
      </c>
      <c r="C25798" s="2">
        <v>0.51666666666666672</v>
      </c>
      <c r="D25798" t="s">
        <v>66</v>
      </c>
      <c r="E25798" s="3" t="s">
        <v>44</v>
      </c>
      <c r="F25798" s="3" t="s">
        <v>189</v>
      </c>
      <c r="G25798" s="3" t="s">
        <v>2564</v>
      </c>
      <c r="H25798">
        <v>290</v>
      </c>
      <c r="I25798" t="s">
        <v>43</v>
      </c>
      <c r="J25798" s="3" t="s">
        <v>25785</v>
      </c>
      <c r="K25798" t="s">
        <v>189</v>
      </c>
      <c r="N25798" s="3" t="s">
        <v>8200</v>
      </c>
      <c r="O25798">
        <v>2</v>
      </c>
      <c r="R25798" t="s">
        <v>43</v>
      </c>
      <c r="X25798">
        <v>1</v>
      </c>
      <c r="Y25798" t="s">
        <v>43</v>
      </c>
    </row>
    <row r="25799" spans="1:25" hidden="1" x14ac:dyDescent="0.25">
      <c r="A25799">
        <v>2017</v>
      </c>
      <c r="B25799" s="1">
        <v>42965</v>
      </c>
      <c r="C25799" s="2">
        <v>0.52638888888888891</v>
      </c>
      <c r="D25799" t="s">
        <v>42</v>
      </c>
      <c r="E25799" s="3" t="s">
        <v>44</v>
      </c>
      <c r="F25799" s="3" t="s">
        <v>78</v>
      </c>
      <c r="G25799" s="3" t="s">
        <v>132</v>
      </c>
      <c r="H25799">
        <v>2314</v>
      </c>
      <c r="I25799" t="s">
        <v>43</v>
      </c>
      <c r="J25799" s="3" t="s">
        <v>25786</v>
      </c>
      <c r="K25799" t="s">
        <v>78</v>
      </c>
      <c r="N25799" s="3" t="s">
        <v>8200</v>
      </c>
      <c r="O25799">
        <v>1</v>
      </c>
      <c r="R25799" t="s">
        <v>43</v>
      </c>
      <c r="U25799">
        <v>1</v>
      </c>
      <c r="X25799">
        <v>0</v>
      </c>
      <c r="Y25799" t="s">
        <v>43</v>
      </c>
    </row>
    <row r="25800" spans="1:25" hidden="1" x14ac:dyDescent="0.25">
      <c r="A25800">
        <v>2017</v>
      </c>
      <c r="B25800" s="1">
        <v>42965</v>
      </c>
      <c r="C25800" s="2">
        <v>0.52986111111111112</v>
      </c>
      <c r="D25800" t="s">
        <v>66</v>
      </c>
      <c r="E25800" s="3" t="s">
        <v>44</v>
      </c>
      <c r="F25800" s="3" t="s">
        <v>392</v>
      </c>
      <c r="G25800" s="3" t="s">
        <v>467</v>
      </c>
      <c r="H25800">
        <v>1778</v>
      </c>
      <c r="I25800" t="s">
        <v>43</v>
      </c>
      <c r="J25800" s="3" t="s">
        <v>25787</v>
      </c>
      <c r="K25800" t="s">
        <v>392</v>
      </c>
      <c r="N25800" s="3" t="s">
        <v>8200</v>
      </c>
      <c r="O25800">
        <v>1</v>
      </c>
      <c r="P25800">
        <v>1</v>
      </c>
      <c r="R25800" t="s">
        <v>43</v>
      </c>
      <c r="X25800">
        <v>1</v>
      </c>
      <c r="Y25800" t="s">
        <v>43</v>
      </c>
    </row>
    <row r="25801" spans="1:25" hidden="1" x14ac:dyDescent="0.25">
      <c r="A25801">
        <v>2017</v>
      </c>
      <c r="B25801" s="1">
        <v>42965</v>
      </c>
      <c r="C25801" s="2">
        <v>0.54722222222222228</v>
      </c>
      <c r="D25801" t="s">
        <v>42</v>
      </c>
      <c r="E25801" s="3" t="s">
        <v>44</v>
      </c>
      <c r="F25801" s="3" t="s">
        <v>120</v>
      </c>
      <c r="G25801" s="3" t="s">
        <v>4570</v>
      </c>
      <c r="H25801">
        <v>400</v>
      </c>
      <c r="I25801" t="s">
        <v>43</v>
      </c>
      <c r="J25801" s="3" t="s">
        <v>25788</v>
      </c>
      <c r="K25801" t="s">
        <v>120</v>
      </c>
      <c r="N25801" s="3" t="s">
        <v>8200</v>
      </c>
      <c r="R25801" t="s">
        <v>43</v>
      </c>
      <c r="U25801">
        <v>1</v>
      </c>
      <c r="V25801">
        <v>1</v>
      </c>
      <c r="X25801">
        <v>0</v>
      </c>
      <c r="Y25801" t="s">
        <v>43</v>
      </c>
    </row>
    <row r="25802" spans="1:25" hidden="1" x14ac:dyDescent="0.25">
      <c r="A25802">
        <v>2017</v>
      </c>
      <c r="B25802" s="1">
        <v>42965</v>
      </c>
      <c r="C25802" s="2">
        <v>0.58958333333333335</v>
      </c>
      <c r="D25802" t="s">
        <v>66</v>
      </c>
      <c r="E25802" s="3" t="s">
        <v>44</v>
      </c>
      <c r="F25802" s="3" t="s">
        <v>75</v>
      </c>
      <c r="G25802" s="3" t="s">
        <v>292</v>
      </c>
      <c r="I25802" t="s">
        <v>43</v>
      </c>
      <c r="J25802" s="3" t="s">
        <v>25789</v>
      </c>
      <c r="K25802" t="s">
        <v>75</v>
      </c>
      <c r="N25802" s="3" t="s">
        <v>8200</v>
      </c>
      <c r="O25802">
        <v>1</v>
      </c>
      <c r="Q25802">
        <v>1</v>
      </c>
      <c r="R25802" t="s">
        <v>43</v>
      </c>
      <c r="X25802">
        <v>1</v>
      </c>
      <c r="Y25802" t="s">
        <v>43</v>
      </c>
    </row>
    <row r="25803" spans="1:25" hidden="1" x14ac:dyDescent="0.25">
      <c r="A25803">
        <v>2017</v>
      </c>
      <c r="B25803" s="1">
        <v>42965</v>
      </c>
      <c r="C25803" s="2">
        <v>0.59583333333333333</v>
      </c>
      <c r="D25803" t="s">
        <v>42</v>
      </c>
      <c r="E25803" s="3" t="s">
        <v>44</v>
      </c>
      <c r="F25803" s="3" t="s">
        <v>714</v>
      </c>
      <c r="G25803" s="3" t="s">
        <v>715</v>
      </c>
      <c r="H25803">
        <v>295</v>
      </c>
      <c r="I25803" t="s">
        <v>43</v>
      </c>
      <c r="J25803" s="3" t="s">
        <v>25790</v>
      </c>
      <c r="K25803" t="s">
        <v>714</v>
      </c>
      <c r="N25803" s="3" t="s">
        <v>8200</v>
      </c>
      <c r="O25803">
        <v>2</v>
      </c>
      <c r="R25803" t="s">
        <v>43</v>
      </c>
      <c r="X25803">
        <v>0</v>
      </c>
      <c r="Y25803" t="s">
        <v>43</v>
      </c>
    </row>
    <row r="25804" spans="1:25" hidden="1" x14ac:dyDescent="0.25">
      <c r="A25804">
        <v>2017</v>
      </c>
      <c r="B25804" s="1">
        <v>42965</v>
      </c>
      <c r="C25804" s="2">
        <v>0.62847222222222221</v>
      </c>
      <c r="D25804" t="s">
        <v>66</v>
      </c>
      <c r="E25804" s="3" t="s">
        <v>44</v>
      </c>
      <c r="F25804" s="3" t="s">
        <v>93</v>
      </c>
      <c r="G25804" s="3" t="s">
        <v>2620</v>
      </c>
      <c r="I25804" t="s">
        <v>43</v>
      </c>
      <c r="J25804" s="3" t="s">
        <v>25791</v>
      </c>
      <c r="K25804" t="s">
        <v>93</v>
      </c>
      <c r="N25804" s="3" t="s">
        <v>8200</v>
      </c>
      <c r="O25804">
        <v>1</v>
      </c>
      <c r="P25804">
        <v>1</v>
      </c>
      <c r="R25804" t="s">
        <v>43</v>
      </c>
      <c r="X25804">
        <v>1</v>
      </c>
      <c r="Y25804" t="s">
        <v>43</v>
      </c>
    </row>
    <row r="25805" spans="1:25" hidden="1" x14ac:dyDescent="0.25">
      <c r="A25805">
        <v>2017</v>
      </c>
      <c r="B25805" s="1">
        <v>42965</v>
      </c>
      <c r="C25805" s="2">
        <v>0.64097222222222228</v>
      </c>
      <c r="D25805" t="s">
        <v>66</v>
      </c>
      <c r="E25805" s="3" t="s">
        <v>44</v>
      </c>
      <c r="F25805" s="3" t="s">
        <v>806</v>
      </c>
      <c r="G25805" s="3" t="s">
        <v>46</v>
      </c>
      <c r="I25805" t="s">
        <v>43</v>
      </c>
      <c r="J25805" s="3" t="s">
        <v>25792</v>
      </c>
      <c r="K25805" t="s">
        <v>806</v>
      </c>
      <c r="N25805" s="3" t="s">
        <v>8200</v>
      </c>
      <c r="R25805" t="s">
        <v>43</v>
      </c>
      <c r="U25805">
        <v>1</v>
      </c>
      <c r="X25805">
        <v>1</v>
      </c>
      <c r="Y25805" t="s">
        <v>43</v>
      </c>
    </row>
    <row r="25806" spans="1:25" hidden="1" x14ac:dyDescent="0.25">
      <c r="A25806">
        <v>2017</v>
      </c>
      <c r="B25806" s="1">
        <v>42965</v>
      </c>
      <c r="C25806" s="2">
        <v>0.63124999999999998</v>
      </c>
      <c r="D25806" t="s">
        <v>42</v>
      </c>
      <c r="E25806" s="3" t="s">
        <v>44</v>
      </c>
      <c r="F25806" s="3" t="s">
        <v>48</v>
      </c>
      <c r="G25806" s="3" t="s">
        <v>88</v>
      </c>
      <c r="H25806">
        <v>4070</v>
      </c>
      <c r="I25806" t="s">
        <v>43</v>
      </c>
      <c r="J25806" s="3" t="s">
        <v>9290</v>
      </c>
      <c r="K25806" t="s">
        <v>48</v>
      </c>
      <c r="N25806" s="3" t="s">
        <v>8200</v>
      </c>
      <c r="O25806">
        <v>2</v>
      </c>
      <c r="R25806" t="s">
        <v>43</v>
      </c>
      <c r="U25806">
        <v>1</v>
      </c>
      <c r="X25806">
        <v>0</v>
      </c>
      <c r="Y25806" t="s">
        <v>43</v>
      </c>
    </row>
    <row r="25807" spans="1:25" hidden="1" x14ac:dyDescent="0.25">
      <c r="A25807">
        <v>2017</v>
      </c>
      <c r="B25807" s="1">
        <v>42965</v>
      </c>
      <c r="C25807" s="2">
        <v>0.69722222222222219</v>
      </c>
      <c r="D25807" t="s">
        <v>42</v>
      </c>
      <c r="E25807" s="3" t="s">
        <v>44</v>
      </c>
      <c r="F25807" s="3" t="s">
        <v>127</v>
      </c>
      <c r="G25807" s="3" t="s">
        <v>315</v>
      </c>
      <c r="I25807" t="s">
        <v>43</v>
      </c>
      <c r="J25807" s="3" t="s">
        <v>25793</v>
      </c>
      <c r="K25807" t="s">
        <v>127</v>
      </c>
      <c r="N25807" s="3" t="s">
        <v>8200</v>
      </c>
      <c r="O25807">
        <v>1</v>
      </c>
      <c r="R25807" t="s">
        <v>43</v>
      </c>
      <c r="T25807">
        <v>1</v>
      </c>
      <c r="X25807">
        <v>0</v>
      </c>
      <c r="Y25807" t="s">
        <v>43</v>
      </c>
    </row>
    <row r="25808" spans="1:25" hidden="1" x14ac:dyDescent="0.25">
      <c r="A25808">
        <v>2017</v>
      </c>
      <c r="B25808" s="1">
        <v>42965</v>
      </c>
      <c r="C25808" s="2">
        <v>0.72777777777777775</v>
      </c>
      <c r="D25808" t="s">
        <v>66</v>
      </c>
      <c r="E25808" s="3" t="s">
        <v>24350</v>
      </c>
      <c r="F25808" s="3" t="s">
        <v>48</v>
      </c>
      <c r="G25808" s="3" t="s">
        <v>167</v>
      </c>
      <c r="H25808">
        <v>144</v>
      </c>
      <c r="I25808" t="s">
        <v>43</v>
      </c>
      <c r="J25808" s="3" t="s">
        <v>25794</v>
      </c>
      <c r="K25808" t="s">
        <v>48</v>
      </c>
      <c r="N25808" s="3" t="s">
        <v>8200</v>
      </c>
      <c r="O25808">
        <v>1</v>
      </c>
      <c r="P25808">
        <v>1</v>
      </c>
      <c r="R25808" t="s">
        <v>43</v>
      </c>
      <c r="X25808">
        <v>1</v>
      </c>
      <c r="Y25808" t="s">
        <v>43</v>
      </c>
    </row>
    <row r="25809" spans="1:25" hidden="1" x14ac:dyDescent="0.25">
      <c r="A25809">
        <v>2017</v>
      </c>
      <c r="B25809" s="1">
        <v>42965</v>
      </c>
      <c r="C25809" s="2">
        <v>0.76041666666666663</v>
      </c>
      <c r="D25809" t="s">
        <v>42</v>
      </c>
      <c r="E25809" s="3" t="s">
        <v>44</v>
      </c>
      <c r="F25809" s="3" t="s">
        <v>206</v>
      </c>
      <c r="G25809" s="3" t="s">
        <v>265</v>
      </c>
      <c r="H25809">
        <v>936</v>
      </c>
      <c r="I25809" t="s">
        <v>43</v>
      </c>
      <c r="J25809" s="3" t="s">
        <v>25795</v>
      </c>
      <c r="K25809" t="s">
        <v>206</v>
      </c>
      <c r="N25809" s="3" t="s">
        <v>8200</v>
      </c>
      <c r="O25809">
        <v>2</v>
      </c>
      <c r="R25809" t="s">
        <v>43</v>
      </c>
      <c r="X25809">
        <v>0</v>
      </c>
      <c r="Y25809" t="s">
        <v>43</v>
      </c>
    </row>
    <row r="25810" spans="1:25" hidden="1" x14ac:dyDescent="0.25">
      <c r="A25810">
        <v>2017</v>
      </c>
      <c r="B25810" s="1">
        <v>42965</v>
      </c>
      <c r="C25810" s="2">
        <v>0.76875000000000004</v>
      </c>
      <c r="D25810" t="s">
        <v>42</v>
      </c>
      <c r="E25810" s="3" t="s">
        <v>44</v>
      </c>
      <c r="F25810" s="3" t="s">
        <v>75</v>
      </c>
      <c r="G25810" s="3" t="s">
        <v>292</v>
      </c>
      <c r="I25810" t="s">
        <v>43</v>
      </c>
      <c r="J25810" s="3" t="s">
        <v>25796</v>
      </c>
      <c r="K25810" t="s">
        <v>75</v>
      </c>
      <c r="N25810" s="3" t="s">
        <v>8200</v>
      </c>
      <c r="O25810">
        <v>2</v>
      </c>
      <c r="R25810" t="s">
        <v>43</v>
      </c>
      <c r="X25810">
        <v>0</v>
      </c>
      <c r="Y25810" t="s">
        <v>43</v>
      </c>
    </row>
    <row r="25811" spans="1:25" hidden="1" x14ac:dyDescent="0.25">
      <c r="A25811">
        <v>2017</v>
      </c>
      <c r="B25811" s="1">
        <v>42965</v>
      </c>
      <c r="C25811" s="2">
        <v>0.77986111111111112</v>
      </c>
      <c r="D25811" t="s">
        <v>42</v>
      </c>
      <c r="E25811" s="3" t="s">
        <v>44</v>
      </c>
      <c r="F25811" s="3" t="s">
        <v>57</v>
      </c>
      <c r="G25811" s="3" t="s">
        <v>6149</v>
      </c>
      <c r="I25811" t="s">
        <v>43</v>
      </c>
      <c r="J25811" s="3" t="s">
        <v>25797</v>
      </c>
      <c r="K25811" t="s">
        <v>57</v>
      </c>
      <c r="N25811" s="3" t="s">
        <v>8200</v>
      </c>
      <c r="O25811">
        <v>2</v>
      </c>
      <c r="R25811" t="s">
        <v>43</v>
      </c>
      <c r="X25811">
        <v>0</v>
      </c>
      <c r="Y25811" t="s">
        <v>43</v>
      </c>
    </row>
    <row r="25812" spans="1:25" hidden="1" x14ac:dyDescent="0.25">
      <c r="A25812">
        <v>2017</v>
      </c>
      <c r="B25812" s="1">
        <v>42965</v>
      </c>
      <c r="C25812" s="2">
        <v>0.79374999999999996</v>
      </c>
      <c r="D25812" t="s">
        <v>42</v>
      </c>
      <c r="E25812" s="3" t="s">
        <v>44</v>
      </c>
      <c r="F25812" s="3" t="s">
        <v>164</v>
      </c>
      <c r="G25812" s="3" t="s">
        <v>165</v>
      </c>
      <c r="I25812" t="s">
        <v>43</v>
      </c>
      <c r="J25812" s="3" t="s">
        <v>25798</v>
      </c>
      <c r="K25812" t="s">
        <v>164</v>
      </c>
      <c r="N25812" s="3" t="s">
        <v>8283</v>
      </c>
      <c r="O25812">
        <v>3</v>
      </c>
      <c r="R25812" t="s">
        <v>43</v>
      </c>
      <c r="X25812">
        <v>0</v>
      </c>
      <c r="Y25812" t="s">
        <v>43</v>
      </c>
    </row>
    <row r="25813" spans="1:25" hidden="1" x14ac:dyDescent="0.25">
      <c r="A25813">
        <v>2017</v>
      </c>
      <c r="B25813" s="1">
        <v>42965</v>
      </c>
      <c r="C25813" s="2">
        <v>0.82013888888888886</v>
      </c>
      <c r="D25813" t="s">
        <v>42</v>
      </c>
      <c r="E25813" s="3" t="s">
        <v>44</v>
      </c>
      <c r="F25813" s="3" t="s">
        <v>120</v>
      </c>
      <c r="G25813" s="3" t="s">
        <v>1278</v>
      </c>
      <c r="H25813">
        <v>999</v>
      </c>
      <c r="I25813" t="s">
        <v>43</v>
      </c>
      <c r="J25813" s="3" t="s">
        <v>25799</v>
      </c>
      <c r="K25813" t="s">
        <v>120</v>
      </c>
      <c r="N25813" s="3" t="s">
        <v>8200</v>
      </c>
      <c r="O25813">
        <v>2</v>
      </c>
      <c r="R25813" t="s">
        <v>43</v>
      </c>
      <c r="X25813">
        <v>0</v>
      </c>
      <c r="Y25813" t="s">
        <v>43</v>
      </c>
    </row>
    <row r="25814" spans="1:25" hidden="1" x14ac:dyDescent="0.25">
      <c r="A25814">
        <v>2017</v>
      </c>
      <c r="B25814" s="1">
        <v>42965</v>
      </c>
      <c r="C25814" s="2">
        <v>0.82222222222222219</v>
      </c>
      <c r="D25814" t="s">
        <v>42</v>
      </c>
      <c r="E25814" s="3" t="s">
        <v>44</v>
      </c>
      <c r="F25814" s="3" t="s">
        <v>39</v>
      </c>
      <c r="G25814" s="3" t="s">
        <v>651</v>
      </c>
      <c r="I25814" t="s">
        <v>43</v>
      </c>
      <c r="J25814" s="3" t="s">
        <v>25800</v>
      </c>
      <c r="K25814" t="s">
        <v>39</v>
      </c>
      <c r="N25814" s="3" t="s">
        <v>8200</v>
      </c>
      <c r="O25814">
        <v>2</v>
      </c>
      <c r="R25814" t="s">
        <v>43</v>
      </c>
      <c r="X25814">
        <v>0</v>
      </c>
      <c r="Y25814" t="s">
        <v>43</v>
      </c>
    </row>
    <row r="25815" spans="1:25" hidden="1" x14ac:dyDescent="0.25">
      <c r="A25815">
        <v>2017</v>
      </c>
      <c r="B25815" s="1">
        <v>42965</v>
      </c>
      <c r="C25815" s="2">
        <v>0.82638888888888884</v>
      </c>
      <c r="D25815" t="s">
        <v>66</v>
      </c>
      <c r="E25815" s="3" t="s">
        <v>44</v>
      </c>
      <c r="F25815" s="3" t="s">
        <v>135</v>
      </c>
      <c r="G25815" s="3" t="s">
        <v>136</v>
      </c>
      <c r="H25815">
        <v>2015</v>
      </c>
      <c r="I25815" t="s">
        <v>43</v>
      </c>
      <c r="J25815" s="3" t="s">
        <v>25801</v>
      </c>
      <c r="K25815" t="s">
        <v>135</v>
      </c>
      <c r="N25815" s="3" t="s">
        <v>8200</v>
      </c>
      <c r="O25815">
        <v>1</v>
      </c>
      <c r="P25815">
        <v>1</v>
      </c>
      <c r="R25815" t="s">
        <v>43</v>
      </c>
      <c r="X25815">
        <v>1</v>
      </c>
      <c r="Y25815" t="s">
        <v>43</v>
      </c>
    </row>
    <row r="25816" spans="1:25" hidden="1" x14ac:dyDescent="0.25">
      <c r="A25816">
        <v>2017</v>
      </c>
      <c r="B25816" s="1">
        <v>42965</v>
      </c>
      <c r="C25816" s="2">
        <v>0.82708333333333328</v>
      </c>
      <c r="D25816" t="s">
        <v>42</v>
      </c>
      <c r="E25816" s="3" t="s">
        <v>44</v>
      </c>
      <c r="F25816" s="3" t="s">
        <v>72</v>
      </c>
      <c r="G25816" s="3" t="s">
        <v>1027</v>
      </c>
      <c r="H25816">
        <v>335</v>
      </c>
      <c r="I25816" t="s">
        <v>43</v>
      </c>
      <c r="J25816" s="3" t="s">
        <v>25802</v>
      </c>
      <c r="K25816" t="s">
        <v>72</v>
      </c>
      <c r="N25816" s="3" t="s">
        <v>8200</v>
      </c>
      <c r="O25816">
        <v>2</v>
      </c>
      <c r="R25816" t="s">
        <v>43</v>
      </c>
      <c r="X25816">
        <v>0</v>
      </c>
      <c r="Y25816" t="s">
        <v>43</v>
      </c>
    </row>
    <row r="25817" spans="1:25" hidden="1" x14ac:dyDescent="0.25">
      <c r="A25817">
        <v>2017</v>
      </c>
      <c r="B25817" s="1">
        <v>42965</v>
      </c>
      <c r="C25817" s="2">
        <v>0.85</v>
      </c>
      <c r="D25817" t="s">
        <v>66</v>
      </c>
      <c r="E25817" s="3" t="s">
        <v>44</v>
      </c>
      <c r="F25817" s="3" t="s">
        <v>669</v>
      </c>
      <c r="G25817" s="3" t="s">
        <v>1406</v>
      </c>
      <c r="H25817">
        <v>447</v>
      </c>
      <c r="I25817" t="s">
        <v>43</v>
      </c>
      <c r="J25817" s="3" t="s">
        <v>25803</v>
      </c>
      <c r="K25817" t="s">
        <v>669</v>
      </c>
      <c r="N25817" s="3" t="s">
        <v>8221</v>
      </c>
      <c r="P25817">
        <v>1</v>
      </c>
      <c r="R25817" t="s">
        <v>43</v>
      </c>
      <c r="S25817">
        <v>1</v>
      </c>
      <c r="X25817">
        <v>1</v>
      </c>
      <c r="Y25817" t="s">
        <v>43</v>
      </c>
    </row>
    <row r="25818" spans="1:25" hidden="1" x14ac:dyDescent="0.25">
      <c r="A25818">
        <v>2017</v>
      </c>
      <c r="B25818" s="1">
        <v>42965</v>
      </c>
      <c r="C25818" s="2">
        <v>0.93194444444444446</v>
      </c>
      <c r="D25818" t="s">
        <v>66</v>
      </c>
      <c r="E25818" s="3" t="s">
        <v>44</v>
      </c>
      <c r="F25818" s="3" t="s">
        <v>63</v>
      </c>
      <c r="G25818" s="3" t="s">
        <v>598</v>
      </c>
      <c r="I25818" t="s">
        <v>43</v>
      </c>
      <c r="J25818" s="3" t="s">
        <v>25804</v>
      </c>
      <c r="K25818" t="s">
        <v>63</v>
      </c>
      <c r="N25818" s="3" t="s">
        <v>8200</v>
      </c>
      <c r="O25818">
        <v>1</v>
      </c>
      <c r="P25818">
        <v>1</v>
      </c>
      <c r="R25818" t="s">
        <v>43</v>
      </c>
      <c r="X25818">
        <v>1</v>
      </c>
      <c r="Y25818" t="s">
        <v>43</v>
      </c>
    </row>
    <row r="25819" spans="1:25" hidden="1" x14ac:dyDescent="0.25">
      <c r="A25819">
        <v>2017</v>
      </c>
      <c r="B25819" s="1">
        <v>42965</v>
      </c>
      <c r="C25819" s="2">
        <v>0.97638888888888886</v>
      </c>
      <c r="D25819" t="s">
        <v>42</v>
      </c>
      <c r="E25819" s="3" t="s">
        <v>44</v>
      </c>
      <c r="F25819" s="3" t="s">
        <v>176</v>
      </c>
      <c r="G25819" s="3" t="s">
        <v>11798</v>
      </c>
      <c r="H25819">
        <v>138</v>
      </c>
      <c r="I25819" t="s">
        <v>43</v>
      </c>
      <c r="J25819" s="3" t="s">
        <v>25805</v>
      </c>
      <c r="K25819" t="s">
        <v>176</v>
      </c>
      <c r="N25819" s="3" t="s">
        <v>8200</v>
      </c>
      <c r="O25819">
        <v>2</v>
      </c>
      <c r="R25819" t="s">
        <v>43</v>
      </c>
      <c r="X25819">
        <v>0</v>
      </c>
      <c r="Y25819" t="s">
        <v>43</v>
      </c>
    </row>
    <row r="25820" spans="1:25" hidden="1" x14ac:dyDescent="0.25">
      <c r="A25820">
        <v>2017</v>
      </c>
      <c r="B25820" s="1">
        <v>42966</v>
      </c>
      <c r="C25820" s="2">
        <v>0.10486111111111111</v>
      </c>
      <c r="D25820" t="s">
        <v>42</v>
      </c>
      <c r="E25820" s="3" t="s">
        <v>44</v>
      </c>
      <c r="F25820" s="3" t="s">
        <v>75</v>
      </c>
      <c r="G25820" s="3" t="s">
        <v>40</v>
      </c>
      <c r="I25820" t="s">
        <v>43</v>
      </c>
      <c r="J25820" s="3" t="s">
        <v>25806</v>
      </c>
      <c r="K25820" t="s">
        <v>75</v>
      </c>
      <c r="N25820" s="3" t="s">
        <v>8206</v>
      </c>
      <c r="O25820">
        <v>1</v>
      </c>
      <c r="R25820" t="s">
        <v>43</v>
      </c>
      <c r="X25820">
        <v>0</v>
      </c>
      <c r="Y25820" t="s">
        <v>43</v>
      </c>
    </row>
    <row r="25821" spans="1:25" hidden="1" x14ac:dyDescent="0.25">
      <c r="A25821">
        <v>2017</v>
      </c>
      <c r="B25821" s="1">
        <v>42966</v>
      </c>
      <c r="C25821" s="2">
        <v>0.20624999999999999</v>
      </c>
      <c r="D25821" t="s">
        <v>42</v>
      </c>
      <c r="E25821" s="3" t="s">
        <v>44</v>
      </c>
      <c r="F25821" s="3" t="s">
        <v>342</v>
      </c>
      <c r="G25821" s="3" t="s">
        <v>1017</v>
      </c>
      <c r="H25821">
        <v>91</v>
      </c>
      <c r="I25821" t="s">
        <v>43</v>
      </c>
      <c r="J25821" s="3" t="s">
        <v>25807</v>
      </c>
      <c r="K25821" t="s">
        <v>342</v>
      </c>
      <c r="N25821" s="3" t="s">
        <v>8200</v>
      </c>
      <c r="O25821">
        <v>1</v>
      </c>
      <c r="R25821" t="s">
        <v>43</v>
      </c>
      <c r="V25821">
        <v>1</v>
      </c>
      <c r="X25821">
        <v>0</v>
      </c>
      <c r="Y25821" t="s">
        <v>43</v>
      </c>
    </row>
    <row r="25822" spans="1:25" hidden="1" x14ac:dyDescent="0.25">
      <c r="A25822">
        <v>2017</v>
      </c>
      <c r="B25822" s="1">
        <v>42966</v>
      </c>
      <c r="C25822" s="2">
        <v>0.23958333333333334</v>
      </c>
      <c r="D25822" t="s">
        <v>66</v>
      </c>
      <c r="E25822" s="3" t="s">
        <v>44</v>
      </c>
      <c r="F25822" s="3" t="s">
        <v>48</v>
      </c>
      <c r="G25822" s="3" t="s">
        <v>88</v>
      </c>
      <c r="I25822" t="s">
        <v>43</v>
      </c>
      <c r="J25822" s="3" t="s">
        <v>25808</v>
      </c>
      <c r="K25822" t="s">
        <v>48</v>
      </c>
      <c r="N25822" s="3" t="s">
        <v>8206</v>
      </c>
      <c r="O25822">
        <v>1</v>
      </c>
      <c r="R25822" t="s">
        <v>43</v>
      </c>
      <c r="X25822">
        <v>1</v>
      </c>
      <c r="Y25822" t="s">
        <v>43</v>
      </c>
    </row>
    <row r="25823" spans="1:25" hidden="1" x14ac:dyDescent="0.25">
      <c r="A25823">
        <v>2017</v>
      </c>
      <c r="B25823" s="1">
        <v>42966</v>
      </c>
      <c r="C25823" s="2">
        <v>0.3125</v>
      </c>
      <c r="D25823" t="s">
        <v>42</v>
      </c>
      <c r="E25823" s="3" t="s">
        <v>44</v>
      </c>
      <c r="F25823" s="3" t="s">
        <v>48</v>
      </c>
      <c r="G25823" s="3" t="s">
        <v>3035</v>
      </c>
      <c r="H25823">
        <v>700</v>
      </c>
      <c r="I25823" t="s">
        <v>43</v>
      </c>
      <c r="J25823" s="3" t="s">
        <v>25809</v>
      </c>
      <c r="K25823" t="s">
        <v>48</v>
      </c>
      <c r="N25823" s="3" t="s">
        <v>8200</v>
      </c>
      <c r="O25823">
        <v>2</v>
      </c>
      <c r="R25823" t="s">
        <v>43</v>
      </c>
      <c r="X25823">
        <v>0</v>
      </c>
      <c r="Y25823" t="s">
        <v>43</v>
      </c>
    </row>
    <row r="25824" spans="1:25" hidden="1" x14ac:dyDescent="0.25">
      <c r="A25824">
        <v>2017</v>
      </c>
      <c r="B25824" s="1">
        <v>42966</v>
      </c>
      <c r="C25824" s="2">
        <v>0.3347222222222222</v>
      </c>
      <c r="D25824" t="s">
        <v>43</v>
      </c>
      <c r="E25824" s="3" t="s">
        <v>44</v>
      </c>
      <c r="F25824" s="3" t="s">
        <v>81</v>
      </c>
      <c r="G25824" s="3" t="s">
        <v>390</v>
      </c>
      <c r="I25824" t="s">
        <v>43</v>
      </c>
      <c r="J25824" s="3" t="s">
        <v>25810</v>
      </c>
      <c r="K25824" t="s">
        <v>81</v>
      </c>
      <c r="N25824" s="3" t="s">
        <v>8200</v>
      </c>
      <c r="P25824">
        <v>1</v>
      </c>
      <c r="R25824" t="s">
        <v>43</v>
      </c>
      <c r="T25824">
        <v>1</v>
      </c>
      <c r="X25824">
        <v>0</v>
      </c>
      <c r="Y25824" t="s">
        <v>43</v>
      </c>
    </row>
    <row r="25825" spans="1:25" hidden="1" x14ac:dyDescent="0.25">
      <c r="A25825">
        <v>2017</v>
      </c>
      <c r="B25825" s="1">
        <v>42966</v>
      </c>
      <c r="C25825" s="2">
        <v>0.34305555555555556</v>
      </c>
      <c r="D25825" t="s">
        <v>42</v>
      </c>
      <c r="E25825" s="3" t="s">
        <v>44</v>
      </c>
      <c r="F25825" s="3" t="s">
        <v>81</v>
      </c>
      <c r="G25825" s="3" t="s">
        <v>723</v>
      </c>
      <c r="I25825" t="s">
        <v>43</v>
      </c>
      <c r="J25825" s="3" t="s">
        <v>10006</v>
      </c>
      <c r="K25825" t="s">
        <v>81</v>
      </c>
      <c r="N25825" s="3" t="s">
        <v>8200</v>
      </c>
      <c r="P25825">
        <v>1</v>
      </c>
      <c r="R25825" t="s">
        <v>43</v>
      </c>
      <c r="T25825">
        <v>1</v>
      </c>
      <c r="X25825">
        <v>0</v>
      </c>
      <c r="Y25825" t="s">
        <v>43</v>
      </c>
    </row>
    <row r="25826" spans="1:25" hidden="1" x14ac:dyDescent="0.25">
      <c r="A25826">
        <v>2017</v>
      </c>
      <c r="B25826" s="1">
        <v>42966</v>
      </c>
      <c r="C25826" s="2">
        <v>0.34444444444444444</v>
      </c>
      <c r="D25826" t="s">
        <v>66</v>
      </c>
      <c r="E25826" s="3" t="s">
        <v>44</v>
      </c>
      <c r="F25826" s="3" t="s">
        <v>48</v>
      </c>
      <c r="G25826" s="3" t="s">
        <v>88</v>
      </c>
      <c r="I25826" t="s">
        <v>43</v>
      </c>
      <c r="J25826" s="3" t="s">
        <v>25811</v>
      </c>
      <c r="K25826" t="s">
        <v>48</v>
      </c>
      <c r="N25826" s="3" t="s">
        <v>8206</v>
      </c>
      <c r="O25826">
        <v>1</v>
      </c>
      <c r="R25826" t="s">
        <v>43</v>
      </c>
      <c r="X25826">
        <v>1</v>
      </c>
      <c r="Y25826" t="s">
        <v>43</v>
      </c>
    </row>
    <row r="25827" spans="1:25" hidden="1" x14ac:dyDescent="0.25">
      <c r="A25827">
        <v>2017</v>
      </c>
      <c r="B25827" s="1">
        <v>42966</v>
      </c>
      <c r="C25827" s="2">
        <v>0.35416666666666669</v>
      </c>
      <c r="D25827" t="s">
        <v>42</v>
      </c>
      <c r="E25827" s="3" t="s">
        <v>44</v>
      </c>
      <c r="F25827" s="3" t="s">
        <v>45</v>
      </c>
      <c r="G25827" s="3" t="s">
        <v>2513</v>
      </c>
      <c r="I25827" t="s">
        <v>43</v>
      </c>
      <c r="J25827" s="3" t="s">
        <v>25812</v>
      </c>
      <c r="K25827" t="s">
        <v>45</v>
      </c>
      <c r="N25827" s="3" t="s">
        <v>8200</v>
      </c>
      <c r="O25827">
        <v>2</v>
      </c>
      <c r="R25827" t="s">
        <v>43</v>
      </c>
      <c r="X25827">
        <v>0</v>
      </c>
      <c r="Y25827" t="s">
        <v>43</v>
      </c>
    </row>
    <row r="25828" spans="1:25" hidden="1" x14ac:dyDescent="0.25">
      <c r="A25828">
        <v>2017</v>
      </c>
      <c r="B25828" s="1">
        <v>42966</v>
      </c>
      <c r="C25828" s="2">
        <v>0.36527777777777776</v>
      </c>
      <c r="D25828" t="s">
        <v>42</v>
      </c>
      <c r="E25828" s="3" t="s">
        <v>44</v>
      </c>
      <c r="F25828" s="3" t="s">
        <v>120</v>
      </c>
      <c r="G25828" s="3" t="s">
        <v>1278</v>
      </c>
      <c r="I25828" t="s">
        <v>43</v>
      </c>
      <c r="J25828" s="3" t="s">
        <v>25813</v>
      </c>
      <c r="K25828" t="s">
        <v>120</v>
      </c>
      <c r="N25828" s="3" t="s">
        <v>8200</v>
      </c>
      <c r="O25828">
        <v>1</v>
      </c>
      <c r="R25828" t="s">
        <v>43</v>
      </c>
      <c r="T25828">
        <v>1</v>
      </c>
      <c r="X25828">
        <v>0</v>
      </c>
      <c r="Y25828" t="s">
        <v>43</v>
      </c>
    </row>
    <row r="25829" spans="1:25" hidden="1" x14ac:dyDescent="0.25">
      <c r="A25829">
        <v>2017</v>
      </c>
      <c r="B25829" s="1">
        <v>42966</v>
      </c>
      <c r="C25829" s="2">
        <v>0.37708333333333333</v>
      </c>
      <c r="D25829" t="s">
        <v>42</v>
      </c>
      <c r="E25829" s="3" t="s">
        <v>44</v>
      </c>
      <c r="F25829" s="3" t="s">
        <v>4038</v>
      </c>
      <c r="G25829" s="3" t="s">
        <v>25814</v>
      </c>
      <c r="H25829">
        <v>166</v>
      </c>
      <c r="I25829" t="s">
        <v>43</v>
      </c>
      <c r="J25829" s="3" t="s">
        <v>25815</v>
      </c>
      <c r="K25829" t="s">
        <v>4038</v>
      </c>
      <c r="N25829" s="3" t="s">
        <v>8200</v>
      </c>
      <c r="O25829">
        <v>2</v>
      </c>
      <c r="R25829" t="s">
        <v>43</v>
      </c>
      <c r="X25829">
        <v>0</v>
      </c>
      <c r="Y25829" t="s">
        <v>43</v>
      </c>
    </row>
    <row r="25830" spans="1:25" hidden="1" x14ac:dyDescent="0.25">
      <c r="A25830">
        <v>2017</v>
      </c>
      <c r="B25830" s="1">
        <v>42966</v>
      </c>
      <c r="C25830" s="2">
        <v>0.4152777777777778</v>
      </c>
      <c r="D25830" t="s">
        <v>42</v>
      </c>
      <c r="E25830" s="3" t="s">
        <v>44</v>
      </c>
      <c r="F25830" s="3" t="s">
        <v>179</v>
      </c>
      <c r="G25830" s="3" t="s">
        <v>830</v>
      </c>
      <c r="H25830">
        <v>413</v>
      </c>
      <c r="I25830" t="s">
        <v>43</v>
      </c>
      <c r="J25830" s="3" t="s">
        <v>25816</v>
      </c>
      <c r="K25830" t="s">
        <v>179</v>
      </c>
      <c r="N25830" s="3" t="s">
        <v>8200</v>
      </c>
      <c r="O25830">
        <v>1</v>
      </c>
      <c r="P25830">
        <v>1</v>
      </c>
      <c r="R25830" t="s">
        <v>43</v>
      </c>
      <c r="X25830">
        <v>0</v>
      </c>
      <c r="Y25830" t="s">
        <v>43</v>
      </c>
    </row>
    <row r="25831" spans="1:25" hidden="1" x14ac:dyDescent="0.25">
      <c r="A25831">
        <v>2017</v>
      </c>
      <c r="B25831" s="1">
        <v>42966</v>
      </c>
      <c r="C25831" s="2">
        <v>0.4236111111111111</v>
      </c>
      <c r="D25831" t="s">
        <v>42</v>
      </c>
      <c r="E25831" s="3" t="s">
        <v>44</v>
      </c>
      <c r="F25831" s="3" t="s">
        <v>179</v>
      </c>
      <c r="G25831" s="3" t="s">
        <v>182</v>
      </c>
      <c r="H25831">
        <v>2860</v>
      </c>
      <c r="I25831" t="s">
        <v>43</v>
      </c>
      <c r="J25831" s="3" t="s">
        <v>25817</v>
      </c>
      <c r="K25831" t="s">
        <v>179</v>
      </c>
      <c r="N25831" s="3" t="s">
        <v>8200</v>
      </c>
      <c r="O25831">
        <v>2</v>
      </c>
      <c r="R25831" t="s">
        <v>43</v>
      </c>
      <c r="X25831">
        <v>0</v>
      </c>
      <c r="Y25831" t="s">
        <v>43</v>
      </c>
    </row>
    <row r="25832" spans="1:25" hidden="1" x14ac:dyDescent="0.25">
      <c r="A25832">
        <v>2017</v>
      </c>
      <c r="B25832" s="1">
        <v>42966</v>
      </c>
      <c r="C25832" s="2">
        <v>0.46597222222222223</v>
      </c>
      <c r="D25832" t="s">
        <v>42</v>
      </c>
      <c r="E25832" s="3" t="s">
        <v>44</v>
      </c>
      <c r="F25832" s="3" t="s">
        <v>222</v>
      </c>
      <c r="G25832" s="3" t="s">
        <v>3782</v>
      </c>
      <c r="I25832" t="s">
        <v>43</v>
      </c>
      <c r="J25832" s="3" t="s">
        <v>25818</v>
      </c>
      <c r="K25832" t="s">
        <v>222</v>
      </c>
      <c r="N25832" s="3" t="s">
        <v>8200</v>
      </c>
      <c r="O25832">
        <v>1</v>
      </c>
      <c r="R25832" t="s">
        <v>43</v>
      </c>
      <c r="V25832">
        <v>1</v>
      </c>
      <c r="X25832">
        <v>0</v>
      </c>
      <c r="Y25832" t="s">
        <v>43</v>
      </c>
    </row>
    <row r="25833" spans="1:25" hidden="1" x14ac:dyDescent="0.25">
      <c r="A25833">
        <v>2017</v>
      </c>
      <c r="B25833" s="1">
        <v>42966</v>
      </c>
      <c r="C25833" s="2">
        <v>0.52013888888888893</v>
      </c>
      <c r="D25833" t="s">
        <v>42</v>
      </c>
      <c r="E25833" s="3" t="s">
        <v>44</v>
      </c>
      <c r="F25833" s="3" t="s">
        <v>78</v>
      </c>
      <c r="G25833" s="3" t="s">
        <v>132</v>
      </c>
      <c r="H25833">
        <v>2657</v>
      </c>
      <c r="I25833" t="s">
        <v>43</v>
      </c>
      <c r="J25833" s="3" t="s">
        <v>25819</v>
      </c>
      <c r="K25833" t="s">
        <v>78</v>
      </c>
      <c r="N25833" s="3" t="s">
        <v>8200</v>
      </c>
      <c r="O25833">
        <v>1</v>
      </c>
      <c r="P25833">
        <v>1</v>
      </c>
      <c r="R25833" t="s">
        <v>43</v>
      </c>
      <c r="X25833">
        <v>0</v>
      </c>
      <c r="Y25833" t="s">
        <v>43</v>
      </c>
    </row>
    <row r="25834" spans="1:25" hidden="1" x14ac:dyDescent="0.25">
      <c r="A25834">
        <v>2017</v>
      </c>
      <c r="B25834" s="1">
        <v>42966</v>
      </c>
      <c r="C25834" s="2">
        <v>0.51527777777777772</v>
      </c>
      <c r="D25834" t="s">
        <v>42</v>
      </c>
      <c r="E25834" s="3" t="s">
        <v>44</v>
      </c>
      <c r="F25834" s="3" t="s">
        <v>54</v>
      </c>
      <c r="G25834" s="3" t="s">
        <v>677</v>
      </c>
      <c r="I25834" t="s">
        <v>43</v>
      </c>
      <c r="J25834" s="3" t="s">
        <v>16764</v>
      </c>
      <c r="K25834" t="s">
        <v>54</v>
      </c>
      <c r="N25834" s="3" t="s">
        <v>8200</v>
      </c>
      <c r="O25834">
        <v>1</v>
      </c>
      <c r="R25834" t="s">
        <v>43</v>
      </c>
      <c r="T25834">
        <v>1</v>
      </c>
      <c r="X25834">
        <v>0</v>
      </c>
      <c r="Y25834" t="s">
        <v>43</v>
      </c>
    </row>
    <row r="25835" spans="1:25" hidden="1" x14ac:dyDescent="0.25">
      <c r="A25835">
        <v>2017</v>
      </c>
      <c r="B25835" s="1">
        <v>42966</v>
      </c>
      <c r="C25835" s="2">
        <v>0.53333333333333333</v>
      </c>
      <c r="D25835" t="s">
        <v>42</v>
      </c>
      <c r="E25835" s="3" t="s">
        <v>44</v>
      </c>
      <c r="F25835" s="3" t="s">
        <v>852</v>
      </c>
      <c r="G25835" s="3" t="s">
        <v>40</v>
      </c>
      <c r="I25835" t="s">
        <v>43</v>
      </c>
      <c r="J25835" s="3" t="s">
        <v>25820</v>
      </c>
      <c r="K25835" t="s">
        <v>852</v>
      </c>
      <c r="N25835" s="3" t="s">
        <v>8200</v>
      </c>
      <c r="O25835">
        <v>2</v>
      </c>
      <c r="R25835" t="s">
        <v>43</v>
      </c>
      <c r="X25835">
        <v>0</v>
      </c>
      <c r="Y25835" t="s">
        <v>43</v>
      </c>
    </row>
    <row r="25836" spans="1:25" hidden="1" x14ac:dyDescent="0.25">
      <c r="A25836">
        <v>2017</v>
      </c>
      <c r="B25836" s="1">
        <v>42966</v>
      </c>
      <c r="C25836" s="2">
        <v>0.53472222222222221</v>
      </c>
      <c r="D25836" t="s">
        <v>42</v>
      </c>
      <c r="E25836" s="3" t="s">
        <v>44</v>
      </c>
      <c r="F25836" s="3" t="s">
        <v>1113</v>
      </c>
      <c r="G25836" s="3" t="s">
        <v>2334</v>
      </c>
      <c r="H25836">
        <v>450</v>
      </c>
      <c r="I25836" t="s">
        <v>43</v>
      </c>
      <c r="J25836" s="3" t="s">
        <v>25821</v>
      </c>
      <c r="K25836" t="s">
        <v>1113</v>
      </c>
      <c r="N25836" s="3" t="s">
        <v>8200</v>
      </c>
      <c r="O25836">
        <v>1</v>
      </c>
      <c r="R25836" t="s">
        <v>43</v>
      </c>
      <c r="U25836">
        <v>1</v>
      </c>
      <c r="X25836">
        <v>0</v>
      </c>
      <c r="Y25836" t="s">
        <v>43</v>
      </c>
    </row>
    <row r="25837" spans="1:25" hidden="1" x14ac:dyDescent="0.25">
      <c r="A25837">
        <v>2017</v>
      </c>
      <c r="B25837" s="1">
        <v>42966</v>
      </c>
      <c r="C25837" s="2">
        <v>0.54305555555555551</v>
      </c>
      <c r="D25837" t="s">
        <v>42</v>
      </c>
      <c r="E25837" s="3" t="s">
        <v>44</v>
      </c>
      <c r="F25837" s="3" t="s">
        <v>1487</v>
      </c>
      <c r="G25837" s="3" t="s">
        <v>1063</v>
      </c>
      <c r="H25837">
        <v>6831</v>
      </c>
      <c r="I25837" t="s">
        <v>43</v>
      </c>
      <c r="J25837" s="3" t="s">
        <v>25822</v>
      </c>
      <c r="K25837" t="s">
        <v>1487</v>
      </c>
      <c r="N25837" s="3" t="s">
        <v>8200</v>
      </c>
      <c r="O25837">
        <v>2</v>
      </c>
      <c r="R25837" t="s">
        <v>43</v>
      </c>
      <c r="X25837">
        <v>0</v>
      </c>
      <c r="Y25837" t="s">
        <v>43</v>
      </c>
    </row>
    <row r="25838" spans="1:25" hidden="1" x14ac:dyDescent="0.25">
      <c r="A25838">
        <v>2017</v>
      </c>
      <c r="B25838" s="1">
        <v>42966</v>
      </c>
      <c r="C25838" s="2">
        <v>0.60972222222222228</v>
      </c>
      <c r="D25838" t="s">
        <v>42</v>
      </c>
      <c r="E25838" s="3" t="s">
        <v>44</v>
      </c>
      <c r="F25838" s="3" t="s">
        <v>164</v>
      </c>
      <c r="G25838" s="3" t="s">
        <v>1000</v>
      </c>
      <c r="I25838" t="s">
        <v>43</v>
      </c>
      <c r="J25838" s="3" t="s">
        <v>25823</v>
      </c>
      <c r="K25838" t="s">
        <v>164</v>
      </c>
      <c r="N25838" s="3" t="s">
        <v>8200</v>
      </c>
      <c r="O25838">
        <v>2</v>
      </c>
      <c r="R25838" t="s">
        <v>43</v>
      </c>
      <c r="X25838">
        <v>0</v>
      </c>
      <c r="Y25838" t="s">
        <v>43</v>
      </c>
    </row>
    <row r="25839" spans="1:25" hidden="1" x14ac:dyDescent="0.25">
      <c r="A25839">
        <v>2017</v>
      </c>
      <c r="B25839" s="1">
        <v>42966</v>
      </c>
      <c r="C25839" s="2">
        <v>0.6381944444444444</v>
      </c>
      <c r="D25839" t="s">
        <v>42</v>
      </c>
      <c r="E25839" s="3" t="s">
        <v>44</v>
      </c>
      <c r="F25839" s="3" t="s">
        <v>63</v>
      </c>
      <c r="G25839" s="3" t="s">
        <v>67</v>
      </c>
      <c r="H25839">
        <v>142</v>
      </c>
      <c r="I25839" t="s">
        <v>43</v>
      </c>
      <c r="J25839" s="3" t="s">
        <v>25824</v>
      </c>
      <c r="K25839" t="s">
        <v>63</v>
      </c>
      <c r="N25839" s="3" t="s">
        <v>8200</v>
      </c>
      <c r="O25839">
        <v>2</v>
      </c>
      <c r="R25839" t="s">
        <v>43</v>
      </c>
      <c r="X25839">
        <v>0</v>
      </c>
      <c r="Y25839" t="s">
        <v>43</v>
      </c>
    </row>
    <row r="25840" spans="1:25" hidden="1" x14ac:dyDescent="0.25">
      <c r="A25840">
        <v>2017</v>
      </c>
      <c r="B25840" s="1">
        <v>42966</v>
      </c>
      <c r="C25840" s="2">
        <v>0.63888888888888884</v>
      </c>
      <c r="D25840" t="s">
        <v>42</v>
      </c>
      <c r="E25840" s="3" t="s">
        <v>44</v>
      </c>
      <c r="F25840" s="3" t="s">
        <v>39</v>
      </c>
      <c r="G25840" s="3" t="s">
        <v>651</v>
      </c>
      <c r="I25840" t="s">
        <v>43</v>
      </c>
      <c r="J25840" s="3" t="s">
        <v>25825</v>
      </c>
      <c r="K25840" t="s">
        <v>39</v>
      </c>
      <c r="N25840" s="3" t="s">
        <v>8200</v>
      </c>
      <c r="O25840">
        <v>1</v>
      </c>
      <c r="R25840" t="s">
        <v>43</v>
      </c>
      <c r="T25840">
        <v>1</v>
      </c>
      <c r="X25840">
        <v>0</v>
      </c>
      <c r="Y25840" t="s">
        <v>43</v>
      </c>
    </row>
    <row r="25841" spans="1:25" hidden="1" x14ac:dyDescent="0.25">
      <c r="A25841">
        <v>2017</v>
      </c>
      <c r="B25841" s="1">
        <v>42966</v>
      </c>
      <c r="C25841" s="2">
        <v>0.68541666666666667</v>
      </c>
      <c r="D25841" t="s">
        <v>42</v>
      </c>
      <c r="E25841" s="3" t="s">
        <v>44</v>
      </c>
      <c r="F25841" s="3" t="s">
        <v>320</v>
      </c>
      <c r="G25841" s="3" t="s">
        <v>6206</v>
      </c>
      <c r="H25841">
        <v>355</v>
      </c>
      <c r="I25841" t="s">
        <v>43</v>
      </c>
      <c r="J25841" s="3" t="s">
        <v>25826</v>
      </c>
      <c r="K25841" t="s">
        <v>320</v>
      </c>
      <c r="N25841" s="3" t="s">
        <v>8200</v>
      </c>
      <c r="O25841">
        <v>2</v>
      </c>
      <c r="R25841" t="s">
        <v>43</v>
      </c>
      <c r="U25841">
        <v>1</v>
      </c>
      <c r="X25841">
        <v>0</v>
      </c>
      <c r="Y25841" t="s">
        <v>43</v>
      </c>
    </row>
    <row r="25842" spans="1:25" hidden="1" x14ac:dyDescent="0.25">
      <c r="A25842">
        <v>2017</v>
      </c>
      <c r="B25842" s="1">
        <v>42966</v>
      </c>
      <c r="C25842" s="2">
        <v>0.79305555555555551</v>
      </c>
      <c r="D25842" t="s">
        <v>42</v>
      </c>
      <c r="E25842" s="3" t="s">
        <v>44</v>
      </c>
      <c r="F25842" s="3" t="s">
        <v>96</v>
      </c>
      <c r="G25842" s="3" t="s">
        <v>97</v>
      </c>
      <c r="H25842">
        <v>2061</v>
      </c>
      <c r="I25842" t="s">
        <v>43</v>
      </c>
      <c r="J25842" s="3" t="s">
        <v>25341</v>
      </c>
      <c r="K25842" t="s">
        <v>96</v>
      </c>
      <c r="N25842" s="3" t="s">
        <v>8200</v>
      </c>
      <c r="O25842">
        <v>2</v>
      </c>
      <c r="R25842" t="s">
        <v>43</v>
      </c>
      <c r="X25842">
        <v>0</v>
      </c>
      <c r="Y25842" t="s">
        <v>43</v>
      </c>
    </row>
    <row r="25843" spans="1:25" hidden="1" x14ac:dyDescent="0.25">
      <c r="A25843">
        <v>2017</v>
      </c>
      <c r="B25843" s="1">
        <v>42966</v>
      </c>
      <c r="C25843" s="2">
        <v>0.79861111111111116</v>
      </c>
      <c r="D25843" t="s">
        <v>42</v>
      </c>
      <c r="E25843" s="3" t="s">
        <v>44</v>
      </c>
      <c r="F25843" s="3" t="s">
        <v>592</v>
      </c>
      <c r="G25843" s="3" t="s">
        <v>1477</v>
      </c>
      <c r="I25843" t="s">
        <v>43</v>
      </c>
      <c r="J25843" s="3" t="s">
        <v>25827</v>
      </c>
      <c r="K25843" t="s">
        <v>592</v>
      </c>
      <c r="N25843" s="3" t="s">
        <v>8200</v>
      </c>
      <c r="O25843">
        <v>1</v>
      </c>
      <c r="P25843">
        <v>1</v>
      </c>
      <c r="R25843" t="s">
        <v>43</v>
      </c>
      <c r="X25843">
        <v>0</v>
      </c>
      <c r="Y25843" t="s">
        <v>43</v>
      </c>
    </row>
    <row r="25844" spans="1:25" hidden="1" x14ac:dyDescent="0.25">
      <c r="A25844">
        <v>2017</v>
      </c>
      <c r="B25844" s="1">
        <v>42966</v>
      </c>
      <c r="C25844" s="2">
        <v>0.80208333333333337</v>
      </c>
      <c r="D25844" t="s">
        <v>42</v>
      </c>
      <c r="E25844" s="3" t="s">
        <v>44</v>
      </c>
      <c r="F25844" s="3" t="s">
        <v>220</v>
      </c>
      <c r="G25844" s="3" t="s">
        <v>165</v>
      </c>
      <c r="I25844" t="s">
        <v>43</v>
      </c>
      <c r="J25844" s="3" t="s">
        <v>25828</v>
      </c>
      <c r="K25844" t="s">
        <v>220</v>
      </c>
      <c r="N25844" s="3" t="s">
        <v>8200</v>
      </c>
      <c r="O25844">
        <v>2</v>
      </c>
      <c r="R25844" t="s">
        <v>43</v>
      </c>
      <c r="X25844">
        <v>0</v>
      </c>
      <c r="Y25844" t="s">
        <v>43</v>
      </c>
    </row>
    <row r="25845" spans="1:25" hidden="1" x14ac:dyDescent="0.25">
      <c r="A25845">
        <v>2017</v>
      </c>
      <c r="B25845" s="1">
        <v>42966</v>
      </c>
      <c r="C25845" s="2">
        <v>0.87152777777777779</v>
      </c>
      <c r="D25845" t="s">
        <v>42</v>
      </c>
      <c r="E25845" s="3" t="s">
        <v>44</v>
      </c>
      <c r="F25845" s="3" t="s">
        <v>48</v>
      </c>
      <c r="G25845" s="3" t="s">
        <v>1718</v>
      </c>
      <c r="H25845">
        <v>310</v>
      </c>
      <c r="I25845" t="s">
        <v>43</v>
      </c>
      <c r="J25845" s="3" t="s">
        <v>25829</v>
      </c>
      <c r="K25845" t="s">
        <v>48</v>
      </c>
      <c r="N25845" s="3" t="s">
        <v>8200</v>
      </c>
      <c r="O25845">
        <v>2</v>
      </c>
      <c r="R25845" t="s">
        <v>43</v>
      </c>
      <c r="X25845">
        <v>0</v>
      </c>
      <c r="Y25845" t="s">
        <v>43</v>
      </c>
    </row>
    <row r="25846" spans="1:25" hidden="1" x14ac:dyDescent="0.25">
      <c r="A25846">
        <v>2017</v>
      </c>
      <c r="B25846" s="1">
        <v>42966</v>
      </c>
      <c r="C25846" s="2">
        <v>0.88263888888888886</v>
      </c>
      <c r="D25846" t="s">
        <v>42</v>
      </c>
      <c r="E25846" s="3" t="s">
        <v>44</v>
      </c>
      <c r="F25846" s="3" t="s">
        <v>359</v>
      </c>
      <c r="G25846" s="3" t="s">
        <v>412</v>
      </c>
      <c r="I25846" t="s">
        <v>43</v>
      </c>
      <c r="J25846" s="3" t="s">
        <v>25830</v>
      </c>
      <c r="K25846" t="s">
        <v>359</v>
      </c>
      <c r="N25846" s="3" t="s">
        <v>8200</v>
      </c>
      <c r="O25846">
        <v>2</v>
      </c>
      <c r="R25846" t="s">
        <v>43</v>
      </c>
      <c r="X25846">
        <v>0</v>
      </c>
      <c r="Y25846" t="s">
        <v>43</v>
      </c>
    </row>
    <row r="25847" spans="1:25" hidden="1" x14ac:dyDescent="0.25">
      <c r="A25847">
        <v>2017</v>
      </c>
      <c r="B25847" s="1">
        <v>42966</v>
      </c>
      <c r="C25847" s="2">
        <v>0.89097222222222228</v>
      </c>
      <c r="D25847" t="s">
        <v>42</v>
      </c>
      <c r="E25847" s="3" t="s">
        <v>44</v>
      </c>
      <c r="F25847" s="3" t="s">
        <v>320</v>
      </c>
      <c r="G25847" s="3" t="s">
        <v>165</v>
      </c>
      <c r="H25847">
        <v>4035</v>
      </c>
      <c r="I25847" t="s">
        <v>43</v>
      </c>
      <c r="J25847" s="3" t="s">
        <v>25831</v>
      </c>
      <c r="K25847" t="s">
        <v>320</v>
      </c>
      <c r="N25847" s="3" t="s">
        <v>8200</v>
      </c>
      <c r="O25847">
        <v>2</v>
      </c>
      <c r="R25847" t="s">
        <v>43</v>
      </c>
      <c r="X25847">
        <v>0</v>
      </c>
      <c r="Y25847" t="s">
        <v>43</v>
      </c>
    </row>
    <row r="25848" spans="1:25" hidden="1" x14ac:dyDescent="0.25">
      <c r="A25848">
        <v>2017</v>
      </c>
      <c r="B25848" s="1">
        <v>42966</v>
      </c>
      <c r="C25848" s="2">
        <v>0.90347222222222223</v>
      </c>
      <c r="D25848" t="s">
        <v>42</v>
      </c>
      <c r="E25848" s="3" t="s">
        <v>44</v>
      </c>
      <c r="F25848" s="3" t="s">
        <v>209</v>
      </c>
      <c r="G25848" s="3" t="s">
        <v>5101</v>
      </c>
      <c r="I25848" t="s">
        <v>43</v>
      </c>
      <c r="J25848" s="3" t="s">
        <v>25832</v>
      </c>
      <c r="K25848" t="s">
        <v>209</v>
      </c>
      <c r="N25848" s="3" t="s">
        <v>8200</v>
      </c>
      <c r="O25848">
        <v>2</v>
      </c>
      <c r="R25848" t="s">
        <v>43</v>
      </c>
      <c r="X25848">
        <v>0</v>
      </c>
      <c r="Y25848" t="s">
        <v>43</v>
      </c>
    </row>
    <row r="25849" spans="1:25" hidden="1" x14ac:dyDescent="0.25">
      <c r="A25849">
        <v>2017</v>
      </c>
      <c r="B25849" s="1">
        <v>42966</v>
      </c>
      <c r="C25849" s="2">
        <v>0.94722222222222219</v>
      </c>
      <c r="D25849" t="s">
        <v>66</v>
      </c>
      <c r="E25849" s="3" t="s">
        <v>44</v>
      </c>
      <c r="F25849" s="3" t="s">
        <v>147</v>
      </c>
      <c r="G25849" s="3" t="s">
        <v>257</v>
      </c>
      <c r="I25849" t="s">
        <v>43</v>
      </c>
      <c r="J25849" s="3" t="s">
        <v>25833</v>
      </c>
      <c r="K25849" t="s">
        <v>147</v>
      </c>
      <c r="N25849" s="3" t="s">
        <v>8200</v>
      </c>
      <c r="O25849">
        <v>1</v>
      </c>
      <c r="R25849" t="s">
        <v>43</v>
      </c>
      <c r="T25849">
        <v>1</v>
      </c>
      <c r="X25849">
        <v>3</v>
      </c>
      <c r="Y25849" t="s">
        <v>43</v>
      </c>
    </row>
    <row r="25850" spans="1:25" hidden="1" x14ac:dyDescent="0.25">
      <c r="A25850">
        <v>2017</v>
      </c>
      <c r="B25850" s="1">
        <v>42967</v>
      </c>
      <c r="C25850" s="2">
        <v>2.0833333333333333E-3</v>
      </c>
      <c r="D25850" t="s">
        <v>42</v>
      </c>
      <c r="E25850" s="3" t="s">
        <v>44</v>
      </c>
      <c r="F25850" s="3" t="s">
        <v>81</v>
      </c>
      <c r="G25850" s="3" t="s">
        <v>3797</v>
      </c>
      <c r="I25850" t="s">
        <v>43</v>
      </c>
      <c r="J25850" s="3" t="s">
        <v>25834</v>
      </c>
      <c r="K25850" t="s">
        <v>81</v>
      </c>
      <c r="N25850" s="3" t="s">
        <v>8200</v>
      </c>
      <c r="O25850">
        <v>2</v>
      </c>
      <c r="R25850" t="s">
        <v>43</v>
      </c>
      <c r="X25850">
        <v>0</v>
      </c>
      <c r="Y25850" t="s">
        <v>43</v>
      </c>
    </row>
    <row r="25851" spans="1:25" hidden="1" x14ac:dyDescent="0.25">
      <c r="A25851">
        <v>2017</v>
      </c>
      <c r="B25851" s="1">
        <v>42967</v>
      </c>
      <c r="C25851" s="2">
        <v>6.2500000000000003E-3</v>
      </c>
      <c r="D25851" t="s">
        <v>42</v>
      </c>
      <c r="E25851" s="3" t="s">
        <v>44</v>
      </c>
      <c r="F25851" s="3" t="s">
        <v>48</v>
      </c>
      <c r="G25851" s="3" t="s">
        <v>156</v>
      </c>
      <c r="I25851" t="s">
        <v>43</v>
      </c>
      <c r="J25851" s="3" t="s">
        <v>25835</v>
      </c>
      <c r="K25851" t="s">
        <v>48</v>
      </c>
      <c r="N25851" s="3" t="s">
        <v>8200</v>
      </c>
      <c r="O25851">
        <v>2</v>
      </c>
      <c r="R25851" t="s">
        <v>43</v>
      </c>
      <c r="X25851">
        <v>0</v>
      </c>
      <c r="Y25851" t="s">
        <v>43</v>
      </c>
    </row>
    <row r="25852" spans="1:25" hidden="1" x14ac:dyDescent="0.25">
      <c r="A25852">
        <v>2017</v>
      </c>
      <c r="B25852" s="1">
        <v>42967</v>
      </c>
      <c r="C25852" s="2">
        <v>2.013888888888889E-2</v>
      </c>
      <c r="D25852" t="s">
        <v>42</v>
      </c>
      <c r="E25852" s="3" t="s">
        <v>44</v>
      </c>
      <c r="F25852" s="3" t="s">
        <v>164</v>
      </c>
      <c r="G25852" s="3" t="s">
        <v>12540</v>
      </c>
      <c r="I25852" t="s">
        <v>43</v>
      </c>
      <c r="J25852" s="3" t="s">
        <v>25836</v>
      </c>
      <c r="K25852" t="s">
        <v>164</v>
      </c>
      <c r="N25852" s="3" t="s">
        <v>8206</v>
      </c>
      <c r="O25852">
        <v>1</v>
      </c>
      <c r="R25852" t="s">
        <v>43</v>
      </c>
      <c r="X25852">
        <v>0</v>
      </c>
      <c r="Y25852" t="s">
        <v>43</v>
      </c>
    </row>
    <row r="25853" spans="1:25" hidden="1" x14ac:dyDescent="0.25">
      <c r="A25853">
        <v>2017</v>
      </c>
      <c r="B25853" s="1">
        <v>42967</v>
      </c>
      <c r="C25853" s="2">
        <v>2.7083333333333334E-2</v>
      </c>
      <c r="D25853" t="s">
        <v>42</v>
      </c>
      <c r="E25853" s="3" t="s">
        <v>44</v>
      </c>
      <c r="F25853" s="3" t="s">
        <v>75</v>
      </c>
      <c r="G25853" s="3" t="s">
        <v>40</v>
      </c>
      <c r="I25853" t="s">
        <v>43</v>
      </c>
      <c r="J25853" s="3" t="s">
        <v>25837</v>
      </c>
      <c r="K25853" t="s">
        <v>75</v>
      </c>
      <c r="N25853" s="3" t="s">
        <v>8200</v>
      </c>
      <c r="O25853">
        <v>2</v>
      </c>
      <c r="P25853">
        <v>1</v>
      </c>
      <c r="R25853" t="s">
        <v>43</v>
      </c>
      <c r="X25853">
        <v>0</v>
      </c>
      <c r="Y25853" t="s">
        <v>43</v>
      </c>
    </row>
    <row r="25854" spans="1:25" hidden="1" x14ac:dyDescent="0.25">
      <c r="A25854">
        <v>2017</v>
      </c>
      <c r="B25854" s="1">
        <v>42967</v>
      </c>
      <c r="C25854" s="2">
        <v>2.9861111111111113E-2</v>
      </c>
      <c r="D25854" t="s">
        <v>42</v>
      </c>
      <c r="E25854" s="3" t="s">
        <v>44</v>
      </c>
      <c r="F25854" s="3" t="s">
        <v>78</v>
      </c>
      <c r="G25854" s="3" t="s">
        <v>132</v>
      </c>
      <c r="I25854" t="s">
        <v>43</v>
      </c>
      <c r="J25854" s="3" t="s">
        <v>25838</v>
      </c>
      <c r="K25854" t="s">
        <v>78</v>
      </c>
      <c r="N25854" s="3" t="s">
        <v>8200</v>
      </c>
      <c r="O25854">
        <v>2</v>
      </c>
      <c r="R25854" t="s">
        <v>43</v>
      </c>
      <c r="X25854">
        <v>0</v>
      </c>
      <c r="Y25854" t="s">
        <v>43</v>
      </c>
    </row>
    <row r="25855" spans="1:25" hidden="1" x14ac:dyDescent="0.25">
      <c r="A25855">
        <v>2017</v>
      </c>
      <c r="B25855" s="1">
        <v>42967</v>
      </c>
      <c r="C25855" s="2">
        <v>0.16875000000000001</v>
      </c>
      <c r="D25855" t="s">
        <v>42</v>
      </c>
      <c r="E25855" s="3" t="s">
        <v>44</v>
      </c>
      <c r="F25855" s="3" t="s">
        <v>825</v>
      </c>
      <c r="G25855" s="3" t="s">
        <v>1063</v>
      </c>
      <c r="I25855" t="s">
        <v>43</v>
      </c>
      <c r="J25855" s="3" t="s">
        <v>25839</v>
      </c>
      <c r="K25855" t="s">
        <v>825</v>
      </c>
      <c r="N25855" s="3" t="s">
        <v>8200</v>
      </c>
      <c r="O25855">
        <v>2</v>
      </c>
      <c r="R25855" t="s">
        <v>43</v>
      </c>
      <c r="X25855">
        <v>0</v>
      </c>
      <c r="Y25855" t="s">
        <v>43</v>
      </c>
    </row>
    <row r="25856" spans="1:25" hidden="1" x14ac:dyDescent="0.25">
      <c r="A25856">
        <v>2017</v>
      </c>
      <c r="B25856" s="1">
        <v>42967</v>
      </c>
      <c r="C25856" s="2">
        <v>0.20277777777777778</v>
      </c>
      <c r="D25856" t="s">
        <v>42</v>
      </c>
      <c r="E25856" s="3" t="s">
        <v>44</v>
      </c>
      <c r="F25856" s="3" t="s">
        <v>222</v>
      </c>
      <c r="G25856" s="3" t="s">
        <v>25840</v>
      </c>
      <c r="H25856">
        <v>296</v>
      </c>
      <c r="I25856" t="s">
        <v>43</v>
      </c>
      <c r="J25856" s="3" t="s">
        <v>25841</v>
      </c>
      <c r="K25856" t="s">
        <v>222</v>
      </c>
      <c r="N25856" s="3" t="s">
        <v>8200</v>
      </c>
      <c r="O25856">
        <v>2</v>
      </c>
      <c r="R25856" t="s">
        <v>43</v>
      </c>
      <c r="X25856">
        <v>0</v>
      </c>
      <c r="Y25856" t="s">
        <v>43</v>
      </c>
    </row>
    <row r="25857" spans="1:25" hidden="1" x14ac:dyDescent="0.25">
      <c r="A25857">
        <v>2017</v>
      </c>
      <c r="B25857" s="1">
        <v>42967</v>
      </c>
      <c r="C25857" s="2">
        <v>0.27986111111111112</v>
      </c>
      <c r="D25857" t="s">
        <v>42</v>
      </c>
      <c r="E25857" s="3" t="s">
        <v>44</v>
      </c>
      <c r="F25857" s="3" t="s">
        <v>48</v>
      </c>
      <c r="G25857" s="3" t="s">
        <v>88</v>
      </c>
      <c r="H25857">
        <v>342</v>
      </c>
      <c r="I25857" t="s">
        <v>43</v>
      </c>
      <c r="J25857" s="3" t="s">
        <v>25842</v>
      </c>
      <c r="K25857" t="s">
        <v>48</v>
      </c>
      <c r="N25857" s="3" t="s">
        <v>8200</v>
      </c>
      <c r="O25857">
        <v>3</v>
      </c>
      <c r="R25857" t="s">
        <v>43</v>
      </c>
      <c r="X25857">
        <v>0</v>
      </c>
      <c r="Y25857" t="s">
        <v>43</v>
      </c>
    </row>
    <row r="25858" spans="1:25" hidden="1" x14ac:dyDescent="0.25">
      <c r="A25858">
        <v>2017</v>
      </c>
      <c r="B25858" s="1">
        <v>42967</v>
      </c>
      <c r="C25858" s="2">
        <v>0.37222222222222223</v>
      </c>
      <c r="D25858" t="s">
        <v>66</v>
      </c>
      <c r="E25858" s="3" t="s">
        <v>44</v>
      </c>
      <c r="F25858" s="3" t="s">
        <v>39</v>
      </c>
      <c r="G25858" s="3" t="s">
        <v>40</v>
      </c>
      <c r="H25858">
        <v>5240</v>
      </c>
      <c r="I25858" t="s">
        <v>43</v>
      </c>
      <c r="J25858" s="3" t="s">
        <v>25843</v>
      </c>
      <c r="K25858" t="s">
        <v>39</v>
      </c>
      <c r="N25858" s="3" t="s">
        <v>8200</v>
      </c>
      <c r="O25858">
        <v>1</v>
      </c>
      <c r="Q25858">
        <v>1</v>
      </c>
      <c r="R25858" t="s">
        <v>43</v>
      </c>
      <c r="X25858">
        <v>1</v>
      </c>
      <c r="Y25858" t="s">
        <v>43</v>
      </c>
    </row>
    <row r="25859" spans="1:25" hidden="1" x14ac:dyDescent="0.25">
      <c r="A25859">
        <v>2017</v>
      </c>
      <c r="B25859" s="1">
        <v>42967</v>
      </c>
      <c r="C25859" s="2">
        <v>0.42291666666666666</v>
      </c>
      <c r="D25859" t="s">
        <v>42</v>
      </c>
      <c r="E25859" s="3" t="s">
        <v>44</v>
      </c>
      <c r="F25859" s="3" t="s">
        <v>135</v>
      </c>
      <c r="G25859" s="3" t="s">
        <v>25844</v>
      </c>
      <c r="H25859">
        <v>1234</v>
      </c>
      <c r="I25859" t="s">
        <v>43</v>
      </c>
      <c r="J25859" s="3" t="s">
        <v>25845</v>
      </c>
      <c r="K25859" t="s">
        <v>135</v>
      </c>
      <c r="N25859" s="3" t="s">
        <v>9802</v>
      </c>
      <c r="O25859">
        <v>1</v>
      </c>
      <c r="R25859" t="s">
        <v>43</v>
      </c>
      <c r="X25859">
        <v>0</v>
      </c>
      <c r="Y25859" t="s">
        <v>43</v>
      </c>
    </row>
    <row r="25860" spans="1:25" hidden="1" x14ac:dyDescent="0.25">
      <c r="A25860">
        <v>2017</v>
      </c>
      <c r="B25860" s="1">
        <v>42967</v>
      </c>
      <c r="C25860" s="2">
        <v>0.44097222222222221</v>
      </c>
      <c r="D25860" t="s">
        <v>66</v>
      </c>
      <c r="E25860" s="3" t="s">
        <v>44</v>
      </c>
      <c r="F25860" s="3" t="s">
        <v>222</v>
      </c>
      <c r="G25860" s="3" t="s">
        <v>22955</v>
      </c>
      <c r="H25860">
        <v>119</v>
      </c>
      <c r="I25860" t="s">
        <v>43</v>
      </c>
      <c r="J25860" s="3" t="s">
        <v>25846</v>
      </c>
      <c r="K25860" t="s">
        <v>222</v>
      </c>
      <c r="N25860" s="3" t="s">
        <v>8200</v>
      </c>
      <c r="O25860">
        <v>1</v>
      </c>
      <c r="P25860">
        <v>1</v>
      </c>
      <c r="R25860" t="s">
        <v>43</v>
      </c>
      <c r="X25860">
        <v>1</v>
      </c>
      <c r="Y25860" t="s">
        <v>43</v>
      </c>
    </row>
    <row r="25861" spans="1:25" hidden="1" x14ac:dyDescent="0.25">
      <c r="A25861">
        <v>2017</v>
      </c>
      <c r="B25861" s="1">
        <v>42967</v>
      </c>
      <c r="C25861" s="2">
        <v>0.46250000000000002</v>
      </c>
      <c r="D25861" t="s">
        <v>42</v>
      </c>
      <c r="E25861" s="3" t="s">
        <v>44</v>
      </c>
      <c r="F25861" s="3" t="s">
        <v>295</v>
      </c>
      <c r="G25861" s="3" t="s">
        <v>296</v>
      </c>
      <c r="I25861" t="s">
        <v>43</v>
      </c>
      <c r="J25861" s="3" t="s">
        <v>25847</v>
      </c>
      <c r="K25861" t="s">
        <v>295</v>
      </c>
      <c r="N25861" s="3" t="s">
        <v>8200</v>
      </c>
      <c r="O25861">
        <v>1</v>
      </c>
      <c r="R25861" t="s">
        <v>43</v>
      </c>
      <c r="T25861">
        <v>1</v>
      </c>
      <c r="X25861">
        <v>0</v>
      </c>
      <c r="Y25861" t="s">
        <v>43</v>
      </c>
    </row>
    <row r="25862" spans="1:25" hidden="1" x14ac:dyDescent="0.25">
      <c r="A25862">
        <v>2017</v>
      </c>
      <c r="B25862" s="1">
        <v>42967</v>
      </c>
      <c r="C25862" s="2">
        <v>0.52013888888888893</v>
      </c>
      <c r="D25862" t="s">
        <v>42</v>
      </c>
      <c r="E25862" s="3" t="s">
        <v>44</v>
      </c>
      <c r="F25862" s="3" t="s">
        <v>81</v>
      </c>
      <c r="G25862" s="3" t="s">
        <v>11277</v>
      </c>
      <c r="H25862">
        <v>395</v>
      </c>
      <c r="I25862" t="s">
        <v>43</v>
      </c>
      <c r="J25862" s="3" t="s">
        <v>25848</v>
      </c>
      <c r="K25862" t="s">
        <v>81</v>
      </c>
      <c r="N25862" s="3" t="s">
        <v>8200</v>
      </c>
      <c r="O25862">
        <v>2</v>
      </c>
      <c r="R25862" t="s">
        <v>43</v>
      </c>
      <c r="X25862">
        <v>0</v>
      </c>
      <c r="Y25862" t="s">
        <v>43</v>
      </c>
    </row>
    <row r="25863" spans="1:25" hidden="1" x14ac:dyDescent="0.25">
      <c r="A25863">
        <v>2017</v>
      </c>
      <c r="B25863" s="1">
        <v>42967</v>
      </c>
      <c r="C25863" s="2">
        <v>0.68611111111111112</v>
      </c>
      <c r="D25863" t="s">
        <v>42</v>
      </c>
      <c r="E25863" s="3" t="s">
        <v>44</v>
      </c>
      <c r="F25863" s="3" t="s">
        <v>101</v>
      </c>
      <c r="G25863" s="3" t="s">
        <v>412</v>
      </c>
      <c r="I25863" t="s">
        <v>43</v>
      </c>
      <c r="J25863" s="3" t="s">
        <v>25849</v>
      </c>
      <c r="K25863" t="s">
        <v>101</v>
      </c>
      <c r="N25863" s="3" t="s">
        <v>8200</v>
      </c>
      <c r="O25863">
        <v>2</v>
      </c>
      <c r="R25863" t="s">
        <v>43</v>
      </c>
      <c r="X25863">
        <v>0</v>
      </c>
      <c r="Y25863" t="s">
        <v>43</v>
      </c>
    </row>
    <row r="25864" spans="1:25" hidden="1" x14ac:dyDescent="0.25">
      <c r="A25864">
        <v>2017</v>
      </c>
      <c r="B25864" s="1">
        <v>42967</v>
      </c>
      <c r="C25864" s="2">
        <v>0.76388888888888884</v>
      </c>
      <c r="D25864" t="s">
        <v>42</v>
      </c>
      <c r="E25864" s="3" t="s">
        <v>44</v>
      </c>
      <c r="F25864" s="3" t="s">
        <v>147</v>
      </c>
      <c r="G25864" s="3" t="s">
        <v>248</v>
      </c>
      <c r="I25864" t="s">
        <v>43</v>
      </c>
      <c r="J25864" s="3" t="s">
        <v>25850</v>
      </c>
      <c r="K25864" t="s">
        <v>147</v>
      </c>
      <c r="N25864" s="3" t="s">
        <v>8200</v>
      </c>
      <c r="O25864">
        <v>1</v>
      </c>
      <c r="P25864">
        <v>1</v>
      </c>
      <c r="R25864" t="s">
        <v>43</v>
      </c>
      <c r="X25864">
        <v>0</v>
      </c>
      <c r="Y25864" t="s">
        <v>43</v>
      </c>
    </row>
    <row r="25865" spans="1:25" hidden="1" x14ac:dyDescent="0.25">
      <c r="A25865">
        <v>2017</v>
      </c>
      <c r="B25865" s="1">
        <v>42967</v>
      </c>
      <c r="C25865" s="2">
        <v>0.76736111111111116</v>
      </c>
      <c r="D25865" t="s">
        <v>42</v>
      </c>
      <c r="E25865" s="3" t="s">
        <v>44</v>
      </c>
      <c r="F25865" s="3" t="s">
        <v>320</v>
      </c>
      <c r="G25865" s="3" t="s">
        <v>24344</v>
      </c>
      <c r="I25865" t="s">
        <v>43</v>
      </c>
      <c r="J25865" s="3" t="s">
        <v>25851</v>
      </c>
      <c r="K25865" t="s">
        <v>320</v>
      </c>
      <c r="N25865" s="3" t="s">
        <v>8200</v>
      </c>
      <c r="O25865">
        <v>2</v>
      </c>
      <c r="R25865" t="s">
        <v>43</v>
      </c>
      <c r="X25865">
        <v>0</v>
      </c>
      <c r="Y25865" t="s">
        <v>43</v>
      </c>
    </row>
    <row r="25866" spans="1:25" hidden="1" x14ac:dyDescent="0.25">
      <c r="A25866">
        <v>2017</v>
      </c>
      <c r="B25866" s="1">
        <v>42967</v>
      </c>
      <c r="C25866" s="2">
        <v>0.84166666666666667</v>
      </c>
      <c r="D25866" t="s">
        <v>66</v>
      </c>
      <c r="E25866" s="3" t="s">
        <v>44</v>
      </c>
      <c r="F25866" s="3" t="s">
        <v>48</v>
      </c>
      <c r="G25866" s="3" t="s">
        <v>286</v>
      </c>
      <c r="I25866" t="s">
        <v>43</v>
      </c>
      <c r="J25866" s="3" t="s">
        <v>25852</v>
      </c>
      <c r="K25866" t="s">
        <v>48</v>
      </c>
      <c r="N25866" s="3" t="s">
        <v>8221</v>
      </c>
      <c r="O25866">
        <v>1</v>
      </c>
      <c r="R25866" t="s">
        <v>43</v>
      </c>
      <c r="S25866">
        <v>1</v>
      </c>
      <c r="X25866">
        <v>1</v>
      </c>
      <c r="Y25866" t="s">
        <v>43</v>
      </c>
    </row>
    <row r="25867" spans="1:25" hidden="1" x14ac:dyDescent="0.25">
      <c r="A25867">
        <v>2017</v>
      </c>
      <c r="B25867" s="1">
        <v>42967</v>
      </c>
      <c r="C25867" s="2">
        <v>0.84444444444444444</v>
      </c>
      <c r="D25867" t="s">
        <v>42</v>
      </c>
      <c r="E25867" s="3" t="s">
        <v>44</v>
      </c>
      <c r="F25867" s="3" t="s">
        <v>48</v>
      </c>
      <c r="G25867" s="3" t="s">
        <v>114</v>
      </c>
      <c r="H25867">
        <v>3355</v>
      </c>
      <c r="I25867" t="s">
        <v>43</v>
      </c>
      <c r="J25867" s="3" t="s">
        <v>25853</v>
      </c>
      <c r="K25867" t="s">
        <v>48</v>
      </c>
      <c r="N25867" s="3" t="s">
        <v>8200</v>
      </c>
      <c r="O25867">
        <v>1</v>
      </c>
      <c r="R25867" t="s">
        <v>43</v>
      </c>
      <c r="T25867">
        <v>1</v>
      </c>
      <c r="X25867">
        <v>0</v>
      </c>
      <c r="Y25867" t="s">
        <v>43</v>
      </c>
    </row>
    <row r="25868" spans="1:25" hidden="1" x14ac:dyDescent="0.25">
      <c r="A25868">
        <v>2017</v>
      </c>
      <c r="B25868" s="1">
        <v>42967</v>
      </c>
      <c r="C25868" s="2">
        <v>0.90138888888888891</v>
      </c>
      <c r="D25868" t="s">
        <v>66</v>
      </c>
      <c r="E25868" s="3" t="s">
        <v>44</v>
      </c>
      <c r="F25868" s="3" t="s">
        <v>78</v>
      </c>
      <c r="G25868" s="3" t="s">
        <v>132</v>
      </c>
      <c r="H25868">
        <v>2716</v>
      </c>
      <c r="I25868" t="s">
        <v>43</v>
      </c>
      <c r="J25868" s="3" t="s">
        <v>25854</v>
      </c>
      <c r="K25868" t="s">
        <v>78</v>
      </c>
      <c r="N25868" s="3" t="s">
        <v>8200</v>
      </c>
      <c r="O25868">
        <v>1</v>
      </c>
      <c r="P25868">
        <v>1</v>
      </c>
      <c r="R25868" t="s">
        <v>43</v>
      </c>
      <c r="X25868">
        <v>1</v>
      </c>
      <c r="Y25868" t="s">
        <v>43</v>
      </c>
    </row>
    <row r="25869" spans="1:25" hidden="1" x14ac:dyDescent="0.25">
      <c r="A25869">
        <v>2017</v>
      </c>
      <c r="B25869" s="1">
        <v>42967</v>
      </c>
      <c r="C25869" s="2">
        <v>0.90972222222222221</v>
      </c>
      <c r="D25869" t="s">
        <v>43</v>
      </c>
      <c r="E25869" s="3" t="s">
        <v>44</v>
      </c>
      <c r="F25869" s="3" t="s">
        <v>39</v>
      </c>
      <c r="G25869" s="3" t="s">
        <v>108</v>
      </c>
      <c r="H25869">
        <v>4413</v>
      </c>
      <c r="I25869" t="s">
        <v>43</v>
      </c>
      <c r="J25869" s="3" t="s">
        <v>25855</v>
      </c>
      <c r="K25869" t="s">
        <v>39</v>
      </c>
      <c r="N25869" s="3" t="s">
        <v>8200</v>
      </c>
      <c r="O25869">
        <v>1</v>
      </c>
      <c r="P25869">
        <v>1</v>
      </c>
      <c r="R25869" t="s">
        <v>43</v>
      </c>
      <c r="X25869">
        <v>0</v>
      </c>
      <c r="Y25869" t="s">
        <v>43</v>
      </c>
    </row>
    <row r="25870" spans="1:25" hidden="1" x14ac:dyDescent="0.25">
      <c r="A25870">
        <v>2017</v>
      </c>
      <c r="B25870" s="1">
        <v>42967</v>
      </c>
      <c r="C25870" s="2">
        <v>0.91041666666666665</v>
      </c>
      <c r="D25870" t="s">
        <v>66</v>
      </c>
      <c r="E25870" s="3" t="s">
        <v>44</v>
      </c>
      <c r="F25870" s="3" t="s">
        <v>446</v>
      </c>
      <c r="G25870" s="3" t="s">
        <v>6829</v>
      </c>
      <c r="H25870">
        <v>257</v>
      </c>
      <c r="I25870" t="s">
        <v>43</v>
      </c>
      <c r="J25870" s="3" t="s">
        <v>25856</v>
      </c>
      <c r="K25870" t="s">
        <v>446</v>
      </c>
      <c r="N25870" s="3" t="s">
        <v>8200</v>
      </c>
      <c r="O25870">
        <v>1</v>
      </c>
      <c r="P25870">
        <v>1</v>
      </c>
      <c r="R25870" t="s">
        <v>43</v>
      </c>
      <c r="X25870">
        <v>1</v>
      </c>
      <c r="Y25870" t="s">
        <v>43</v>
      </c>
    </row>
    <row r="25871" spans="1:25" hidden="1" x14ac:dyDescent="0.25">
      <c r="A25871">
        <v>2017</v>
      </c>
      <c r="B25871" s="1">
        <v>42967</v>
      </c>
      <c r="C25871" s="2">
        <v>0.91527777777777775</v>
      </c>
      <c r="D25871" t="s">
        <v>42</v>
      </c>
      <c r="E25871" s="3" t="s">
        <v>44</v>
      </c>
      <c r="F25871" s="3" t="s">
        <v>913</v>
      </c>
      <c r="G25871" s="3" t="s">
        <v>40</v>
      </c>
      <c r="I25871" t="s">
        <v>108</v>
      </c>
      <c r="J25871" s="3" t="s">
        <v>25857</v>
      </c>
      <c r="K25871" t="s">
        <v>913</v>
      </c>
      <c r="N25871" s="3" t="s">
        <v>8200</v>
      </c>
      <c r="O25871">
        <v>1</v>
      </c>
      <c r="P25871">
        <v>1</v>
      </c>
      <c r="R25871" t="s">
        <v>43</v>
      </c>
      <c r="X25871">
        <v>0</v>
      </c>
      <c r="Y25871" t="s">
        <v>43</v>
      </c>
    </row>
    <row r="25872" spans="1:25" hidden="1" x14ac:dyDescent="0.25">
      <c r="A25872">
        <v>2017</v>
      </c>
      <c r="B25872" s="1">
        <v>42968</v>
      </c>
      <c r="C25872" s="2">
        <v>0.24097222222222223</v>
      </c>
      <c r="D25872" t="s">
        <v>42</v>
      </c>
      <c r="E25872" s="3" t="s">
        <v>44</v>
      </c>
      <c r="F25872" s="3" t="s">
        <v>220</v>
      </c>
      <c r="G25872" s="3" t="s">
        <v>165</v>
      </c>
      <c r="I25872" t="s">
        <v>43</v>
      </c>
      <c r="J25872" s="3" t="s">
        <v>43</v>
      </c>
      <c r="K25872" t="s">
        <v>220</v>
      </c>
      <c r="N25872" s="3" t="s">
        <v>8200</v>
      </c>
      <c r="O25872">
        <v>2</v>
      </c>
      <c r="R25872" t="s">
        <v>43</v>
      </c>
      <c r="X25872">
        <v>0</v>
      </c>
      <c r="Y25872" t="s">
        <v>43</v>
      </c>
    </row>
    <row r="25873" spans="1:25" hidden="1" x14ac:dyDescent="0.25">
      <c r="A25873">
        <v>2017</v>
      </c>
      <c r="B25873" s="1">
        <v>42968</v>
      </c>
      <c r="C25873" s="2">
        <v>0.26319444444444445</v>
      </c>
      <c r="D25873" t="s">
        <v>42</v>
      </c>
      <c r="E25873" s="3" t="s">
        <v>44</v>
      </c>
      <c r="F25873" s="3" t="s">
        <v>1296</v>
      </c>
      <c r="G25873" s="3" t="s">
        <v>372</v>
      </c>
      <c r="I25873" t="s">
        <v>43</v>
      </c>
      <c r="J25873" s="3" t="s">
        <v>25858</v>
      </c>
      <c r="K25873" t="s">
        <v>1296</v>
      </c>
      <c r="N25873" s="3" t="s">
        <v>8200</v>
      </c>
      <c r="O25873">
        <v>2</v>
      </c>
      <c r="R25873" t="s">
        <v>43</v>
      </c>
      <c r="X25873">
        <v>0</v>
      </c>
      <c r="Y25873" t="s">
        <v>43</v>
      </c>
    </row>
    <row r="25874" spans="1:25" hidden="1" x14ac:dyDescent="0.25">
      <c r="A25874">
        <v>2017</v>
      </c>
      <c r="B25874" s="1">
        <v>42968</v>
      </c>
      <c r="C25874" s="2">
        <v>0.27013888888888887</v>
      </c>
      <c r="D25874" t="s">
        <v>66</v>
      </c>
      <c r="E25874" s="3" t="s">
        <v>44</v>
      </c>
      <c r="F25874" s="3" t="s">
        <v>359</v>
      </c>
      <c r="G25874" s="3" t="s">
        <v>412</v>
      </c>
      <c r="H25874">
        <v>618</v>
      </c>
      <c r="I25874" t="s">
        <v>43</v>
      </c>
      <c r="J25874" s="3" t="s">
        <v>25859</v>
      </c>
      <c r="K25874" t="s">
        <v>359</v>
      </c>
      <c r="N25874" s="3" t="s">
        <v>8200</v>
      </c>
      <c r="O25874">
        <v>1</v>
      </c>
      <c r="P25874">
        <v>1</v>
      </c>
      <c r="R25874" t="s">
        <v>43</v>
      </c>
      <c r="X25874">
        <v>1</v>
      </c>
      <c r="Y25874" t="s">
        <v>43</v>
      </c>
    </row>
    <row r="25875" spans="1:25" hidden="1" x14ac:dyDescent="0.25">
      <c r="A25875">
        <v>2017</v>
      </c>
      <c r="B25875" s="1">
        <v>42968</v>
      </c>
      <c r="C25875" s="2">
        <v>0.28749999999999998</v>
      </c>
      <c r="D25875" t="s">
        <v>42</v>
      </c>
      <c r="E25875" s="3" t="s">
        <v>44</v>
      </c>
      <c r="F25875" s="3" t="s">
        <v>365</v>
      </c>
      <c r="G25875" s="3" t="s">
        <v>165</v>
      </c>
      <c r="H25875">
        <v>132</v>
      </c>
      <c r="I25875" t="s">
        <v>43</v>
      </c>
      <c r="J25875" s="3" t="s">
        <v>25860</v>
      </c>
      <c r="K25875" t="s">
        <v>365</v>
      </c>
      <c r="N25875" s="3" t="s">
        <v>8200</v>
      </c>
      <c r="O25875">
        <v>1</v>
      </c>
      <c r="P25875">
        <v>1</v>
      </c>
      <c r="R25875" t="s">
        <v>43</v>
      </c>
      <c r="X25875">
        <v>0</v>
      </c>
      <c r="Y25875" t="s">
        <v>43</v>
      </c>
    </row>
    <row r="25876" spans="1:25" hidden="1" x14ac:dyDescent="0.25">
      <c r="A25876">
        <v>2017</v>
      </c>
      <c r="B25876" s="1">
        <v>42968</v>
      </c>
      <c r="C25876" s="2">
        <v>0.30625000000000002</v>
      </c>
      <c r="D25876" t="s">
        <v>42</v>
      </c>
      <c r="E25876" s="3" t="s">
        <v>44</v>
      </c>
      <c r="F25876" s="3" t="s">
        <v>220</v>
      </c>
      <c r="G25876" s="3" t="s">
        <v>165</v>
      </c>
      <c r="I25876" t="s">
        <v>43</v>
      </c>
      <c r="J25876" s="3" t="s">
        <v>25861</v>
      </c>
      <c r="K25876" t="s">
        <v>220</v>
      </c>
      <c r="N25876" s="3" t="s">
        <v>8200</v>
      </c>
      <c r="O25876">
        <v>2</v>
      </c>
      <c r="R25876" t="s">
        <v>43</v>
      </c>
      <c r="X25876">
        <v>0</v>
      </c>
      <c r="Y25876" t="s">
        <v>43</v>
      </c>
    </row>
    <row r="25877" spans="1:25" hidden="1" x14ac:dyDescent="0.25">
      <c r="A25877">
        <v>2017</v>
      </c>
      <c r="B25877" s="1">
        <v>42968</v>
      </c>
      <c r="C25877" s="2">
        <v>0.34236111111111112</v>
      </c>
      <c r="D25877" t="s">
        <v>42</v>
      </c>
      <c r="E25877" s="3" t="s">
        <v>44</v>
      </c>
      <c r="F25877" s="3" t="s">
        <v>48</v>
      </c>
      <c r="G25877" s="3" t="s">
        <v>745</v>
      </c>
      <c r="I25877" t="s">
        <v>43</v>
      </c>
      <c r="J25877" s="3" t="s">
        <v>25862</v>
      </c>
      <c r="K25877" t="s">
        <v>48</v>
      </c>
      <c r="N25877" s="3" t="s">
        <v>8200</v>
      </c>
      <c r="O25877">
        <v>2</v>
      </c>
      <c r="R25877" t="s">
        <v>43</v>
      </c>
      <c r="X25877">
        <v>0</v>
      </c>
      <c r="Y25877" t="s">
        <v>43</v>
      </c>
    </row>
    <row r="25878" spans="1:25" hidden="1" x14ac:dyDescent="0.25">
      <c r="A25878">
        <v>2017</v>
      </c>
      <c r="B25878" s="1">
        <v>42968</v>
      </c>
      <c r="C25878" s="2">
        <v>0.34722222222222221</v>
      </c>
      <c r="D25878" t="s">
        <v>42</v>
      </c>
      <c r="E25878" s="3" t="s">
        <v>44</v>
      </c>
      <c r="F25878" s="3" t="s">
        <v>147</v>
      </c>
      <c r="G25878" s="3" t="s">
        <v>257</v>
      </c>
      <c r="H25878">
        <v>421</v>
      </c>
      <c r="I25878" t="s">
        <v>43</v>
      </c>
      <c r="J25878" s="3" t="s">
        <v>25863</v>
      </c>
      <c r="K25878" t="s">
        <v>147</v>
      </c>
      <c r="N25878" s="3" t="s">
        <v>8200</v>
      </c>
      <c r="O25878">
        <v>1</v>
      </c>
      <c r="P25878">
        <v>1</v>
      </c>
      <c r="R25878" t="s">
        <v>43</v>
      </c>
      <c r="X25878">
        <v>0</v>
      </c>
      <c r="Y25878" t="s">
        <v>43</v>
      </c>
    </row>
    <row r="25879" spans="1:25" hidden="1" x14ac:dyDescent="0.25">
      <c r="A25879">
        <v>2017</v>
      </c>
      <c r="B25879" s="1">
        <v>42968</v>
      </c>
      <c r="C25879" s="2">
        <v>0.35486111111111113</v>
      </c>
      <c r="D25879" t="s">
        <v>42</v>
      </c>
      <c r="E25879" s="3" t="s">
        <v>44</v>
      </c>
      <c r="F25879" s="3" t="s">
        <v>189</v>
      </c>
      <c r="G25879" s="3" t="s">
        <v>278</v>
      </c>
      <c r="H25879">
        <v>484</v>
      </c>
      <c r="I25879" t="s">
        <v>43</v>
      </c>
      <c r="J25879" s="3" t="s">
        <v>25864</v>
      </c>
      <c r="K25879" t="s">
        <v>189</v>
      </c>
      <c r="N25879" s="3" t="s">
        <v>8200</v>
      </c>
      <c r="O25879">
        <v>1</v>
      </c>
      <c r="P25879">
        <v>1</v>
      </c>
      <c r="R25879" t="s">
        <v>43</v>
      </c>
      <c r="X25879">
        <v>0</v>
      </c>
      <c r="Y25879" t="s">
        <v>43</v>
      </c>
    </row>
    <row r="25880" spans="1:25" hidden="1" x14ac:dyDescent="0.25">
      <c r="A25880">
        <v>2017</v>
      </c>
      <c r="B25880" s="1">
        <v>42968</v>
      </c>
      <c r="C25880" s="2">
        <v>0.35486111111111113</v>
      </c>
      <c r="D25880" t="s">
        <v>42</v>
      </c>
      <c r="E25880" s="3" t="s">
        <v>44</v>
      </c>
      <c r="F25880" s="3" t="s">
        <v>48</v>
      </c>
      <c r="G25880" s="3" t="s">
        <v>22509</v>
      </c>
      <c r="H25880">
        <v>8201</v>
      </c>
      <c r="I25880" t="s">
        <v>43</v>
      </c>
      <c r="J25880" s="3" t="s">
        <v>25865</v>
      </c>
      <c r="K25880" t="s">
        <v>48</v>
      </c>
      <c r="N25880" s="3" t="s">
        <v>8200</v>
      </c>
      <c r="O25880">
        <v>1</v>
      </c>
      <c r="R25880" t="s">
        <v>43</v>
      </c>
      <c r="T25880">
        <v>1</v>
      </c>
      <c r="X25880">
        <v>0</v>
      </c>
      <c r="Y25880" t="s">
        <v>43</v>
      </c>
    </row>
    <row r="25881" spans="1:25" hidden="1" x14ac:dyDescent="0.25">
      <c r="A25881">
        <v>2017</v>
      </c>
      <c r="B25881" s="1">
        <v>42968</v>
      </c>
      <c r="C25881" s="2">
        <v>0.35625000000000001</v>
      </c>
      <c r="D25881" t="s">
        <v>66</v>
      </c>
      <c r="E25881" s="3" t="s">
        <v>44</v>
      </c>
      <c r="F25881" s="3" t="s">
        <v>189</v>
      </c>
      <c r="G25881" s="3" t="s">
        <v>12922</v>
      </c>
      <c r="H25881">
        <v>108</v>
      </c>
      <c r="I25881" t="s">
        <v>43</v>
      </c>
      <c r="J25881" s="3" t="s">
        <v>25866</v>
      </c>
      <c r="K25881" t="s">
        <v>189</v>
      </c>
      <c r="N25881" s="3" t="s">
        <v>8200</v>
      </c>
      <c r="O25881">
        <v>1</v>
      </c>
      <c r="P25881">
        <v>1</v>
      </c>
      <c r="R25881" t="s">
        <v>43</v>
      </c>
      <c r="X25881">
        <v>1</v>
      </c>
      <c r="Y25881" t="s">
        <v>43</v>
      </c>
    </row>
    <row r="25882" spans="1:25" hidden="1" x14ac:dyDescent="0.25">
      <c r="A25882">
        <v>2017</v>
      </c>
      <c r="B25882" s="1">
        <v>42968</v>
      </c>
      <c r="C25882" s="2">
        <v>0.3888888888888889</v>
      </c>
      <c r="D25882" t="s">
        <v>42</v>
      </c>
      <c r="E25882" s="3" t="s">
        <v>44</v>
      </c>
      <c r="F25882" s="3" t="s">
        <v>39</v>
      </c>
      <c r="G25882" s="3" t="s">
        <v>40</v>
      </c>
      <c r="H25882">
        <v>5600</v>
      </c>
      <c r="I25882" t="s">
        <v>43</v>
      </c>
      <c r="J25882" s="3" t="s">
        <v>43</v>
      </c>
      <c r="K25882" t="s">
        <v>39</v>
      </c>
      <c r="N25882" s="3" t="s">
        <v>8200</v>
      </c>
      <c r="O25882">
        <v>2</v>
      </c>
      <c r="R25882" t="s">
        <v>43</v>
      </c>
      <c r="X25882">
        <v>0</v>
      </c>
      <c r="Y25882" t="s">
        <v>43</v>
      </c>
    </row>
    <row r="25883" spans="1:25" hidden="1" x14ac:dyDescent="0.25">
      <c r="A25883">
        <v>2017</v>
      </c>
      <c r="B25883" s="1">
        <v>42968</v>
      </c>
      <c r="C25883" s="2">
        <v>0.3923611111111111</v>
      </c>
      <c r="D25883" t="s">
        <v>42</v>
      </c>
      <c r="E25883" s="3" t="s">
        <v>44</v>
      </c>
      <c r="F25883" s="3" t="s">
        <v>54</v>
      </c>
      <c r="G25883" s="3" t="s">
        <v>58</v>
      </c>
      <c r="I25883" t="s">
        <v>43</v>
      </c>
      <c r="J25883" s="3" t="s">
        <v>25867</v>
      </c>
      <c r="K25883" t="s">
        <v>54</v>
      </c>
      <c r="N25883" s="3" t="s">
        <v>8200</v>
      </c>
      <c r="O25883">
        <v>2</v>
      </c>
      <c r="R25883" t="s">
        <v>43</v>
      </c>
      <c r="X25883">
        <v>0</v>
      </c>
      <c r="Y25883" t="s">
        <v>43</v>
      </c>
    </row>
    <row r="25884" spans="1:25" hidden="1" x14ac:dyDescent="0.25">
      <c r="A25884">
        <v>2017</v>
      </c>
      <c r="B25884" s="1">
        <v>42968</v>
      </c>
      <c r="C25884" s="2">
        <v>0.40763888888888888</v>
      </c>
      <c r="D25884" t="s">
        <v>42</v>
      </c>
      <c r="E25884" s="3" t="s">
        <v>44</v>
      </c>
      <c r="F25884" s="3" t="s">
        <v>120</v>
      </c>
      <c r="G25884" s="3" t="s">
        <v>4570</v>
      </c>
      <c r="H25884">
        <v>351</v>
      </c>
      <c r="I25884" t="s">
        <v>43</v>
      </c>
      <c r="J25884" s="3" t="s">
        <v>25868</v>
      </c>
      <c r="K25884" t="s">
        <v>120</v>
      </c>
      <c r="N25884" s="3" t="s">
        <v>8200</v>
      </c>
      <c r="O25884">
        <v>3</v>
      </c>
      <c r="R25884" t="s">
        <v>43</v>
      </c>
      <c r="X25884">
        <v>0</v>
      </c>
      <c r="Y25884" t="s">
        <v>43</v>
      </c>
    </row>
    <row r="25885" spans="1:25" hidden="1" x14ac:dyDescent="0.25">
      <c r="A25885">
        <v>2017</v>
      </c>
      <c r="B25885" s="1">
        <v>42968</v>
      </c>
      <c r="C25885" s="2">
        <v>0.41249999999999998</v>
      </c>
      <c r="D25885" t="s">
        <v>42</v>
      </c>
      <c r="E25885" s="3" t="s">
        <v>44</v>
      </c>
      <c r="F25885" s="3" t="s">
        <v>199</v>
      </c>
      <c r="G25885" s="3" t="s">
        <v>2012</v>
      </c>
      <c r="H25885">
        <v>151</v>
      </c>
      <c r="I25885" t="s">
        <v>43</v>
      </c>
      <c r="J25885" s="3" t="s">
        <v>11764</v>
      </c>
      <c r="K25885" t="s">
        <v>199</v>
      </c>
      <c r="N25885" s="3" t="s">
        <v>8200</v>
      </c>
      <c r="O25885">
        <v>1</v>
      </c>
      <c r="R25885" t="s">
        <v>43</v>
      </c>
      <c r="U25885">
        <v>1</v>
      </c>
      <c r="X25885">
        <v>0</v>
      </c>
      <c r="Y25885" t="s">
        <v>43</v>
      </c>
    </row>
    <row r="25886" spans="1:25" hidden="1" x14ac:dyDescent="0.25">
      <c r="A25886">
        <v>2017</v>
      </c>
      <c r="B25886" s="1">
        <v>42968</v>
      </c>
      <c r="C25886" s="2">
        <v>0.41666666666666669</v>
      </c>
      <c r="D25886" t="s">
        <v>42</v>
      </c>
      <c r="E25886" s="3" t="s">
        <v>44</v>
      </c>
      <c r="F25886" s="3" t="s">
        <v>280</v>
      </c>
      <c r="G25886" s="3" t="s">
        <v>1025</v>
      </c>
      <c r="H25886">
        <v>1094</v>
      </c>
      <c r="I25886" t="s">
        <v>43</v>
      </c>
      <c r="J25886" s="3" t="s">
        <v>25869</v>
      </c>
      <c r="K25886" t="s">
        <v>280</v>
      </c>
      <c r="N25886" s="3" t="s">
        <v>8200</v>
      </c>
      <c r="O25886">
        <v>2</v>
      </c>
      <c r="R25886" t="s">
        <v>43</v>
      </c>
      <c r="X25886">
        <v>0</v>
      </c>
      <c r="Y25886" t="s">
        <v>43</v>
      </c>
    </row>
    <row r="25887" spans="1:25" hidden="1" x14ac:dyDescent="0.25">
      <c r="A25887">
        <v>2017</v>
      </c>
      <c r="B25887" s="1">
        <v>42968</v>
      </c>
      <c r="C25887" s="2">
        <v>0.4513888888888889</v>
      </c>
      <c r="D25887" t="s">
        <v>42</v>
      </c>
      <c r="E25887" s="3" t="s">
        <v>44</v>
      </c>
      <c r="F25887" s="3" t="s">
        <v>78</v>
      </c>
      <c r="G25887" s="3" t="s">
        <v>132</v>
      </c>
      <c r="H25887">
        <v>2716</v>
      </c>
      <c r="I25887" t="s">
        <v>43</v>
      </c>
      <c r="J25887" s="3" t="s">
        <v>25870</v>
      </c>
      <c r="K25887" t="s">
        <v>78</v>
      </c>
      <c r="N25887" s="3" t="s">
        <v>8200</v>
      </c>
      <c r="O25887">
        <v>1</v>
      </c>
      <c r="R25887" t="s">
        <v>43</v>
      </c>
      <c r="U25887">
        <v>1</v>
      </c>
      <c r="X25887">
        <v>0</v>
      </c>
      <c r="Y25887" t="s">
        <v>43</v>
      </c>
    </row>
    <row r="25888" spans="1:25" hidden="1" x14ac:dyDescent="0.25">
      <c r="A25888">
        <v>2017</v>
      </c>
      <c r="B25888" s="1">
        <v>42968</v>
      </c>
      <c r="C25888" s="2">
        <v>0.45763888888888887</v>
      </c>
      <c r="D25888" t="s">
        <v>42</v>
      </c>
      <c r="E25888" s="3" t="s">
        <v>44</v>
      </c>
      <c r="F25888" s="3" t="s">
        <v>48</v>
      </c>
      <c r="G25888" s="3" t="s">
        <v>114</v>
      </c>
      <c r="H25888">
        <v>2205</v>
      </c>
      <c r="I25888" t="s">
        <v>43</v>
      </c>
      <c r="J25888" s="3" t="s">
        <v>25871</v>
      </c>
      <c r="K25888" t="s">
        <v>48</v>
      </c>
      <c r="N25888" s="3" t="s">
        <v>8200</v>
      </c>
      <c r="O25888">
        <v>2</v>
      </c>
      <c r="R25888" t="s">
        <v>43</v>
      </c>
      <c r="X25888">
        <v>0</v>
      </c>
      <c r="Y25888" t="s">
        <v>43</v>
      </c>
    </row>
    <row r="25889" spans="1:25" hidden="1" x14ac:dyDescent="0.25">
      <c r="A25889">
        <v>2017</v>
      </c>
      <c r="B25889" s="1">
        <v>42968</v>
      </c>
      <c r="C25889" s="2">
        <v>0.46319444444444446</v>
      </c>
      <c r="D25889" t="s">
        <v>42</v>
      </c>
      <c r="E25889" s="3" t="s">
        <v>44</v>
      </c>
      <c r="F25889" s="3" t="s">
        <v>48</v>
      </c>
      <c r="G25889" s="3" t="s">
        <v>156</v>
      </c>
      <c r="H25889">
        <v>2391</v>
      </c>
      <c r="I25889" t="s">
        <v>43</v>
      </c>
      <c r="J25889" s="3" t="s">
        <v>25872</v>
      </c>
      <c r="K25889" t="s">
        <v>48</v>
      </c>
      <c r="N25889" s="3" t="s">
        <v>8200</v>
      </c>
      <c r="O25889">
        <v>2</v>
      </c>
      <c r="R25889" t="s">
        <v>43</v>
      </c>
      <c r="X25889">
        <v>0</v>
      </c>
      <c r="Y25889" t="s">
        <v>43</v>
      </c>
    </row>
    <row r="25890" spans="1:25" hidden="1" x14ac:dyDescent="0.25">
      <c r="A25890">
        <v>2017</v>
      </c>
      <c r="B25890" s="1">
        <v>42968</v>
      </c>
      <c r="C25890" s="2">
        <v>0.46597222222222223</v>
      </c>
      <c r="D25890" t="s">
        <v>42</v>
      </c>
      <c r="E25890" s="3" t="s">
        <v>44</v>
      </c>
      <c r="F25890" s="3" t="s">
        <v>359</v>
      </c>
      <c r="G25890" s="3" t="s">
        <v>1657</v>
      </c>
      <c r="I25890" t="s">
        <v>43</v>
      </c>
      <c r="J25890" s="3" t="s">
        <v>25873</v>
      </c>
      <c r="K25890" t="s">
        <v>359</v>
      </c>
      <c r="N25890" s="3" t="s">
        <v>8200</v>
      </c>
      <c r="O25890">
        <v>3</v>
      </c>
      <c r="R25890" t="s">
        <v>43</v>
      </c>
      <c r="X25890">
        <v>0</v>
      </c>
      <c r="Y25890" t="s">
        <v>43</v>
      </c>
    </row>
    <row r="25891" spans="1:25" hidden="1" x14ac:dyDescent="0.25">
      <c r="A25891">
        <v>2017</v>
      </c>
      <c r="B25891" s="1">
        <v>42968</v>
      </c>
      <c r="C25891" s="2">
        <v>0.49513888888888891</v>
      </c>
      <c r="D25891" t="s">
        <v>66</v>
      </c>
      <c r="E25891" s="3" t="s">
        <v>44</v>
      </c>
      <c r="F25891" s="3" t="s">
        <v>81</v>
      </c>
      <c r="G25891" s="3" t="s">
        <v>1106</v>
      </c>
      <c r="I25891" t="s">
        <v>43</v>
      </c>
      <c r="J25891" s="3" t="s">
        <v>25874</v>
      </c>
      <c r="K25891" t="s">
        <v>81</v>
      </c>
      <c r="N25891" s="3" t="s">
        <v>8200</v>
      </c>
      <c r="O25891">
        <v>1</v>
      </c>
      <c r="P25891">
        <v>1</v>
      </c>
      <c r="R25891" t="s">
        <v>43</v>
      </c>
      <c r="X25891">
        <v>1</v>
      </c>
      <c r="Y25891" t="s">
        <v>43</v>
      </c>
    </row>
    <row r="25892" spans="1:25" hidden="1" x14ac:dyDescent="0.25">
      <c r="A25892">
        <v>2017</v>
      </c>
      <c r="B25892" s="1">
        <v>42968</v>
      </c>
      <c r="C25892" s="2">
        <v>0.49791666666666667</v>
      </c>
      <c r="D25892" t="s">
        <v>42</v>
      </c>
      <c r="E25892" s="3" t="s">
        <v>44</v>
      </c>
      <c r="F25892" s="3" t="s">
        <v>78</v>
      </c>
      <c r="G25892" s="3" t="s">
        <v>132</v>
      </c>
      <c r="H25892">
        <v>417</v>
      </c>
      <c r="I25892" t="s">
        <v>43</v>
      </c>
      <c r="J25892" s="3" t="s">
        <v>25875</v>
      </c>
      <c r="K25892" t="s">
        <v>78</v>
      </c>
      <c r="N25892" s="3" t="s">
        <v>8200</v>
      </c>
      <c r="O25892">
        <v>1</v>
      </c>
      <c r="R25892" t="s">
        <v>43</v>
      </c>
      <c r="W25892">
        <v>1</v>
      </c>
      <c r="X25892">
        <v>0</v>
      </c>
      <c r="Y25892" t="s">
        <v>43</v>
      </c>
    </row>
    <row r="25893" spans="1:25" hidden="1" x14ac:dyDescent="0.25">
      <c r="A25893">
        <v>2017</v>
      </c>
      <c r="B25893" s="1">
        <v>42968</v>
      </c>
      <c r="C25893" s="2">
        <v>0.51111111111111107</v>
      </c>
      <c r="D25893" t="s">
        <v>42</v>
      </c>
      <c r="E25893" s="3" t="s">
        <v>44</v>
      </c>
      <c r="F25893" s="3" t="s">
        <v>81</v>
      </c>
      <c r="G25893" s="3" t="s">
        <v>104</v>
      </c>
      <c r="I25893" t="s">
        <v>43</v>
      </c>
      <c r="J25893" s="3" t="s">
        <v>25876</v>
      </c>
      <c r="K25893" t="s">
        <v>81</v>
      </c>
      <c r="N25893" s="3" t="s">
        <v>24384</v>
      </c>
      <c r="O25893">
        <v>2</v>
      </c>
      <c r="R25893" t="s">
        <v>43</v>
      </c>
      <c r="X25893">
        <v>0</v>
      </c>
      <c r="Y25893" t="s">
        <v>43</v>
      </c>
    </row>
    <row r="25894" spans="1:25" hidden="1" x14ac:dyDescent="0.25">
      <c r="A25894">
        <v>2017</v>
      </c>
      <c r="B25894" s="1">
        <v>42968</v>
      </c>
      <c r="C25894" s="2">
        <v>0.51249999999999996</v>
      </c>
      <c r="D25894" t="s">
        <v>66</v>
      </c>
      <c r="E25894" s="3" t="s">
        <v>44</v>
      </c>
      <c r="F25894" s="3" t="s">
        <v>189</v>
      </c>
      <c r="G25894" s="3" t="s">
        <v>46</v>
      </c>
      <c r="H25894">
        <v>65</v>
      </c>
      <c r="I25894" t="s">
        <v>43</v>
      </c>
      <c r="J25894" s="3" t="s">
        <v>25877</v>
      </c>
      <c r="K25894" t="s">
        <v>189</v>
      </c>
      <c r="N25894" s="3" t="s">
        <v>8200</v>
      </c>
      <c r="O25894">
        <v>1</v>
      </c>
      <c r="P25894">
        <v>1</v>
      </c>
      <c r="R25894" t="s">
        <v>43</v>
      </c>
      <c r="X25894">
        <v>1</v>
      </c>
      <c r="Y25894" t="s">
        <v>43</v>
      </c>
    </row>
    <row r="25895" spans="1:25" hidden="1" x14ac:dyDescent="0.25">
      <c r="A25895">
        <v>2017</v>
      </c>
      <c r="B25895" s="1">
        <v>42968</v>
      </c>
      <c r="C25895" s="2">
        <v>0.52430555555555558</v>
      </c>
      <c r="D25895" t="s">
        <v>66</v>
      </c>
      <c r="E25895" s="3" t="s">
        <v>44</v>
      </c>
      <c r="F25895" s="3" t="s">
        <v>54</v>
      </c>
      <c r="G25895" s="3" t="s">
        <v>412</v>
      </c>
      <c r="H25895">
        <v>1675</v>
      </c>
      <c r="I25895" t="s">
        <v>43</v>
      </c>
      <c r="J25895" s="3" t="s">
        <v>25878</v>
      </c>
      <c r="K25895" t="s">
        <v>54</v>
      </c>
      <c r="N25895" s="3" t="s">
        <v>8200</v>
      </c>
      <c r="O25895">
        <v>1</v>
      </c>
      <c r="P25895">
        <v>1</v>
      </c>
      <c r="R25895" t="s">
        <v>43</v>
      </c>
      <c r="X25895">
        <v>1</v>
      </c>
      <c r="Y25895" t="s">
        <v>43</v>
      </c>
    </row>
    <row r="25896" spans="1:25" hidden="1" x14ac:dyDescent="0.25">
      <c r="A25896">
        <v>2017</v>
      </c>
      <c r="B25896" s="1">
        <v>42968</v>
      </c>
      <c r="C25896" s="2">
        <v>0.55486111111111114</v>
      </c>
      <c r="D25896" t="s">
        <v>42</v>
      </c>
      <c r="E25896" s="3" t="s">
        <v>44</v>
      </c>
      <c r="F25896" s="3" t="s">
        <v>54</v>
      </c>
      <c r="G25896" s="3" t="s">
        <v>55</v>
      </c>
      <c r="H25896">
        <v>634</v>
      </c>
      <c r="I25896" t="s">
        <v>43</v>
      </c>
      <c r="J25896" s="3" t="s">
        <v>25879</v>
      </c>
      <c r="K25896" t="s">
        <v>54</v>
      </c>
      <c r="N25896" s="3" t="s">
        <v>8200</v>
      </c>
      <c r="O25896">
        <v>2</v>
      </c>
      <c r="R25896" t="s">
        <v>43</v>
      </c>
      <c r="X25896">
        <v>0</v>
      </c>
      <c r="Y25896" t="s">
        <v>43</v>
      </c>
    </row>
    <row r="25897" spans="1:25" hidden="1" x14ac:dyDescent="0.25">
      <c r="A25897">
        <v>2017</v>
      </c>
      <c r="B25897" s="1">
        <v>42968</v>
      </c>
      <c r="C25897" s="2">
        <v>0.57291666666666663</v>
      </c>
      <c r="D25897" t="s">
        <v>42</v>
      </c>
      <c r="E25897" s="3" t="s">
        <v>44</v>
      </c>
      <c r="F25897" s="3" t="s">
        <v>1766</v>
      </c>
      <c r="G25897" s="3" t="s">
        <v>108</v>
      </c>
      <c r="H25897">
        <v>314</v>
      </c>
      <c r="I25897" t="s">
        <v>43</v>
      </c>
      <c r="J25897" s="3" t="s">
        <v>25880</v>
      </c>
      <c r="K25897" t="s">
        <v>1766</v>
      </c>
      <c r="N25897" s="3" t="s">
        <v>8200</v>
      </c>
      <c r="O25897">
        <v>1</v>
      </c>
      <c r="P25897">
        <v>1</v>
      </c>
      <c r="R25897" t="s">
        <v>43</v>
      </c>
      <c r="X25897">
        <v>0</v>
      </c>
      <c r="Y25897" t="s">
        <v>43</v>
      </c>
    </row>
    <row r="25898" spans="1:25" hidden="1" x14ac:dyDescent="0.25">
      <c r="A25898">
        <v>2017</v>
      </c>
      <c r="B25898" s="1">
        <v>42968</v>
      </c>
      <c r="C25898" s="2">
        <v>0.61319444444444449</v>
      </c>
      <c r="D25898" t="s">
        <v>42</v>
      </c>
      <c r="E25898" s="3" t="s">
        <v>44</v>
      </c>
      <c r="F25898" s="3" t="s">
        <v>483</v>
      </c>
      <c r="G25898" s="3" t="s">
        <v>1953</v>
      </c>
      <c r="I25898" t="s">
        <v>43</v>
      </c>
      <c r="J25898" s="3" t="s">
        <v>12925</v>
      </c>
      <c r="K25898" t="s">
        <v>483</v>
      </c>
      <c r="N25898" s="3" t="s">
        <v>8200</v>
      </c>
      <c r="O25898">
        <v>2</v>
      </c>
      <c r="R25898" t="s">
        <v>43</v>
      </c>
      <c r="X25898">
        <v>0</v>
      </c>
      <c r="Y25898" t="s">
        <v>43</v>
      </c>
    </row>
    <row r="25899" spans="1:25" hidden="1" x14ac:dyDescent="0.25">
      <c r="A25899">
        <v>2017</v>
      </c>
      <c r="B25899" s="1">
        <v>42968</v>
      </c>
      <c r="C25899" s="2">
        <v>0.62361111111111112</v>
      </c>
      <c r="D25899" t="s">
        <v>42</v>
      </c>
      <c r="E25899" s="3" t="s">
        <v>44</v>
      </c>
      <c r="F25899" s="3" t="s">
        <v>63</v>
      </c>
      <c r="G25899" s="3" t="s">
        <v>67</v>
      </c>
      <c r="H25899">
        <v>820</v>
      </c>
      <c r="I25899" t="s">
        <v>43</v>
      </c>
      <c r="J25899" s="3" t="s">
        <v>25881</v>
      </c>
      <c r="K25899" t="s">
        <v>63</v>
      </c>
      <c r="N25899" s="3" t="s">
        <v>8200</v>
      </c>
      <c r="O25899">
        <v>3</v>
      </c>
      <c r="R25899" t="s">
        <v>43</v>
      </c>
      <c r="X25899">
        <v>0</v>
      </c>
      <c r="Y25899" t="s">
        <v>43</v>
      </c>
    </row>
    <row r="25900" spans="1:25" hidden="1" x14ac:dyDescent="0.25">
      <c r="A25900">
        <v>2017</v>
      </c>
      <c r="B25900" s="1">
        <v>42968</v>
      </c>
      <c r="C25900" s="2">
        <v>0.62986111111111109</v>
      </c>
      <c r="D25900" t="s">
        <v>42</v>
      </c>
      <c r="E25900" s="3" t="s">
        <v>44</v>
      </c>
      <c r="F25900" s="3" t="s">
        <v>147</v>
      </c>
      <c r="G25900" s="3" t="s">
        <v>2152</v>
      </c>
      <c r="H25900">
        <v>189</v>
      </c>
      <c r="I25900" t="s">
        <v>43</v>
      </c>
      <c r="J25900" s="3" t="s">
        <v>25882</v>
      </c>
      <c r="K25900" t="s">
        <v>147</v>
      </c>
      <c r="N25900" s="3" t="s">
        <v>8200</v>
      </c>
      <c r="O25900">
        <v>2</v>
      </c>
      <c r="R25900" t="s">
        <v>43</v>
      </c>
      <c r="X25900">
        <v>0</v>
      </c>
      <c r="Y25900" t="s">
        <v>43</v>
      </c>
    </row>
    <row r="25901" spans="1:25" hidden="1" x14ac:dyDescent="0.25">
      <c r="A25901">
        <v>2017</v>
      </c>
      <c r="B25901" s="1">
        <v>42968</v>
      </c>
      <c r="C25901" s="2">
        <v>0.63194444444444442</v>
      </c>
      <c r="D25901" t="s">
        <v>42</v>
      </c>
      <c r="E25901" s="3" t="s">
        <v>44</v>
      </c>
      <c r="F25901" s="3" t="s">
        <v>222</v>
      </c>
      <c r="G25901" s="3" t="s">
        <v>223</v>
      </c>
      <c r="I25901" t="s">
        <v>43</v>
      </c>
      <c r="J25901" s="3" t="s">
        <v>25883</v>
      </c>
      <c r="K25901" t="s">
        <v>222</v>
      </c>
      <c r="N25901" s="3" t="s">
        <v>8200</v>
      </c>
      <c r="O25901">
        <v>1</v>
      </c>
      <c r="P25901">
        <v>1</v>
      </c>
      <c r="R25901" t="s">
        <v>43</v>
      </c>
      <c r="X25901">
        <v>0</v>
      </c>
      <c r="Y25901" t="s">
        <v>43</v>
      </c>
    </row>
    <row r="25902" spans="1:25" hidden="1" x14ac:dyDescent="0.25">
      <c r="A25902">
        <v>2017</v>
      </c>
      <c r="B25902" s="1">
        <v>42968</v>
      </c>
      <c r="C25902" s="2">
        <v>0.63402777777777775</v>
      </c>
      <c r="D25902" t="s">
        <v>42</v>
      </c>
      <c r="E25902" s="3" t="s">
        <v>44</v>
      </c>
      <c r="F25902" s="3" t="s">
        <v>199</v>
      </c>
      <c r="G25902" s="3" t="s">
        <v>748</v>
      </c>
      <c r="H25902">
        <v>172</v>
      </c>
      <c r="I25902" t="s">
        <v>43</v>
      </c>
      <c r="J25902" s="3" t="s">
        <v>25884</v>
      </c>
      <c r="K25902" t="s">
        <v>199</v>
      </c>
      <c r="N25902" s="3" t="s">
        <v>8200</v>
      </c>
      <c r="O25902">
        <v>3</v>
      </c>
      <c r="R25902" t="s">
        <v>43</v>
      </c>
      <c r="X25902">
        <v>0</v>
      </c>
      <c r="Y25902" t="s">
        <v>43</v>
      </c>
    </row>
    <row r="25903" spans="1:25" hidden="1" x14ac:dyDescent="0.25">
      <c r="A25903">
        <v>2017</v>
      </c>
      <c r="B25903" s="1">
        <v>42968</v>
      </c>
      <c r="C25903" s="2">
        <v>0.63749999999999996</v>
      </c>
      <c r="D25903" t="s">
        <v>66</v>
      </c>
      <c r="E25903" s="3" t="s">
        <v>44</v>
      </c>
      <c r="F25903" s="3" t="s">
        <v>60</v>
      </c>
      <c r="G25903" s="3" t="s">
        <v>61</v>
      </c>
      <c r="I25903" t="s">
        <v>43</v>
      </c>
      <c r="J25903" s="3" t="s">
        <v>25885</v>
      </c>
      <c r="K25903" t="s">
        <v>60</v>
      </c>
      <c r="N25903" s="3" t="s">
        <v>8200</v>
      </c>
      <c r="O25903">
        <v>2</v>
      </c>
      <c r="P25903">
        <v>1</v>
      </c>
      <c r="R25903" t="s">
        <v>43</v>
      </c>
      <c r="X25903">
        <v>1</v>
      </c>
      <c r="Y25903" t="s">
        <v>43</v>
      </c>
    </row>
    <row r="25904" spans="1:25" hidden="1" x14ac:dyDescent="0.25">
      <c r="A25904">
        <v>2017</v>
      </c>
      <c r="B25904" s="1">
        <v>42968</v>
      </c>
      <c r="C25904" s="2">
        <v>0.64861111111111114</v>
      </c>
      <c r="D25904" t="s">
        <v>66</v>
      </c>
      <c r="E25904" s="3" t="s">
        <v>44</v>
      </c>
      <c r="F25904" s="3" t="s">
        <v>164</v>
      </c>
      <c r="G25904" s="3" t="s">
        <v>393</v>
      </c>
      <c r="H25904">
        <v>532</v>
      </c>
      <c r="I25904" t="s">
        <v>43</v>
      </c>
      <c r="J25904" s="3" t="s">
        <v>25886</v>
      </c>
      <c r="K25904" t="s">
        <v>164</v>
      </c>
      <c r="N25904" s="3" t="s">
        <v>8200</v>
      </c>
      <c r="O25904">
        <v>1</v>
      </c>
      <c r="P25904">
        <v>1</v>
      </c>
      <c r="R25904" t="s">
        <v>43</v>
      </c>
      <c r="X25904">
        <v>1</v>
      </c>
      <c r="Y25904" t="s">
        <v>43</v>
      </c>
    </row>
    <row r="25905" spans="1:25" hidden="1" x14ac:dyDescent="0.25">
      <c r="A25905">
        <v>2017</v>
      </c>
      <c r="B25905" s="1">
        <v>42968</v>
      </c>
      <c r="C25905" s="2">
        <v>0.67569444444444449</v>
      </c>
      <c r="D25905" t="s">
        <v>42</v>
      </c>
      <c r="E25905" s="3" t="s">
        <v>44</v>
      </c>
      <c r="F25905" s="3" t="s">
        <v>75</v>
      </c>
      <c r="G25905" s="3" t="s">
        <v>292</v>
      </c>
      <c r="I25905" t="s">
        <v>43</v>
      </c>
      <c r="J25905" s="3" t="s">
        <v>25887</v>
      </c>
      <c r="K25905" t="s">
        <v>75</v>
      </c>
      <c r="N25905" s="3" t="s">
        <v>8200</v>
      </c>
      <c r="O25905">
        <v>1</v>
      </c>
      <c r="R25905" t="s">
        <v>43</v>
      </c>
      <c r="U25905">
        <v>1</v>
      </c>
      <c r="X25905">
        <v>0</v>
      </c>
      <c r="Y25905" t="s">
        <v>43</v>
      </c>
    </row>
    <row r="25906" spans="1:25" hidden="1" x14ac:dyDescent="0.25">
      <c r="A25906">
        <v>2017</v>
      </c>
      <c r="B25906" s="1">
        <v>42968</v>
      </c>
      <c r="C25906" s="2">
        <v>0.69652777777777775</v>
      </c>
      <c r="D25906" t="s">
        <v>42</v>
      </c>
      <c r="E25906" s="3" t="s">
        <v>44</v>
      </c>
      <c r="F25906" s="3" t="s">
        <v>424</v>
      </c>
      <c r="G25906" s="3" t="s">
        <v>2650</v>
      </c>
      <c r="H25906">
        <v>200</v>
      </c>
      <c r="I25906" t="s">
        <v>43</v>
      </c>
      <c r="J25906" s="3" t="s">
        <v>25888</v>
      </c>
      <c r="K25906" t="s">
        <v>424</v>
      </c>
      <c r="N25906" s="3" t="s">
        <v>8206</v>
      </c>
      <c r="R25906" t="s">
        <v>43</v>
      </c>
      <c r="V25906">
        <v>1</v>
      </c>
      <c r="X25906">
        <v>0</v>
      </c>
      <c r="Y25906" t="s">
        <v>43</v>
      </c>
    </row>
    <row r="25907" spans="1:25" hidden="1" x14ac:dyDescent="0.25">
      <c r="A25907">
        <v>2017</v>
      </c>
      <c r="B25907" s="1">
        <v>42968</v>
      </c>
      <c r="C25907" s="2">
        <v>0.69791666666666663</v>
      </c>
      <c r="D25907" t="s">
        <v>42</v>
      </c>
      <c r="E25907" s="3" t="s">
        <v>44</v>
      </c>
      <c r="F25907" s="3" t="s">
        <v>60</v>
      </c>
      <c r="G25907" s="3" t="s">
        <v>1931</v>
      </c>
      <c r="H25907">
        <v>262</v>
      </c>
      <c r="I25907" t="s">
        <v>43</v>
      </c>
      <c r="J25907" s="3" t="s">
        <v>25889</v>
      </c>
      <c r="K25907" t="s">
        <v>60</v>
      </c>
      <c r="N25907" s="3" t="s">
        <v>8200</v>
      </c>
      <c r="O25907">
        <v>1</v>
      </c>
      <c r="R25907" t="s">
        <v>43</v>
      </c>
      <c r="T25907">
        <v>1</v>
      </c>
      <c r="X25907">
        <v>0</v>
      </c>
      <c r="Y25907" t="s">
        <v>43</v>
      </c>
    </row>
    <row r="25908" spans="1:25" hidden="1" x14ac:dyDescent="0.25">
      <c r="A25908">
        <v>2017</v>
      </c>
      <c r="B25908" s="1">
        <v>42968</v>
      </c>
      <c r="C25908" s="2">
        <v>0.7104166666666667</v>
      </c>
      <c r="D25908" t="s">
        <v>66</v>
      </c>
      <c r="E25908" s="3" t="s">
        <v>44</v>
      </c>
      <c r="F25908" s="3" t="s">
        <v>147</v>
      </c>
      <c r="G25908" s="3" t="s">
        <v>257</v>
      </c>
      <c r="I25908" t="s">
        <v>43</v>
      </c>
      <c r="J25908" s="3" t="s">
        <v>25890</v>
      </c>
      <c r="K25908" t="s">
        <v>147</v>
      </c>
      <c r="N25908" s="3" t="s">
        <v>8200</v>
      </c>
      <c r="O25908">
        <v>1</v>
      </c>
      <c r="P25908">
        <v>1</v>
      </c>
      <c r="R25908" t="s">
        <v>43</v>
      </c>
      <c r="X25908">
        <v>1</v>
      </c>
      <c r="Y25908" t="s">
        <v>43</v>
      </c>
    </row>
    <row r="25909" spans="1:25" hidden="1" x14ac:dyDescent="0.25">
      <c r="A25909">
        <v>2017</v>
      </c>
      <c r="B25909" s="1">
        <v>42968</v>
      </c>
      <c r="C25909" s="2">
        <v>0.97013888888888888</v>
      </c>
      <c r="D25909" t="s">
        <v>42</v>
      </c>
      <c r="E25909" s="3" t="s">
        <v>44</v>
      </c>
      <c r="F25909" s="3" t="s">
        <v>179</v>
      </c>
      <c r="G25909" s="3" t="s">
        <v>288</v>
      </c>
      <c r="I25909" t="s">
        <v>43</v>
      </c>
      <c r="J25909" s="3" t="s">
        <v>25891</v>
      </c>
      <c r="K25909" t="s">
        <v>179</v>
      </c>
      <c r="N25909" s="3" t="s">
        <v>8200</v>
      </c>
      <c r="O25909">
        <v>1</v>
      </c>
      <c r="R25909" t="s">
        <v>43</v>
      </c>
      <c r="T25909">
        <v>1</v>
      </c>
      <c r="X25909">
        <v>0</v>
      </c>
      <c r="Y25909" t="s">
        <v>43</v>
      </c>
    </row>
    <row r="25910" spans="1:25" hidden="1" x14ac:dyDescent="0.25">
      <c r="A25910">
        <v>2017</v>
      </c>
      <c r="B25910" s="1">
        <v>42969</v>
      </c>
      <c r="C25910" s="2">
        <v>0.29930555555555555</v>
      </c>
      <c r="D25910" t="s">
        <v>42</v>
      </c>
      <c r="E25910" s="3" t="s">
        <v>44</v>
      </c>
      <c r="F25910" s="3" t="s">
        <v>189</v>
      </c>
      <c r="G25910" s="3" t="s">
        <v>25892</v>
      </c>
      <c r="H25910">
        <v>236</v>
      </c>
      <c r="I25910" t="s">
        <v>43</v>
      </c>
      <c r="J25910" s="3" t="s">
        <v>17872</v>
      </c>
      <c r="K25910" t="s">
        <v>189</v>
      </c>
      <c r="N25910" s="3" t="s">
        <v>8200</v>
      </c>
      <c r="O25910">
        <v>2</v>
      </c>
      <c r="R25910" t="s">
        <v>43</v>
      </c>
      <c r="X25910">
        <v>0</v>
      </c>
      <c r="Y25910" t="s">
        <v>43</v>
      </c>
    </row>
    <row r="25911" spans="1:25" hidden="1" x14ac:dyDescent="0.25">
      <c r="A25911">
        <v>2017</v>
      </c>
      <c r="B25911" s="1">
        <v>42969</v>
      </c>
      <c r="C25911" s="2">
        <v>0.32916666666666666</v>
      </c>
      <c r="D25911" t="s">
        <v>42</v>
      </c>
      <c r="E25911" s="3" t="s">
        <v>44</v>
      </c>
      <c r="F25911" s="3" t="s">
        <v>220</v>
      </c>
      <c r="G25911" s="3" t="s">
        <v>165</v>
      </c>
      <c r="I25911" t="s">
        <v>43</v>
      </c>
      <c r="J25911" s="3" t="s">
        <v>25893</v>
      </c>
      <c r="K25911" t="s">
        <v>220</v>
      </c>
      <c r="N25911" s="3" t="s">
        <v>8200</v>
      </c>
      <c r="O25911">
        <v>1</v>
      </c>
      <c r="P25911">
        <v>1</v>
      </c>
      <c r="R25911" t="s">
        <v>43</v>
      </c>
      <c r="X25911">
        <v>0</v>
      </c>
      <c r="Y25911" t="s">
        <v>43</v>
      </c>
    </row>
    <row r="25912" spans="1:25" hidden="1" x14ac:dyDescent="0.25">
      <c r="A25912">
        <v>2017</v>
      </c>
      <c r="B25912" s="1">
        <v>42969</v>
      </c>
      <c r="C25912" s="2">
        <v>0.3347222222222222</v>
      </c>
      <c r="D25912" t="s">
        <v>42</v>
      </c>
      <c r="E25912" s="3" t="s">
        <v>44</v>
      </c>
      <c r="F25912" s="3" t="s">
        <v>446</v>
      </c>
      <c r="G25912" s="3" t="s">
        <v>1240</v>
      </c>
      <c r="H25912">
        <v>483</v>
      </c>
      <c r="I25912" t="s">
        <v>43</v>
      </c>
      <c r="J25912" s="3" t="s">
        <v>25894</v>
      </c>
      <c r="K25912" t="s">
        <v>446</v>
      </c>
      <c r="N25912" s="3" t="s">
        <v>8200</v>
      </c>
      <c r="O25912">
        <v>2</v>
      </c>
      <c r="R25912" t="s">
        <v>43</v>
      </c>
      <c r="X25912">
        <v>0</v>
      </c>
      <c r="Y25912" t="s">
        <v>43</v>
      </c>
    </row>
    <row r="25913" spans="1:25" hidden="1" x14ac:dyDescent="0.25">
      <c r="A25913">
        <v>2017</v>
      </c>
      <c r="B25913" s="1">
        <v>42969</v>
      </c>
      <c r="C25913" s="2">
        <v>0.35694444444444445</v>
      </c>
      <c r="D25913" t="s">
        <v>43</v>
      </c>
      <c r="E25913" s="3" t="s">
        <v>44</v>
      </c>
      <c r="F25913" s="3" t="s">
        <v>51</v>
      </c>
      <c r="G25913" s="3" t="s">
        <v>677</v>
      </c>
      <c r="H25913">
        <v>130</v>
      </c>
      <c r="I25913" t="s">
        <v>43</v>
      </c>
      <c r="J25913" s="3" t="s">
        <v>25895</v>
      </c>
      <c r="K25913" t="s">
        <v>51</v>
      </c>
      <c r="N25913" s="3" t="s">
        <v>8200</v>
      </c>
      <c r="O25913">
        <v>1</v>
      </c>
      <c r="R25913" t="s">
        <v>43</v>
      </c>
      <c r="T25913">
        <v>1</v>
      </c>
      <c r="X25913">
        <v>0</v>
      </c>
      <c r="Y25913" t="s">
        <v>43</v>
      </c>
    </row>
    <row r="25914" spans="1:25" hidden="1" x14ac:dyDescent="0.25">
      <c r="A25914">
        <v>2017</v>
      </c>
      <c r="B25914" s="1">
        <v>42969</v>
      </c>
      <c r="C25914" s="2">
        <v>0.35833333333333334</v>
      </c>
      <c r="D25914" t="s">
        <v>42</v>
      </c>
      <c r="E25914" s="3" t="s">
        <v>44</v>
      </c>
      <c r="F25914" s="3" t="s">
        <v>54</v>
      </c>
      <c r="G25914" s="3" t="s">
        <v>936</v>
      </c>
      <c r="H25914">
        <v>121</v>
      </c>
      <c r="I25914" t="s">
        <v>43</v>
      </c>
      <c r="J25914" s="3" t="s">
        <v>25896</v>
      </c>
      <c r="K25914" t="s">
        <v>54</v>
      </c>
      <c r="N25914" s="3" t="s">
        <v>8200</v>
      </c>
      <c r="O25914">
        <v>1</v>
      </c>
      <c r="R25914" t="s">
        <v>43</v>
      </c>
      <c r="T25914">
        <v>1</v>
      </c>
      <c r="X25914">
        <v>0</v>
      </c>
      <c r="Y25914" t="s">
        <v>43</v>
      </c>
    </row>
    <row r="25915" spans="1:25" hidden="1" x14ac:dyDescent="0.25">
      <c r="A25915">
        <v>2017</v>
      </c>
      <c r="B25915" s="1">
        <v>42969</v>
      </c>
      <c r="C25915" s="2">
        <v>0.35902777777777778</v>
      </c>
      <c r="D25915" t="s">
        <v>42</v>
      </c>
      <c r="E25915" s="3" t="s">
        <v>44</v>
      </c>
      <c r="F25915" s="3" t="s">
        <v>669</v>
      </c>
      <c r="G25915" s="3" t="s">
        <v>1406</v>
      </c>
      <c r="H25915">
        <v>92</v>
      </c>
      <c r="I25915" t="s">
        <v>43</v>
      </c>
      <c r="J25915" s="3" t="s">
        <v>25897</v>
      </c>
      <c r="K25915" t="s">
        <v>669</v>
      </c>
      <c r="N25915" s="3" t="s">
        <v>8200</v>
      </c>
      <c r="O25915">
        <v>1</v>
      </c>
      <c r="P25915">
        <v>1</v>
      </c>
      <c r="R25915" t="s">
        <v>43</v>
      </c>
      <c r="X25915">
        <v>0</v>
      </c>
      <c r="Y25915" t="s">
        <v>43</v>
      </c>
    </row>
    <row r="25916" spans="1:25" hidden="1" x14ac:dyDescent="0.25">
      <c r="A25916">
        <v>2017</v>
      </c>
      <c r="B25916" s="1">
        <v>42969</v>
      </c>
      <c r="C25916" s="2">
        <v>0.3923611111111111</v>
      </c>
      <c r="D25916" t="s">
        <v>42</v>
      </c>
      <c r="E25916" s="3" t="s">
        <v>44</v>
      </c>
      <c r="F25916" s="3" t="s">
        <v>48</v>
      </c>
      <c r="G25916" s="3" t="s">
        <v>745</v>
      </c>
      <c r="H25916">
        <v>565</v>
      </c>
      <c r="I25916" t="s">
        <v>43</v>
      </c>
      <c r="J25916" s="3" t="s">
        <v>25898</v>
      </c>
      <c r="K25916" t="s">
        <v>48</v>
      </c>
      <c r="N25916" s="3" t="s">
        <v>8200</v>
      </c>
      <c r="P25916">
        <v>1</v>
      </c>
      <c r="R25916" t="s">
        <v>43</v>
      </c>
      <c r="T25916">
        <v>1</v>
      </c>
      <c r="X25916">
        <v>0</v>
      </c>
      <c r="Y25916" t="s">
        <v>43</v>
      </c>
    </row>
    <row r="25917" spans="1:25" hidden="1" x14ac:dyDescent="0.25">
      <c r="A25917">
        <v>2017</v>
      </c>
      <c r="B25917" s="1">
        <v>42969</v>
      </c>
      <c r="C25917" s="2">
        <v>0.40555555555555556</v>
      </c>
      <c r="D25917" t="s">
        <v>42</v>
      </c>
      <c r="E25917" s="3" t="s">
        <v>44</v>
      </c>
      <c r="F25917" s="3" t="s">
        <v>96</v>
      </c>
      <c r="G25917" s="3" t="s">
        <v>376</v>
      </c>
      <c r="H25917">
        <v>1835</v>
      </c>
      <c r="I25917" t="s">
        <v>43</v>
      </c>
      <c r="J25917" s="3" t="s">
        <v>25899</v>
      </c>
      <c r="K25917" t="s">
        <v>96</v>
      </c>
      <c r="N25917" s="3" t="s">
        <v>8200</v>
      </c>
      <c r="O25917">
        <v>1</v>
      </c>
      <c r="R25917" t="s">
        <v>43</v>
      </c>
      <c r="U25917">
        <v>1</v>
      </c>
      <c r="X25917">
        <v>0</v>
      </c>
      <c r="Y25917" t="s">
        <v>43</v>
      </c>
    </row>
    <row r="25918" spans="1:25" hidden="1" x14ac:dyDescent="0.25">
      <c r="A25918">
        <v>2017</v>
      </c>
      <c r="B25918" s="1">
        <v>42969</v>
      </c>
      <c r="C25918" s="2">
        <v>0.40763888888888888</v>
      </c>
      <c r="D25918" t="s">
        <v>42</v>
      </c>
      <c r="E25918" s="3" t="s">
        <v>44</v>
      </c>
      <c r="F25918" s="3" t="s">
        <v>81</v>
      </c>
      <c r="G25918" s="3" t="s">
        <v>390</v>
      </c>
      <c r="H25918">
        <v>1512</v>
      </c>
      <c r="I25918" t="s">
        <v>43</v>
      </c>
      <c r="J25918" s="3" t="s">
        <v>25900</v>
      </c>
      <c r="K25918" t="s">
        <v>81</v>
      </c>
      <c r="N25918" s="3" t="s">
        <v>8200</v>
      </c>
      <c r="O25918">
        <v>1</v>
      </c>
      <c r="R25918" t="s">
        <v>43</v>
      </c>
      <c r="T25918">
        <v>1</v>
      </c>
      <c r="X25918">
        <v>0</v>
      </c>
      <c r="Y25918" t="s">
        <v>43</v>
      </c>
    </row>
    <row r="25919" spans="1:25" hidden="1" x14ac:dyDescent="0.25">
      <c r="A25919">
        <v>2017</v>
      </c>
      <c r="B25919" s="1">
        <v>42969</v>
      </c>
      <c r="C25919" s="2">
        <v>0.40902777777777777</v>
      </c>
      <c r="D25919" t="s">
        <v>42</v>
      </c>
      <c r="E25919" s="3" t="s">
        <v>44</v>
      </c>
      <c r="F25919" s="3" t="s">
        <v>63</v>
      </c>
      <c r="G25919" s="3" t="s">
        <v>720</v>
      </c>
      <c r="I25919" t="s">
        <v>43</v>
      </c>
      <c r="J25919" s="3" t="s">
        <v>25901</v>
      </c>
      <c r="K25919" t="s">
        <v>63</v>
      </c>
      <c r="N25919" s="3" t="s">
        <v>8200</v>
      </c>
      <c r="O25919">
        <v>1</v>
      </c>
      <c r="R25919" t="s">
        <v>43</v>
      </c>
      <c r="T25919">
        <v>1</v>
      </c>
      <c r="X25919">
        <v>0</v>
      </c>
      <c r="Y25919" t="s">
        <v>43</v>
      </c>
    </row>
    <row r="25920" spans="1:25" hidden="1" x14ac:dyDescent="0.25">
      <c r="A25920">
        <v>2017</v>
      </c>
      <c r="B25920" s="1">
        <v>42969</v>
      </c>
      <c r="C25920" s="2">
        <v>0.42638888888888887</v>
      </c>
      <c r="D25920" t="s">
        <v>42</v>
      </c>
      <c r="E25920" s="3" t="s">
        <v>44</v>
      </c>
      <c r="F25920" s="3" t="s">
        <v>48</v>
      </c>
      <c r="G25920" s="3" t="s">
        <v>88</v>
      </c>
      <c r="I25920" t="s">
        <v>43</v>
      </c>
      <c r="J25920" s="3" t="s">
        <v>6399</v>
      </c>
      <c r="K25920" t="s">
        <v>48</v>
      </c>
      <c r="N25920" s="3" t="s">
        <v>8200</v>
      </c>
      <c r="O25920">
        <v>2</v>
      </c>
      <c r="R25920" t="s">
        <v>43</v>
      </c>
      <c r="X25920">
        <v>0</v>
      </c>
      <c r="Y25920" t="s">
        <v>43</v>
      </c>
    </row>
    <row r="25921" spans="1:25" hidden="1" x14ac:dyDescent="0.25">
      <c r="A25921">
        <v>2017</v>
      </c>
      <c r="B25921" s="1">
        <v>42969</v>
      </c>
      <c r="C25921" s="2">
        <v>0.42708333333333331</v>
      </c>
      <c r="D25921" t="s">
        <v>42</v>
      </c>
      <c r="E25921" s="3" t="s">
        <v>44</v>
      </c>
      <c r="F25921" s="3" t="s">
        <v>164</v>
      </c>
      <c r="G25921" s="3" t="s">
        <v>165</v>
      </c>
      <c r="H25921">
        <v>754</v>
      </c>
      <c r="I25921" t="s">
        <v>43</v>
      </c>
      <c r="J25921" s="3" t="s">
        <v>25902</v>
      </c>
      <c r="K25921" t="s">
        <v>164</v>
      </c>
      <c r="N25921" s="3" t="s">
        <v>8200</v>
      </c>
      <c r="O25921">
        <v>2</v>
      </c>
      <c r="R25921" t="s">
        <v>43</v>
      </c>
      <c r="X25921">
        <v>0</v>
      </c>
      <c r="Y25921" t="s">
        <v>43</v>
      </c>
    </row>
    <row r="25922" spans="1:25" hidden="1" x14ac:dyDescent="0.25">
      <c r="A25922">
        <v>2017</v>
      </c>
      <c r="B25922" s="1">
        <v>42969</v>
      </c>
      <c r="C25922" s="2">
        <v>0.43194444444444446</v>
      </c>
      <c r="D25922" t="s">
        <v>42</v>
      </c>
      <c r="E25922" s="3" t="s">
        <v>44</v>
      </c>
      <c r="F25922" s="3" t="s">
        <v>101</v>
      </c>
      <c r="G25922" s="3" t="s">
        <v>422</v>
      </c>
      <c r="I25922" t="s">
        <v>43</v>
      </c>
      <c r="J25922" s="3" t="s">
        <v>25903</v>
      </c>
      <c r="K25922" t="s">
        <v>101</v>
      </c>
      <c r="N25922" s="3" t="s">
        <v>8200</v>
      </c>
      <c r="O25922">
        <v>2</v>
      </c>
      <c r="R25922" t="s">
        <v>43</v>
      </c>
      <c r="X25922">
        <v>0</v>
      </c>
      <c r="Y25922" t="s">
        <v>43</v>
      </c>
    </row>
    <row r="25923" spans="1:25" hidden="1" x14ac:dyDescent="0.25">
      <c r="A25923">
        <v>2017</v>
      </c>
      <c r="B25923" s="1">
        <v>42969</v>
      </c>
      <c r="C25923" s="2">
        <v>0.44236111111111109</v>
      </c>
      <c r="D25923" t="s">
        <v>42</v>
      </c>
      <c r="E25923" s="3" t="s">
        <v>44</v>
      </c>
      <c r="F25923" s="3" t="s">
        <v>199</v>
      </c>
      <c r="G25923" s="3" t="s">
        <v>702</v>
      </c>
      <c r="I25923" t="s">
        <v>43</v>
      </c>
      <c r="J25923" s="3" t="s">
        <v>25904</v>
      </c>
      <c r="K25923" t="s">
        <v>199</v>
      </c>
      <c r="N25923" s="3" t="s">
        <v>8200</v>
      </c>
      <c r="O25923">
        <v>1</v>
      </c>
      <c r="R25923" t="s">
        <v>43</v>
      </c>
      <c r="U25923">
        <v>1</v>
      </c>
      <c r="X25923">
        <v>0</v>
      </c>
      <c r="Y25923" t="s">
        <v>43</v>
      </c>
    </row>
    <row r="25924" spans="1:25" hidden="1" x14ac:dyDescent="0.25">
      <c r="A25924">
        <v>2017</v>
      </c>
      <c r="B25924" s="1">
        <v>42969</v>
      </c>
      <c r="C25924" s="2">
        <v>0.45069444444444445</v>
      </c>
      <c r="D25924" t="s">
        <v>42</v>
      </c>
      <c r="E25924" s="3" t="s">
        <v>44</v>
      </c>
      <c r="F25924" s="3" t="s">
        <v>220</v>
      </c>
      <c r="G25924" s="3" t="s">
        <v>165</v>
      </c>
      <c r="I25924" t="s">
        <v>43</v>
      </c>
      <c r="J25924" s="3" t="s">
        <v>25905</v>
      </c>
      <c r="K25924" t="s">
        <v>220</v>
      </c>
      <c r="N25924" s="3" t="s">
        <v>8206</v>
      </c>
      <c r="R25924" t="s">
        <v>43</v>
      </c>
      <c r="T25924">
        <v>1</v>
      </c>
      <c r="X25924">
        <v>0</v>
      </c>
      <c r="Y25924" t="s">
        <v>43</v>
      </c>
    </row>
    <row r="25925" spans="1:25" hidden="1" x14ac:dyDescent="0.25">
      <c r="A25925">
        <v>2017</v>
      </c>
      <c r="B25925" s="1">
        <v>42969</v>
      </c>
      <c r="C25925" s="2">
        <v>0.45624999999999999</v>
      </c>
      <c r="D25925" t="s">
        <v>66</v>
      </c>
      <c r="E25925" s="3" t="s">
        <v>44</v>
      </c>
      <c r="F25925" s="3" t="s">
        <v>120</v>
      </c>
      <c r="G25925" s="3" t="s">
        <v>3824</v>
      </c>
      <c r="H25925">
        <v>98</v>
      </c>
      <c r="I25925" t="s">
        <v>43</v>
      </c>
      <c r="J25925" s="3" t="s">
        <v>25906</v>
      </c>
      <c r="K25925" t="s">
        <v>120</v>
      </c>
      <c r="N25925" s="3" t="s">
        <v>8200</v>
      </c>
      <c r="R25925" t="s">
        <v>43</v>
      </c>
      <c r="T25925">
        <v>1</v>
      </c>
      <c r="U25925">
        <v>1</v>
      </c>
      <c r="X25925">
        <v>1</v>
      </c>
      <c r="Y25925" t="s">
        <v>43</v>
      </c>
    </row>
    <row r="25926" spans="1:25" hidden="1" x14ac:dyDescent="0.25">
      <c r="A25926">
        <v>2017</v>
      </c>
      <c r="B25926" s="1">
        <v>42969</v>
      </c>
      <c r="C25926" s="2">
        <v>0.47430555555555554</v>
      </c>
      <c r="D25926" t="s">
        <v>42</v>
      </c>
      <c r="E25926" s="3" t="s">
        <v>44</v>
      </c>
      <c r="F25926" s="3" t="s">
        <v>127</v>
      </c>
      <c r="G25926" s="3" t="s">
        <v>128</v>
      </c>
      <c r="I25926" t="s">
        <v>43</v>
      </c>
      <c r="J25926" s="3" t="s">
        <v>6852</v>
      </c>
      <c r="K25926" t="s">
        <v>127</v>
      </c>
      <c r="N25926" s="3" t="s">
        <v>8200</v>
      </c>
      <c r="O25926">
        <v>2</v>
      </c>
      <c r="R25926" t="s">
        <v>43</v>
      </c>
      <c r="X25926">
        <v>0</v>
      </c>
      <c r="Y25926" t="s">
        <v>43</v>
      </c>
    </row>
    <row r="25927" spans="1:25" hidden="1" x14ac:dyDescent="0.25">
      <c r="A25927">
        <v>2017</v>
      </c>
      <c r="B25927" s="1">
        <v>42969</v>
      </c>
      <c r="C25927" s="2">
        <v>0.49375000000000002</v>
      </c>
      <c r="D25927" t="s">
        <v>42</v>
      </c>
      <c r="E25927" s="3" t="s">
        <v>44</v>
      </c>
      <c r="F25927" s="3" t="s">
        <v>48</v>
      </c>
      <c r="G25927" s="3" t="s">
        <v>88</v>
      </c>
      <c r="H25927">
        <v>2654</v>
      </c>
      <c r="I25927" t="s">
        <v>43</v>
      </c>
      <c r="J25927" s="3" t="s">
        <v>25907</v>
      </c>
      <c r="K25927" t="s">
        <v>48</v>
      </c>
      <c r="N25927" s="3" t="s">
        <v>8200</v>
      </c>
      <c r="O25927">
        <v>2</v>
      </c>
      <c r="R25927" t="s">
        <v>43</v>
      </c>
      <c r="X25927">
        <v>0</v>
      </c>
      <c r="Y25927" t="s">
        <v>43</v>
      </c>
    </row>
    <row r="25928" spans="1:25" hidden="1" x14ac:dyDescent="0.25">
      <c r="A25928">
        <v>2017</v>
      </c>
      <c r="B25928" s="1">
        <v>42969</v>
      </c>
      <c r="C25928" s="2">
        <v>0.49652777777777779</v>
      </c>
      <c r="D25928" t="s">
        <v>42</v>
      </c>
      <c r="E25928" s="3" t="s">
        <v>44</v>
      </c>
      <c r="F25928" s="3" t="s">
        <v>295</v>
      </c>
      <c r="G25928" s="3" t="s">
        <v>1236</v>
      </c>
      <c r="I25928" t="s">
        <v>43</v>
      </c>
      <c r="J25928" s="3" t="s">
        <v>25908</v>
      </c>
      <c r="K25928" t="s">
        <v>295</v>
      </c>
      <c r="N25928" s="3" t="s">
        <v>8200</v>
      </c>
      <c r="O25928">
        <v>1</v>
      </c>
      <c r="P25928">
        <v>1</v>
      </c>
      <c r="R25928" t="s">
        <v>43</v>
      </c>
      <c r="X25928">
        <v>0</v>
      </c>
      <c r="Y25928" t="s">
        <v>43</v>
      </c>
    </row>
    <row r="25929" spans="1:25" hidden="1" x14ac:dyDescent="0.25">
      <c r="A25929">
        <v>2017</v>
      </c>
      <c r="B25929" s="1">
        <v>42969</v>
      </c>
      <c r="C25929" s="2">
        <v>0.54374999999999996</v>
      </c>
      <c r="D25929" t="s">
        <v>42</v>
      </c>
      <c r="E25929" s="3" t="s">
        <v>44</v>
      </c>
      <c r="F25929" s="3" t="s">
        <v>48</v>
      </c>
      <c r="G25929" s="3" t="s">
        <v>8358</v>
      </c>
      <c r="H25929">
        <v>81</v>
      </c>
      <c r="I25929" t="s">
        <v>43</v>
      </c>
      <c r="J25929" s="3" t="s">
        <v>25909</v>
      </c>
      <c r="K25929" t="s">
        <v>48</v>
      </c>
      <c r="N25929" s="3" t="s">
        <v>8200</v>
      </c>
      <c r="O25929">
        <v>3</v>
      </c>
      <c r="R25929" t="s">
        <v>43</v>
      </c>
      <c r="X25929">
        <v>0</v>
      </c>
      <c r="Y25929" t="s">
        <v>43</v>
      </c>
    </row>
    <row r="25930" spans="1:25" hidden="1" x14ac:dyDescent="0.25">
      <c r="A25930">
        <v>2017</v>
      </c>
      <c r="B25930" s="1">
        <v>42969</v>
      </c>
      <c r="C25930" s="2">
        <v>0.61388888888888893</v>
      </c>
      <c r="D25930" t="s">
        <v>42</v>
      </c>
      <c r="E25930" s="3" t="s">
        <v>44</v>
      </c>
      <c r="F25930" s="3" t="s">
        <v>147</v>
      </c>
      <c r="G25930" s="3" t="s">
        <v>257</v>
      </c>
      <c r="I25930" t="s">
        <v>43</v>
      </c>
      <c r="J25930" s="3" t="s">
        <v>25910</v>
      </c>
      <c r="K25930" t="s">
        <v>147</v>
      </c>
      <c r="N25930" s="3" t="s">
        <v>8200</v>
      </c>
      <c r="O25930">
        <v>2</v>
      </c>
      <c r="R25930" t="s">
        <v>43</v>
      </c>
      <c r="X25930">
        <v>0</v>
      </c>
      <c r="Y25930" t="s">
        <v>43</v>
      </c>
    </row>
    <row r="25931" spans="1:25" hidden="1" x14ac:dyDescent="0.25">
      <c r="A25931">
        <v>2017</v>
      </c>
      <c r="B25931" s="1">
        <v>42969</v>
      </c>
      <c r="C25931" s="2">
        <v>0.62777777777777777</v>
      </c>
      <c r="D25931" t="s">
        <v>42</v>
      </c>
      <c r="E25931" s="3" t="s">
        <v>44</v>
      </c>
      <c r="F25931" s="3" t="s">
        <v>51</v>
      </c>
      <c r="G25931" s="3" t="s">
        <v>1751</v>
      </c>
      <c r="H25931">
        <v>261</v>
      </c>
      <c r="I25931" t="s">
        <v>43</v>
      </c>
      <c r="J25931" s="3" t="s">
        <v>25911</v>
      </c>
      <c r="K25931" t="s">
        <v>51</v>
      </c>
      <c r="N25931" s="3" t="s">
        <v>8200</v>
      </c>
      <c r="O25931">
        <v>1</v>
      </c>
      <c r="R25931" t="s">
        <v>43</v>
      </c>
      <c r="U25931">
        <v>1</v>
      </c>
      <c r="X25931">
        <v>0</v>
      </c>
      <c r="Y25931" t="s">
        <v>43</v>
      </c>
    </row>
    <row r="25932" spans="1:25" hidden="1" x14ac:dyDescent="0.25">
      <c r="A25932">
        <v>2017</v>
      </c>
      <c r="B25932" s="1">
        <v>42969</v>
      </c>
      <c r="C25932" s="2">
        <v>0.63263888888888886</v>
      </c>
      <c r="D25932" t="s">
        <v>42</v>
      </c>
      <c r="E25932" s="3" t="s">
        <v>44</v>
      </c>
      <c r="F25932" s="3" t="s">
        <v>179</v>
      </c>
      <c r="G25932" s="3" t="s">
        <v>1306</v>
      </c>
      <c r="H25932">
        <v>316</v>
      </c>
      <c r="I25932" t="s">
        <v>43</v>
      </c>
      <c r="J25932" s="3" t="s">
        <v>25912</v>
      </c>
      <c r="K25932" t="s">
        <v>179</v>
      </c>
      <c r="N25932" s="3" t="s">
        <v>8200</v>
      </c>
      <c r="P25932">
        <v>1</v>
      </c>
      <c r="R25932" t="s">
        <v>43</v>
      </c>
      <c r="T25932">
        <v>1</v>
      </c>
      <c r="X25932">
        <v>0</v>
      </c>
      <c r="Y25932" t="s">
        <v>43</v>
      </c>
    </row>
    <row r="25933" spans="1:25" hidden="1" x14ac:dyDescent="0.25">
      <c r="A25933">
        <v>2017</v>
      </c>
      <c r="B25933" s="1">
        <v>42969</v>
      </c>
      <c r="C25933" s="2">
        <v>0.63680555555555551</v>
      </c>
      <c r="D25933" t="s">
        <v>42</v>
      </c>
      <c r="E25933" s="3" t="s">
        <v>44</v>
      </c>
      <c r="F25933" s="3" t="s">
        <v>69</v>
      </c>
      <c r="G25933" s="3" t="s">
        <v>919</v>
      </c>
      <c r="H25933">
        <v>871</v>
      </c>
      <c r="I25933" t="s">
        <v>43</v>
      </c>
      <c r="J25933" s="3" t="s">
        <v>25913</v>
      </c>
      <c r="K25933" t="s">
        <v>69</v>
      </c>
      <c r="N25933" s="3" t="s">
        <v>8200</v>
      </c>
      <c r="O25933">
        <v>2</v>
      </c>
      <c r="R25933" t="s">
        <v>43</v>
      </c>
      <c r="X25933">
        <v>0</v>
      </c>
      <c r="Y25933" t="s">
        <v>43</v>
      </c>
    </row>
    <row r="25934" spans="1:25" hidden="1" x14ac:dyDescent="0.25">
      <c r="A25934">
        <v>2017</v>
      </c>
      <c r="B25934" s="1">
        <v>42969</v>
      </c>
      <c r="C25934" s="2">
        <v>0.65833333333333333</v>
      </c>
      <c r="D25934" t="s">
        <v>42</v>
      </c>
      <c r="E25934" s="3" t="s">
        <v>44</v>
      </c>
      <c r="F25934" s="3" t="s">
        <v>48</v>
      </c>
      <c r="G25934" s="3" t="s">
        <v>132</v>
      </c>
      <c r="I25934" t="s">
        <v>43</v>
      </c>
      <c r="J25934" s="3" t="s">
        <v>25914</v>
      </c>
      <c r="K25934" t="s">
        <v>48</v>
      </c>
      <c r="N25934" s="3" t="s">
        <v>8200</v>
      </c>
      <c r="O25934">
        <v>1</v>
      </c>
      <c r="R25934" t="s">
        <v>43</v>
      </c>
      <c r="U25934">
        <v>1</v>
      </c>
      <c r="X25934">
        <v>0</v>
      </c>
      <c r="Y25934" t="s">
        <v>43</v>
      </c>
    </row>
    <row r="25935" spans="1:25" hidden="1" x14ac:dyDescent="0.25">
      <c r="A25935">
        <v>2017</v>
      </c>
      <c r="B25935" s="1">
        <v>42969</v>
      </c>
      <c r="C25935" s="2">
        <v>0.66180555555555554</v>
      </c>
      <c r="D25935" t="s">
        <v>42</v>
      </c>
      <c r="E25935" s="3" t="s">
        <v>44</v>
      </c>
      <c r="F25935" s="3" t="s">
        <v>84</v>
      </c>
      <c r="G25935" s="3" t="s">
        <v>433</v>
      </c>
      <c r="I25935" t="s">
        <v>43</v>
      </c>
      <c r="J25935" s="3" t="s">
        <v>25915</v>
      </c>
      <c r="K25935" t="s">
        <v>84</v>
      </c>
      <c r="N25935" s="3" t="s">
        <v>8200</v>
      </c>
      <c r="O25935">
        <v>2</v>
      </c>
      <c r="R25935" t="s">
        <v>43</v>
      </c>
      <c r="X25935">
        <v>0</v>
      </c>
      <c r="Y25935" t="s">
        <v>43</v>
      </c>
    </row>
    <row r="25936" spans="1:25" hidden="1" x14ac:dyDescent="0.25">
      <c r="A25936">
        <v>2017</v>
      </c>
      <c r="B25936" s="1">
        <v>42969</v>
      </c>
      <c r="C25936" s="2">
        <v>0.68472222222222223</v>
      </c>
      <c r="D25936" t="s">
        <v>42</v>
      </c>
      <c r="E25936" s="3" t="s">
        <v>44</v>
      </c>
      <c r="F25936" s="3" t="s">
        <v>54</v>
      </c>
      <c r="G25936" s="3" t="s">
        <v>58</v>
      </c>
      <c r="H25936">
        <v>361</v>
      </c>
      <c r="I25936" t="s">
        <v>43</v>
      </c>
      <c r="J25936" s="3" t="s">
        <v>25916</v>
      </c>
      <c r="K25936" t="s">
        <v>54</v>
      </c>
      <c r="N25936" s="3" t="s">
        <v>8200</v>
      </c>
      <c r="O25936">
        <v>2</v>
      </c>
      <c r="R25936" t="s">
        <v>43</v>
      </c>
      <c r="X25936">
        <v>0</v>
      </c>
      <c r="Y25936" t="s">
        <v>43</v>
      </c>
    </row>
    <row r="25937" spans="1:25" hidden="1" x14ac:dyDescent="0.25">
      <c r="A25937">
        <v>2017</v>
      </c>
      <c r="B25937" s="1">
        <v>42969</v>
      </c>
      <c r="C25937" s="2">
        <v>0.69861111111111107</v>
      </c>
      <c r="D25937" t="s">
        <v>42</v>
      </c>
      <c r="E25937" s="3" t="s">
        <v>44</v>
      </c>
      <c r="F25937" s="3" t="s">
        <v>54</v>
      </c>
      <c r="G25937" s="3" t="s">
        <v>169</v>
      </c>
      <c r="H25937">
        <v>401</v>
      </c>
      <c r="I25937" t="s">
        <v>43</v>
      </c>
      <c r="J25937" s="3" t="s">
        <v>25917</v>
      </c>
      <c r="K25937" t="s">
        <v>54</v>
      </c>
      <c r="N25937" s="3" t="s">
        <v>8200</v>
      </c>
      <c r="O25937">
        <v>2</v>
      </c>
      <c r="R25937" t="s">
        <v>43</v>
      </c>
      <c r="X25937">
        <v>0</v>
      </c>
      <c r="Y25937" t="s">
        <v>43</v>
      </c>
    </row>
    <row r="25938" spans="1:25" hidden="1" x14ac:dyDescent="0.25">
      <c r="A25938">
        <v>2017</v>
      </c>
      <c r="B25938" s="1">
        <v>42969</v>
      </c>
      <c r="C25938" s="2">
        <v>0.74930555555555556</v>
      </c>
      <c r="D25938" t="s">
        <v>42</v>
      </c>
      <c r="E25938" s="3" t="s">
        <v>44</v>
      </c>
      <c r="F25938" s="3" t="s">
        <v>158</v>
      </c>
      <c r="G25938" s="3" t="s">
        <v>159</v>
      </c>
      <c r="H25938">
        <v>615</v>
      </c>
      <c r="I25938" t="s">
        <v>43</v>
      </c>
      <c r="J25938" s="3" t="s">
        <v>25918</v>
      </c>
      <c r="K25938" t="s">
        <v>158</v>
      </c>
      <c r="N25938" s="3" t="s">
        <v>8200</v>
      </c>
      <c r="O25938">
        <v>1</v>
      </c>
      <c r="R25938" t="s">
        <v>43</v>
      </c>
      <c r="T25938">
        <v>1</v>
      </c>
      <c r="X25938">
        <v>0</v>
      </c>
      <c r="Y25938" t="s">
        <v>43</v>
      </c>
    </row>
    <row r="25939" spans="1:25" hidden="1" x14ac:dyDescent="0.25">
      <c r="A25939">
        <v>2017</v>
      </c>
      <c r="B25939" s="1">
        <v>42969</v>
      </c>
      <c r="C25939" s="2">
        <v>0.75208333333333333</v>
      </c>
      <c r="D25939" t="s">
        <v>42</v>
      </c>
      <c r="E25939" s="3" t="s">
        <v>44</v>
      </c>
      <c r="F25939" s="3" t="s">
        <v>48</v>
      </c>
      <c r="G25939" s="3" t="s">
        <v>797</v>
      </c>
      <c r="I25939" t="s">
        <v>43</v>
      </c>
      <c r="J25939" s="3" t="s">
        <v>25919</v>
      </c>
      <c r="K25939" t="s">
        <v>48</v>
      </c>
      <c r="N25939" s="3" t="s">
        <v>8200</v>
      </c>
      <c r="O25939">
        <v>1</v>
      </c>
      <c r="R25939" t="s">
        <v>43</v>
      </c>
      <c r="T25939">
        <v>1</v>
      </c>
      <c r="X25939">
        <v>0</v>
      </c>
      <c r="Y25939" t="s">
        <v>43</v>
      </c>
    </row>
    <row r="25940" spans="1:25" hidden="1" x14ac:dyDescent="0.25">
      <c r="A25940">
        <v>2017</v>
      </c>
      <c r="B25940" s="1">
        <v>42969</v>
      </c>
      <c r="C25940" s="2">
        <v>0.75347222222222221</v>
      </c>
      <c r="D25940" t="s">
        <v>42</v>
      </c>
      <c r="E25940" s="3" t="s">
        <v>44</v>
      </c>
      <c r="F25940" s="3" t="s">
        <v>181</v>
      </c>
      <c r="G25940" s="3" t="s">
        <v>309</v>
      </c>
      <c r="H25940">
        <v>1599</v>
      </c>
      <c r="I25940" t="s">
        <v>43</v>
      </c>
      <c r="J25940" s="3" t="s">
        <v>25920</v>
      </c>
      <c r="K25940" t="s">
        <v>181</v>
      </c>
      <c r="N25940" s="3" t="s">
        <v>8200</v>
      </c>
      <c r="O25940">
        <v>2</v>
      </c>
      <c r="R25940" t="s">
        <v>43</v>
      </c>
      <c r="X25940">
        <v>0</v>
      </c>
      <c r="Y25940" t="s">
        <v>43</v>
      </c>
    </row>
    <row r="25941" spans="1:25" hidden="1" x14ac:dyDescent="0.25">
      <c r="A25941">
        <v>2017</v>
      </c>
      <c r="B25941" s="1">
        <v>42969</v>
      </c>
      <c r="C25941" s="2">
        <v>0.76944444444444449</v>
      </c>
      <c r="D25941" t="s">
        <v>42</v>
      </c>
      <c r="E25941" s="3" t="s">
        <v>44</v>
      </c>
      <c r="F25941" s="3" t="s">
        <v>852</v>
      </c>
      <c r="G25941" s="3" t="s">
        <v>10472</v>
      </c>
      <c r="H25941">
        <v>239</v>
      </c>
      <c r="I25941" t="s">
        <v>43</v>
      </c>
      <c r="J25941" s="3" t="s">
        <v>25921</v>
      </c>
      <c r="K25941" t="s">
        <v>852</v>
      </c>
      <c r="N25941" s="3" t="s">
        <v>8200</v>
      </c>
      <c r="O25941">
        <v>3</v>
      </c>
      <c r="R25941" t="s">
        <v>43</v>
      </c>
      <c r="X25941">
        <v>0</v>
      </c>
      <c r="Y25941" t="s">
        <v>43</v>
      </c>
    </row>
    <row r="25942" spans="1:25" hidden="1" x14ac:dyDescent="0.25">
      <c r="A25942">
        <v>2017</v>
      </c>
      <c r="B25942" s="1">
        <v>42969</v>
      </c>
      <c r="C25942" s="2">
        <v>0.77152777777777781</v>
      </c>
      <c r="D25942" t="s">
        <v>42</v>
      </c>
      <c r="E25942" s="3" t="s">
        <v>44</v>
      </c>
      <c r="F25942" s="3" t="s">
        <v>443</v>
      </c>
      <c r="G25942" s="3" t="s">
        <v>40</v>
      </c>
      <c r="H25942">
        <v>8227</v>
      </c>
      <c r="I25942" t="s">
        <v>43</v>
      </c>
      <c r="J25942" s="3" t="s">
        <v>25922</v>
      </c>
      <c r="K25942" t="s">
        <v>443</v>
      </c>
      <c r="N25942" s="3" t="s">
        <v>8200</v>
      </c>
      <c r="O25942">
        <v>1</v>
      </c>
      <c r="Q25942">
        <v>1</v>
      </c>
      <c r="R25942" t="s">
        <v>43</v>
      </c>
      <c r="X25942">
        <v>0</v>
      </c>
      <c r="Y25942" t="s">
        <v>43</v>
      </c>
    </row>
    <row r="25943" spans="1:25" hidden="1" x14ac:dyDescent="0.25">
      <c r="A25943">
        <v>2017</v>
      </c>
      <c r="B25943" s="1">
        <v>42969</v>
      </c>
      <c r="C25943" s="2">
        <v>0.7993055555555556</v>
      </c>
      <c r="D25943" t="s">
        <v>42</v>
      </c>
      <c r="E25943" s="3" t="s">
        <v>44</v>
      </c>
      <c r="F25943" s="3" t="s">
        <v>147</v>
      </c>
      <c r="G25943" s="3" t="s">
        <v>82</v>
      </c>
      <c r="I25943" t="s">
        <v>43</v>
      </c>
      <c r="J25943" s="3" t="s">
        <v>25923</v>
      </c>
      <c r="K25943" t="s">
        <v>147</v>
      </c>
      <c r="N25943" s="3" t="s">
        <v>8200</v>
      </c>
      <c r="O25943">
        <v>1</v>
      </c>
      <c r="R25943" t="s">
        <v>43</v>
      </c>
      <c r="T25943">
        <v>1</v>
      </c>
      <c r="X25943">
        <v>0</v>
      </c>
      <c r="Y25943" t="s">
        <v>43</v>
      </c>
    </row>
    <row r="25944" spans="1:25" hidden="1" x14ac:dyDescent="0.25">
      <c r="A25944">
        <v>2017</v>
      </c>
      <c r="B25944" s="1">
        <v>42969</v>
      </c>
      <c r="C25944" s="2">
        <v>0.80694444444444446</v>
      </c>
      <c r="D25944" t="s">
        <v>42</v>
      </c>
      <c r="E25944" s="3" t="s">
        <v>44</v>
      </c>
      <c r="F25944" s="3" t="s">
        <v>487</v>
      </c>
      <c r="G25944" s="3" t="s">
        <v>25924</v>
      </c>
      <c r="I25944" t="s">
        <v>43</v>
      </c>
      <c r="J25944" s="3" t="s">
        <v>25925</v>
      </c>
      <c r="K25944" t="s">
        <v>487</v>
      </c>
      <c r="N25944" s="3" t="s">
        <v>8200</v>
      </c>
      <c r="O25944">
        <v>1</v>
      </c>
      <c r="R25944" t="s">
        <v>43</v>
      </c>
      <c r="T25944">
        <v>1</v>
      </c>
      <c r="X25944">
        <v>0</v>
      </c>
      <c r="Y25944" t="s">
        <v>43</v>
      </c>
    </row>
    <row r="25945" spans="1:25" hidden="1" x14ac:dyDescent="0.25">
      <c r="A25945">
        <v>2017</v>
      </c>
      <c r="B25945" s="1">
        <v>42969</v>
      </c>
      <c r="C25945" s="2">
        <v>0.82916666666666672</v>
      </c>
      <c r="D25945" t="s">
        <v>42</v>
      </c>
      <c r="E25945" s="3" t="s">
        <v>44</v>
      </c>
      <c r="F25945" s="3" t="s">
        <v>643</v>
      </c>
      <c r="G25945" s="3" t="s">
        <v>7924</v>
      </c>
      <c r="H25945">
        <v>682</v>
      </c>
      <c r="I25945" t="s">
        <v>43</v>
      </c>
      <c r="J25945" s="3" t="s">
        <v>25926</v>
      </c>
      <c r="K25945" t="s">
        <v>643</v>
      </c>
      <c r="N25945" s="3" t="s">
        <v>8200</v>
      </c>
      <c r="O25945">
        <v>1</v>
      </c>
      <c r="P25945">
        <v>1</v>
      </c>
      <c r="R25945" t="s">
        <v>43</v>
      </c>
      <c r="X25945">
        <v>0</v>
      </c>
      <c r="Y25945" t="s">
        <v>43</v>
      </c>
    </row>
    <row r="25946" spans="1:25" hidden="1" x14ac:dyDescent="0.25">
      <c r="A25946">
        <v>2017</v>
      </c>
      <c r="B25946" s="1">
        <v>42969</v>
      </c>
      <c r="C25946" s="2">
        <v>0.88194444444444442</v>
      </c>
      <c r="D25946" t="s">
        <v>42</v>
      </c>
      <c r="E25946" s="3" t="s">
        <v>44</v>
      </c>
      <c r="F25946" s="3" t="s">
        <v>560</v>
      </c>
      <c r="G25946" s="3" t="s">
        <v>561</v>
      </c>
      <c r="H25946">
        <v>1202</v>
      </c>
      <c r="I25946" t="s">
        <v>43</v>
      </c>
      <c r="J25946" s="3" t="s">
        <v>25927</v>
      </c>
      <c r="K25946" t="s">
        <v>560</v>
      </c>
      <c r="N25946" s="3" t="s">
        <v>8200</v>
      </c>
      <c r="O25946">
        <v>1</v>
      </c>
      <c r="R25946" t="s">
        <v>43</v>
      </c>
      <c r="U25946">
        <v>1</v>
      </c>
      <c r="X25946">
        <v>0</v>
      </c>
      <c r="Y25946" t="s">
        <v>43</v>
      </c>
    </row>
    <row r="25947" spans="1:25" hidden="1" x14ac:dyDescent="0.25">
      <c r="A25947">
        <v>2017</v>
      </c>
      <c r="B25947" s="1">
        <v>42969</v>
      </c>
      <c r="C25947" s="2">
        <v>0.94027777777777777</v>
      </c>
      <c r="D25947" t="s">
        <v>42</v>
      </c>
      <c r="E25947" s="3" t="s">
        <v>44</v>
      </c>
      <c r="F25947" s="3" t="s">
        <v>48</v>
      </c>
      <c r="G25947" s="3" t="s">
        <v>1043</v>
      </c>
      <c r="I25947" t="s">
        <v>43</v>
      </c>
      <c r="J25947" s="3" t="s">
        <v>25928</v>
      </c>
      <c r="K25947" t="s">
        <v>48</v>
      </c>
      <c r="N25947" s="3" t="s">
        <v>8200</v>
      </c>
      <c r="O25947">
        <v>2</v>
      </c>
      <c r="R25947" t="s">
        <v>43</v>
      </c>
      <c r="X25947">
        <v>0</v>
      </c>
      <c r="Y25947" t="s">
        <v>43</v>
      </c>
    </row>
    <row r="25948" spans="1:25" hidden="1" x14ac:dyDescent="0.25">
      <c r="A25948">
        <v>2017</v>
      </c>
      <c r="B25948" s="1">
        <v>42970</v>
      </c>
      <c r="C25948" s="2">
        <v>0.28333333333333333</v>
      </c>
      <c r="D25948" t="s">
        <v>66</v>
      </c>
      <c r="E25948" s="3" t="s">
        <v>44</v>
      </c>
      <c r="F25948" s="3" t="s">
        <v>135</v>
      </c>
      <c r="G25948" s="3" t="s">
        <v>136</v>
      </c>
      <c r="H25948">
        <v>2056</v>
      </c>
      <c r="I25948" t="s">
        <v>43</v>
      </c>
      <c r="J25948" s="3" t="s">
        <v>25929</v>
      </c>
      <c r="K25948" t="s">
        <v>135</v>
      </c>
      <c r="N25948" s="3" t="s">
        <v>8200</v>
      </c>
      <c r="O25948">
        <v>1</v>
      </c>
      <c r="R25948" t="s">
        <v>43</v>
      </c>
      <c r="U25948">
        <v>1</v>
      </c>
      <c r="X25948">
        <v>1</v>
      </c>
      <c r="Y25948" t="s">
        <v>43</v>
      </c>
    </row>
    <row r="25949" spans="1:25" hidden="1" x14ac:dyDescent="0.25">
      <c r="A25949">
        <v>2017</v>
      </c>
      <c r="B25949" s="1">
        <v>42970</v>
      </c>
      <c r="C25949" s="2">
        <v>0.29236111111111113</v>
      </c>
      <c r="D25949" t="s">
        <v>66</v>
      </c>
      <c r="E25949" s="3" t="s">
        <v>44</v>
      </c>
      <c r="F25949" s="3" t="s">
        <v>825</v>
      </c>
      <c r="G25949" s="3" t="s">
        <v>376</v>
      </c>
      <c r="I25949" t="s">
        <v>43</v>
      </c>
      <c r="J25949" s="3" t="s">
        <v>25930</v>
      </c>
      <c r="K25949" t="s">
        <v>825</v>
      </c>
      <c r="N25949" s="3" t="s">
        <v>8200</v>
      </c>
      <c r="O25949">
        <v>1</v>
      </c>
      <c r="P25949">
        <v>1</v>
      </c>
      <c r="R25949" t="s">
        <v>43</v>
      </c>
      <c r="X25949">
        <v>1</v>
      </c>
      <c r="Y25949" t="s">
        <v>43</v>
      </c>
    </row>
    <row r="25950" spans="1:25" hidden="1" x14ac:dyDescent="0.25">
      <c r="A25950">
        <v>2017</v>
      </c>
      <c r="B25950" s="1">
        <v>42970</v>
      </c>
      <c r="C25950" s="2">
        <v>0.29722222222222222</v>
      </c>
      <c r="D25950" t="s">
        <v>42</v>
      </c>
      <c r="E25950" s="3" t="s">
        <v>44</v>
      </c>
      <c r="F25950" s="3" t="s">
        <v>48</v>
      </c>
      <c r="G25950" s="3" t="s">
        <v>49</v>
      </c>
      <c r="H25950">
        <v>1172</v>
      </c>
      <c r="I25950" t="s">
        <v>43</v>
      </c>
      <c r="J25950" s="3" t="s">
        <v>18520</v>
      </c>
      <c r="K25950" t="s">
        <v>48</v>
      </c>
      <c r="N25950" s="3" t="s">
        <v>8200</v>
      </c>
      <c r="O25950">
        <v>2</v>
      </c>
      <c r="R25950" t="s">
        <v>43</v>
      </c>
      <c r="X25950">
        <v>0</v>
      </c>
      <c r="Y25950" t="s">
        <v>43</v>
      </c>
    </row>
    <row r="25951" spans="1:25" hidden="1" x14ac:dyDescent="0.25">
      <c r="A25951">
        <v>2017</v>
      </c>
      <c r="B25951" s="1">
        <v>42970</v>
      </c>
      <c r="C25951" s="2">
        <v>0.3</v>
      </c>
      <c r="D25951" t="s">
        <v>42</v>
      </c>
      <c r="E25951" s="3" t="s">
        <v>44</v>
      </c>
      <c r="F25951" s="3" t="s">
        <v>147</v>
      </c>
      <c r="G25951" s="3" t="s">
        <v>128</v>
      </c>
      <c r="I25951" t="s">
        <v>43</v>
      </c>
      <c r="J25951" s="3" t="s">
        <v>25931</v>
      </c>
      <c r="K25951" t="s">
        <v>147</v>
      </c>
      <c r="N25951" s="3" t="s">
        <v>8283</v>
      </c>
      <c r="O25951">
        <v>4</v>
      </c>
      <c r="R25951" t="s">
        <v>43</v>
      </c>
      <c r="X25951">
        <v>0</v>
      </c>
      <c r="Y25951" t="s">
        <v>43</v>
      </c>
    </row>
    <row r="25952" spans="1:25" hidden="1" x14ac:dyDescent="0.25">
      <c r="A25952">
        <v>2017</v>
      </c>
      <c r="B25952" s="1">
        <v>42970</v>
      </c>
      <c r="C25952" s="2">
        <v>0.3034722222222222</v>
      </c>
      <c r="D25952" t="s">
        <v>66</v>
      </c>
      <c r="E25952" s="3" t="s">
        <v>44</v>
      </c>
      <c r="F25952" s="3" t="s">
        <v>48</v>
      </c>
      <c r="G25952" s="3" t="s">
        <v>88</v>
      </c>
      <c r="H25952">
        <v>6592</v>
      </c>
      <c r="I25952" t="s">
        <v>43</v>
      </c>
      <c r="J25952" s="3" t="s">
        <v>25932</v>
      </c>
      <c r="K25952" t="s">
        <v>48</v>
      </c>
      <c r="N25952" s="3" t="s">
        <v>8200</v>
      </c>
      <c r="O25952">
        <v>1</v>
      </c>
      <c r="P25952">
        <v>1</v>
      </c>
      <c r="R25952" t="s">
        <v>43</v>
      </c>
      <c r="X25952">
        <v>1</v>
      </c>
      <c r="Y25952" t="s">
        <v>43</v>
      </c>
    </row>
    <row r="25953" spans="1:25" hidden="1" x14ac:dyDescent="0.25">
      <c r="A25953">
        <v>2017</v>
      </c>
      <c r="B25953" s="1">
        <v>42970</v>
      </c>
      <c r="C25953" s="2">
        <v>0.34513888888888888</v>
      </c>
      <c r="D25953" t="s">
        <v>42</v>
      </c>
      <c r="E25953" s="3" t="s">
        <v>44</v>
      </c>
      <c r="F25953" s="3" t="s">
        <v>72</v>
      </c>
      <c r="G25953" s="3" t="s">
        <v>265</v>
      </c>
      <c r="H25953">
        <v>2881</v>
      </c>
      <c r="I25953" t="s">
        <v>43</v>
      </c>
      <c r="J25953" s="3" t="s">
        <v>25933</v>
      </c>
      <c r="K25953" t="s">
        <v>72</v>
      </c>
      <c r="N25953" s="3" t="s">
        <v>8200</v>
      </c>
      <c r="R25953" t="s">
        <v>43</v>
      </c>
      <c r="T25953">
        <v>1</v>
      </c>
      <c r="U25953">
        <v>1</v>
      </c>
      <c r="X25953">
        <v>0</v>
      </c>
      <c r="Y25953" t="s">
        <v>43</v>
      </c>
    </row>
    <row r="25954" spans="1:25" hidden="1" x14ac:dyDescent="0.25">
      <c r="A25954">
        <v>2017</v>
      </c>
      <c r="B25954" s="1">
        <v>42970</v>
      </c>
      <c r="C25954" s="2">
        <v>0.35069444444444442</v>
      </c>
      <c r="D25954" t="s">
        <v>42</v>
      </c>
      <c r="E25954" s="3" t="s">
        <v>44</v>
      </c>
      <c r="F25954" s="3" t="s">
        <v>392</v>
      </c>
      <c r="G25954" s="3" t="s">
        <v>393</v>
      </c>
      <c r="I25954" t="s">
        <v>43</v>
      </c>
      <c r="J25954" s="3" t="s">
        <v>25934</v>
      </c>
      <c r="K25954" t="s">
        <v>392</v>
      </c>
      <c r="N25954" s="3" t="s">
        <v>8200</v>
      </c>
      <c r="O25954">
        <v>1</v>
      </c>
      <c r="R25954" t="s">
        <v>43</v>
      </c>
      <c r="U25954">
        <v>1</v>
      </c>
      <c r="X25954">
        <v>0</v>
      </c>
      <c r="Y25954" t="s">
        <v>43</v>
      </c>
    </row>
    <row r="25955" spans="1:25" hidden="1" x14ac:dyDescent="0.25">
      <c r="A25955">
        <v>2017</v>
      </c>
      <c r="B25955" s="1">
        <v>42970</v>
      </c>
      <c r="C25955" s="2">
        <v>0.3923611111111111</v>
      </c>
      <c r="D25955" t="s">
        <v>66</v>
      </c>
      <c r="E25955" s="3" t="s">
        <v>44</v>
      </c>
      <c r="F25955" s="3" t="s">
        <v>84</v>
      </c>
      <c r="G25955" s="3" t="s">
        <v>70</v>
      </c>
      <c r="H25955">
        <v>192</v>
      </c>
      <c r="I25955" t="s">
        <v>43</v>
      </c>
      <c r="J25955" s="3" t="s">
        <v>25935</v>
      </c>
      <c r="K25955" t="s">
        <v>84</v>
      </c>
      <c r="N25955" s="3" t="s">
        <v>8200</v>
      </c>
      <c r="P25955">
        <v>1</v>
      </c>
      <c r="R25955" t="s">
        <v>43</v>
      </c>
      <c r="U25955">
        <v>1</v>
      </c>
      <c r="X25955">
        <v>1</v>
      </c>
      <c r="Y25955" t="s">
        <v>43</v>
      </c>
    </row>
    <row r="25956" spans="1:25" hidden="1" x14ac:dyDescent="0.25">
      <c r="A25956">
        <v>2017</v>
      </c>
      <c r="B25956" s="1">
        <v>42970</v>
      </c>
      <c r="C25956" s="2">
        <v>0.40416666666666667</v>
      </c>
      <c r="D25956" t="s">
        <v>42</v>
      </c>
      <c r="E25956" s="3" t="s">
        <v>44</v>
      </c>
      <c r="F25956" s="3" t="s">
        <v>60</v>
      </c>
      <c r="G25956" s="3" t="s">
        <v>52</v>
      </c>
      <c r="H25956">
        <v>110</v>
      </c>
      <c r="I25956" t="s">
        <v>43</v>
      </c>
      <c r="J25956" s="3" t="s">
        <v>25936</v>
      </c>
      <c r="K25956" t="s">
        <v>60</v>
      </c>
      <c r="N25956" s="3" t="s">
        <v>8200</v>
      </c>
      <c r="O25956">
        <v>1</v>
      </c>
      <c r="R25956" t="s">
        <v>43</v>
      </c>
      <c r="T25956">
        <v>1</v>
      </c>
      <c r="X25956">
        <v>0</v>
      </c>
      <c r="Y25956" t="s">
        <v>43</v>
      </c>
    </row>
    <row r="25957" spans="1:25" hidden="1" x14ac:dyDescent="0.25">
      <c r="A25957">
        <v>2017</v>
      </c>
      <c r="B25957" s="1">
        <v>42970</v>
      </c>
      <c r="C25957" s="2">
        <v>0.41041666666666665</v>
      </c>
      <c r="D25957" t="s">
        <v>42</v>
      </c>
      <c r="E25957" s="3" t="s">
        <v>44</v>
      </c>
      <c r="F25957" s="3" t="s">
        <v>81</v>
      </c>
      <c r="G25957" s="3" t="s">
        <v>130</v>
      </c>
      <c r="H25957">
        <v>127</v>
      </c>
      <c r="I25957" t="s">
        <v>43</v>
      </c>
      <c r="J25957" s="3" t="s">
        <v>25937</v>
      </c>
      <c r="K25957" t="s">
        <v>81</v>
      </c>
      <c r="N25957" s="3" t="s">
        <v>8200</v>
      </c>
      <c r="O25957">
        <v>1</v>
      </c>
      <c r="R25957" t="s">
        <v>43</v>
      </c>
      <c r="V25957">
        <v>1</v>
      </c>
      <c r="X25957">
        <v>0</v>
      </c>
      <c r="Y25957" t="s">
        <v>43</v>
      </c>
    </row>
    <row r="25958" spans="1:25" hidden="1" x14ac:dyDescent="0.25">
      <c r="A25958">
        <v>2017</v>
      </c>
      <c r="B25958" s="1">
        <v>42970</v>
      </c>
      <c r="C25958" s="2">
        <v>0.4777777777777778</v>
      </c>
      <c r="D25958" t="s">
        <v>42</v>
      </c>
      <c r="E25958" s="3" t="s">
        <v>44</v>
      </c>
      <c r="F25958" s="3" t="s">
        <v>69</v>
      </c>
      <c r="G25958" s="3" t="s">
        <v>128</v>
      </c>
      <c r="H25958">
        <v>4481</v>
      </c>
      <c r="I25958" t="s">
        <v>43</v>
      </c>
      <c r="J25958" s="3" t="s">
        <v>25938</v>
      </c>
      <c r="K25958" t="s">
        <v>69</v>
      </c>
      <c r="N25958" s="3" t="s">
        <v>8200</v>
      </c>
      <c r="O25958">
        <v>2</v>
      </c>
      <c r="R25958" t="s">
        <v>43</v>
      </c>
      <c r="X25958">
        <v>0</v>
      </c>
      <c r="Y25958" t="s">
        <v>43</v>
      </c>
    </row>
    <row r="25959" spans="1:25" hidden="1" x14ac:dyDescent="0.25">
      <c r="A25959">
        <v>2017</v>
      </c>
      <c r="B25959" s="1">
        <v>42970</v>
      </c>
      <c r="C25959" s="2">
        <v>0.47986111111111113</v>
      </c>
      <c r="D25959" t="s">
        <v>42</v>
      </c>
      <c r="E25959" s="3" t="s">
        <v>44</v>
      </c>
      <c r="F25959" s="3" t="s">
        <v>60</v>
      </c>
      <c r="G25959" s="3" t="s">
        <v>3423</v>
      </c>
      <c r="H25959">
        <v>58</v>
      </c>
      <c r="I25959" t="s">
        <v>43</v>
      </c>
      <c r="J25959" s="3" t="s">
        <v>25939</v>
      </c>
      <c r="K25959" t="s">
        <v>60</v>
      </c>
      <c r="N25959" s="3" t="s">
        <v>8200</v>
      </c>
      <c r="O25959">
        <v>2</v>
      </c>
      <c r="R25959" t="s">
        <v>43</v>
      </c>
      <c r="X25959">
        <v>0</v>
      </c>
      <c r="Y25959" t="s">
        <v>43</v>
      </c>
    </row>
    <row r="25960" spans="1:25" hidden="1" x14ac:dyDescent="0.25">
      <c r="A25960">
        <v>2017</v>
      </c>
      <c r="B25960" s="1">
        <v>42970</v>
      </c>
      <c r="C25960" s="2">
        <v>0.47986111111111113</v>
      </c>
      <c r="D25960" t="s">
        <v>42</v>
      </c>
      <c r="E25960" s="3" t="s">
        <v>44</v>
      </c>
      <c r="F25960" s="3" t="s">
        <v>54</v>
      </c>
      <c r="G25960" s="3" t="s">
        <v>18699</v>
      </c>
      <c r="H25960">
        <v>59</v>
      </c>
      <c r="I25960" t="s">
        <v>43</v>
      </c>
      <c r="J25960" s="3" t="s">
        <v>25940</v>
      </c>
      <c r="K25960" t="s">
        <v>54</v>
      </c>
      <c r="N25960" s="3" t="s">
        <v>8200</v>
      </c>
      <c r="O25960">
        <v>2</v>
      </c>
      <c r="R25960" t="s">
        <v>43</v>
      </c>
      <c r="X25960">
        <v>0</v>
      </c>
      <c r="Y25960" t="s">
        <v>43</v>
      </c>
    </row>
    <row r="25961" spans="1:25" hidden="1" x14ac:dyDescent="0.25">
      <c r="A25961">
        <v>2017</v>
      </c>
      <c r="B25961" s="1">
        <v>42970</v>
      </c>
      <c r="C25961" s="2">
        <v>0.50624999999999998</v>
      </c>
      <c r="D25961" t="s">
        <v>42</v>
      </c>
      <c r="E25961" s="3" t="s">
        <v>44</v>
      </c>
      <c r="F25961" s="3" t="s">
        <v>147</v>
      </c>
      <c r="G25961" s="3" t="s">
        <v>104</v>
      </c>
      <c r="I25961" t="s">
        <v>43</v>
      </c>
      <c r="J25961" s="3" t="s">
        <v>25941</v>
      </c>
      <c r="K25961" t="s">
        <v>147</v>
      </c>
      <c r="N25961" s="3" t="s">
        <v>8200</v>
      </c>
      <c r="O25961">
        <v>2</v>
      </c>
      <c r="R25961" t="s">
        <v>43</v>
      </c>
      <c r="X25961">
        <v>0</v>
      </c>
      <c r="Y25961" t="s">
        <v>43</v>
      </c>
    </row>
    <row r="25962" spans="1:25" hidden="1" x14ac:dyDescent="0.25">
      <c r="A25962">
        <v>2017</v>
      </c>
      <c r="B25962" s="1">
        <v>42970</v>
      </c>
      <c r="C25962" s="2">
        <v>0.54166666666666663</v>
      </c>
      <c r="D25962" t="s">
        <v>66</v>
      </c>
      <c r="E25962" s="3" t="s">
        <v>44</v>
      </c>
      <c r="F25962" s="3" t="s">
        <v>127</v>
      </c>
      <c r="G25962" s="3" t="s">
        <v>55</v>
      </c>
      <c r="H25962">
        <v>326</v>
      </c>
      <c r="I25962" t="s">
        <v>43</v>
      </c>
      <c r="J25962" s="3" t="s">
        <v>25942</v>
      </c>
      <c r="K25962" t="s">
        <v>127</v>
      </c>
      <c r="N25962" s="3" t="s">
        <v>8200</v>
      </c>
      <c r="P25962">
        <v>1</v>
      </c>
      <c r="R25962" t="s">
        <v>43</v>
      </c>
      <c r="U25962">
        <v>1</v>
      </c>
      <c r="X25962">
        <v>1</v>
      </c>
      <c r="Y25962" t="s">
        <v>43</v>
      </c>
    </row>
    <row r="25963" spans="1:25" hidden="1" x14ac:dyDescent="0.25">
      <c r="A25963">
        <v>2017</v>
      </c>
      <c r="B25963" s="1">
        <v>42970</v>
      </c>
      <c r="C25963" s="2">
        <v>0.57708333333333328</v>
      </c>
      <c r="D25963" t="s">
        <v>42</v>
      </c>
      <c r="E25963" s="3" t="s">
        <v>44</v>
      </c>
      <c r="F25963" s="3" t="s">
        <v>72</v>
      </c>
      <c r="G25963" s="3" t="s">
        <v>265</v>
      </c>
      <c r="H25963">
        <v>595</v>
      </c>
      <c r="I25963" t="s">
        <v>43</v>
      </c>
      <c r="J25963" s="3" t="s">
        <v>25943</v>
      </c>
      <c r="K25963" t="s">
        <v>72</v>
      </c>
      <c r="N25963" s="3" t="s">
        <v>8200</v>
      </c>
      <c r="O25963">
        <v>1</v>
      </c>
      <c r="R25963" t="s">
        <v>43</v>
      </c>
      <c r="T25963">
        <v>1</v>
      </c>
      <c r="X25963">
        <v>0</v>
      </c>
      <c r="Y25963" t="s">
        <v>43</v>
      </c>
    </row>
    <row r="25964" spans="1:25" hidden="1" x14ac:dyDescent="0.25">
      <c r="A25964">
        <v>2017</v>
      </c>
      <c r="B25964" s="1">
        <v>42970</v>
      </c>
      <c r="C25964" s="2">
        <v>0.62152777777777779</v>
      </c>
      <c r="D25964" t="s">
        <v>42</v>
      </c>
      <c r="E25964" s="3" t="s">
        <v>44</v>
      </c>
      <c r="F25964" s="3" t="s">
        <v>57</v>
      </c>
      <c r="G25964" s="3" t="s">
        <v>58</v>
      </c>
      <c r="H25964">
        <v>907</v>
      </c>
      <c r="I25964" t="s">
        <v>43</v>
      </c>
      <c r="J25964" s="3" t="s">
        <v>25944</v>
      </c>
      <c r="K25964" t="s">
        <v>57</v>
      </c>
      <c r="N25964" s="3" t="s">
        <v>8200</v>
      </c>
      <c r="O25964">
        <v>1</v>
      </c>
      <c r="R25964" t="s">
        <v>43</v>
      </c>
      <c r="T25964">
        <v>1</v>
      </c>
      <c r="X25964">
        <v>0</v>
      </c>
      <c r="Y25964" t="s">
        <v>43</v>
      </c>
    </row>
    <row r="25965" spans="1:25" hidden="1" x14ac:dyDescent="0.25">
      <c r="A25965">
        <v>2017</v>
      </c>
      <c r="B25965" s="1">
        <v>42970</v>
      </c>
      <c r="C25965" s="2">
        <v>0.67986111111111114</v>
      </c>
      <c r="D25965" t="s">
        <v>42</v>
      </c>
      <c r="E25965" s="3" t="s">
        <v>44</v>
      </c>
      <c r="F25965" s="3" t="s">
        <v>392</v>
      </c>
      <c r="G25965" s="3" t="s">
        <v>393</v>
      </c>
      <c r="H25965">
        <v>1973</v>
      </c>
      <c r="I25965" t="s">
        <v>43</v>
      </c>
      <c r="J25965" s="3" t="s">
        <v>43</v>
      </c>
      <c r="K25965" t="s">
        <v>392</v>
      </c>
      <c r="N25965" s="3" t="s">
        <v>8200</v>
      </c>
      <c r="O25965">
        <v>2</v>
      </c>
      <c r="R25965" t="s">
        <v>43</v>
      </c>
      <c r="X25965">
        <v>0</v>
      </c>
      <c r="Y25965" t="s">
        <v>43</v>
      </c>
    </row>
    <row r="25966" spans="1:25" hidden="1" x14ac:dyDescent="0.25">
      <c r="A25966">
        <v>2017</v>
      </c>
      <c r="B25966" s="1">
        <v>42970</v>
      </c>
      <c r="C25966" s="2">
        <v>0.68611111111111112</v>
      </c>
      <c r="D25966" t="s">
        <v>42</v>
      </c>
      <c r="E25966" s="3" t="s">
        <v>44</v>
      </c>
      <c r="F25966" s="3" t="s">
        <v>386</v>
      </c>
      <c r="G25966" s="3" t="s">
        <v>1832</v>
      </c>
      <c r="I25966" t="s">
        <v>43</v>
      </c>
      <c r="J25966" s="3" t="s">
        <v>12220</v>
      </c>
      <c r="K25966" t="s">
        <v>386</v>
      </c>
      <c r="N25966" s="3" t="s">
        <v>8200</v>
      </c>
      <c r="R25966" t="s">
        <v>43</v>
      </c>
      <c r="T25966">
        <v>1</v>
      </c>
      <c r="U25966">
        <v>1</v>
      </c>
      <c r="X25966">
        <v>0</v>
      </c>
      <c r="Y25966" t="s">
        <v>43</v>
      </c>
    </row>
    <row r="25967" spans="1:25" hidden="1" x14ac:dyDescent="0.25">
      <c r="A25967">
        <v>2017</v>
      </c>
      <c r="B25967" s="1">
        <v>42970</v>
      </c>
      <c r="C25967" s="2">
        <v>0.69444444444444442</v>
      </c>
      <c r="D25967" t="s">
        <v>42</v>
      </c>
      <c r="E25967" s="3" t="s">
        <v>44</v>
      </c>
      <c r="F25967" s="3" t="s">
        <v>392</v>
      </c>
      <c r="G25967" s="3" t="s">
        <v>393</v>
      </c>
      <c r="I25967" t="s">
        <v>43</v>
      </c>
      <c r="J25967" s="3" t="s">
        <v>25945</v>
      </c>
      <c r="K25967" t="s">
        <v>392</v>
      </c>
      <c r="N25967" s="3" t="s">
        <v>8200</v>
      </c>
      <c r="O25967">
        <v>1</v>
      </c>
      <c r="P25967">
        <v>1</v>
      </c>
      <c r="R25967" t="s">
        <v>43</v>
      </c>
      <c r="X25967">
        <v>0</v>
      </c>
      <c r="Y25967" t="s">
        <v>43</v>
      </c>
    </row>
    <row r="25968" spans="1:25" hidden="1" x14ac:dyDescent="0.25">
      <c r="A25968">
        <v>2017</v>
      </c>
      <c r="B25968" s="1">
        <v>42970</v>
      </c>
      <c r="C25968" s="2">
        <v>0.71111111111111114</v>
      </c>
      <c r="D25968" t="s">
        <v>42</v>
      </c>
      <c r="E25968" s="3" t="s">
        <v>44</v>
      </c>
      <c r="F25968" s="3" t="s">
        <v>48</v>
      </c>
      <c r="G25968" s="3" t="s">
        <v>388</v>
      </c>
      <c r="H25968">
        <v>752</v>
      </c>
      <c r="I25968" t="s">
        <v>43</v>
      </c>
      <c r="J25968" s="3" t="s">
        <v>25946</v>
      </c>
      <c r="K25968" t="s">
        <v>48</v>
      </c>
      <c r="N25968" s="3" t="s">
        <v>8200</v>
      </c>
      <c r="O25968">
        <v>2</v>
      </c>
      <c r="R25968" t="s">
        <v>43</v>
      </c>
      <c r="X25968">
        <v>0</v>
      </c>
      <c r="Y25968" t="s">
        <v>43</v>
      </c>
    </row>
    <row r="25969" spans="1:25" hidden="1" x14ac:dyDescent="0.25">
      <c r="A25969">
        <v>2017</v>
      </c>
      <c r="B25969" s="1">
        <v>42970</v>
      </c>
      <c r="C25969" s="2">
        <v>0.72499999999999998</v>
      </c>
      <c r="D25969" t="s">
        <v>66</v>
      </c>
      <c r="E25969" s="3" t="s">
        <v>44</v>
      </c>
      <c r="F25969" s="3" t="s">
        <v>57</v>
      </c>
      <c r="G25969" s="3" t="s">
        <v>261</v>
      </c>
      <c r="I25969" t="s">
        <v>43</v>
      </c>
      <c r="J25969" s="3" t="s">
        <v>25947</v>
      </c>
      <c r="K25969" t="s">
        <v>57</v>
      </c>
      <c r="N25969" s="3" t="s">
        <v>8200</v>
      </c>
      <c r="O25969">
        <v>1</v>
      </c>
      <c r="P25969">
        <v>1</v>
      </c>
      <c r="R25969" t="s">
        <v>43</v>
      </c>
      <c r="X25969">
        <v>1</v>
      </c>
      <c r="Y25969" t="s">
        <v>43</v>
      </c>
    </row>
    <row r="25970" spans="1:25" hidden="1" x14ac:dyDescent="0.25">
      <c r="A25970">
        <v>2017</v>
      </c>
      <c r="B25970" s="1">
        <v>42970</v>
      </c>
      <c r="C25970" s="2">
        <v>0.7270833333333333</v>
      </c>
      <c r="D25970" t="s">
        <v>42</v>
      </c>
      <c r="E25970" s="3" t="s">
        <v>44</v>
      </c>
      <c r="F25970" s="3" t="s">
        <v>48</v>
      </c>
      <c r="G25970" s="3" t="s">
        <v>14429</v>
      </c>
      <c r="H25970">
        <v>329</v>
      </c>
      <c r="I25970" t="s">
        <v>43</v>
      </c>
      <c r="J25970" s="3" t="s">
        <v>25948</v>
      </c>
      <c r="K25970" t="s">
        <v>48</v>
      </c>
      <c r="N25970" s="3" t="s">
        <v>8200</v>
      </c>
      <c r="O25970">
        <v>1</v>
      </c>
      <c r="P25970">
        <v>1</v>
      </c>
      <c r="R25970" t="s">
        <v>43</v>
      </c>
      <c r="X25970">
        <v>0</v>
      </c>
      <c r="Y25970" t="s">
        <v>43</v>
      </c>
    </row>
    <row r="25971" spans="1:25" hidden="1" x14ac:dyDescent="0.25">
      <c r="A25971">
        <v>2017</v>
      </c>
      <c r="B25971" s="1">
        <v>42970</v>
      </c>
      <c r="C25971" s="2">
        <v>0.77986111111111112</v>
      </c>
      <c r="D25971" t="s">
        <v>42</v>
      </c>
      <c r="E25971" s="3" t="s">
        <v>44</v>
      </c>
      <c r="F25971" s="3" t="s">
        <v>51</v>
      </c>
      <c r="G25971" s="3" t="s">
        <v>204</v>
      </c>
      <c r="I25971" t="s">
        <v>43</v>
      </c>
      <c r="J25971" s="3" t="s">
        <v>25949</v>
      </c>
      <c r="K25971" t="s">
        <v>51</v>
      </c>
      <c r="N25971" s="3" t="s">
        <v>8200</v>
      </c>
      <c r="O25971">
        <v>2</v>
      </c>
      <c r="R25971" t="s">
        <v>43</v>
      </c>
      <c r="X25971">
        <v>0</v>
      </c>
      <c r="Y25971" t="s">
        <v>43</v>
      </c>
    </row>
    <row r="25972" spans="1:25" hidden="1" x14ac:dyDescent="0.25">
      <c r="A25972">
        <v>2017</v>
      </c>
      <c r="B25972" s="1">
        <v>42970</v>
      </c>
      <c r="C25972" s="2">
        <v>0.77986111111111112</v>
      </c>
      <c r="D25972" t="s">
        <v>42</v>
      </c>
      <c r="E25972" s="3" t="s">
        <v>44</v>
      </c>
      <c r="F25972" s="3" t="s">
        <v>54</v>
      </c>
      <c r="G25972" s="3" t="s">
        <v>55</v>
      </c>
      <c r="H25972">
        <v>352</v>
      </c>
      <c r="I25972" t="s">
        <v>43</v>
      </c>
      <c r="J25972" s="3" t="s">
        <v>25950</v>
      </c>
      <c r="K25972" t="s">
        <v>54</v>
      </c>
      <c r="N25972" s="3" t="s">
        <v>8200</v>
      </c>
      <c r="O25972">
        <v>2</v>
      </c>
      <c r="R25972" t="s">
        <v>43</v>
      </c>
      <c r="X25972">
        <v>0</v>
      </c>
      <c r="Y25972" t="s">
        <v>43</v>
      </c>
    </row>
    <row r="25973" spans="1:25" hidden="1" x14ac:dyDescent="0.25">
      <c r="A25973">
        <v>2017</v>
      </c>
      <c r="B25973" s="1">
        <v>42970</v>
      </c>
      <c r="C25973" s="2">
        <v>0.8041666666666667</v>
      </c>
      <c r="D25973" t="s">
        <v>42</v>
      </c>
      <c r="E25973" s="3" t="s">
        <v>44</v>
      </c>
      <c r="F25973" s="3" t="s">
        <v>78</v>
      </c>
      <c r="G25973" s="3" t="s">
        <v>132</v>
      </c>
      <c r="I25973" t="s">
        <v>43</v>
      </c>
      <c r="J25973" s="3" t="s">
        <v>25951</v>
      </c>
      <c r="K25973" t="s">
        <v>78</v>
      </c>
      <c r="N25973" s="3" t="s">
        <v>8200</v>
      </c>
      <c r="O25973">
        <v>1</v>
      </c>
      <c r="R25973" t="s">
        <v>43</v>
      </c>
      <c r="T25973">
        <v>1</v>
      </c>
      <c r="X25973">
        <v>0</v>
      </c>
      <c r="Y25973" t="s">
        <v>43</v>
      </c>
    </row>
    <row r="25974" spans="1:25" hidden="1" x14ac:dyDescent="0.25">
      <c r="A25974">
        <v>2017</v>
      </c>
      <c r="B25974" s="1">
        <v>42970</v>
      </c>
      <c r="C25974" s="2">
        <v>0.81805555555555554</v>
      </c>
      <c r="D25974" t="s">
        <v>42</v>
      </c>
      <c r="E25974" s="3" t="s">
        <v>44</v>
      </c>
      <c r="F25974" s="3" t="s">
        <v>127</v>
      </c>
      <c r="G25974" s="3" t="s">
        <v>128</v>
      </c>
      <c r="I25974" t="s">
        <v>43</v>
      </c>
      <c r="J25974" s="3" t="s">
        <v>25952</v>
      </c>
      <c r="K25974" t="s">
        <v>127</v>
      </c>
      <c r="N25974" s="3" t="s">
        <v>8200</v>
      </c>
      <c r="O25974">
        <v>2</v>
      </c>
      <c r="R25974" t="s">
        <v>43</v>
      </c>
      <c r="X25974">
        <v>0</v>
      </c>
      <c r="Y25974" t="s">
        <v>43</v>
      </c>
    </row>
    <row r="25975" spans="1:25" hidden="1" x14ac:dyDescent="0.25">
      <c r="A25975">
        <v>2017</v>
      </c>
      <c r="B25975" s="1">
        <v>42970</v>
      </c>
      <c r="C25975" s="2">
        <v>0.8208333333333333</v>
      </c>
      <c r="D25975" t="s">
        <v>66</v>
      </c>
      <c r="E25975" s="3" t="s">
        <v>44</v>
      </c>
      <c r="F25975" s="3" t="s">
        <v>852</v>
      </c>
      <c r="G25975" s="3" t="s">
        <v>40</v>
      </c>
      <c r="I25975" t="s">
        <v>43</v>
      </c>
      <c r="J25975" s="3" t="s">
        <v>25953</v>
      </c>
      <c r="K25975" t="s">
        <v>852</v>
      </c>
      <c r="N25975" s="3" t="s">
        <v>8200</v>
      </c>
      <c r="O25975">
        <v>2</v>
      </c>
      <c r="P25975">
        <v>1</v>
      </c>
      <c r="R25975" t="s">
        <v>43</v>
      </c>
      <c r="X25975">
        <v>1</v>
      </c>
      <c r="Y25975" t="s">
        <v>43</v>
      </c>
    </row>
    <row r="25976" spans="1:25" hidden="1" x14ac:dyDescent="0.25">
      <c r="A25976">
        <v>2017</v>
      </c>
      <c r="B25976" s="1">
        <v>42970</v>
      </c>
      <c r="C25976" s="2">
        <v>0.84513888888888888</v>
      </c>
      <c r="D25976" t="s">
        <v>42</v>
      </c>
      <c r="E25976" s="3" t="s">
        <v>44</v>
      </c>
      <c r="F25976" s="3" t="s">
        <v>222</v>
      </c>
      <c r="G25976" s="3" t="s">
        <v>1266</v>
      </c>
      <c r="H25976">
        <v>81</v>
      </c>
      <c r="I25976" t="s">
        <v>43</v>
      </c>
      <c r="J25976" s="3" t="s">
        <v>25954</v>
      </c>
      <c r="K25976" t="s">
        <v>222</v>
      </c>
      <c r="N25976" s="3" t="s">
        <v>8200</v>
      </c>
      <c r="O25976">
        <v>2</v>
      </c>
      <c r="R25976" t="s">
        <v>43</v>
      </c>
      <c r="X25976">
        <v>0</v>
      </c>
      <c r="Y25976" t="s">
        <v>43</v>
      </c>
    </row>
    <row r="25977" spans="1:25" hidden="1" x14ac:dyDescent="0.25">
      <c r="A25977">
        <v>2017</v>
      </c>
      <c r="B25977" s="1">
        <v>42970</v>
      </c>
      <c r="C25977" s="2">
        <v>0.85763888888888884</v>
      </c>
      <c r="D25977" t="s">
        <v>42</v>
      </c>
      <c r="E25977" s="3" t="s">
        <v>44</v>
      </c>
      <c r="F25977" s="3" t="s">
        <v>120</v>
      </c>
      <c r="G25977" s="3" t="s">
        <v>1278</v>
      </c>
      <c r="I25977" t="s">
        <v>43</v>
      </c>
      <c r="J25977" s="3" t="s">
        <v>25955</v>
      </c>
      <c r="K25977" t="s">
        <v>120</v>
      </c>
      <c r="N25977" s="3" t="s">
        <v>8200</v>
      </c>
      <c r="O25977">
        <v>2</v>
      </c>
      <c r="R25977" t="s">
        <v>43</v>
      </c>
      <c r="X25977">
        <v>0</v>
      </c>
      <c r="Y25977" t="s">
        <v>43</v>
      </c>
    </row>
    <row r="25978" spans="1:25" hidden="1" x14ac:dyDescent="0.25">
      <c r="A25978">
        <v>2017</v>
      </c>
      <c r="B25978" s="1">
        <v>42970</v>
      </c>
      <c r="C25978" s="2">
        <v>0.88472222222222219</v>
      </c>
      <c r="D25978" t="s">
        <v>42</v>
      </c>
      <c r="E25978" s="3" t="s">
        <v>44</v>
      </c>
      <c r="F25978" s="3" t="s">
        <v>39</v>
      </c>
      <c r="G25978" s="3" t="s">
        <v>25956</v>
      </c>
      <c r="H25978">
        <v>1</v>
      </c>
      <c r="I25978" t="s">
        <v>43</v>
      </c>
      <c r="J25978" s="3" t="s">
        <v>25957</v>
      </c>
      <c r="K25978" t="s">
        <v>39</v>
      </c>
      <c r="N25978" s="3" t="s">
        <v>8283</v>
      </c>
      <c r="O25978">
        <v>2</v>
      </c>
      <c r="R25978" t="s">
        <v>43</v>
      </c>
      <c r="V25978">
        <v>1</v>
      </c>
      <c r="X25978">
        <v>0</v>
      </c>
      <c r="Y25978" t="s">
        <v>43</v>
      </c>
    </row>
    <row r="25979" spans="1:25" hidden="1" x14ac:dyDescent="0.25">
      <c r="A25979">
        <v>2017</v>
      </c>
      <c r="B25979" s="1">
        <v>42970</v>
      </c>
      <c r="C25979" s="2">
        <v>0.90416666666666667</v>
      </c>
      <c r="D25979" t="s">
        <v>42</v>
      </c>
      <c r="E25979" s="3" t="s">
        <v>44</v>
      </c>
      <c r="F25979" s="3" t="s">
        <v>194</v>
      </c>
      <c r="G25979" s="3" t="s">
        <v>265</v>
      </c>
      <c r="H25979">
        <v>3968</v>
      </c>
      <c r="I25979" t="s">
        <v>43</v>
      </c>
      <c r="J25979" s="3" t="s">
        <v>25958</v>
      </c>
      <c r="K25979" t="s">
        <v>194</v>
      </c>
      <c r="N25979" s="3" t="s">
        <v>8200</v>
      </c>
      <c r="O25979">
        <v>3</v>
      </c>
      <c r="R25979" t="s">
        <v>43</v>
      </c>
      <c r="X25979">
        <v>0</v>
      </c>
      <c r="Y25979" t="s">
        <v>43</v>
      </c>
    </row>
    <row r="25980" spans="1:25" hidden="1" x14ac:dyDescent="0.25">
      <c r="A25980">
        <v>2017</v>
      </c>
      <c r="B25980" s="1">
        <v>42970</v>
      </c>
      <c r="C25980" s="2">
        <v>0.92291666666666672</v>
      </c>
      <c r="D25980" t="s">
        <v>42</v>
      </c>
      <c r="E25980" s="3" t="s">
        <v>44</v>
      </c>
      <c r="F25980" s="3" t="s">
        <v>487</v>
      </c>
      <c r="G25980" s="3" t="s">
        <v>223</v>
      </c>
      <c r="I25980" t="s">
        <v>43</v>
      </c>
      <c r="J25980" s="3" t="s">
        <v>25959</v>
      </c>
      <c r="K25980" t="s">
        <v>487</v>
      </c>
      <c r="N25980" s="3" t="s">
        <v>8200</v>
      </c>
      <c r="O25980">
        <v>1</v>
      </c>
      <c r="P25980">
        <v>1</v>
      </c>
      <c r="R25980" t="s">
        <v>43</v>
      </c>
      <c r="X25980">
        <v>0</v>
      </c>
      <c r="Y25980" t="s">
        <v>43</v>
      </c>
    </row>
    <row r="25981" spans="1:25" hidden="1" x14ac:dyDescent="0.25">
      <c r="A25981">
        <v>2017</v>
      </c>
      <c r="B25981" s="1">
        <v>42971</v>
      </c>
      <c r="C25981" s="2">
        <v>2.5000000000000001E-2</v>
      </c>
      <c r="D25981" t="s">
        <v>42</v>
      </c>
      <c r="E25981" s="3" t="s">
        <v>44</v>
      </c>
      <c r="F25981" s="3" t="s">
        <v>48</v>
      </c>
      <c r="G25981" s="3" t="s">
        <v>156</v>
      </c>
      <c r="H25981">
        <v>4140</v>
      </c>
      <c r="I25981" t="s">
        <v>43</v>
      </c>
      <c r="J25981" s="3" t="s">
        <v>25960</v>
      </c>
      <c r="K25981" t="s">
        <v>48</v>
      </c>
      <c r="N25981" s="3" t="s">
        <v>8200</v>
      </c>
      <c r="O25981">
        <v>2</v>
      </c>
      <c r="R25981" t="s">
        <v>43</v>
      </c>
      <c r="X25981">
        <v>0</v>
      </c>
      <c r="Y25981" t="s">
        <v>43</v>
      </c>
    </row>
    <row r="25982" spans="1:25" hidden="1" x14ac:dyDescent="0.25">
      <c r="A25982">
        <v>2017</v>
      </c>
      <c r="B25982" s="1">
        <v>42971</v>
      </c>
      <c r="C25982" s="2">
        <v>0.29097222222222224</v>
      </c>
      <c r="D25982" t="s">
        <v>42</v>
      </c>
      <c r="E25982" s="3" t="s">
        <v>44</v>
      </c>
      <c r="F25982" s="3" t="s">
        <v>127</v>
      </c>
      <c r="G25982" s="3" t="s">
        <v>315</v>
      </c>
      <c r="H25982">
        <v>73</v>
      </c>
      <c r="I25982" t="s">
        <v>43</v>
      </c>
      <c r="J25982" s="3" t="s">
        <v>25961</v>
      </c>
      <c r="K25982" t="s">
        <v>127</v>
      </c>
      <c r="N25982" s="3" t="s">
        <v>8200</v>
      </c>
      <c r="O25982">
        <v>1</v>
      </c>
      <c r="P25982">
        <v>1</v>
      </c>
      <c r="R25982" t="s">
        <v>43</v>
      </c>
      <c r="X25982">
        <v>0</v>
      </c>
      <c r="Y25982" t="s">
        <v>43</v>
      </c>
    </row>
    <row r="25983" spans="1:25" hidden="1" x14ac:dyDescent="0.25">
      <c r="A25983">
        <v>2017</v>
      </c>
      <c r="B25983" s="1">
        <v>42971</v>
      </c>
      <c r="C25983" s="2">
        <v>0.3298611111111111</v>
      </c>
      <c r="D25983" t="s">
        <v>42</v>
      </c>
      <c r="E25983" s="3" t="s">
        <v>44</v>
      </c>
      <c r="F25983" s="3" t="s">
        <v>54</v>
      </c>
      <c r="G25983" s="3" t="s">
        <v>4352</v>
      </c>
      <c r="H25983">
        <v>271</v>
      </c>
      <c r="I25983" t="s">
        <v>43</v>
      </c>
      <c r="J25983" s="3" t="s">
        <v>25962</v>
      </c>
      <c r="K25983" t="s">
        <v>54</v>
      </c>
      <c r="N25983" s="3" t="s">
        <v>8200</v>
      </c>
      <c r="O25983">
        <v>2</v>
      </c>
      <c r="R25983" t="s">
        <v>43</v>
      </c>
      <c r="X25983">
        <v>0</v>
      </c>
      <c r="Y25983" t="s">
        <v>43</v>
      </c>
    </row>
    <row r="25984" spans="1:25" hidden="1" x14ac:dyDescent="0.25">
      <c r="A25984">
        <v>2017</v>
      </c>
      <c r="B25984" s="1">
        <v>42971</v>
      </c>
      <c r="C25984" s="2">
        <v>0.33124999999999999</v>
      </c>
      <c r="D25984" t="s">
        <v>42</v>
      </c>
      <c r="E25984" s="3" t="s">
        <v>44</v>
      </c>
      <c r="F25984" s="3" t="s">
        <v>342</v>
      </c>
      <c r="G25984" s="3" t="s">
        <v>343</v>
      </c>
      <c r="H25984">
        <v>408</v>
      </c>
      <c r="I25984" t="s">
        <v>43</v>
      </c>
      <c r="J25984" s="3" t="s">
        <v>25963</v>
      </c>
      <c r="K25984" t="s">
        <v>342</v>
      </c>
      <c r="N25984" s="3" t="s">
        <v>8200</v>
      </c>
      <c r="O25984">
        <v>1</v>
      </c>
      <c r="P25984">
        <v>1</v>
      </c>
      <c r="R25984" t="s">
        <v>43</v>
      </c>
      <c r="X25984">
        <v>0</v>
      </c>
      <c r="Y25984" t="s">
        <v>43</v>
      </c>
    </row>
    <row r="25985" spans="1:25" hidden="1" x14ac:dyDescent="0.25">
      <c r="A25985">
        <v>2017</v>
      </c>
      <c r="B25985" s="1">
        <v>42971</v>
      </c>
      <c r="C25985" s="2">
        <v>0.34652777777777777</v>
      </c>
      <c r="D25985" t="s">
        <v>42</v>
      </c>
      <c r="E25985" s="3" t="s">
        <v>25964</v>
      </c>
      <c r="F25985" s="3" t="s">
        <v>45</v>
      </c>
      <c r="G25985" s="3" t="s">
        <v>40</v>
      </c>
      <c r="I25985" t="s">
        <v>43</v>
      </c>
      <c r="J25985" s="3" t="s">
        <v>25965</v>
      </c>
      <c r="K25985" t="s">
        <v>45</v>
      </c>
      <c r="N25985" s="3" t="s">
        <v>8200</v>
      </c>
      <c r="O25985">
        <v>2</v>
      </c>
      <c r="R25985" t="s">
        <v>43</v>
      </c>
      <c r="X25985">
        <v>0</v>
      </c>
      <c r="Y25985" t="s">
        <v>43</v>
      </c>
    </row>
    <row r="25986" spans="1:25" hidden="1" x14ac:dyDescent="0.25">
      <c r="A25986">
        <v>2017</v>
      </c>
      <c r="B25986" s="1">
        <v>42971</v>
      </c>
      <c r="C25986" s="2">
        <v>0.35902777777777778</v>
      </c>
      <c r="D25986" t="s">
        <v>42</v>
      </c>
      <c r="E25986" s="3" t="s">
        <v>44</v>
      </c>
      <c r="F25986" s="3" t="s">
        <v>48</v>
      </c>
      <c r="G25986" s="3" t="s">
        <v>114</v>
      </c>
      <c r="H25986">
        <v>857</v>
      </c>
      <c r="I25986" t="s">
        <v>43</v>
      </c>
      <c r="J25986" s="3" t="s">
        <v>25966</v>
      </c>
      <c r="K25986" t="s">
        <v>48</v>
      </c>
      <c r="N25986" s="3" t="s">
        <v>8200</v>
      </c>
      <c r="O25986">
        <v>2</v>
      </c>
      <c r="R25986" t="s">
        <v>43</v>
      </c>
      <c r="X25986">
        <v>0</v>
      </c>
      <c r="Y25986" t="s">
        <v>43</v>
      </c>
    </row>
    <row r="25987" spans="1:25" hidden="1" x14ac:dyDescent="0.25">
      <c r="A25987">
        <v>2017</v>
      </c>
      <c r="B25987" s="1">
        <v>42971</v>
      </c>
      <c r="C25987" s="2">
        <v>0.39791666666666664</v>
      </c>
      <c r="D25987" t="s">
        <v>42</v>
      </c>
      <c r="E25987" s="3" t="s">
        <v>44</v>
      </c>
      <c r="F25987" s="3" t="s">
        <v>81</v>
      </c>
      <c r="G25987" s="3" t="s">
        <v>130</v>
      </c>
      <c r="H25987">
        <v>101</v>
      </c>
      <c r="I25987" t="s">
        <v>43</v>
      </c>
      <c r="J25987" s="3" t="s">
        <v>25967</v>
      </c>
      <c r="K25987" t="s">
        <v>81</v>
      </c>
      <c r="N25987" s="3" t="s">
        <v>8200</v>
      </c>
      <c r="O25987">
        <v>1</v>
      </c>
      <c r="R25987" t="s">
        <v>43</v>
      </c>
      <c r="U25987">
        <v>1</v>
      </c>
      <c r="X25987">
        <v>0</v>
      </c>
      <c r="Y25987" t="s">
        <v>43</v>
      </c>
    </row>
    <row r="25988" spans="1:25" hidden="1" x14ac:dyDescent="0.25">
      <c r="A25988">
        <v>2017</v>
      </c>
      <c r="B25988" s="1">
        <v>42971</v>
      </c>
      <c r="C25988" s="2">
        <v>0.44027777777777777</v>
      </c>
      <c r="D25988" t="s">
        <v>42</v>
      </c>
      <c r="E25988" s="3" t="s">
        <v>44</v>
      </c>
      <c r="F25988" s="3" t="s">
        <v>45</v>
      </c>
      <c r="G25988" s="3" t="s">
        <v>246</v>
      </c>
      <c r="H25988">
        <v>1769</v>
      </c>
      <c r="I25988" t="s">
        <v>43</v>
      </c>
      <c r="J25988" s="3" t="s">
        <v>25968</v>
      </c>
      <c r="K25988" t="s">
        <v>45</v>
      </c>
      <c r="N25988" s="3" t="s">
        <v>8200</v>
      </c>
      <c r="O25988">
        <v>1</v>
      </c>
      <c r="R25988" t="s">
        <v>43</v>
      </c>
      <c r="T25988">
        <v>1</v>
      </c>
      <c r="X25988">
        <v>0</v>
      </c>
      <c r="Y25988" t="s">
        <v>43</v>
      </c>
    </row>
    <row r="25989" spans="1:25" hidden="1" x14ac:dyDescent="0.25">
      <c r="A25989">
        <v>2017</v>
      </c>
      <c r="B25989" s="1">
        <v>42971</v>
      </c>
      <c r="C25989" s="2">
        <v>0.44097222222222221</v>
      </c>
      <c r="D25989" t="s">
        <v>42</v>
      </c>
      <c r="E25989" s="3" t="s">
        <v>44</v>
      </c>
      <c r="F25989" s="3" t="s">
        <v>206</v>
      </c>
      <c r="G25989" s="3" t="s">
        <v>265</v>
      </c>
      <c r="H25989">
        <v>127</v>
      </c>
      <c r="I25989" t="s">
        <v>43</v>
      </c>
      <c r="J25989" s="3" t="s">
        <v>25969</v>
      </c>
      <c r="K25989" t="s">
        <v>206</v>
      </c>
      <c r="N25989" s="3" t="s">
        <v>8200</v>
      </c>
      <c r="P25989">
        <v>2</v>
      </c>
      <c r="R25989" t="s">
        <v>43</v>
      </c>
      <c r="X25989">
        <v>0</v>
      </c>
      <c r="Y25989" t="s">
        <v>43</v>
      </c>
    </row>
    <row r="25990" spans="1:25" hidden="1" x14ac:dyDescent="0.25">
      <c r="A25990">
        <v>2017</v>
      </c>
      <c r="B25990" s="1">
        <v>42971</v>
      </c>
      <c r="C25990" s="2">
        <v>0.45277777777777778</v>
      </c>
      <c r="D25990" t="s">
        <v>42</v>
      </c>
      <c r="E25990" s="3" t="s">
        <v>44</v>
      </c>
      <c r="F25990" s="3" t="s">
        <v>127</v>
      </c>
      <c r="G25990" s="3" t="s">
        <v>128</v>
      </c>
      <c r="I25990" t="s">
        <v>43</v>
      </c>
      <c r="J25990" s="3" t="s">
        <v>11707</v>
      </c>
      <c r="K25990" t="s">
        <v>127</v>
      </c>
      <c r="N25990" s="3" t="s">
        <v>8200</v>
      </c>
      <c r="O25990">
        <v>1</v>
      </c>
      <c r="R25990" t="s">
        <v>43</v>
      </c>
      <c r="U25990">
        <v>1</v>
      </c>
      <c r="X25990">
        <v>0</v>
      </c>
      <c r="Y25990" t="s">
        <v>43</v>
      </c>
    </row>
    <row r="25991" spans="1:25" hidden="1" x14ac:dyDescent="0.25">
      <c r="A25991">
        <v>2017</v>
      </c>
      <c r="B25991" s="1">
        <v>42971</v>
      </c>
      <c r="C25991" s="2">
        <v>0.47013888888888888</v>
      </c>
      <c r="D25991" t="s">
        <v>42</v>
      </c>
      <c r="E25991" s="3" t="s">
        <v>44</v>
      </c>
      <c r="F25991" s="3" t="s">
        <v>147</v>
      </c>
      <c r="G25991" s="3" t="s">
        <v>636</v>
      </c>
      <c r="H25991">
        <v>165</v>
      </c>
      <c r="I25991" t="s">
        <v>43</v>
      </c>
      <c r="J25991" s="3" t="s">
        <v>25970</v>
      </c>
      <c r="K25991" t="s">
        <v>147</v>
      </c>
      <c r="N25991" s="3" t="s">
        <v>8200</v>
      </c>
      <c r="O25991">
        <v>2</v>
      </c>
      <c r="R25991" t="s">
        <v>43</v>
      </c>
      <c r="X25991">
        <v>0</v>
      </c>
      <c r="Y25991" t="s">
        <v>43</v>
      </c>
    </row>
    <row r="25992" spans="1:25" hidden="1" x14ac:dyDescent="0.25">
      <c r="A25992">
        <v>2017</v>
      </c>
      <c r="B25992" s="1">
        <v>42971</v>
      </c>
      <c r="C25992" s="2">
        <v>0.49305555555555558</v>
      </c>
      <c r="D25992" t="s">
        <v>42</v>
      </c>
      <c r="E25992" s="3" t="s">
        <v>44</v>
      </c>
      <c r="F25992" s="3" t="s">
        <v>60</v>
      </c>
      <c r="G25992" s="3" t="s">
        <v>346</v>
      </c>
      <c r="H25992">
        <v>981</v>
      </c>
      <c r="I25992" t="s">
        <v>43</v>
      </c>
      <c r="J25992" s="3" t="s">
        <v>25971</v>
      </c>
      <c r="K25992" t="s">
        <v>60</v>
      </c>
      <c r="N25992" s="3" t="s">
        <v>8200</v>
      </c>
      <c r="O25992">
        <v>2</v>
      </c>
      <c r="R25992" t="s">
        <v>43</v>
      </c>
      <c r="X25992">
        <v>0</v>
      </c>
      <c r="Y25992" t="s">
        <v>43</v>
      </c>
    </row>
    <row r="25993" spans="1:25" hidden="1" x14ac:dyDescent="0.25">
      <c r="A25993">
        <v>2017</v>
      </c>
      <c r="B25993" s="1">
        <v>42971</v>
      </c>
      <c r="C25993" s="2">
        <v>0.52430555555555558</v>
      </c>
      <c r="D25993" t="s">
        <v>42</v>
      </c>
      <c r="E25993" s="3" t="s">
        <v>44</v>
      </c>
      <c r="F25993" s="3" t="s">
        <v>683</v>
      </c>
      <c r="G25993" s="3" t="s">
        <v>412</v>
      </c>
      <c r="I25993" t="s">
        <v>43</v>
      </c>
      <c r="J25993" s="3" t="s">
        <v>25972</v>
      </c>
      <c r="K25993" t="s">
        <v>683</v>
      </c>
      <c r="N25993" s="3" t="s">
        <v>8200</v>
      </c>
      <c r="O25993">
        <v>2</v>
      </c>
      <c r="R25993" t="s">
        <v>43</v>
      </c>
      <c r="X25993">
        <v>0</v>
      </c>
      <c r="Y25993" t="s">
        <v>43</v>
      </c>
    </row>
    <row r="25994" spans="1:25" hidden="1" x14ac:dyDescent="0.25">
      <c r="A25994">
        <v>2017</v>
      </c>
      <c r="B25994" s="1">
        <v>42971</v>
      </c>
      <c r="C25994" s="2">
        <v>0.52500000000000002</v>
      </c>
      <c r="D25994" t="s">
        <v>42</v>
      </c>
      <c r="E25994" s="3" t="s">
        <v>44</v>
      </c>
      <c r="F25994" s="3" t="s">
        <v>825</v>
      </c>
      <c r="G25994" s="3" t="s">
        <v>376</v>
      </c>
      <c r="H25994">
        <v>3331</v>
      </c>
      <c r="I25994" t="s">
        <v>43</v>
      </c>
      <c r="J25994" s="3" t="s">
        <v>25973</v>
      </c>
      <c r="K25994" t="s">
        <v>825</v>
      </c>
      <c r="N25994" s="3" t="s">
        <v>8200</v>
      </c>
      <c r="O25994">
        <v>1</v>
      </c>
      <c r="P25994">
        <v>1</v>
      </c>
      <c r="R25994" t="s">
        <v>43</v>
      </c>
      <c r="X25994">
        <v>0</v>
      </c>
      <c r="Y25994" t="s">
        <v>43</v>
      </c>
    </row>
    <row r="25995" spans="1:25" hidden="1" x14ac:dyDescent="0.25">
      <c r="A25995">
        <v>2017</v>
      </c>
      <c r="B25995" s="1">
        <v>42971</v>
      </c>
      <c r="C25995" s="2">
        <v>0.5395833333333333</v>
      </c>
      <c r="D25995" t="s">
        <v>42</v>
      </c>
      <c r="E25995" s="3" t="s">
        <v>44</v>
      </c>
      <c r="F25995" s="3" t="s">
        <v>48</v>
      </c>
      <c r="G25995" s="3" t="s">
        <v>286</v>
      </c>
      <c r="H25995">
        <v>211</v>
      </c>
      <c r="I25995" t="s">
        <v>43</v>
      </c>
      <c r="J25995" s="3" t="s">
        <v>25974</v>
      </c>
      <c r="K25995" t="s">
        <v>48</v>
      </c>
      <c r="N25995" s="3" t="s">
        <v>8200</v>
      </c>
      <c r="O25995">
        <v>1</v>
      </c>
      <c r="R25995" t="s">
        <v>43</v>
      </c>
      <c r="U25995">
        <v>1</v>
      </c>
      <c r="X25995">
        <v>0</v>
      </c>
      <c r="Y25995" t="s">
        <v>43</v>
      </c>
    </row>
    <row r="25996" spans="1:25" hidden="1" x14ac:dyDescent="0.25">
      <c r="A25996">
        <v>2017</v>
      </c>
      <c r="B25996" s="1">
        <v>42971</v>
      </c>
      <c r="C25996" s="2">
        <v>0.54374999999999996</v>
      </c>
      <c r="D25996" t="s">
        <v>66</v>
      </c>
      <c r="E25996" s="3" t="s">
        <v>44</v>
      </c>
      <c r="F25996" s="3" t="s">
        <v>164</v>
      </c>
      <c r="G25996" s="3" t="s">
        <v>165</v>
      </c>
      <c r="I25996" t="s">
        <v>43</v>
      </c>
      <c r="J25996" s="3" t="s">
        <v>25975</v>
      </c>
      <c r="K25996" t="s">
        <v>164</v>
      </c>
      <c r="N25996" s="3" t="s">
        <v>8200</v>
      </c>
      <c r="P25996">
        <v>1</v>
      </c>
      <c r="R25996" t="s">
        <v>43</v>
      </c>
      <c r="V25996">
        <v>1</v>
      </c>
      <c r="X25996">
        <v>1</v>
      </c>
      <c r="Y25996" t="s">
        <v>43</v>
      </c>
    </row>
    <row r="25997" spans="1:25" hidden="1" x14ac:dyDescent="0.25">
      <c r="A25997">
        <v>2017</v>
      </c>
      <c r="B25997" s="1">
        <v>42971</v>
      </c>
      <c r="C25997" s="2">
        <v>0.54236111111111107</v>
      </c>
      <c r="D25997" t="s">
        <v>42</v>
      </c>
      <c r="E25997" s="3" t="s">
        <v>44</v>
      </c>
      <c r="F25997" s="3" t="s">
        <v>48</v>
      </c>
      <c r="G25997" s="3" t="s">
        <v>156</v>
      </c>
      <c r="H25997">
        <v>2391</v>
      </c>
      <c r="I25997" t="s">
        <v>43</v>
      </c>
      <c r="J25997" s="3" t="s">
        <v>25976</v>
      </c>
      <c r="K25997" t="s">
        <v>48</v>
      </c>
      <c r="N25997" s="3" t="s">
        <v>8200</v>
      </c>
      <c r="O25997">
        <v>2</v>
      </c>
      <c r="R25997" t="s">
        <v>43</v>
      </c>
      <c r="X25997">
        <v>0</v>
      </c>
      <c r="Y25997" t="s">
        <v>43</v>
      </c>
    </row>
    <row r="25998" spans="1:25" hidden="1" x14ac:dyDescent="0.25">
      <c r="A25998">
        <v>2017</v>
      </c>
      <c r="B25998" s="1">
        <v>42971</v>
      </c>
      <c r="C25998" s="2">
        <v>0.54583333333333328</v>
      </c>
      <c r="D25998" t="s">
        <v>42</v>
      </c>
      <c r="E25998" s="3" t="s">
        <v>44</v>
      </c>
      <c r="F25998" s="3" t="s">
        <v>48</v>
      </c>
      <c r="G25998" s="3" t="s">
        <v>16024</v>
      </c>
      <c r="H25998">
        <v>193</v>
      </c>
      <c r="I25998" t="s">
        <v>43</v>
      </c>
      <c r="J25998" s="3" t="s">
        <v>25977</v>
      </c>
      <c r="K25998" t="s">
        <v>48</v>
      </c>
      <c r="N25998" s="3" t="s">
        <v>8200</v>
      </c>
      <c r="O25998">
        <v>2</v>
      </c>
      <c r="R25998" t="s">
        <v>43</v>
      </c>
      <c r="X25998">
        <v>0</v>
      </c>
      <c r="Y25998" t="s">
        <v>43</v>
      </c>
    </row>
    <row r="25999" spans="1:25" hidden="1" x14ac:dyDescent="0.25">
      <c r="A25999">
        <v>2017</v>
      </c>
      <c r="B25999" s="1">
        <v>42971</v>
      </c>
      <c r="C25999" s="2">
        <v>0.56666666666666665</v>
      </c>
      <c r="D25999" t="s">
        <v>42</v>
      </c>
      <c r="E25999" s="3" t="s">
        <v>44</v>
      </c>
      <c r="F25999" s="3" t="s">
        <v>48</v>
      </c>
      <c r="G25999" s="3" t="s">
        <v>156</v>
      </c>
      <c r="H25999">
        <v>3965</v>
      </c>
      <c r="I25999" t="s">
        <v>43</v>
      </c>
      <c r="J25999" s="3" t="s">
        <v>25978</v>
      </c>
      <c r="K25999" t="s">
        <v>48</v>
      </c>
      <c r="N25999" s="3" t="s">
        <v>8283</v>
      </c>
      <c r="O25999">
        <v>3</v>
      </c>
      <c r="R25999" t="s">
        <v>43</v>
      </c>
      <c r="X25999">
        <v>0</v>
      </c>
      <c r="Y25999" t="s">
        <v>43</v>
      </c>
    </row>
    <row r="26000" spans="1:25" hidden="1" x14ac:dyDescent="0.25">
      <c r="A26000">
        <v>2017</v>
      </c>
      <c r="B26000" s="1">
        <v>42971</v>
      </c>
      <c r="C26000" s="2">
        <v>0.5756944444444444</v>
      </c>
      <c r="D26000" t="s">
        <v>42</v>
      </c>
      <c r="E26000" s="3" t="s">
        <v>44</v>
      </c>
      <c r="F26000" s="3" t="s">
        <v>81</v>
      </c>
      <c r="G26000" s="3" t="s">
        <v>4186</v>
      </c>
      <c r="H26000">
        <v>180</v>
      </c>
      <c r="I26000" t="s">
        <v>43</v>
      </c>
      <c r="J26000" s="3" t="s">
        <v>25979</v>
      </c>
      <c r="K26000" t="s">
        <v>81</v>
      </c>
      <c r="N26000" s="3" t="s">
        <v>8200</v>
      </c>
      <c r="O26000">
        <v>1</v>
      </c>
      <c r="P26000">
        <v>1</v>
      </c>
      <c r="R26000" t="s">
        <v>43</v>
      </c>
      <c r="X26000">
        <v>0</v>
      </c>
      <c r="Y26000" t="s">
        <v>43</v>
      </c>
    </row>
    <row r="26001" spans="1:25" hidden="1" x14ac:dyDescent="0.25">
      <c r="A26001">
        <v>2017</v>
      </c>
      <c r="B26001" s="1">
        <v>42971</v>
      </c>
      <c r="C26001" s="2">
        <v>0.6069444444444444</v>
      </c>
      <c r="D26001" t="s">
        <v>66</v>
      </c>
      <c r="E26001" s="3" t="s">
        <v>44</v>
      </c>
      <c r="F26001" s="3" t="s">
        <v>81</v>
      </c>
      <c r="G26001" s="3" t="s">
        <v>1832</v>
      </c>
      <c r="I26001" t="s">
        <v>43</v>
      </c>
      <c r="J26001" s="3" t="s">
        <v>25980</v>
      </c>
      <c r="K26001" t="s">
        <v>81</v>
      </c>
      <c r="N26001" s="3" t="s">
        <v>8221</v>
      </c>
      <c r="O26001">
        <v>1</v>
      </c>
      <c r="R26001" t="s">
        <v>43</v>
      </c>
      <c r="S26001">
        <v>1</v>
      </c>
      <c r="X26001">
        <v>1</v>
      </c>
      <c r="Y26001" t="s">
        <v>43</v>
      </c>
    </row>
    <row r="26002" spans="1:25" hidden="1" x14ac:dyDescent="0.25">
      <c r="A26002">
        <v>2017</v>
      </c>
      <c r="B26002" s="1">
        <v>42971</v>
      </c>
      <c r="C26002" s="2">
        <v>0.61527777777777781</v>
      </c>
      <c r="D26002" t="s">
        <v>42</v>
      </c>
      <c r="E26002" s="3" t="s">
        <v>44</v>
      </c>
      <c r="F26002" s="3" t="s">
        <v>220</v>
      </c>
      <c r="G26002" s="3" t="s">
        <v>165</v>
      </c>
      <c r="I26002" t="s">
        <v>43</v>
      </c>
      <c r="J26002" s="3" t="s">
        <v>25981</v>
      </c>
      <c r="K26002" t="s">
        <v>220</v>
      </c>
      <c r="N26002" s="3" t="s">
        <v>8200</v>
      </c>
      <c r="O26002">
        <v>2</v>
      </c>
      <c r="R26002" t="s">
        <v>43</v>
      </c>
      <c r="X26002">
        <v>0</v>
      </c>
      <c r="Y26002" t="s">
        <v>43</v>
      </c>
    </row>
    <row r="26003" spans="1:25" hidden="1" x14ac:dyDescent="0.25">
      <c r="A26003">
        <v>2017</v>
      </c>
      <c r="B26003" s="1">
        <v>42971</v>
      </c>
      <c r="C26003" s="2">
        <v>0.65972222222222221</v>
      </c>
      <c r="D26003" t="s">
        <v>42</v>
      </c>
      <c r="E26003" s="3" t="s">
        <v>44</v>
      </c>
      <c r="F26003" s="3" t="s">
        <v>365</v>
      </c>
      <c r="G26003" s="3" t="s">
        <v>165</v>
      </c>
      <c r="I26003" t="s">
        <v>43</v>
      </c>
      <c r="J26003" s="3" t="s">
        <v>12197</v>
      </c>
      <c r="K26003" t="s">
        <v>365</v>
      </c>
      <c r="N26003" s="3" t="s">
        <v>8200</v>
      </c>
      <c r="O26003">
        <v>1</v>
      </c>
      <c r="R26003" t="s">
        <v>43</v>
      </c>
      <c r="T26003">
        <v>1</v>
      </c>
      <c r="X26003">
        <v>0</v>
      </c>
      <c r="Y26003" t="s">
        <v>43</v>
      </c>
    </row>
    <row r="26004" spans="1:25" hidden="1" x14ac:dyDescent="0.25">
      <c r="A26004">
        <v>2017</v>
      </c>
      <c r="B26004" s="1">
        <v>42971</v>
      </c>
      <c r="C26004" s="2">
        <v>0.68194444444444446</v>
      </c>
      <c r="D26004" t="s">
        <v>42</v>
      </c>
      <c r="E26004" s="3" t="s">
        <v>44</v>
      </c>
      <c r="F26004" s="3" t="s">
        <v>63</v>
      </c>
      <c r="G26004" s="3" t="s">
        <v>13010</v>
      </c>
      <c r="H26004">
        <v>1001</v>
      </c>
      <c r="I26004" t="s">
        <v>43</v>
      </c>
      <c r="J26004" s="3" t="s">
        <v>25982</v>
      </c>
      <c r="K26004" t="s">
        <v>63</v>
      </c>
      <c r="N26004" s="3" t="s">
        <v>8200</v>
      </c>
      <c r="O26004">
        <v>1</v>
      </c>
      <c r="R26004" t="s">
        <v>43</v>
      </c>
      <c r="T26004">
        <v>1</v>
      </c>
      <c r="X26004">
        <v>0</v>
      </c>
      <c r="Y26004" t="s">
        <v>43</v>
      </c>
    </row>
    <row r="26005" spans="1:25" hidden="1" x14ac:dyDescent="0.25">
      <c r="A26005">
        <v>2017</v>
      </c>
      <c r="B26005" s="1">
        <v>42971</v>
      </c>
      <c r="C26005" s="2">
        <v>0.72986111111111107</v>
      </c>
      <c r="D26005" t="s">
        <v>42</v>
      </c>
      <c r="E26005" s="3" t="s">
        <v>44</v>
      </c>
      <c r="F26005" s="3" t="s">
        <v>164</v>
      </c>
      <c r="G26005" s="3" t="s">
        <v>6556</v>
      </c>
      <c r="H26005">
        <v>63</v>
      </c>
      <c r="I26005" t="s">
        <v>43</v>
      </c>
      <c r="J26005" s="3" t="s">
        <v>25983</v>
      </c>
      <c r="K26005" t="s">
        <v>164</v>
      </c>
      <c r="N26005" s="3" t="s">
        <v>8200</v>
      </c>
      <c r="O26005">
        <v>2</v>
      </c>
      <c r="R26005" t="s">
        <v>43</v>
      </c>
      <c r="X26005">
        <v>0</v>
      </c>
      <c r="Y26005" t="s">
        <v>43</v>
      </c>
    </row>
    <row r="26006" spans="1:25" hidden="1" x14ac:dyDescent="0.25">
      <c r="A26006">
        <v>2017</v>
      </c>
      <c r="B26006" s="1">
        <v>42971</v>
      </c>
      <c r="C26006" s="2">
        <v>0.74583333333333335</v>
      </c>
      <c r="D26006" t="s">
        <v>66</v>
      </c>
      <c r="E26006" s="3" t="s">
        <v>44</v>
      </c>
      <c r="F26006" s="3" t="s">
        <v>222</v>
      </c>
      <c r="G26006" s="3" t="s">
        <v>223</v>
      </c>
      <c r="H26006">
        <v>2839</v>
      </c>
      <c r="I26006" t="s">
        <v>43</v>
      </c>
      <c r="J26006" s="3" t="s">
        <v>25984</v>
      </c>
      <c r="K26006" t="s">
        <v>222</v>
      </c>
      <c r="N26006" s="3" t="s">
        <v>8200</v>
      </c>
      <c r="P26006">
        <v>2</v>
      </c>
      <c r="R26006" t="s">
        <v>43</v>
      </c>
      <c r="X26006">
        <v>1</v>
      </c>
      <c r="Y26006" t="s">
        <v>43</v>
      </c>
    </row>
    <row r="26007" spans="1:25" hidden="1" x14ac:dyDescent="0.25">
      <c r="A26007">
        <v>2017</v>
      </c>
      <c r="B26007" s="1">
        <v>42971</v>
      </c>
      <c r="C26007" s="2">
        <v>0.77847222222222223</v>
      </c>
      <c r="D26007" t="s">
        <v>66</v>
      </c>
      <c r="E26007" s="3" t="s">
        <v>44</v>
      </c>
      <c r="F26007" s="3" t="s">
        <v>81</v>
      </c>
      <c r="G26007" s="3" t="s">
        <v>104</v>
      </c>
      <c r="I26007" t="s">
        <v>43</v>
      </c>
      <c r="J26007" s="3" t="s">
        <v>25985</v>
      </c>
      <c r="K26007" t="s">
        <v>81</v>
      </c>
      <c r="N26007" s="3" t="s">
        <v>8325</v>
      </c>
      <c r="O26007">
        <v>1</v>
      </c>
      <c r="R26007" t="s">
        <v>586</v>
      </c>
      <c r="X26007">
        <v>1</v>
      </c>
      <c r="Y26007" t="s">
        <v>43</v>
      </c>
    </row>
    <row r="26008" spans="1:25" hidden="1" x14ac:dyDescent="0.25">
      <c r="A26008">
        <v>2017</v>
      </c>
      <c r="B26008" s="1">
        <v>42971</v>
      </c>
      <c r="C26008" s="2">
        <v>0.8</v>
      </c>
      <c r="D26008" t="s">
        <v>42</v>
      </c>
      <c r="E26008" s="3" t="s">
        <v>44</v>
      </c>
      <c r="F26008" s="3" t="s">
        <v>150</v>
      </c>
      <c r="G26008" s="3" t="s">
        <v>696</v>
      </c>
      <c r="I26008" t="s">
        <v>43</v>
      </c>
      <c r="J26008" s="3" t="s">
        <v>25986</v>
      </c>
      <c r="K26008" t="s">
        <v>150</v>
      </c>
      <c r="N26008" s="3" t="s">
        <v>8200</v>
      </c>
      <c r="O26008">
        <v>1</v>
      </c>
      <c r="R26008" t="s">
        <v>43</v>
      </c>
      <c r="T26008">
        <v>1</v>
      </c>
      <c r="X26008">
        <v>0</v>
      </c>
      <c r="Y26008" t="s">
        <v>43</v>
      </c>
    </row>
    <row r="26009" spans="1:25" hidden="1" x14ac:dyDescent="0.25">
      <c r="A26009">
        <v>2017</v>
      </c>
      <c r="B26009" s="1">
        <v>42971</v>
      </c>
      <c r="C26009" s="2">
        <v>0.8520833333333333</v>
      </c>
      <c r="D26009" t="s">
        <v>42</v>
      </c>
      <c r="E26009" s="3" t="s">
        <v>44</v>
      </c>
      <c r="F26009" s="3" t="s">
        <v>120</v>
      </c>
      <c r="G26009" s="3" t="s">
        <v>1209</v>
      </c>
      <c r="H26009">
        <v>689</v>
      </c>
      <c r="I26009" t="s">
        <v>43</v>
      </c>
      <c r="J26009" s="3" t="s">
        <v>25987</v>
      </c>
      <c r="K26009" t="s">
        <v>120</v>
      </c>
      <c r="N26009" s="3" t="s">
        <v>8200</v>
      </c>
      <c r="O26009">
        <v>2</v>
      </c>
      <c r="R26009" t="s">
        <v>43</v>
      </c>
      <c r="X26009">
        <v>0</v>
      </c>
      <c r="Y26009" t="s">
        <v>43</v>
      </c>
    </row>
    <row r="26010" spans="1:25" hidden="1" x14ac:dyDescent="0.25">
      <c r="A26010">
        <v>2017</v>
      </c>
      <c r="B26010" s="1">
        <v>42971</v>
      </c>
      <c r="C26010" s="2">
        <v>0.85416666666666663</v>
      </c>
      <c r="D26010" t="s">
        <v>66</v>
      </c>
      <c r="E26010" s="3" t="s">
        <v>44</v>
      </c>
      <c r="F26010" s="3" t="s">
        <v>320</v>
      </c>
      <c r="G26010" s="3" t="s">
        <v>165</v>
      </c>
      <c r="I26010" t="s">
        <v>43</v>
      </c>
      <c r="J26010" s="3" t="s">
        <v>25988</v>
      </c>
      <c r="K26010" t="s">
        <v>320</v>
      </c>
      <c r="N26010" s="3" t="s">
        <v>8325</v>
      </c>
      <c r="O26010">
        <v>1</v>
      </c>
      <c r="R26010" t="s">
        <v>586</v>
      </c>
      <c r="X26010">
        <v>1</v>
      </c>
      <c r="Y26010" t="s">
        <v>43</v>
      </c>
    </row>
    <row r="26011" spans="1:25" hidden="1" x14ac:dyDescent="0.25">
      <c r="A26011">
        <v>2017</v>
      </c>
      <c r="B26011" s="1">
        <v>42971</v>
      </c>
      <c r="C26011" s="2">
        <v>0.94236111111111109</v>
      </c>
      <c r="D26011" t="s">
        <v>42</v>
      </c>
      <c r="E26011" s="3" t="s">
        <v>44</v>
      </c>
      <c r="F26011" s="3" t="s">
        <v>577</v>
      </c>
      <c r="G26011" s="3" t="s">
        <v>19989</v>
      </c>
      <c r="H26011">
        <v>118</v>
      </c>
      <c r="I26011" t="s">
        <v>43</v>
      </c>
      <c r="J26011" s="3" t="s">
        <v>25989</v>
      </c>
      <c r="K26011" t="s">
        <v>577</v>
      </c>
      <c r="N26011" s="3" t="s">
        <v>8200</v>
      </c>
      <c r="O26011">
        <v>1</v>
      </c>
      <c r="R26011" t="s">
        <v>43</v>
      </c>
      <c r="V26011">
        <v>1</v>
      </c>
      <c r="X26011">
        <v>0</v>
      </c>
      <c r="Y26011" t="s">
        <v>43</v>
      </c>
    </row>
    <row r="26012" spans="1:25" hidden="1" x14ac:dyDescent="0.25">
      <c r="A26012">
        <v>2017</v>
      </c>
      <c r="B26012" s="1">
        <v>42971</v>
      </c>
      <c r="C26012" s="2">
        <v>0.96180555555555558</v>
      </c>
      <c r="D26012" t="s">
        <v>42</v>
      </c>
      <c r="E26012" s="3" t="s">
        <v>44</v>
      </c>
      <c r="F26012" s="3" t="s">
        <v>199</v>
      </c>
      <c r="G26012" s="3" t="s">
        <v>748</v>
      </c>
      <c r="H26012">
        <v>13</v>
      </c>
      <c r="I26012" t="s">
        <v>43</v>
      </c>
      <c r="J26012" s="3" t="s">
        <v>25990</v>
      </c>
      <c r="K26012" t="s">
        <v>199</v>
      </c>
      <c r="N26012" s="3" t="s">
        <v>8206</v>
      </c>
      <c r="R26012" t="s">
        <v>43</v>
      </c>
      <c r="V26012">
        <v>1</v>
      </c>
      <c r="X26012">
        <v>0</v>
      </c>
      <c r="Y26012" t="s">
        <v>43</v>
      </c>
    </row>
    <row r="26013" spans="1:25" hidden="1" x14ac:dyDescent="0.25">
      <c r="A26013">
        <v>2017</v>
      </c>
      <c r="B26013" s="1">
        <v>42972</v>
      </c>
      <c r="C26013" s="2">
        <v>5.5555555555555558E-3</v>
      </c>
      <c r="D26013" t="s">
        <v>42</v>
      </c>
      <c r="E26013" s="3" t="s">
        <v>44</v>
      </c>
      <c r="F26013" s="3" t="s">
        <v>147</v>
      </c>
      <c r="G26013" s="3" t="s">
        <v>4823</v>
      </c>
      <c r="I26013" t="s">
        <v>43</v>
      </c>
      <c r="J26013" s="3" t="s">
        <v>25991</v>
      </c>
      <c r="K26013" t="s">
        <v>147</v>
      </c>
      <c r="N26013" s="3" t="s">
        <v>8200</v>
      </c>
      <c r="O26013">
        <v>2</v>
      </c>
      <c r="R26013" t="s">
        <v>43</v>
      </c>
      <c r="X26013">
        <v>0</v>
      </c>
      <c r="Y26013" t="s">
        <v>43</v>
      </c>
    </row>
    <row r="26014" spans="1:25" hidden="1" x14ac:dyDescent="0.25">
      <c r="A26014">
        <v>2017</v>
      </c>
      <c r="B26014" s="1">
        <v>42972</v>
      </c>
      <c r="C26014" s="2">
        <v>0.31041666666666667</v>
      </c>
      <c r="D26014" t="s">
        <v>42</v>
      </c>
      <c r="E26014" s="3" t="s">
        <v>44</v>
      </c>
      <c r="F26014" s="3" t="s">
        <v>164</v>
      </c>
      <c r="G26014" s="3" t="s">
        <v>495</v>
      </c>
      <c r="H26014">
        <v>457</v>
      </c>
      <c r="I26014" t="s">
        <v>43</v>
      </c>
      <c r="J26014" s="3" t="s">
        <v>25992</v>
      </c>
      <c r="K26014" t="s">
        <v>164</v>
      </c>
      <c r="N26014" s="3" t="s">
        <v>8200</v>
      </c>
      <c r="P26014">
        <v>2</v>
      </c>
      <c r="R26014" t="s">
        <v>43</v>
      </c>
      <c r="X26014">
        <v>0</v>
      </c>
      <c r="Y26014" t="s">
        <v>43</v>
      </c>
    </row>
    <row r="26015" spans="1:25" hidden="1" x14ac:dyDescent="0.25">
      <c r="A26015">
        <v>2017</v>
      </c>
      <c r="B26015" s="1">
        <v>42972</v>
      </c>
      <c r="C26015" s="2">
        <v>0.31527777777777777</v>
      </c>
      <c r="D26015" t="s">
        <v>42</v>
      </c>
      <c r="E26015" s="3" t="s">
        <v>44</v>
      </c>
      <c r="F26015" s="3" t="s">
        <v>54</v>
      </c>
      <c r="G26015" s="3" t="s">
        <v>55</v>
      </c>
      <c r="I26015" t="s">
        <v>43</v>
      </c>
      <c r="J26015" s="3" t="s">
        <v>25993</v>
      </c>
      <c r="K26015" t="s">
        <v>54</v>
      </c>
      <c r="N26015" s="3" t="s">
        <v>8200</v>
      </c>
      <c r="O26015">
        <v>2</v>
      </c>
      <c r="R26015" t="s">
        <v>43</v>
      </c>
      <c r="X26015">
        <v>0</v>
      </c>
      <c r="Y26015" t="s">
        <v>43</v>
      </c>
    </row>
    <row r="26016" spans="1:25" hidden="1" x14ac:dyDescent="0.25">
      <c r="A26016">
        <v>2017</v>
      </c>
      <c r="B26016" s="1">
        <v>42972</v>
      </c>
      <c r="C26016" s="2">
        <v>0.33819444444444446</v>
      </c>
      <c r="D26016" t="s">
        <v>66</v>
      </c>
      <c r="E26016" s="3" t="s">
        <v>44</v>
      </c>
      <c r="F26016" s="3" t="s">
        <v>54</v>
      </c>
      <c r="G26016" s="3" t="s">
        <v>412</v>
      </c>
      <c r="H26016">
        <v>20</v>
      </c>
      <c r="I26016" t="s">
        <v>43</v>
      </c>
      <c r="J26016" s="3" t="s">
        <v>25994</v>
      </c>
      <c r="K26016" t="s">
        <v>54</v>
      </c>
      <c r="N26016" s="3" t="s">
        <v>8200</v>
      </c>
      <c r="O26016">
        <v>1</v>
      </c>
      <c r="P26016">
        <v>1</v>
      </c>
      <c r="R26016" t="s">
        <v>43</v>
      </c>
      <c r="X26016">
        <v>1</v>
      </c>
      <c r="Y26016" t="s">
        <v>43</v>
      </c>
    </row>
    <row r="26017" spans="1:25" hidden="1" x14ac:dyDescent="0.25">
      <c r="A26017">
        <v>2017</v>
      </c>
      <c r="B26017" s="1">
        <v>42972</v>
      </c>
      <c r="C26017" s="2">
        <v>0.34027777777777779</v>
      </c>
      <c r="D26017" t="s">
        <v>42</v>
      </c>
      <c r="E26017" s="3" t="s">
        <v>44</v>
      </c>
      <c r="F26017" s="3" t="s">
        <v>45</v>
      </c>
      <c r="G26017" s="3" t="s">
        <v>2543</v>
      </c>
      <c r="H26017">
        <v>170</v>
      </c>
      <c r="I26017" t="s">
        <v>43</v>
      </c>
      <c r="J26017" s="3" t="s">
        <v>25995</v>
      </c>
      <c r="K26017" t="s">
        <v>45</v>
      </c>
      <c r="N26017" s="3" t="s">
        <v>8200</v>
      </c>
      <c r="O26017">
        <v>2</v>
      </c>
      <c r="R26017" t="s">
        <v>43</v>
      </c>
      <c r="X26017">
        <v>0</v>
      </c>
      <c r="Y26017" t="s">
        <v>43</v>
      </c>
    </row>
    <row r="26018" spans="1:25" hidden="1" x14ac:dyDescent="0.25">
      <c r="A26018">
        <v>2017</v>
      </c>
      <c r="B26018" s="1">
        <v>42972</v>
      </c>
      <c r="C26018" s="2">
        <v>0.36944444444444446</v>
      </c>
      <c r="D26018" t="s">
        <v>42</v>
      </c>
      <c r="E26018" s="3" t="s">
        <v>44</v>
      </c>
      <c r="F26018" s="3" t="s">
        <v>669</v>
      </c>
      <c r="G26018" s="3" t="s">
        <v>228</v>
      </c>
      <c r="I26018" t="s">
        <v>43</v>
      </c>
      <c r="J26018" s="3" t="s">
        <v>25996</v>
      </c>
      <c r="K26018" t="s">
        <v>669</v>
      </c>
      <c r="N26018" s="3" t="s">
        <v>8200</v>
      </c>
      <c r="O26018">
        <v>2</v>
      </c>
      <c r="R26018" t="s">
        <v>43</v>
      </c>
      <c r="X26018">
        <v>0</v>
      </c>
      <c r="Y26018" t="s">
        <v>43</v>
      </c>
    </row>
    <row r="26019" spans="1:25" hidden="1" x14ac:dyDescent="0.25">
      <c r="A26019">
        <v>2017</v>
      </c>
      <c r="B26019" s="1">
        <v>42972</v>
      </c>
      <c r="C26019" s="2">
        <v>0.39861111111111114</v>
      </c>
      <c r="D26019" t="s">
        <v>42</v>
      </c>
      <c r="E26019" s="3" t="s">
        <v>44</v>
      </c>
      <c r="F26019" s="3" t="s">
        <v>78</v>
      </c>
      <c r="G26019" s="3" t="s">
        <v>811</v>
      </c>
      <c r="H26019">
        <v>233</v>
      </c>
      <c r="I26019" t="s">
        <v>43</v>
      </c>
      <c r="J26019" s="3" t="s">
        <v>25997</v>
      </c>
      <c r="K26019" t="s">
        <v>78</v>
      </c>
      <c r="N26019" s="3" t="s">
        <v>8200</v>
      </c>
      <c r="O26019">
        <v>2</v>
      </c>
      <c r="R26019" t="s">
        <v>43</v>
      </c>
      <c r="U26019">
        <v>1</v>
      </c>
      <c r="X26019">
        <v>0</v>
      </c>
      <c r="Y26019" t="s">
        <v>43</v>
      </c>
    </row>
    <row r="26020" spans="1:25" hidden="1" x14ac:dyDescent="0.25">
      <c r="A26020">
        <v>2017</v>
      </c>
      <c r="B26020" s="1">
        <v>42972</v>
      </c>
      <c r="C26020" s="2">
        <v>0.40277777777777779</v>
      </c>
      <c r="D26020" t="s">
        <v>66</v>
      </c>
      <c r="E26020" s="3" t="s">
        <v>44</v>
      </c>
      <c r="F26020" s="3" t="s">
        <v>184</v>
      </c>
      <c r="G26020" s="3" t="s">
        <v>339</v>
      </c>
      <c r="H26020">
        <v>824</v>
      </c>
      <c r="I26020" t="s">
        <v>43</v>
      </c>
      <c r="J26020" s="3" t="s">
        <v>25998</v>
      </c>
      <c r="K26020" t="s">
        <v>184</v>
      </c>
      <c r="N26020" s="3" t="s">
        <v>8200</v>
      </c>
      <c r="O26020">
        <v>1</v>
      </c>
      <c r="P26020">
        <v>1</v>
      </c>
      <c r="R26020" t="s">
        <v>43</v>
      </c>
      <c r="X26020">
        <v>1</v>
      </c>
      <c r="Y26020" t="s">
        <v>43</v>
      </c>
    </row>
    <row r="26021" spans="1:25" hidden="1" x14ac:dyDescent="0.25">
      <c r="A26021">
        <v>2017</v>
      </c>
      <c r="B26021" s="1">
        <v>42972</v>
      </c>
      <c r="C26021" s="2">
        <v>0.43194444444444446</v>
      </c>
      <c r="D26021" t="s">
        <v>42</v>
      </c>
      <c r="E26021" s="3" t="s">
        <v>44</v>
      </c>
      <c r="F26021" s="3" t="s">
        <v>69</v>
      </c>
      <c r="G26021" s="3" t="s">
        <v>919</v>
      </c>
      <c r="H26021">
        <v>855</v>
      </c>
      <c r="I26021" t="s">
        <v>43</v>
      </c>
      <c r="J26021" s="3" t="s">
        <v>25999</v>
      </c>
      <c r="K26021" t="s">
        <v>69</v>
      </c>
      <c r="N26021" s="3" t="s">
        <v>8200</v>
      </c>
      <c r="R26021" t="s">
        <v>43</v>
      </c>
      <c r="X26021">
        <v>0</v>
      </c>
      <c r="Y26021" t="s">
        <v>43</v>
      </c>
    </row>
    <row r="26022" spans="1:25" hidden="1" x14ac:dyDescent="0.25">
      <c r="A26022">
        <v>2017</v>
      </c>
      <c r="B26022" s="1">
        <v>42972</v>
      </c>
      <c r="C26022" s="2">
        <v>0.46041666666666664</v>
      </c>
      <c r="D26022" t="s">
        <v>42</v>
      </c>
      <c r="E26022" s="3" t="s">
        <v>44</v>
      </c>
      <c r="F26022" s="3" t="s">
        <v>60</v>
      </c>
      <c r="G26022" s="3" t="s">
        <v>52</v>
      </c>
      <c r="I26022" t="s">
        <v>43</v>
      </c>
      <c r="J26022" s="3" t="s">
        <v>26000</v>
      </c>
      <c r="K26022" t="s">
        <v>60</v>
      </c>
      <c r="N26022" s="3" t="s">
        <v>8200</v>
      </c>
      <c r="O26022">
        <v>2</v>
      </c>
      <c r="R26022" t="s">
        <v>43</v>
      </c>
      <c r="X26022">
        <v>0</v>
      </c>
      <c r="Y26022" t="s">
        <v>43</v>
      </c>
    </row>
    <row r="26023" spans="1:25" hidden="1" x14ac:dyDescent="0.25">
      <c r="A26023">
        <v>2017</v>
      </c>
      <c r="B26023" s="1">
        <v>42972</v>
      </c>
      <c r="C26023" s="2">
        <v>0.46875</v>
      </c>
      <c r="D26023" t="s">
        <v>42</v>
      </c>
      <c r="E26023" s="3" t="s">
        <v>44</v>
      </c>
      <c r="F26023" s="3" t="s">
        <v>51</v>
      </c>
      <c r="G26023" s="3" t="s">
        <v>204</v>
      </c>
      <c r="H26023">
        <v>539</v>
      </c>
      <c r="I26023" t="s">
        <v>43</v>
      </c>
      <c r="J26023" s="3" t="s">
        <v>26001</v>
      </c>
      <c r="K26023" t="s">
        <v>51</v>
      </c>
      <c r="N26023" s="3" t="s">
        <v>8200</v>
      </c>
      <c r="O26023">
        <v>1</v>
      </c>
      <c r="R26023" t="s">
        <v>43</v>
      </c>
      <c r="U26023">
        <v>1</v>
      </c>
      <c r="X26023">
        <v>0</v>
      </c>
      <c r="Y26023" t="s">
        <v>43</v>
      </c>
    </row>
    <row r="26024" spans="1:25" hidden="1" x14ac:dyDescent="0.25">
      <c r="A26024">
        <v>2017</v>
      </c>
      <c r="B26024" s="1">
        <v>42972</v>
      </c>
      <c r="C26024" s="2">
        <v>0.53263888888888888</v>
      </c>
      <c r="D26024" t="s">
        <v>42</v>
      </c>
      <c r="E26024" s="3" t="s">
        <v>44</v>
      </c>
      <c r="F26024" s="3" t="s">
        <v>60</v>
      </c>
      <c r="G26024" s="3" t="s">
        <v>346</v>
      </c>
      <c r="H26024">
        <v>1220</v>
      </c>
      <c r="I26024" t="s">
        <v>43</v>
      </c>
      <c r="J26024" s="3" t="s">
        <v>26002</v>
      </c>
      <c r="K26024" t="s">
        <v>60</v>
      </c>
      <c r="N26024" s="3" t="s">
        <v>8200</v>
      </c>
      <c r="O26024">
        <v>3</v>
      </c>
      <c r="R26024" t="s">
        <v>43</v>
      </c>
      <c r="X26024">
        <v>0</v>
      </c>
      <c r="Y26024" t="s">
        <v>43</v>
      </c>
    </row>
    <row r="26025" spans="1:25" hidden="1" x14ac:dyDescent="0.25">
      <c r="A26025">
        <v>2017</v>
      </c>
      <c r="B26025" s="1">
        <v>42972</v>
      </c>
      <c r="C26025" s="2">
        <v>0.59097222222222223</v>
      </c>
      <c r="D26025" t="s">
        <v>66</v>
      </c>
      <c r="E26025" s="3" t="s">
        <v>44</v>
      </c>
      <c r="F26025" s="3" t="s">
        <v>84</v>
      </c>
      <c r="G26025" s="3" t="s">
        <v>412</v>
      </c>
      <c r="I26025" t="s">
        <v>43</v>
      </c>
      <c r="J26025" s="3" t="s">
        <v>26003</v>
      </c>
      <c r="K26025" t="s">
        <v>84</v>
      </c>
      <c r="N26025" s="3" t="s">
        <v>8200</v>
      </c>
      <c r="O26025">
        <v>1</v>
      </c>
      <c r="P26025">
        <v>1</v>
      </c>
      <c r="R26025" t="s">
        <v>43</v>
      </c>
      <c r="X26025">
        <v>1</v>
      </c>
      <c r="Y26025" t="s">
        <v>43</v>
      </c>
    </row>
    <row r="26026" spans="1:25" hidden="1" x14ac:dyDescent="0.25">
      <c r="A26026">
        <v>2017</v>
      </c>
      <c r="B26026" s="1">
        <v>42972</v>
      </c>
      <c r="C26026" s="2">
        <v>0.6</v>
      </c>
      <c r="D26026" t="s">
        <v>42</v>
      </c>
      <c r="E26026" s="3" t="s">
        <v>44</v>
      </c>
      <c r="F26026" s="3" t="s">
        <v>54</v>
      </c>
      <c r="G26026" s="3" t="s">
        <v>169</v>
      </c>
      <c r="H26026">
        <v>457</v>
      </c>
      <c r="I26026" t="s">
        <v>43</v>
      </c>
      <c r="J26026" s="3" t="s">
        <v>26004</v>
      </c>
      <c r="K26026" t="s">
        <v>54</v>
      </c>
      <c r="N26026" s="3" t="s">
        <v>8200</v>
      </c>
      <c r="O26026">
        <v>2</v>
      </c>
      <c r="R26026" t="s">
        <v>43</v>
      </c>
      <c r="X26026">
        <v>0</v>
      </c>
      <c r="Y26026" t="s">
        <v>43</v>
      </c>
    </row>
    <row r="26027" spans="1:25" hidden="1" x14ac:dyDescent="0.25">
      <c r="A26027">
        <v>2017</v>
      </c>
      <c r="B26027" s="1">
        <v>42972</v>
      </c>
      <c r="C26027" s="2">
        <v>0.65763888888888888</v>
      </c>
      <c r="D26027" t="s">
        <v>42</v>
      </c>
      <c r="E26027" s="3" t="s">
        <v>44</v>
      </c>
      <c r="F26027" s="3" t="s">
        <v>48</v>
      </c>
      <c r="G26027" s="3" t="s">
        <v>99</v>
      </c>
      <c r="I26027" t="s">
        <v>43</v>
      </c>
      <c r="J26027" s="3" t="s">
        <v>3952</v>
      </c>
      <c r="K26027" t="s">
        <v>48</v>
      </c>
      <c r="N26027" s="3" t="s">
        <v>8200</v>
      </c>
      <c r="O26027">
        <v>2</v>
      </c>
      <c r="R26027" t="s">
        <v>43</v>
      </c>
      <c r="X26027">
        <v>0</v>
      </c>
      <c r="Y26027" t="s">
        <v>43</v>
      </c>
    </row>
    <row r="26028" spans="1:25" hidden="1" x14ac:dyDescent="0.25">
      <c r="A26028">
        <v>2017</v>
      </c>
      <c r="B26028" s="1">
        <v>42972</v>
      </c>
      <c r="C26028" s="2">
        <v>0.66874999999999996</v>
      </c>
      <c r="D26028" t="s">
        <v>42</v>
      </c>
      <c r="E26028" s="3" t="s">
        <v>44</v>
      </c>
      <c r="F26028" s="3" t="s">
        <v>181</v>
      </c>
      <c r="G26028" s="3" t="s">
        <v>309</v>
      </c>
      <c r="H26028">
        <v>471</v>
      </c>
      <c r="I26028" t="s">
        <v>43</v>
      </c>
      <c r="J26028" s="3" t="s">
        <v>26005</v>
      </c>
      <c r="K26028" t="s">
        <v>181</v>
      </c>
      <c r="N26028" s="3" t="s">
        <v>8200</v>
      </c>
      <c r="O26028">
        <v>2</v>
      </c>
      <c r="R26028" t="s">
        <v>43</v>
      </c>
      <c r="X26028">
        <v>0</v>
      </c>
      <c r="Y26028" t="s">
        <v>43</v>
      </c>
    </row>
    <row r="26029" spans="1:25" hidden="1" x14ac:dyDescent="0.25">
      <c r="A26029">
        <v>2017</v>
      </c>
      <c r="B26029" s="1">
        <v>42972</v>
      </c>
      <c r="C26029" s="2">
        <v>0.67083333333333328</v>
      </c>
      <c r="D26029" t="s">
        <v>42</v>
      </c>
      <c r="E26029" s="3" t="s">
        <v>44</v>
      </c>
      <c r="F26029" s="3" t="s">
        <v>424</v>
      </c>
      <c r="G26029" s="3" t="s">
        <v>8015</v>
      </c>
      <c r="H26029">
        <v>55</v>
      </c>
      <c r="I26029" t="s">
        <v>43</v>
      </c>
      <c r="J26029" s="3" t="s">
        <v>12966</v>
      </c>
      <c r="K26029" t="s">
        <v>424</v>
      </c>
      <c r="N26029" s="3" t="s">
        <v>8200</v>
      </c>
      <c r="O26029">
        <v>1</v>
      </c>
      <c r="R26029" t="s">
        <v>43</v>
      </c>
      <c r="U26029">
        <v>1</v>
      </c>
      <c r="X26029">
        <v>0</v>
      </c>
      <c r="Y26029" t="s">
        <v>43</v>
      </c>
    </row>
    <row r="26030" spans="1:25" hidden="1" x14ac:dyDescent="0.25">
      <c r="A26030">
        <v>2017</v>
      </c>
      <c r="B26030" s="1">
        <v>42972</v>
      </c>
      <c r="C26030" s="2">
        <v>0.69027777777777777</v>
      </c>
      <c r="D26030" t="s">
        <v>42</v>
      </c>
      <c r="E26030" s="3" t="s">
        <v>44</v>
      </c>
      <c r="F26030" s="3" t="s">
        <v>57</v>
      </c>
      <c r="G26030" s="3" t="s">
        <v>395</v>
      </c>
      <c r="H26030">
        <v>36</v>
      </c>
      <c r="I26030" t="s">
        <v>43</v>
      </c>
      <c r="J26030" s="3" t="s">
        <v>26006</v>
      </c>
      <c r="K26030" t="s">
        <v>57</v>
      </c>
      <c r="N26030" s="3" t="s">
        <v>8200</v>
      </c>
      <c r="O26030">
        <v>2</v>
      </c>
      <c r="R26030" t="s">
        <v>43</v>
      </c>
      <c r="X26030">
        <v>0</v>
      </c>
      <c r="Y26030" t="s">
        <v>43</v>
      </c>
    </row>
    <row r="26031" spans="1:25" hidden="1" x14ac:dyDescent="0.25">
      <c r="A26031">
        <v>2017</v>
      </c>
      <c r="B26031" s="1">
        <v>42972</v>
      </c>
      <c r="C26031" s="2">
        <v>0.74861111111111112</v>
      </c>
      <c r="D26031" t="s">
        <v>42</v>
      </c>
      <c r="E26031" s="3" t="s">
        <v>44</v>
      </c>
      <c r="F26031" s="3" t="s">
        <v>51</v>
      </c>
      <c r="G26031" s="3" t="s">
        <v>112</v>
      </c>
      <c r="H26031">
        <v>1988</v>
      </c>
      <c r="I26031" t="s">
        <v>43</v>
      </c>
      <c r="J26031" s="3" t="s">
        <v>26007</v>
      </c>
      <c r="K26031" t="s">
        <v>51</v>
      </c>
      <c r="N26031" s="3" t="s">
        <v>8200</v>
      </c>
      <c r="O26031">
        <v>2</v>
      </c>
      <c r="R26031" t="s">
        <v>43</v>
      </c>
      <c r="X26031">
        <v>0</v>
      </c>
      <c r="Y26031" t="s">
        <v>43</v>
      </c>
    </row>
    <row r="26032" spans="1:25" hidden="1" x14ac:dyDescent="0.25">
      <c r="A26032">
        <v>2017</v>
      </c>
      <c r="B26032" s="1">
        <v>42972</v>
      </c>
      <c r="C26032" s="2">
        <v>0.7631944444444444</v>
      </c>
      <c r="D26032" t="s">
        <v>42</v>
      </c>
      <c r="E26032" s="3" t="s">
        <v>44</v>
      </c>
      <c r="F26032" s="3" t="s">
        <v>295</v>
      </c>
      <c r="G26032" s="3" t="s">
        <v>296</v>
      </c>
      <c r="H26032">
        <v>109</v>
      </c>
      <c r="I26032" t="s">
        <v>43</v>
      </c>
      <c r="J26032" s="3" t="s">
        <v>26008</v>
      </c>
      <c r="K26032" t="s">
        <v>295</v>
      </c>
      <c r="N26032" s="3" t="s">
        <v>8200</v>
      </c>
      <c r="R26032" t="s">
        <v>43</v>
      </c>
      <c r="T26032">
        <v>1</v>
      </c>
      <c r="U26032">
        <v>1</v>
      </c>
      <c r="X26032">
        <v>0</v>
      </c>
      <c r="Y26032" t="s">
        <v>43</v>
      </c>
    </row>
    <row r="26033" spans="1:25" hidden="1" x14ac:dyDescent="0.25">
      <c r="A26033">
        <v>2017</v>
      </c>
      <c r="B26033" s="1">
        <v>42972</v>
      </c>
      <c r="C26033" s="2">
        <v>0.83472222222222225</v>
      </c>
      <c r="D26033" t="s">
        <v>42</v>
      </c>
      <c r="E26033" s="3" t="s">
        <v>44</v>
      </c>
      <c r="F26033" s="3" t="s">
        <v>206</v>
      </c>
      <c r="G26033" s="3" t="s">
        <v>1421</v>
      </c>
      <c r="H26033">
        <v>512</v>
      </c>
      <c r="I26033" t="s">
        <v>43</v>
      </c>
      <c r="J26033" s="3" t="s">
        <v>26009</v>
      </c>
      <c r="K26033" t="s">
        <v>206</v>
      </c>
      <c r="N26033" s="3" t="s">
        <v>8200</v>
      </c>
      <c r="O26033">
        <v>2</v>
      </c>
      <c r="R26033" t="s">
        <v>43</v>
      </c>
      <c r="X26033">
        <v>0</v>
      </c>
      <c r="Y26033" t="s">
        <v>43</v>
      </c>
    </row>
    <row r="26034" spans="1:25" hidden="1" x14ac:dyDescent="0.25">
      <c r="A26034">
        <v>2017</v>
      </c>
      <c r="B26034" s="1">
        <v>42972</v>
      </c>
      <c r="C26034" s="2">
        <v>0.84444444444444444</v>
      </c>
      <c r="D26034" t="s">
        <v>42</v>
      </c>
      <c r="E26034" s="3" t="s">
        <v>44</v>
      </c>
      <c r="F26034" s="3" t="s">
        <v>120</v>
      </c>
      <c r="G26034" s="3" t="s">
        <v>7741</v>
      </c>
      <c r="H26034">
        <v>19</v>
      </c>
      <c r="I26034" t="s">
        <v>43</v>
      </c>
      <c r="J26034" s="3" t="s">
        <v>26010</v>
      </c>
      <c r="K26034" t="s">
        <v>120</v>
      </c>
      <c r="N26034" s="3" t="s">
        <v>8200</v>
      </c>
      <c r="O26034">
        <v>1</v>
      </c>
      <c r="R26034" t="s">
        <v>43</v>
      </c>
      <c r="T26034">
        <v>1</v>
      </c>
      <c r="X26034">
        <v>0</v>
      </c>
      <c r="Y26034" t="s">
        <v>43</v>
      </c>
    </row>
    <row r="26035" spans="1:25" hidden="1" x14ac:dyDescent="0.25">
      <c r="A26035">
        <v>2017</v>
      </c>
      <c r="B26035" s="1">
        <v>42972</v>
      </c>
      <c r="C26035" s="2">
        <v>0.8520833333333333</v>
      </c>
      <c r="D26035" t="s">
        <v>42</v>
      </c>
      <c r="E26035" s="3" t="s">
        <v>44</v>
      </c>
      <c r="F26035" s="3" t="s">
        <v>63</v>
      </c>
      <c r="G26035" s="3" t="s">
        <v>64</v>
      </c>
      <c r="I26035" t="s">
        <v>43</v>
      </c>
      <c r="J26035" s="3" t="s">
        <v>26011</v>
      </c>
      <c r="K26035" t="s">
        <v>63</v>
      </c>
      <c r="N26035" s="3" t="s">
        <v>8200</v>
      </c>
      <c r="O26035">
        <v>2</v>
      </c>
      <c r="R26035" t="s">
        <v>43</v>
      </c>
      <c r="X26035">
        <v>0</v>
      </c>
      <c r="Y26035" t="s">
        <v>43</v>
      </c>
    </row>
    <row r="26036" spans="1:25" hidden="1" x14ac:dyDescent="0.25">
      <c r="A26036">
        <v>2017</v>
      </c>
      <c r="B26036" s="1">
        <v>42972</v>
      </c>
      <c r="C26036" s="2">
        <v>0.93333333333333335</v>
      </c>
      <c r="D26036" t="s">
        <v>42</v>
      </c>
      <c r="E26036" s="3" t="s">
        <v>44</v>
      </c>
      <c r="F26036" s="3" t="s">
        <v>176</v>
      </c>
      <c r="G26036" s="3" t="s">
        <v>267</v>
      </c>
      <c r="H26036">
        <v>1264</v>
      </c>
      <c r="I26036" t="s">
        <v>43</v>
      </c>
      <c r="J26036" s="3" t="s">
        <v>26012</v>
      </c>
      <c r="K26036" t="s">
        <v>176</v>
      </c>
      <c r="N26036" s="3" t="s">
        <v>8200</v>
      </c>
      <c r="O26036">
        <v>2</v>
      </c>
      <c r="R26036" t="s">
        <v>43</v>
      </c>
      <c r="X26036">
        <v>0</v>
      </c>
      <c r="Y26036" t="s">
        <v>43</v>
      </c>
    </row>
    <row r="26037" spans="1:25" hidden="1" x14ac:dyDescent="0.25">
      <c r="A26037">
        <v>2017</v>
      </c>
      <c r="B26037" s="1">
        <v>42972</v>
      </c>
      <c r="C26037" s="2">
        <v>0.94236111111111109</v>
      </c>
      <c r="D26037" t="s">
        <v>66</v>
      </c>
      <c r="E26037" s="3" t="s">
        <v>44</v>
      </c>
      <c r="F26037" s="3" t="s">
        <v>78</v>
      </c>
      <c r="G26037" s="3" t="s">
        <v>132</v>
      </c>
      <c r="I26037" t="s">
        <v>43</v>
      </c>
      <c r="J26037" s="3" t="s">
        <v>26013</v>
      </c>
      <c r="K26037" t="s">
        <v>78</v>
      </c>
      <c r="N26037" s="3" t="s">
        <v>8200</v>
      </c>
      <c r="O26037">
        <v>2</v>
      </c>
      <c r="R26037" t="s">
        <v>43</v>
      </c>
      <c r="X26037">
        <v>1</v>
      </c>
      <c r="Y26037" t="s">
        <v>43</v>
      </c>
    </row>
    <row r="26038" spans="1:25" hidden="1" x14ac:dyDescent="0.25">
      <c r="A26038">
        <v>2017</v>
      </c>
      <c r="B26038" s="1">
        <v>42973</v>
      </c>
      <c r="C26038" s="2">
        <v>5.8333333333333334E-2</v>
      </c>
      <c r="D26038" t="s">
        <v>42</v>
      </c>
      <c r="E26038" s="3" t="s">
        <v>44</v>
      </c>
      <c r="F26038" s="3" t="s">
        <v>48</v>
      </c>
      <c r="G26038" s="3" t="s">
        <v>2050</v>
      </c>
      <c r="I26038" t="s">
        <v>43</v>
      </c>
      <c r="J26038" s="3" t="s">
        <v>26014</v>
      </c>
      <c r="K26038" t="s">
        <v>48</v>
      </c>
      <c r="N26038" s="3" t="s">
        <v>8200</v>
      </c>
      <c r="O26038">
        <v>2</v>
      </c>
      <c r="R26038" t="s">
        <v>43</v>
      </c>
      <c r="X26038">
        <v>0</v>
      </c>
      <c r="Y26038" t="s">
        <v>43</v>
      </c>
    </row>
    <row r="26039" spans="1:25" hidden="1" x14ac:dyDescent="0.25">
      <c r="A26039">
        <v>2017</v>
      </c>
      <c r="B26039" s="1">
        <v>42973</v>
      </c>
      <c r="C26039" s="2">
        <v>0.16805555555555557</v>
      </c>
      <c r="D26039" t="s">
        <v>42</v>
      </c>
      <c r="E26039" s="3" t="s">
        <v>44</v>
      </c>
      <c r="F26039" s="3" t="s">
        <v>48</v>
      </c>
      <c r="G26039" s="3" t="s">
        <v>156</v>
      </c>
      <c r="I26039" t="s">
        <v>43</v>
      </c>
      <c r="J26039" s="3" t="s">
        <v>26015</v>
      </c>
      <c r="K26039" t="s">
        <v>48</v>
      </c>
      <c r="N26039" s="3" t="s">
        <v>8206</v>
      </c>
      <c r="O26039">
        <v>1</v>
      </c>
      <c r="R26039" t="s">
        <v>43</v>
      </c>
      <c r="X26039">
        <v>0</v>
      </c>
      <c r="Y26039" t="s">
        <v>43</v>
      </c>
    </row>
    <row r="26040" spans="1:25" hidden="1" x14ac:dyDescent="0.25">
      <c r="A26040">
        <v>2017</v>
      </c>
      <c r="B26040" s="1">
        <v>42973</v>
      </c>
      <c r="C26040" s="2">
        <v>0.29236111111111113</v>
      </c>
      <c r="D26040" t="s">
        <v>42</v>
      </c>
      <c r="E26040" s="3" t="s">
        <v>44</v>
      </c>
      <c r="F26040" s="3" t="s">
        <v>683</v>
      </c>
      <c r="G26040" s="3" t="s">
        <v>412</v>
      </c>
      <c r="H26040">
        <v>2716</v>
      </c>
      <c r="I26040" t="s">
        <v>43</v>
      </c>
      <c r="J26040" s="3" t="s">
        <v>26016</v>
      </c>
      <c r="K26040" t="s">
        <v>683</v>
      </c>
      <c r="N26040" s="3" t="s">
        <v>8200</v>
      </c>
      <c r="O26040">
        <v>1</v>
      </c>
      <c r="R26040" t="s">
        <v>43</v>
      </c>
      <c r="T26040">
        <v>1</v>
      </c>
      <c r="X26040">
        <v>0</v>
      </c>
      <c r="Y26040" t="s">
        <v>43</v>
      </c>
    </row>
    <row r="26041" spans="1:25" hidden="1" x14ac:dyDescent="0.25">
      <c r="A26041">
        <v>2017</v>
      </c>
      <c r="B26041" s="1">
        <v>42973</v>
      </c>
      <c r="C26041" s="2">
        <v>0.34166666666666667</v>
      </c>
      <c r="D26041" t="s">
        <v>42</v>
      </c>
      <c r="E26041" s="3" t="s">
        <v>44</v>
      </c>
      <c r="F26041" s="3" t="s">
        <v>45</v>
      </c>
      <c r="G26041" s="3" t="s">
        <v>40</v>
      </c>
      <c r="H26041">
        <v>379</v>
      </c>
      <c r="I26041" t="s">
        <v>43</v>
      </c>
      <c r="J26041" s="3" t="s">
        <v>26017</v>
      </c>
      <c r="K26041" t="s">
        <v>45</v>
      </c>
      <c r="N26041" s="3" t="s">
        <v>8200</v>
      </c>
      <c r="O26041">
        <v>2</v>
      </c>
      <c r="R26041" t="s">
        <v>43</v>
      </c>
      <c r="X26041">
        <v>0</v>
      </c>
      <c r="Y26041" t="s">
        <v>43</v>
      </c>
    </row>
    <row r="26042" spans="1:25" hidden="1" x14ac:dyDescent="0.25">
      <c r="A26042">
        <v>2017</v>
      </c>
      <c r="B26042" s="1">
        <v>42973</v>
      </c>
      <c r="C26042" s="2">
        <v>0.34444444444444444</v>
      </c>
      <c r="D26042" t="s">
        <v>42</v>
      </c>
      <c r="E26042" s="3" t="s">
        <v>44</v>
      </c>
      <c r="F26042" s="3" t="s">
        <v>147</v>
      </c>
      <c r="G26042" s="3" t="s">
        <v>128</v>
      </c>
      <c r="I26042" t="s">
        <v>43</v>
      </c>
      <c r="J26042" s="3" t="s">
        <v>26018</v>
      </c>
      <c r="K26042" t="s">
        <v>147</v>
      </c>
      <c r="N26042" s="3" t="s">
        <v>8200</v>
      </c>
      <c r="O26042">
        <v>1</v>
      </c>
      <c r="R26042" t="s">
        <v>43</v>
      </c>
      <c r="T26042">
        <v>1</v>
      </c>
      <c r="X26042">
        <v>0</v>
      </c>
      <c r="Y26042" t="s">
        <v>43</v>
      </c>
    </row>
    <row r="26043" spans="1:25" hidden="1" x14ac:dyDescent="0.25">
      <c r="A26043">
        <v>2017</v>
      </c>
      <c r="B26043" s="1">
        <v>42973</v>
      </c>
      <c r="C26043" s="2">
        <v>0.39652777777777776</v>
      </c>
      <c r="D26043" t="s">
        <v>66</v>
      </c>
      <c r="E26043" s="3" t="s">
        <v>44</v>
      </c>
      <c r="F26043" s="3" t="s">
        <v>39</v>
      </c>
      <c r="G26043" s="3" t="s">
        <v>313</v>
      </c>
      <c r="H26043">
        <v>3139</v>
      </c>
      <c r="I26043" t="s">
        <v>43</v>
      </c>
      <c r="J26043" s="3" t="s">
        <v>26019</v>
      </c>
      <c r="K26043" t="s">
        <v>39</v>
      </c>
      <c r="N26043" s="3" t="s">
        <v>8221</v>
      </c>
      <c r="O26043">
        <v>1</v>
      </c>
      <c r="R26043" t="s">
        <v>43</v>
      </c>
      <c r="S26043">
        <v>1</v>
      </c>
      <c r="X26043">
        <v>1</v>
      </c>
      <c r="Y26043" t="s">
        <v>43</v>
      </c>
    </row>
    <row r="26044" spans="1:25" hidden="1" x14ac:dyDescent="0.25">
      <c r="A26044">
        <v>2017</v>
      </c>
      <c r="B26044" s="1">
        <v>42973</v>
      </c>
      <c r="C26044" s="2">
        <v>0.39652777777777776</v>
      </c>
      <c r="D26044" t="s">
        <v>42</v>
      </c>
      <c r="E26044" s="3" t="s">
        <v>44</v>
      </c>
      <c r="F26044" s="3" t="s">
        <v>147</v>
      </c>
      <c r="G26044" s="3" t="s">
        <v>2820</v>
      </c>
      <c r="I26044" t="s">
        <v>43</v>
      </c>
      <c r="J26044" s="3" t="s">
        <v>26020</v>
      </c>
      <c r="K26044" t="s">
        <v>147</v>
      </c>
      <c r="N26044" s="3" t="s">
        <v>8200</v>
      </c>
      <c r="O26044">
        <v>3</v>
      </c>
      <c r="R26044" t="s">
        <v>43</v>
      </c>
      <c r="X26044">
        <v>0</v>
      </c>
      <c r="Y26044" t="s">
        <v>43</v>
      </c>
    </row>
    <row r="26045" spans="1:25" hidden="1" x14ac:dyDescent="0.25">
      <c r="A26045">
        <v>2017</v>
      </c>
      <c r="B26045" s="1">
        <v>42973</v>
      </c>
      <c r="C26045" s="2">
        <v>0.40694444444444444</v>
      </c>
      <c r="D26045" t="s">
        <v>42</v>
      </c>
      <c r="E26045" s="3" t="s">
        <v>44</v>
      </c>
      <c r="F26045" s="3" t="s">
        <v>189</v>
      </c>
      <c r="G26045" s="3" t="s">
        <v>1470</v>
      </c>
      <c r="H26045">
        <v>553</v>
      </c>
      <c r="I26045" t="s">
        <v>43</v>
      </c>
      <c r="J26045" s="3" t="s">
        <v>26021</v>
      </c>
      <c r="K26045" t="s">
        <v>189</v>
      </c>
      <c r="N26045" s="3" t="s">
        <v>8200</v>
      </c>
      <c r="O26045">
        <v>2</v>
      </c>
      <c r="R26045" t="s">
        <v>43</v>
      </c>
      <c r="X26045">
        <v>0</v>
      </c>
      <c r="Y26045" t="s">
        <v>43</v>
      </c>
    </row>
    <row r="26046" spans="1:25" hidden="1" x14ac:dyDescent="0.25">
      <c r="A26046">
        <v>2017</v>
      </c>
      <c r="B26046" s="1">
        <v>42973</v>
      </c>
      <c r="C26046" s="2">
        <v>0.42569444444444443</v>
      </c>
      <c r="D26046" t="s">
        <v>42</v>
      </c>
      <c r="E26046" s="3" t="s">
        <v>44</v>
      </c>
      <c r="F26046" s="3" t="s">
        <v>359</v>
      </c>
      <c r="G26046" s="3" t="s">
        <v>1141</v>
      </c>
      <c r="H26046">
        <v>617</v>
      </c>
      <c r="I26046" t="s">
        <v>43</v>
      </c>
      <c r="J26046" s="3" t="s">
        <v>4481</v>
      </c>
      <c r="K26046" t="s">
        <v>359</v>
      </c>
      <c r="N26046" s="3" t="s">
        <v>8200</v>
      </c>
      <c r="O26046">
        <v>1</v>
      </c>
      <c r="P26046">
        <v>1</v>
      </c>
      <c r="R26046" t="s">
        <v>43</v>
      </c>
      <c r="X26046">
        <v>0</v>
      </c>
      <c r="Y26046" t="s">
        <v>43</v>
      </c>
    </row>
    <row r="26047" spans="1:25" hidden="1" x14ac:dyDescent="0.25">
      <c r="A26047">
        <v>2017</v>
      </c>
      <c r="B26047" s="1">
        <v>42973</v>
      </c>
      <c r="C26047" s="2">
        <v>0.43541666666666667</v>
      </c>
      <c r="D26047" t="s">
        <v>42</v>
      </c>
      <c r="E26047" s="3" t="s">
        <v>44</v>
      </c>
      <c r="F26047" s="3" t="s">
        <v>179</v>
      </c>
      <c r="G26047" s="3" t="s">
        <v>288</v>
      </c>
      <c r="H26047">
        <v>1420</v>
      </c>
      <c r="I26047" t="s">
        <v>43</v>
      </c>
      <c r="J26047" s="3" t="s">
        <v>26022</v>
      </c>
      <c r="K26047" t="s">
        <v>179</v>
      </c>
      <c r="N26047" s="3" t="s">
        <v>8200</v>
      </c>
      <c r="O26047">
        <v>1</v>
      </c>
      <c r="P26047">
        <v>1</v>
      </c>
      <c r="R26047" t="s">
        <v>43</v>
      </c>
      <c r="X26047">
        <v>0</v>
      </c>
      <c r="Y26047" t="s">
        <v>43</v>
      </c>
    </row>
    <row r="26048" spans="1:25" hidden="1" x14ac:dyDescent="0.25">
      <c r="A26048">
        <v>2017</v>
      </c>
      <c r="B26048" s="1">
        <v>42973</v>
      </c>
      <c r="C26048" s="2">
        <v>0.43888888888888888</v>
      </c>
      <c r="D26048" t="s">
        <v>42</v>
      </c>
      <c r="E26048" s="3" t="s">
        <v>44</v>
      </c>
      <c r="F26048" s="3" t="s">
        <v>176</v>
      </c>
      <c r="G26048" s="3" t="s">
        <v>633</v>
      </c>
      <c r="H26048">
        <v>48</v>
      </c>
      <c r="I26048" t="s">
        <v>43</v>
      </c>
      <c r="J26048" s="3" t="s">
        <v>26023</v>
      </c>
      <c r="K26048" t="s">
        <v>176</v>
      </c>
      <c r="N26048" s="3" t="s">
        <v>8283</v>
      </c>
      <c r="O26048">
        <v>3</v>
      </c>
      <c r="R26048" t="s">
        <v>43</v>
      </c>
      <c r="X26048">
        <v>0</v>
      </c>
      <c r="Y26048" t="s">
        <v>43</v>
      </c>
    </row>
    <row r="26049" spans="1:25" hidden="1" x14ac:dyDescent="0.25">
      <c r="A26049">
        <v>2017</v>
      </c>
      <c r="B26049" s="1">
        <v>42973</v>
      </c>
      <c r="C26049" s="2">
        <v>0.44444444444444442</v>
      </c>
      <c r="D26049" t="s">
        <v>42</v>
      </c>
      <c r="E26049" s="3" t="s">
        <v>44</v>
      </c>
      <c r="F26049" s="3" t="s">
        <v>78</v>
      </c>
      <c r="G26049" s="3" t="s">
        <v>132</v>
      </c>
      <c r="I26049" t="s">
        <v>43</v>
      </c>
      <c r="J26049" s="3" t="s">
        <v>26024</v>
      </c>
      <c r="K26049" t="s">
        <v>78</v>
      </c>
      <c r="N26049" s="3" t="s">
        <v>8200</v>
      </c>
      <c r="O26049">
        <v>2</v>
      </c>
      <c r="R26049" t="s">
        <v>43</v>
      </c>
      <c r="X26049">
        <v>0</v>
      </c>
      <c r="Y26049" t="s">
        <v>43</v>
      </c>
    </row>
    <row r="26050" spans="1:25" hidden="1" x14ac:dyDescent="0.25">
      <c r="A26050">
        <v>2017</v>
      </c>
      <c r="B26050" s="1">
        <v>42973</v>
      </c>
      <c r="C26050" s="2">
        <v>0.47708333333333336</v>
      </c>
      <c r="D26050" t="s">
        <v>66</v>
      </c>
      <c r="E26050" s="3" t="s">
        <v>44</v>
      </c>
      <c r="F26050" s="3" t="s">
        <v>54</v>
      </c>
      <c r="G26050" s="3" t="s">
        <v>55</v>
      </c>
      <c r="H26050">
        <v>1150</v>
      </c>
      <c r="I26050" t="s">
        <v>43</v>
      </c>
      <c r="J26050" s="3" t="s">
        <v>26025</v>
      </c>
      <c r="K26050" t="s">
        <v>54</v>
      </c>
      <c r="N26050" s="3" t="s">
        <v>8200</v>
      </c>
      <c r="O26050">
        <v>1</v>
      </c>
      <c r="P26050">
        <v>1</v>
      </c>
      <c r="R26050" t="s">
        <v>43</v>
      </c>
      <c r="X26050">
        <v>1</v>
      </c>
      <c r="Y26050" t="s">
        <v>43</v>
      </c>
    </row>
    <row r="26051" spans="1:25" hidden="1" x14ac:dyDescent="0.25">
      <c r="A26051">
        <v>2017</v>
      </c>
      <c r="B26051" s="1">
        <v>42973</v>
      </c>
      <c r="C26051" s="2">
        <v>0.49027777777777776</v>
      </c>
      <c r="D26051" t="s">
        <v>42</v>
      </c>
      <c r="E26051" s="3" t="s">
        <v>44</v>
      </c>
      <c r="F26051" s="3" t="s">
        <v>164</v>
      </c>
      <c r="G26051" s="3" t="s">
        <v>393</v>
      </c>
      <c r="H26051">
        <v>1455</v>
      </c>
      <c r="I26051" t="s">
        <v>43</v>
      </c>
      <c r="J26051" s="3" t="s">
        <v>26026</v>
      </c>
      <c r="K26051" t="s">
        <v>164</v>
      </c>
      <c r="N26051" s="3" t="s">
        <v>8200</v>
      </c>
      <c r="O26051">
        <v>2</v>
      </c>
      <c r="R26051" t="s">
        <v>43</v>
      </c>
      <c r="X26051">
        <v>0</v>
      </c>
      <c r="Y26051" t="s">
        <v>43</v>
      </c>
    </row>
    <row r="26052" spans="1:25" hidden="1" x14ac:dyDescent="0.25">
      <c r="A26052">
        <v>2017</v>
      </c>
      <c r="B26052" s="1">
        <v>42973</v>
      </c>
      <c r="C26052" s="2">
        <v>0.49236111111111114</v>
      </c>
      <c r="D26052" t="s">
        <v>42</v>
      </c>
      <c r="E26052" s="3" t="s">
        <v>44</v>
      </c>
      <c r="F26052" s="3" t="s">
        <v>84</v>
      </c>
      <c r="G26052" s="3" t="s">
        <v>112</v>
      </c>
      <c r="H26052">
        <v>1700</v>
      </c>
      <c r="I26052" t="s">
        <v>43</v>
      </c>
      <c r="J26052" s="3" t="s">
        <v>14353</v>
      </c>
      <c r="K26052" t="s">
        <v>84</v>
      </c>
      <c r="N26052" s="3" t="s">
        <v>8200</v>
      </c>
      <c r="O26052">
        <v>2</v>
      </c>
      <c r="R26052" t="s">
        <v>43</v>
      </c>
      <c r="X26052">
        <v>0</v>
      </c>
      <c r="Y26052" t="s">
        <v>43</v>
      </c>
    </row>
    <row r="26053" spans="1:25" hidden="1" x14ac:dyDescent="0.25">
      <c r="A26053">
        <v>2017</v>
      </c>
      <c r="B26053" s="1">
        <v>42973</v>
      </c>
      <c r="C26053" s="2">
        <v>0.52569444444444446</v>
      </c>
      <c r="D26053" t="s">
        <v>42</v>
      </c>
      <c r="E26053" s="3" t="s">
        <v>44</v>
      </c>
      <c r="F26053" s="3" t="s">
        <v>7225</v>
      </c>
      <c r="G26053" s="3" t="s">
        <v>2741</v>
      </c>
      <c r="H26053">
        <v>246</v>
      </c>
      <c r="I26053" t="s">
        <v>43</v>
      </c>
      <c r="J26053" s="3" t="s">
        <v>26027</v>
      </c>
      <c r="K26053" t="s">
        <v>7225</v>
      </c>
      <c r="N26053" s="3" t="s">
        <v>8200</v>
      </c>
      <c r="O26053">
        <v>1</v>
      </c>
      <c r="R26053" t="s">
        <v>43</v>
      </c>
      <c r="U26053">
        <v>1</v>
      </c>
      <c r="X26053">
        <v>0</v>
      </c>
      <c r="Y26053" t="s">
        <v>43</v>
      </c>
    </row>
    <row r="26054" spans="1:25" hidden="1" x14ac:dyDescent="0.25">
      <c r="A26054">
        <v>2017</v>
      </c>
      <c r="B26054" s="1">
        <v>42973</v>
      </c>
      <c r="C26054" s="2">
        <v>0.58750000000000002</v>
      </c>
      <c r="D26054" t="s">
        <v>42</v>
      </c>
      <c r="E26054" s="3" t="s">
        <v>44</v>
      </c>
      <c r="F26054" s="3" t="s">
        <v>220</v>
      </c>
      <c r="G26054" s="3" t="s">
        <v>165</v>
      </c>
      <c r="I26054" t="s">
        <v>43</v>
      </c>
      <c r="J26054" s="3" t="s">
        <v>26028</v>
      </c>
      <c r="K26054" t="s">
        <v>220</v>
      </c>
      <c r="N26054" s="3" t="s">
        <v>8200</v>
      </c>
      <c r="O26054">
        <v>4</v>
      </c>
      <c r="R26054" t="s">
        <v>43</v>
      </c>
      <c r="X26054">
        <v>0</v>
      </c>
      <c r="Y26054" t="s">
        <v>43</v>
      </c>
    </row>
    <row r="26055" spans="1:25" hidden="1" x14ac:dyDescent="0.25">
      <c r="A26055">
        <v>2017</v>
      </c>
      <c r="B26055" s="1">
        <v>42973</v>
      </c>
      <c r="C26055" s="2">
        <v>0.59097222222222223</v>
      </c>
      <c r="D26055" t="s">
        <v>42</v>
      </c>
      <c r="E26055" s="3" t="s">
        <v>44</v>
      </c>
      <c r="F26055" s="3" t="s">
        <v>63</v>
      </c>
      <c r="G26055" s="3" t="s">
        <v>26029</v>
      </c>
      <c r="H26055">
        <v>213</v>
      </c>
      <c r="I26055" t="s">
        <v>43</v>
      </c>
      <c r="J26055" s="3" t="s">
        <v>26030</v>
      </c>
      <c r="K26055" t="s">
        <v>63</v>
      </c>
      <c r="N26055" s="3" t="s">
        <v>8200</v>
      </c>
      <c r="O26055">
        <v>2</v>
      </c>
      <c r="R26055" t="s">
        <v>43</v>
      </c>
      <c r="X26055">
        <v>0</v>
      </c>
      <c r="Y26055" t="s">
        <v>43</v>
      </c>
    </row>
    <row r="26056" spans="1:25" hidden="1" x14ac:dyDescent="0.25">
      <c r="A26056">
        <v>2017</v>
      </c>
      <c r="B26056" s="1">
        <v>42973</v>
      </c>
      <c r="C26056" s="2">
        <v>0.59236111111111112</v>
      </c>
      <c r="D26056" t="s">
        <v>42</v>
      </c>
      <c r="E26056" s="3" t="s">
        <v>44</v>
      </c>
      <c r="F26056" s="3" t="s">
        <v>63</v>
      </c>
      <c r="G26056" s="3" t="s">
        <v>64</v>
      </c>
      <c r="I26056" t="s">
        <v>43</v>
      </c>
      <c r="J26056" s="3" t="s">
        <v>26031</v>
      </c>
      <c r="K26056" t="s">
        <v>63</v>
      </c>
      <c r="N26056" s="3" t="s">
        <v>8200</v>
      </c>
      <c r="O26056">
        <v>2</v>
      </c>
      <c r="R26056" t="s">
        <v>43</v>
      </c>
      <c r="U26056">
        <v>1</v>
      </c>
      <c r="X26056">
        <v>0</v>
      </c>
      <c r="Y26056" t="s">
        <v>43</v>
      </c>
    </row>
    <row r="26057" spans="1:25" hidden="1" x14ac:dyDescent="0.25">
      <c r="A26057">
        <v>2017</v>
      </c>
      <c r="B26057" s="1">
        <v>42973</v>
      </c>
      <c r="C26057" s="2">
        <v>0.66805555555555551</v>
      </c>
      <c r="D26057" t="s">
        <v>66</v>
      </c>
      <c r="E26057" s="3" t="s">
        <v>44</v>
      </c>
      <c r="F26057" s="3" t="s">
        <v>72</v>
      </c>
      <c r="G26057" s="3" t="s">
        <v>265</v>
      </c>
      <c r="H26057">
        <v>2447</v>
      </c>
      <c r="I26057" t="s">
        <v>43</v>
      </c>
      <c r="J26057" s="3" t="s">
        <v>26032</v>
      </c>
      <c r="K26057" t="s">
        <v>72</v>
      </c>
      <c r="N26057" s="3" t="s">
        <v>8200</v>
      </c>
      <c r="O26057">
        <v>1</v>
      </c>
      <c r="P26057">
        <v>1</v>
      </c>
      <c r="R26057" t="s">
        <v>43</v>
      </c>
      <c r="X26057">
        <v>1</v>
      </c>
      <c r="Y26057" t="s">
        <v>43</v>
      </c>
    </row>
    <row r="26058" spans="1:25" hidden="1" x14ac:dyDescent="0.25">
      <c r="A26058">
        <v>2017</v>
      </c>
      <c r="B26058" s="1">
        <v>42973</v>
      </c>
      <c r="C26058" s="2">
        <v>0.68541666666666667</v>
      </c>
      <c r="D26058" t="s">
        <v>42</v>
      </c>
      <c r="E26058" s="3" t="s">
        <v>44</v>
      </c>
      <c r="F26058" s="3" t="s">
        <v>683</v>
      </c>
      <c r="G26058" s="3" t="s">
        <v>412</v>
      </c>
      <c r="H26058">
        <v>1516</v>
      </c>
      <c r="I26058" t="s">
        <v>43</v>
      </c>
      <c r="J26058" s="3" t="s">
        <v>26033</v>
      </c>
      <c r="K26058" t="s">
        <v>683</v>
      </c>
      <c r="N26058" s="3" t="s">
        <v>8200</v>
      </c>
      <c r="O26058">
        <v>1</v>
      </c>
      <c r="P26058">
        <v>1</v>
      </c>
      <c r="R26058" t="s">
        <v>43</v>
      </c>
      <c r="U26058">
        <v>1</v>
      </c>
      <c r="X26058">
        <v>0</v>
      </c>
      <c r="Y26058" t="s">
        <v>43</v>
      </c>
    </row>
    <row r="26059" spans="1:25" hidden="1" x14ac:dyDescent="0.25">
      <c r="A26059">
        <v>2017</v>
      </c>
      <c r="B26059" s="1">
        <v>42973</v>
      </c>
      <c r="C26059" s="2">
        <v>0.77013888888888893</v>
      </c>
      <c r="D26059" t="s">
        <v>42</v>
      </c>
      <c r="E26059" s="3" t="s">
        <v>44</v>
      </c>
      <c r="F26059" s="3" t="s">
        <v>825</v>
      </c>
      <c r="G26059" s="3" t="s">
        <v>376</v>
      </c>
      <c r="H26059">
        <v>3173</v>
      </c>
      <c r="I26059" t="s">
        <v>43</v>
      </c>
      <c r="J26059" s="3" t="s">
        <v>26034</v>
      </c>
      <c r="K26059" t="s">
        <v>825</v>
      </c>
      <c r="N26059" s="3" t="s">
        <v>8283</v>
      </c>
      <c r="O26059">
        <v>3</v>
      </c>
      <c r="R26059" t="s">
        <v>43</v>
      </c>
      <c r="X26059">
        <v>0</v>
      </c>
      <c r="Y26059" t="s">
        <v>43</v>
      </c>
    </row>
    <row r="26060" spans="1:25" hidden="1" x14ac:dyDescent="0.25">
      <c r="A26060">
        <v>2017</v>
      </c>
      <c r="B26060" s="1">
        <v>42973</v>
      </c>
      <c r="C26060" s="2">
        <v>0.79374999999999996</v>
      </c>
      <c r="D26060" t="s">
        <v>66</v>
      </c>
      <c r="E26060" s="3" t="s">
        <v>44</v>
      </c>
      <c r="F26060" s="3" t="s">
        <v>120</v>
      </c>
      <c r="G26060" s="3" t="s">
        <v>3824</v>
      </c>
      <c r="H26060">
        <v>430</v>
      </c>
      <c r="I26060" t="s">
        <v>43</v>
      </c>
      <c r="J26060" s="3" t="s">
        <v>26035</v>
      </c>
      <c r="K26060" t="s">
        <v>120</v>
      </c>
      <c r="N26060" s="3" t="s">
        <v>8221</v>
      </c>
      <c r="O26060">
        <v>1</v>
      </c>
      <c r="R26060" t="s">
        <v>43</v>
      </c>
      <c r="X26060">
        <v>1</v>
      </c>
      <c r="Y26060" t="s">
        <v>43</v>
      </c>
    </row>
    <row r="26061" spans="1:25" hidden="1" x14ac:dyDescent="0.25">
      <c r="A26061">
        <v>2017</v>
      </c>
      <c r="B26061" s="1">
        <v>42973</v>
      </c>
      <c r="C26061" s="2">
        <v>0.81041666666666667</v>
      </c>
      <c r="D26061" t="s">
        <v>42</v>
      </c>
      <c r="E26061" s="3" t="s">
        <v>44</v>
      </c>
      <c r="F26061" s="3" t="s">
        <v>39</v>
      </c>
      <c r="G26061" s="3" t="s">
        <v>3351</v>
      </c>
      <c r="H26061">
        <v>106</v>
      </c>
      <c r="I26061" t="s">
        <v>43</v>
      </c>
      <c r="J26061" s="3" t="s">
        <v>26036</v>
      </c>
      <c r="K26061" t="s">
        <v>39</v>
      </c>
      <c r="N26061" s="3" t="s">
        <v>8200</v>
      </c>
      <c r="O26061">
        <v>2</v>
      </c>
      <c r="R26061" t="s">
        <v>43</v>
      </c>
      <c r="X26061">
        <v>0</v>
      </c>
      <c r="Y26061" t="s">
        <v>43</v>
      </c>
    </row>
    <row r="26062" spans="1:25" hidden="1" x14ac:dyDescent="0.25">
      <c r="A26062">
        <v>2017</v>
      </c>
      <c r="B26062" s="1">
        <v>42973</v>
      </c>
      <c r="C26062" s="2">
        <v>0.82361111111111107</v>
      </c>
      <c r="D26062" t="s">
        <v>66</v>
      </c>
      <c r="E26062" s="3" t="s">
        <v>44</v>
      </c>
      <c r="F26062" s="3" t="s">
        <v>48</v>
      </c>
      <c r="G26062" s="3" t="s">
        <v>797</v>
      </c>
      <c r="H26062">
        <v>609</v>
      </c>
      <c r="I26062" t="s">
        <v>43</v>
      </c>
      <c r="J26062" s="3" t="s">
        <v>26037</v>
      </c>
      <c r="K26062" t="s">
        <v>48</v>
      </c>
      <c r="N26062" s="3" t="s">
        <v>8200</v>
      </c>
      <c r="O26062">
        <v>2</v>
      </c>
      <c r="R26062" t="s">
        <v>43</v>
      </c>
      <c r="X26062">
        <v>1</v>
      </c>
      <c r="Y26062" t="s">
        <v>43</v>
      </c>
    </row>
    <row r="26063" spans="1:25" hidden="1" x14ac:dyDescent="0.25">
      <c r="A26063">
        <v>2017</v>
      </c>
      <c r="B26063" s="1">
        <v>42973</v>
      </c>
      <c r="C26063" s="2">
        <v>0.82499999999999996</v>
      </c>
      <c r="D26063" t="s">
        <v>42</v>
      </c>
      <c r="E26063" s="3" t="s">
        <v>44</v>
      </c>
      <c r="F26063" s="3" t="s">
        <v>39</v>
      </c>
      <c r="G26063" s="3" t="s">
        <v>313</v>
      </c>
      <c r="I26063" t="s">
        <v>43</v>
      </c>
      <c r="J26063" s="3" t="s">
        <v>26038</v>
      </c>
      <c r="K26063" t="s">
        <v>39</v>
      </c>
      <c r="N26063" s="3" t="s">
        <v>8200</v>
      </c>
      <c r="O26063">
        <v>3</v>
      </c>
      <c r="R26063" t="s">
        <v>43</v>
      </c>
      <c r="X26063">
        <v>0</v>
      </c>
      <c r="Y26063" t="s">
        <v>43</v>
      </c>
    </row>
    <row r="26064" spans="1:25" hidden="1" x14ac:dyDescent="0.25">
      <c r="A26064">
        <v>2017</v>
      </c>
      <c r="B26064" s="1">
        <v>42973</v>
      </c>
      <c r="C26064" s="2">
        <v>0.85069444444444442</v>
      </c>
      <c r="D26064" t="s">
        <v>43</v>
      </c>
      <c r="E26064" s="3" t="s">
        <v>44</v>
      </c>
      <c r="F26064" s="3" t="s">
        <v>194</v>
      </c>
      <c r="G26064" s="3" t="s">
        <v>223</v>
      </c>
      <c r="I26064" t="s">
        <v>43</v>
      </c>
      <c r="J26064" s="3" t="s">
        <v>26039</v>
      </c>
      <c r="K26064" t="s">
        <v>194</v>
      </c>
      <c r="N26064" s="3" t="s">
        <v>8200</v>
      </c>
      <c r="O26064">
        <v>1</v>
      </c>
      <c r="P26064">
        <v>1</v>
      </c>
      <c r="R26064" t="s">
        <v>43</v>
      </c>
      <c r="X26064">
        <v>1</v>
      </c>
      <c r="Y26064" t="s">
        <v>43</v>
      </c>
    </row>
    <row r="26065" spans="1:25" hidden="1" x14ac:dyDescent="0.25">
      <c r="A26065">
        <v>2017</v>
      </c>
      <c r="B26065" s="1">
        <v>42973</v>
      </c>
      <c r="C26065" s="2">
        <v>0.8569444444444444</v>
      </c>
      <c r="D26065" t="s">
        <v>66</v>
      </c>
      <c r="E26065" s="3" t="s">
        <v>44</v>
      </c>
      <c r="F26065" s="3" t="s">
        <v>194</v>
      </c>
      <c r="G26065" s="3" t="s">
        <v>223</v>
      </c>
      <c r="H26065">
        <v>790</v>
      </c>
      <c r="I26065" t="s">
        <v>43</v>
      </c>
      <c r="J26065" s="3" t="s">
        <v>26040</v>
      </c>
      <c r="K26065" t="s">
        <v>194</v>
      </c>
      <c r="N26065" s="3" t="s">
        <v>8200</v>
      </c>
      <c r="O26065">
        <v>1</v>
      </c>
      <c r="P26065">
        <v>1</v>
      </c>
      <c r="R26065" t="s">
        <v>43</v>
      </c>
      <c r="X26065">
        <v>1</v>
      </c>
      <c r="Y26065" t="s">
        <v>43</v>
      </c>
    </row>
    <row r="26066" spans="1:25" hidden="1" x14ac:dyDescent="0.25">
      <c r="A26066">
        <v>2017</v>
      </c>
      <c r="B26066" s="1">
        <v>42973</v>
      </c>
      <c r="C26066" s="2">
        <v>0.86111111111111116</v>
      </c>
      <c r="D26066" t="s">
        <v>42</v>
      </c>
      <c r="E26066" s="3" t="s">
        <v>44</v>
      </c>
      <c r="F26066" s="3" t="s">
        <v>714</v>
      </c>
      <c r="G26066" s="3" t="s">
        <v>1313</v>
      </c>
      <c r="H26066">
        <v>673</v>
      </c>
      <c r="I26066" t="s">
        <v>43</v>
      </c>
      <c r="J26066" s="3" t="s">
        <v>26041</v>
      </c>
      <c r="K26066" t="s">
        <v>714</v>
      </c>
      <c r="N26066" s="3" t="s">
        <v>8200</v>
      </c>
      <c r="O26066">
        <v>2</v>
      </c>
      <c r="R26066" t="s">
        <v>43</v>
      </c>
      <c r="X26066">
        <v>0</v>
      </c>
      <c r="Y26066" t="s">
        <v>43</v>
      </c>
    </row>
    <row r="26067" spans="1:25" hidden="1" x14ac:dyDescent="0.25">
      <c r="A26067">
        <v>2017</v>
      </c>
      <c r="B26067" s="1">
        <v>42973</v>
      </c>
      <c r="C26067" s="2">
        <v>0.86458333333333337</v>
      </c>
      <c r="D26067" t="s">
        <v>42</v>
      </c>
      <c r="E26067" s="3" t="s">
        <v>44</v>
      </c>
      <c r="F26067" s="3" t="s">
        <v>39</v>
      </c>
      <c r="G26067" s="3" t="s">
        <v>313</v>
      </c>
      <c r="I26067" t="s">
        <v>43</v>
      </c>
      <c r="J26067" s="3" t="s">
        <v>26042</v>
      </c>
      <c r="K26067" t="s">
        <v>39</v>
      </c>
      <c r="N26067" s="3" t="s">
        <v>8200</v>
      </c>
      <c r="O26067">
        <v>2</v>
      </c>
      <c r="R26067" t="s">
        <v>43</v>
      </c>
      <c r="X26067">
        <v>0</v>
      </c>
      <c r="Y26067" t="s">
        <v>43</v>
      </c>
    </row>
    <row r="26068" spans="1:25" hidden="1" x14ac:dyDescent="0.25">
      <c r="A26068">
        <v>2017</v>
      </c>
      <c r="B26068" s="1">
        <v>42973</v>
      </c>
      <c r="C26068" s="2">
        <v>0.88958333333333328</v>
      </c>
      <c r="D26068" t="s">
        <v>42</v>
      </c>
      <c r="E26068" s="3" t="s">
        <v>44</v>
      </c>
      <c r="F26068" s="3" t="s">
        <v>147</v>
      </c>
      <c r="G26068" s="3" t="s">
        <v>128</v>
      </c>
      <c r="I26068" t="s">
        <v>43</v>
      </c>
      <c r="J26068" s="3" t="s">
        <v>26043</v>
      </c>
      <c r="K26068" t="s">
        <v>147</v>
      </c>
      <c r="N26068" s="3" t="s">
        <v>8200</v>
      </c>
      <c r="O26068">
        <v>2</v>
      </c>
      <c r="R26068" t="s">
        <v>43</v>
      </c>
      <c r="X26068">
        <v>0</v>
      </c>
      <c r="Y26068" t="s">
        <v>43</v>
      </c>
    </row>
    <row r="26069" spans="1:25" hidden="1" x14ac:dyDescent="0.25">
      <c r="A26069">
        <v>2017</v>
      </c>
      <c r="B26069" s="1">
        <v>42973</v>
      </c>
      <c r="C26069" s="2">
        <v>0.89236111111111116</v>
      </c>
      <c r="D26069" t="s">
        <v>42</v>
      </c>
      <c r="E26069" s="3" t="s">
        <v>44</v>
      </c>
      <c r="F26069" s="3" t="s">
        <v>48</v>
      </c>
      <c r="G26069" s="3" t="s">
        <v>286</v>
      </c>
      <c r="H26069">
        <v>4</v>
      </c>
      <c r="I26069" t="s">
        <v>43</v>
      </c>
      <c r="J26069" s="3" t="s">
        <v>26044</v>
      </c>
      <c r="K26069" t="s">
        <v>48</v>
      </c>
      <c r="N26069" s="3" t="s">
        <v>8200</v>
      </c>
      <c r="O26069">
        <v>1</v>
      </c>
      <c r="Q26069">
        <v>1</v>
      </c>
      <c r="R26069" t="s">
        <v>43</v>
      </c>
      <c r="X26069">
        <v>0</v>
      </c>
      <c r="Y26069" t="s">
        <v>43</v>
      </c>
    </row>
    <row r="26070" spans="1:25" hidden="1" x14ac:dyDescent="0.25">
      <c r="A26070">
        <v>2017</v>
      </c>
      <c r="B26070" s="1">
        <v>42973</v>
      </c>
      <c r="C26070" s="2">
        <v>0.91527777777777775</v>
      </c>
      <c r="D26070" t="s">
        <v>42</v>
      </c>
      <c r="E26070" s="3" t="s">
        <v>44</v>
      </c>
      <c r="F26070" s="3" t="s">
        <v>852</v>
      </c>
      <c r="G26070" s="3" t="s">
        <v>10696</v>
      </c>
      <c r="H26070">
        <v>420</v>
      </c>
      <c r="I26070" t="s">
        <v>43</v>
      </c>
      <c r="J26070" s="3" t="s">
        <v>26045</v>
      </c>
      <c r="K26070" t="s">
        <v>852</v>
      </c>
      <c r="N26070" s="3" t="s">
        <v>8200</v>
      </c>
      <c r="O26070">
        <v>1</v>
      </c>
      <c r="P26070">
        <v>1</v>
      </c>
      <c r="R26070" t="s">
        <v>43</v>
      </c>
      <c r="X26070">
        <v>0</v>
      </c>
      <c r="Y26070" t="s">
        <v>43</v>
      </c>
    </row>
    <row r="26071" spans="1:25" hidden="1" x14ac:dyDescent="0.25">
      <c r="A26071">
        <v>2017</v>
      </c>
      <c r="B26071" s="1">
        <v>42973</v>
      </c>
      <c r="C26071" s="2">
        <v>0.91805555555555551</v>
      </c>
      <c r="D26071" t="s">
        <v>42</v>
      </c>
      <c r="E26071" s="3" t="s">
        <v>44</v>
      </c>
      <c r="F26071" s="3" t="s">
        <v>147</v>
      </c>
      <c r="G26071" s="3" t="s">
        <v>128</v>
      </c>
      <c r="I26071" t="s">
        <v>43</v>
      </c>
      <c r="J26071" s="3" t="s">
        <v>26046</v>
      </c>
      <c r="K26071" t="s">
        <v>147</v>
      </c>
      <c r="N26071" s="3" t="s">
        <v>8200</v>
      </c>
      <c r="O26071">
        <v>2</v>
      </c>
      <c r="R26071" t="s">
        <v>43</v>
      </c>
      <c r="X26071">
        <v>0</v>
      </c>
      <c r="Y26071" t="s">
        <v>43</v>
      </c>
    </row>
    <row r="26072" spans="1:25" hidden="1" x14ac:dyDescent="0.25">
      <c r="A26072">
        <v>2017</v>
      </c>
      <c r="B26072" s="1">
        <v>42974</v>
      </c>
      <c r="C26072" s="2">
        <v>0.11874999999999999</v>
      </c>
      <c r="D26072" t="s">
        <v>66</v>
      </c>
      <c r="E26072" s="3" t="s">
        <v>44</v>
      </c>
      <c r="F26072" s="3" t="s">
        <v>1113</v>
      </c>
      <c r="G26072" s="3" t="s">
        <v>1114</v>
      </c>
      <c r="I26072" t="s">
        <v>43</v>
      </c>
      <c r="J26072" s="3" t="s">
        <v>26047</v>
      </c>
      <c r="K26072" t="s">
        <v>1113</v>
      </c>
      <c r="N26072" s="3" t="s">
        <v>8200</v>
      </c>
      <c r="O26072">
        <v>1</v>
      </c>
      <c r="P26072">
        <v>1</v>
      </c>
      <c r="R26072" t="s">
        <v>43</v>
      </c>
      <c r="X26072">
        <v>1</v>
      </c>
      <c r="Y26072" t="s">
        <v>43</v>
      </c>
    </row>
    <row r="26073" spans="1:25" hidden="1" x14ac:dyDescent="0.25">
      <c r="A26073">
        <v>2017</v>
      </c>
      <c r="B26073" s="1">
        <v>42974</v>
      </c>
      <c r="C26073" s="2">
        <v>0.16875000000000001</v>
      </c>
      <c r="D26073" t="s">
        <v>680</v>
      </c>
      <c r="E26073" s="3" t="s">
        <v>44</v>
      </c>
      <c r="F26073" s="3" t="s">
        <v>39</v>
      </c>
      <c r="G26073" s="3" t="s">
        <v>40</v>
      </c>
      <c r="I26073" t="s">
        <v>43</v>
      </c>
      <c r="J26073" s="3" t="s">
        <v>26048</v>
      </c>
      <c r="K26073" t="s">
        <v>39</v>
      </c>
      <c r="N26073" s="3" t="s">
        <v>8206</v>
      </c>
      <c r="P26073">
        <v>1</v>
      </c>
      <c r="R26073" t="s">
        <v>43</v>
      </c>
      <c r="Y26073" t="s">
        <v>15179</v>
      </c>
    </row>
    <row r="26074" spans="1:25" hidden="1" x14ac:dyDescent="0.25">
      <c r="A26074">
        <v>2017</v>
      </c>
      <c r="B26074" s="1">
        <v>42974</v>
      </c>
      <c r="C26074" s="2">
        <v>0.29166666666666669</v>
      </c>
      <c r="D26074" t="s">
        <v>42</v>
      </c>
      <c r="E26074" s="3" t="s">
        <v>44</v>
      </c>
      <c r="F26074" s="3" t="s">
        <v>127</v>
      </c>
      <c r="G26074" s="3" t="s">
        <v>315</v>
      </c>
      <c r="I26074" t="s">
        <v>43</v>
      </c>
      <c r="J26074" s="3" t="s">
        <v>12058</v>
      </c>
      <c r="K26074" t="s">
        <v>127</v>
      </c>
      <c r="N26074" s="3" t="s">
        <v>8200</v>
      </c>
      <c r="O26074">
        <v>1</v>
      </c>
      <c r="P26074">
        <v>1</v>
      </c>
      <c r="R26074" t="s">
        <v>43</v>
      </c>
      <c r="X26074">
        <v>0</v>
      </c>
      <c r="Y26074" t="s">
        <v>43</v>
      </c>
    </row>
    <row r="26075" spans="1:25" hidden="1" x14ac:dyDescent="0.25">
      <c r="A26075">
        <v>2017</v>
      </c>
      <c r="B26075" s="1">
        <v>42974</v>
      </c>
      <c r="C26075" s="2">
        <v>0.29444444444444445</v>
      </c>
      <c r="D26075" t="s">
        <v>42</v>
      </c>
      <c r="E26075" s="3" t="s">
        <v>44</v>
      </c>
      <c r="F26075" s="3" t="s">
        <v>181</v>
      </c>
      <c r="G26075" s="3" t="s">
        <v>309</v>
      </c>
      <c r="I26075" t="s">
        <v>43</v>
      </c>
      <c r="J26075" s="3" t="s">
        <v>26049</v>
      </c>
      <c r="K26075" t="s">
        <v>181</v>
      </c>
      <c r="N26075" s="3" t="s">
        <v>8200</v>
      </c>
      <c r="O26075">
        <v>2</v>
      </c>
      <c r="R26075" t="s">
        <v>43</v>
      </c>
      <c r="X26075">
        <v>0</v>
      </c>
      <c r="Y26075" t="s">
        <v>43</v>
      </c>
    </row>
    <row r="26076" spans="1:25" hidden="1" x14ac:dyDescent="0.25">
      <c r="A26076">
        <v>2017</v>
      </c>
      <c r="B26076" s="1">
        <v>42974</v>
      </c>
      <c r="C26076" s="2">
        <v>0.40416666666666667</v>
      </c>
      <c r="D26076" t="s">
        <v>42</v>
      </c>
      <c r="E26076" s="3" t="s">
        <v>44</v>
      </c>
      <c r="F26076" s="3" t="s">
        <v>120</v>
      </c>
      <c r="G26076" s="3" t="s">
        <v>6384</v>
      </c>
      <c r="H26076">
        <v>400</v>
      </c>
      <c r="I26076" t="s">
        <v>43</v>
      </c>
      <c r="J26076" s="3" t="s">
        <v>26050</v>
      </c>
      <c r="K26076" t="s">
        <v>120</v>
      </c>
      <c r="N26076" s="3" t="s">
        <v>8200</v>
      </c>
      <c r="O26076">
        <v>2</v>
      </c>
      <c r="R26076" t="s">
        <v>43</v>
      </c>
      <c r="X26076">
        <v>0</v>
      </c>
      <c r="Y26076" t="s">
        <v>43</v>
      </c>
    </row>
    <row r="26077" spans="1:25" hidden="1" x14ac:dyDescent="0.25">
      <c r="A26077">
        <v>2017</v>
      </c>
      <c r="B26077" s="1">
        <v>42974</v>
      </c>
      <c r="C26077" s="2">
        <v>0.40625</v>
      </c>
      <c r="D26077" t="s">
        <v>66</v>
      </c>
      <c r="E26077" s="3" t="s">
        <v>44</v>
      </c>
      <c r="F26077" s="3" t="s">
        <v>81</v>
      </c>
      <c r="G26077" s="3" t="s">
        <v>390</v>
      </c>
      <c r="I26077" t="s">
        <v>43</v>
      </c>
      <c r="J26077" s="3" t="s">
        <v>26051</v>
      </c>
      <c r="K26077" t="s">
        <v>81</v>
      </c>
      <c r="N26077" s="3" t="s">
        <v>8221</v>
      </c>
      <c r="R26077" t="s">
        <v>43</v>
      </c>
      <c r="S26077">
        <v>1</v>
      </c>
      <c r="T26077">
        <v>1</v>
      </c>
      <c r="X26077">
        <v>1</v>
      </c>
      <c r="Y26077" t="s">
        <v>43</v>
      </c>
    </row>
    <row r="26078" spans="1:25" hidden="1" x14ac:dyDescent="0.25">
      <c r="A26078">
        <v>2017</v>
      </c>
      <c r="B26078" s="1">
        <v>42974</v>
      </c>
      <c r="C26078" s="2">
        <v>0.4284722222222222</v>
      </c>
      <c r="D26078" t="s">
        <v>42</v>
      </c>
      <c r="E26078" s="3" t="s">
        <v>44</v>
      </c>
      <c r="F26078" s="3" t="s">
        <v>48</v>
      </c>
      <c r="G26078" s="3" t="s">
        <v>88</v>
      </c>
      <c r="H26078">
        <v>3278</v>
      </c>
      <c r="I26078" t="s">
        <v>43</v>
      </c>
      <c r="J26078" s="3" t="s">
        <v>26052</v>
      </c>
      <c r="K26078" t="s">
        <v>48</v>
      </c>
      <c r="N26078" s="3" t="s">
        <v>8200</v>
      </c>
      <c r="O26078">
        <v>3</v>
      </c>
      <c r="R26078" t="s">
        <v>43</v>
      </c>
      <c r="X26078">
        <v>0</v>
      </c>
      <c r="Y26078" t="s">
        <v>43</v>
      </c>
    </row>
    <row r="26079" spans="1:25" hidden="1" x14ac:dyDescent="0.25">
      <c r="A26079">
        <v>2017</v>
      </c>
      <c r="B26079" s="1">
        <v>42974</v>
      </c>
      <c r="C26079" s="2">
        <v>0.51180555555555551</v>
      </c>
      <c r="D26079" t="s">
        <v>66</v>
      </c>
      <c r="E26079" s="3" t="s">
        <v>44</v>
      </c>
      <c r="F26079" s="3" t="s">
        <v>320</v>
      </c>
      <c r="G26079" s="3" t="s">
        <v>428</v>
      </c>
      <c r="I26079" t="s">
        <v>43</v>
      </c>
      <c r="J26079" s="3" t="s">
        <v>9561</v>
      </c>
      <c r="K26079" t="s">
        <v>320</v>
      </c>
      <c r="N26079" s="3" t="s">
        <v>8200</v>
      </c>
      <c r="O26079">
        <v>2</v>
      </c>
      <c r="R26079" t="s">
        <v>43</v>
      </c>
      <c r="X26079">
        <v>1</v>
      </c>
      <c r="Y26079" t="s">
        <v>43</v>
      </c>
    </row>
    <row r="26080" spans="1:25" hidden="1" x14ac:dyDescent="0.25">
      <c r="A26080">
        <v>2017</v>
      </c>
      <c r="B26080" s="1">
        <v>42974</v>
      </c>
      <c r="C26080" s="2">
        <v>0.59444444444444444</v>
      </c>
      <c r="D26080" t="s">
        <v>66</v>
      </c>
      <c r="E26080" s="3" t="s">
        <v>44</v>
      </c>
      <c r="F26080" s="3" t="s">
        <v>176</v>
      </c>
      <c r="G26080" s="3" t="s">
        <v>267</v>
      </c>
      <c r="H26080">
        <v>1325</v>
      </c>
      <c r="I26080" t="s">
        <v>43</v>
      </c>
      <c r="J26080" s="3" t="s">
        <v>26053</v>
      </c>
      <c r="K26080" t="s">
        <v>176</v>
      </c>
      <c r="N26080" s="3" t="s">
        <v>8200</v>
      </c>
      <c r="O26080">
        <v>1</v>
      </c>
      <c r="P26080">
        <v>1</v>
      </c>
      <c r="R26080" t="s">
        <v>43</v>
      </c>
      <c r="X26080">
        <v>1</v>
      </c>
      <c r="Y26080" t="s">
        <v>43</v>
      </c>
    </row>
    <row r="26081" spans="1:25" hidden="1" x14ac:dyDescent="0.25">
      <c r="A26081">
        <v>2017</v>
      </c>
      <c r="B26081" s="1">
        <v>42974</v>
      </c>
      <c r="C26081" s="2">
        <v>0.6069444444444444</v>
      </c>
      <c r="D26081" t="s">
        <v>66</v>
      </c>
      <c r="E26081" s="3" t="s">
        <v>44</v>
      </c>
      <c r="F26081" s="3" t="s">
        <v>75</v>
      </c>
      <c r="G26081" s="3" t="s">
        <v>97</v>
      </c>
      <c r="I26081" t="s">
        <v>43</v>
      </c>
      <c r="J26081" s="3" t="s">
        <v>26054</v>
      </c>
      <c r="K26081" t="s">
        <v>75</v>
      </c>
      <c r="N26081" s="3" t="s">
        <v>8200</v>
      </c>
      <c r="O26081">
        <v>2</v>
      </c>
      <c r="R26081" t="s">
        <v>43</v>
      </c>
      <c r="X26081">
        <v>1</v>
      </c>
      <c r="Y26081" t="s">
        <v>43</v>
      </c>
    </row>
    <row r="26082" spans="1:25" hidden="1" x14ac:dyDescent="0.25">
      <c r="A26082">
        <v>2017</v>
      </c>
      <c r="B26082" s="1">
        <v>42974</v>
      </c>
      <c r="C26082" s="2">
        <v>0.62777777777777777</v>
      </c>
      <c r="D26082" t="s">
        <v>66</v>
      </c>
      <c r="E26082" s="3" t="s">
        <v>44</v>
      </c>
      <c r="F26082" s="3" t="s">
        <v>48</v>
      </c>
      <c r="G26082" s="3" t="s">
        <v>17093</v>
      </c>
      <c r="I26082" t="s">
        <v>43</v>
      </c>
      <c r="J26082" s="3" t="s">
        <v>26055</v>
      </c>
      <c r="K26082" t="s">
        <v>48</v>
      </c>
      <c r="N26082" s="3" t="s">
        <v>8200</v>
      </c>
      <c r="O26082">
        <v>2</v>
      </c>
      <c r="R26082" t="s">
        <v>43</v>
      </c>
      <c r="X26082">
        <v>2</v>
      </c>
      <c r="Y26082" t="s">
        <v>43</v>
      </c>
    </row>
    <row r="26083" spans="1:25" hidden="1" x14ac:dyDescent="0.25">
      <c r="A26083">
        <v>2017</v>
      </c>
      <c r="B26083" s="1">
        <v>42974</v>
      </c>
      <c r="C26083" s="2">
        <v>0.69652777777777775</v>
      </c>
      <c r="D26083" t="s">
        <v>42</v>
      </c>
      <c r="E26083" s="3" t="s">
        <v>44</v>
      </c>
      <c r="F26083" s="3" t="s">
        <v>359</v>
      </c>
      <c r="G26083" s="3" t="s">
        <v>412</v>
      </c>
      <c r="H26083">
        <v>90</v>
      </c>
      <c r="I26083" t="s">
        <v>43</v>
      </c>
      <c r="J26083" s="3" t="s">
        <v>9130</v>
      </c>
      <c r="K26083" t="s">
        <v>359</v>
      </c>
      <c r="N26083" s="3" t="s">
        <v>8200</v>
      </c>
      <c r="O26083">
        <v>1</v>
      </c>
      <c r="P26083">
        <v>1</v>
      </c>
      <c r="R26083" t="s">
        <v>43</v>
      </c>
      <c r="X26083">
        <v>0</v>
      </c>
      <c r="Y26083" t="s">
        <v>43</v>
      </c>
    </row>
    <row r="26084" spans="1:25" hidden="1" x14ac:dyDescent="0.25">
      <c r="A26084">
        <v>2017</v>
      </c>
      <c r="B26084" s="1">
        <v>42974</v>
      </c>
      <c r="C26084" s="2">
        <v>0.74791666666666667</v>
      </c>
      <c r="D26084" t="s">
        <v>66</v>
      </c>
      <c r="E26084" s="3" t="s">
        <v>44</v>
      </c>
      <c r="F26084" s="3" t="s">
        <v>446</v>
      </c>
      <c r="G26084" s="3" t="s">
        <v>1240</v>
      </c>
      <c r="H26084">
        <v>255</v>
      </c>
      <c r="I26084" t="s">
        <v>43</v>
      </c>
      <c r="J26084" s="3" t="s">
        <v>26056</v>
      </c>
      <c r="K26084" t="s">
        <v>446</v>
      </c>
      <c r="N26084" s="3" t="s">
        <v>8200</v>
      </c>
      <c r="O26084">
        <v>2</v>
      </c>
      <c r="P26084">
        <v>1</v>
      </c>
      <c r="R26084" t="s">
        <v>43</v>
      </c>
      <c r="X26084">
        <v>1</v>
      </c>
      <c r="Y26084" t="s">
        <v>43</v>
      </c>
    </row>
    <row r="26085" spans="1:25" hidden="1" x14ac:dyDescent="0.25">
      <c r="A26085">
        <v>2017</v>
      </c>
      <c r="B26085" s="1">
        <v>42974</v>
      </c>
      <c r="C26085" s="2">
        <v>0.77361111111111114</v>
      </c>
      <c r="D26085" t="s">
        <v>42</v>
      </c>
      <c r="E26085" s="3" t="s">
        <v>44</v>
      </c>
      <c r="F26085" s="3" t="s">
        <v>194</v>
      </c>
      <c r="G26085" s="3" t="s">
        <v>204</v>
      </c>
      <c r="I26085" t="s">
        <v>43</v>
      </c>
      <c r="J26085" s="3" t="s">
        <v>26057</v>
      </c>
      <c r="K26085" t="s">
        <v>194</v>
      </c>
      <c r="N26085" s="3" t="s">
        <v>8200</v>
      </c>
      <c r="O26085">
        <v>1</v>
      </c>
      <c r="R26085" t="s">
        <v>43</v>
      </c>
      <c r="U26085">
        <v>1</v>
      </c>
      <c r="X26085">
        <v>0</v>
      </c>
      <c r="Y26085" t="s">
        <v>43</v>
      </c>
    </row>
    <row r="26086" spans="1:25" hidden="1" x14ac:dyDescent="0.25">
      <c r="A26086">
        <v>2017</v>
      </c>
      <c r="B26086" s="1">
        <v>42974</v>
      </c>
      <c r="C26086" s="2">
        <v>0.80208333333333337</v>
      </c>
      <c r="D26086" t="s">
        <v>66</v>
      </c>
      <c r="E26086" s="3" t="s">
        <v>44</v>
      </c>
      <c r="F26086" s="3" t="s">
        <v>45</v>
      </c>
      <c r="G26086" s="3" t="s">
        <v>376</v>
      </c>
      <c r="H26086">
        <v>250</v>
      </c>
      <c r="I26086" t="s">
        <v>43</v>
      </c>
      <c r="J26086" s="3" t="s">
        <v>26058</v>
      </c>
      <c r="K26086" t="s">
        <v>45</v>
      </c>
      <c r="N26086" s="3" t="s">
        <v>8200</v>
      </c>
      <c r="O26086">
        <v>1</v>
      </c>
      <c r="P26086">
        <v>1</v>
      </c>
      <c r="R26086" t="s">
        <v>43</v>
      </c>
      <c r="X26086">
        <v>1</v>
      </c>
      <c r="Y26086" t="s">
        <v>43</v>
      </c>
    </row>
    <row r="26087" spans="1:25" hidden="1" x14ac:dyDescent="0.25">
      <c r="A26087">
        <v>2017</v>
      </c>
      <c r="B26087" s="1">
        <v>42974</v>
      </c>
      <c r="C26087" s="2">
        <v>0.8354166666666667</v>
      </c>
      <c r="D26087" t="s">
        <v>680</v>
      </c>
      <c r="E26087" s="3" t="s">
        <v>44</v>
      </c>
      <c r="F26087" s="3" t="s">
        <v>48</v>
      </c>
      <c r="G26087" s="3" t="s">
        <v>114</v>
      </c>
      <c r="H26087">
        <v>2627</v>
      </c>
      <c r="I26087" t="s">
        <v>43</v>
      </c>
      <c r="J26087" s="3" t="s">
        <v>26059</v>
      </c>
      <c r="K26087" t="s">
        <v>48</v>
      </c>
      <c r="N26087" s="3" t="s">
        <v>8221</v>
      </c>
      <c r="O26087">
        <v>1</v>
      </c>
      <c r="R26087" t="s">
        <v>43</v>
      </c>
      <c r="S26087">
        <v>1</v>
      </c>
      <c r="Y26087" t="s">
        <v>586</v>
      </c>
    </row>
    <row r="26088" spans="1:25" hidden="1" x14ac:dyDescent="0.25">
      <c r="A26088">
        <v>2017</v>
      </c>
      <c r="B26088" s="1">
        <v>42974</v>
      </c>
      <c r="C26088" s="2">
        <v>0.8979166666666667</v>
      </c>
      <c r="D26088" t="s">
        <v>42</v>
      </c>
      <c r="E26088" s="3" t="s">
        <v>44</v>
      </c>
      <c r="F26088" s="3" t="s">
        <v>386</v>
      </c>
      <c r="G26088" s="3" t="s">
        <v>639</v>
      </c>
      <c r="I26088" t="s">
        <v>43</v>
      </c>
      <c r="J26088" s="3" t="s">
        <v>26060</v>
      </c>
      <c r="K26088" t="s">
        <v>386</v>
      </c>
      <c r="N26088" s="3" t="s">
        <v>8200</v>
      </c>
      <c r="O26088">
        <v>2</v>
      </c>
      <c r="R26088" t="s">
        <v>43</v>
      </c>
      <c r="X26088">
        <v>0</v>
      </c>
      <c r="Y26088" t="s">
        <v>43</v>
      </c>
    </row>
    <row r="26089" spans="1:25" hidden="1" x14ac:dyDescent="0.25">
      <c r="A26089">
        <v>2017</v>
      </c>
      <c r="B26089" s="1">
        <v>42975</v>
      </c>
      <c r="C26089" s="2">
        <v>0.26111111111111113</v>
      </c>
      <c r="D26089" t="s">
        <v>42</v>
      </c>
      <c r="E26089" s="3" t="s">
        <v>44</v>
      </c>
      <c r="F26089" s="3" t="s">
        <v>81</v>
      </c>
      <c r="G26089" s="3" t="s">
        <v>1876</v>
      </c>
      <c r="I26089" t="s">
        <v>43</v>
      </c>
      <c r="J26089" s="3" t="s">
        <v>26061</v>
      </c>
      <c r="K26089" t="s">
        <v>81</v>
      </c>
      <c r="N26089" s="3" t="s">
        <v>8200</v>
      </c>
      <c r="O26089">
        <v>1</v>
      </c>
      <c r="R26089" t="s">
        <v>43</v>
      </c>
      <c r="U26089">
        <v>1</v>
      </c>
      <c r="X26089">
        <v>0</v>
      </c>
      <c r="Y26089" t="s">
        <v>43</v>
      </c>
    </row>
    <row r="26090" spans="1:25" hidden="1" x14ac:dyDescent="0.25">
      <c r="A26090">
        <v>2017</v>
      </c>
      <c r="B26090" s="1">
        <v>42975</v>
      </c>
      <c r="C26090" s="2">
        <v>0.28819444444444442</v>
      </c>
      <c r="D26090" t="s">
        <v>42</v>
      </c>
      <c r="E26090" s="3" t="s">
        <v>44</v>
      </c>
      <c r="F26090" s="3" t="s">
        <v>643</v>
      </c>
      <c r="G26090" s="3" t="s">
        <v>204</v>
      </c>
      <c r="H26090">
        <v>2065</v>
      </c>
      <c r="I26090" t="s">
        <v>43</v>
      </c>
      <c r="J26090" s="3" t="s">
        <v>26062</v>
      </c>
      <c r="K26090" t="s">
        <v>643</v>
      </c>
      <c r="N26090" s="3" t="s">
        <v>8200</v>
      </c>
      <c r="O26090">
        <v>2</v>
      </c>
      <c r="R26090" t="s">
        <v>43</v>
      </c>
      <c r="X26090">
        <v>0</v>
      </c>
      <c r="Y26090" t="s">
        <v>43</v>
      </c>
    </row>
    <row r="26091" spans="1:25" hidden="1" x14ac:dyDescent="0.25">
      <c r="A26091">
        <v>2017</v>
      </c>
      <c r="B26091" s="1">
        <v>42975</v>
      </c>
      <c r="C26091" s="2">
        <v>0.30694444444444446</v>
      </c>
      <c r="D26091" t="s">
        <v>42</v>
      </c>
      <c r="E26091" s="3" t="s">
        <v>44</v>
      </c>
      <c r="F26091" s="3" t="s">
        <v>443</v>
      </c>
      <c r="G26091" s="3" t="s">
        <v>40</v>
      </c>
      <c r="H26091">
        <v>7410</v>
      </c>
      <c r="I26091" t="s">
        <v>43</v>
      </c>
      <c r="J26091" s="3" t="s">
        <v>26063</v>
      </c>
      <c r="K26091" t="s">
        <v>443</v>
      </c>
      <c r="N26091" s="3" t="s">
        <v>8283</v>
      </c>
      <c r="O26091">
        <v>3</v>
      </c>
      <c r="R26091" t="s">
        <v>43</v>
      </c>
      <c r="X26091">
        <v>0</v>
      </c>
      <c r="Y26091" t="s">
        <v>43</v>
      </c>
    </row>
    <row r="26092" spans="1:25" hidden="1" x14ac:dyDescent="0.25">
      <c r="A26092">
        <v>2017</v>
      </c>
      <c r="B26092" s="1">
        <v>42975</v>
      </c>
      <c r="C26092" s="2">
        <v>0.30972222222222223</v>
      </c>
      <c r="D26092" t="s">
        <v>66</v>
      </c>
      <c r="E26092" s="3" t="s">
        <v>44</v>
      </c>
      <c r="F26092" s="3" t="s">
        <v>206</v>
      </c>
      <c r="G26092" s="3" t="s">
        <v>2180</v>
      </c>
      <c r="H26092">
        <v>215</v>
      </c>
      <c r="I26092" t="s">
        <v>43</v>
      </c>
      <c r="J26092" s="3" t="s">
        <v>26064</v>
      </c>
      <c r="K26092" t="s">
        <v>206</v>
      </c>
      <c r="N26092" s="3" t="s">
        <v>8200</v>
      </c>
      <c r="O26092">
        <v>1</v>
      </c>
      <c r="P26092">
        <v>1</v>
      </c>
      <c r="R26092" t="s">
        <v>43</v>
      </c>
      <c r="X26092">
        <v>1</v>
      </c>
      <c r="Y26092" t="s">
        <v>43</v>
      </c>
    </row>
    <row r="26093" spans="1:25" hidden="1" x14ac:dyDescent="0.25">
      <c r="A26093">
        <v>2017</v>
      </c>
      <c r="B26093" s="1">
        <v>42975</v>
      </c>
      <c r="C26093" s="2">
        <v>0.32361111111111113</v>
      </c>
      <c r="D26093" t="s">
        <v>42</v>
      </c>
      <c r="E26093" s="3" t="s">
        <v>44</v>
      </c>
      <c r="F26093" s="3" t="s">
        <v>51</v>
      </c>
      <c r="G26093" s="3" t="s">
        <v>112</v>
      </c>
      <c r="I26093" t="s">
        <v>43</v>
      </c>
      <c r="J26093" s="3" t="s">
        <v>26065</v>
      </c>
      <c r="K26093" t="s">
        <v>51</v>
      </c>
      <c r="N26093" s="3" t="s">
        <v>8200</v>
      </c>
      <c r="O26093">
        <v>1</v>
      </c>
      <c r="P26093">
        <v>1</v>
      </c>
      <c r="R26093" t="s">
        <v>43</v>
      </c>
      <c r="X26093">
        <v>0</v>
      </c>
      <c r="Y26093" t="s">
        <v>43</v>
      </c>
    </row>
    <row r="26094" spans="1:25" hidden="1" x14ac:dyDescent="0.25">
      <c r="A26094">
        <v>2017</v>
      </c>
      <c r="B26094" s="1">
        <v>42975</v>
      </c>
      <c r="C26094" s="2">
        <v>0.34097222222222223</v>
      </c>
      <c r="D26094" t="s">
        <v>42</v>
      </c>
      <c r="E26094" s="3" t="s">
        <v>44</v>
      </c>
      <c r="F26094" s="3" t="s">
        <v>51</v>
      </c>
      <c r="G26094" s="3" t="s">
        <v>223</v>
      </c>
      <c r="H26094">
        <v>1845</v>
      </c>
      <c r="I26094" t="s">
        <v>43</v>
      </c>
      <c r="J26094" s="3" t="s">
        <v>26066</v>
      </c>
      <c r="K26094" t="s">
        <v>51</v>
      </c>
      <c r="N26094" s="3" t="s">
        <v>8200</v>
      </c>
      <c r="O26094">
        <v>2</v>
      </c>
      <c r="P26094">
        <v>1</v>
      </c>
      <c r="R26094" t="s">
        <v>43</v>
      </c>
      <c r="X26094">
        <v>0</v>
      </c>
      <c r="Y26094" t="s">
        <v>43</v>
      </c>
    </row>
    <row r="26095" spans="1:25" hidden="1" x14ac:dyDescent="0.25">
      <c r="A26095">
        <v>2017</v>
      </c>
      <c r="B26095" s="1">
        <v>42975</v>
      </c>
      <c r="C26095" s="2">
        <v>0.3576388888888889</v>
      </c>
      <c r="D26095" t="s">
        <v>42</v>
      </c>
      <c r="E26095" s="3" t="s">
        <v>44</v>
      </c>
      <c r="F26095" s="3" t="s">
        <v>78</v>
      </c>
      <c r="G26095" s="3" t="s">
        <v>73</v>
      </c>
      <c r="H26095">
        <v>422</v>
      </c>
      <c r="I26095" t="s">
        <v>43</v>
      </c>
      <c r="J26095" s="3" t="s">
        <v>26067</v>
      </c>
      <c r="K26095" t="s">
        <v>78</v>
      </c>
      <c r="N26095" s="3" t="s">
        <v>8200</v>
      </c>
      <c r="O26095">
        <v>1</v>
      </c>
      <c r="P26095">
        <v>1</v>
      </c>
      <c r="R26095" t="s">
        <v>43</v>
      </c>
      <c r="X26095">
        <v>0</v>
      </c>
      <c r="Y26095" t="s">
        <v>43</v>
      </c>
    </row>
    <row r="26096" spans="1:25" hidden="1" x14ac:dyDescent="0.25">
      <c r="A26096">
        <v>2017</v>
      </c>
      <c r="B26096" s="1">
        <v>42975</v>
      </c>
      <c r="C26096" s="2">
        <v>0.36180555555555555</v>
      </c>
      <c r="D26096" t="s">
        <v>42</v>
      </c>
      <c r="E26096" s="3" t="s">
        <v>44</v>
      </c>
      <c r="F26096" s="3" t="s">
        <v>78</v>
      </c>
      <c r="G26096" s="3" t="s">
        <v>132</v>
      </c>
      <c r="I26096" t="s">
        <v>43</v>
      </c>
      <c r="J26096" s="3" t="s">
        <v>26068</v>
      </c>
      <c r="K26096" t="s">
        <v>78</v>
      </c>
      <c r="N26096" s="3" t="s">
        <v>8200</v>
      </c>
      <c r="O26096">
        <v>2</v>
      </c>
      <c r="R26096" t="s">
        <v>43</v>
      </c>
      <c r="X26096">
        <v>0</v>
      </c>
      <c r="Y26096" t="s">
        <v>43</v>
      </c>
    </row>
    <row r="26097" spans="1:25" hidden="1" x14ac:dyDescent="0.25">
      <c r="A26097">
        <v>2017</v>
      </c>
      <c r="B26097" s="1">
        <v>42975</v>
      </c>
      <c r="C26097" s="2">
        <v>0.39583333333333331</v>
      </c>
      <c r="D26097" t="s">
        <v>42</v>
      </c>
      <c r="E26097" s="3" t="s">
        <v>44</v>
      </c>
      <c r="F26097" s="3" t="s">
        <v>220</v>
      </c>
      <c r="G26097" s="3" t="s">
        <v>12354</v>
      </c>
      <c r="H26097">
        <v>55</v>
      </c>
      <c r="I26097" t="s">
        <v>43</v>
      </c>
      <c r="J26097" s="3" t="s">
        <v>26069</v>
      </c>
      <c r="K26097" t="s">
        <v>220</v>
      </c>
      <c r="N26097" s="3" t="s">
        <v>8200</v>
      </c>
      <c r="O26097">
        <v>2</v>
      </c>
      <c r="R26097" t="s">
        <v>43</v>
      </c>
      <c r="X26097">
        <v>0</v>
      </c>
      <c r="Y26097" t="s">
        <v>43</v>
      </c>
    </row>
    <row r="26098" spans="1:25" hidden="1" x14ac:dyDescent="0.25">
      <c r="A26098">
        <v>2017</v>
      </c>
      <c r="B26098" s="1">
        <v>42975</v>
      </c>
      <c r="C26098" s="2">
        <v>0.42499999999999999</v>
      </c>
      <c r="D26098" t="s">
        <v>42</v>
      </c>
      <c r="E26098" s="3" t="s">
        <v>44</v>
      </c>
      <c r="F26098" s="3" t="s">
        <v>123</v>
      </c>
      <c r="G26098" s="3" t="s">
        <v>13928</v>
      </c>
      <c r="I26098" t="s">
        <v>43</v>
      </c>
      <c r="J26098" s="3" t="s">
        <v>26070</v>
      </c>
      <c r="K26098" t="s">
        <v>123</v>
      </c>
      <c r="N26098" s="3" t="s">
        <v>8200</v>
      </c>
      <c r="O26098">
        <v>2</v>
      </c>
      <c r="R26098" t="s">
        <v>43</v>
      </c>
      <c r="X26098">
        <v>0</v>
      </c>
      <c r="Y26098" t="s">
        <v>43</v>
      </c>
    </row>
    <row r="26099" spans="1:25" hidden="1" x14ac:dyDescent="0.25">
      <c r="A26099">
        <v>2017</v>
      </c>
      <c r="B26099" s="1">
        <v>42975</v>
      </c>
      <c r="C26099" s="2">
        <v>0.45208333333333334</v>
      </c>
      <c r="D26099" t="s">
        <v>66</v>
      </c>
      <c r="E26099" s="3" t="s">
        <v>44</v>
      </c>
      <c r="F26099" s="3" t="s">
        <v>72</v>
      </c>
      <c r="G26099" s="3" t="s">
        <v>43</v>
      </c>
      <c r="I26099" t="s">
        <v>43</v>
      </c>
      <c r="J26099" s="3" t="s">
        <v>26071</v>
      </c>
      <c r="K26099" t="s">
        <v>72</v>
      </c>
      <c r="N26099" s="3" t="s">
        <v>8221</v>
      </c>
      <c r="P26099">
        <v>1</v>
      </c>
      <c r="R26099" t="s">
        <v>43</v>
      </c>
      <c r="S26099">
        <v>1</v>
      </c>
      <c r="X26099">
        <v>1</v>
      </c>
      <c r="Y26099" t="s">
        <v>43</v>
      </c>
    </row>
    <row r="26100" spans="1:25" hidden="1" x14ac:dyDescent="0.25">
      <c r="A26100">
        <v>2017</v>
      </c>
      <c r="B26100" s="1">
        <v>42975</v>
      </c>
      <c r="C26100" s="2">
        <v>0.48819444444444443</v>
      </c>
      <c r="D26100" t="s">
        <v>42</v>
      </c>
      <c r="E26100" s="3" t="s">
        <v>44</v>
      </c>
      <c r="F26100" s="3" t="s">
        <v>54</v>
      </c>
      <c r="G26100" s="3" t="s">
        <v>261</v>
      </c>
      <c r="H26100">
        <v>205</v>
      </c>
      <c r="I26100" t="s">
        <v>43</v>
      </c>
      <c r="J26100" s="3" t="s">
        <v>26072</v>
      </c>
      <c r="K26100" t="s">
        <v>54</v>
      </c>
      <c r="N26100" s="3" t="s">
        <v>8200</v>
      </c>
      <c r="O26100">
        <v>1</v>
      </c>
      <c r="R26100" t="s">
        <v>43</v>
      </c>
      <c r="U26100">
        <v>1</v>
      </c>
      <c r="X26100">
        <v>0</v>
      </c>
      <c r="Y26100" t="s">
        <v>43</v>
      </c>
    </row>
    <row r="26101" spans="1:25" hidden="1" x14ac:dyDescent="0.25">
      <c r="A26101">
        <v>2017</v>
      </c>
      <c r="B26101" s="1">
        <v>42975</v>
      </c>
      <c r="C26101" s="2">
        <v>0.49513888888888891</v>
      </c>
      <c r="D26101" t="s">
        <v>42</v>
      </c>
      <c r="E26101" s="3" t="s">
        <v>44</v>
      </c>
      <c r="F26101" s="3" t="s">
        <v>48</v>
      </c>
      <c r="G26101" s="3" t="s">
        <v>88</v>
      </c>
      <c r="H26101">
        <v>4880</v>
      </c>
      <c r="I26101" t="s">
        <v>43</v>
      </c>
      <c r="J26101" s="3" t="s">
        <v>26073</v>
      </c>
      <c r="K26101" t="s">
        <v>48</v>
      </c>
      <c r="N26101" s="3" t="s">
        <v>8200</v>
      </c>
      <c r="O26101">
        <v>1</v>
      </c>
      <c r="R26101" t="s">
        <v>43</v>
      </c>
      <c r="U26101">
        <v>1</v>
      </c>
      <c r="X26101">
        <v>0</v>
      </c>
      <c r="Y26101" t="s">
        <v>43</v>
      </c>
    </row>
    <row r="26102" spans="1:25" hidden="1" x14ac:dyDescent="0.25">
      <c r="A26102">
        <v>2017</v>
      </c>
      <c r="B26102" s="1">
        <v>42975</v>
      </c>
      <c r="C26102" s="2">
        <v>0.49930555555555556</v>
      </c>
      <c r="D26102" t="s">
        <v>42</v>
      </c>
      <c r="E26102" s="3" t="s">
        <v>44</v>
      </c>
      <c r="F26102" s="3" t="s">
        <v>48</v>
      </c>
      <c r="G26102" s="3" t="s">
        <v>353</v>
      </c>
      <c r="I26102" t="s">
        <v>43</v>
      </c>
      <c r="J26102" s="3" t="s">
        <v>26074</v>
      </c>
      <c r="K26102" t="s">
        <v>48</v>
      </c>
      <c r="N26102" s="3" t="s">
        <v>8200</v>
      </c>
      <c r="O26102">
        <v>2</v>
      </c>
      <c r="R26102" t="s">
        <v>43</v>
      </c>
      <c r="X26102">
        <v>0</v>
      </c>
      <c r="Y26102" t="s">
        <v>43</v>
      </c>
    </row>
    <row r="26103" spans="1:25" hidden="1" x14ac:dyDescent="0.25">
      <c r="A26103">
        <v>2017</v>
      </c>
      <c r="B26103" s="1">
        <v>42975</v>
      </c>
      <c r="C26103" s="2">
        <v>0.49930555555555556</v>
      </c>
      <c r="D26103" t="s">
        <v>42</v>
      </c>
      <c r="E26103" s="3" t="s">
        <v>44</v>
      </c>
      <c r="F26103" s="3" t="s">
        <v>852</v>
      </c>
      <c r="G26103" s="3" t="s">
        <v>886</v>
      </c>
      <c r="I26103" t="s">
        <v>43</v>
      </c>
      <c r="J26103" s="3" t="s">
        <v>26075</v>
      </c>
      <c r="K26103" t="s">
        <v>852</v>
      </c>
      <c r="N26103" s="3" t="s">
        <v>8200</v>
      </c>
      <c r="O26103">
        <v>2</v>
      </c>
      <c r="R26103" t="s">
        <v>43</v>
      </c>
      <c r="X26103">
        <v>0</v>
      </c>
      <c r="Y26103" t="s">
        <v>43</v>
      </c>
    </row>
    <row r="26104" spans="1:25" hidden="1" x14ac:dyDescent="0.25">
      <c r="A26104">
        <v>2017</v>
      </c>
      <c r="B26104" s="1">
        <v>42975</v>
      </c>
      <c r="C26104" s="2">
        <v>0.50277777777777777</v>
      </c>
      <c r="D26104" t="s">
        <v>42</v>
      </c>
      <c r="E26104" s="3" t="s">
        <v>44</v>
      </c>
      <c r="F26104" s="3" t="s">
        <v>48</v>
      </c>
      <c r="G26104" s="3" t="s">
        <v>156</v>
      </c>
      <c r="I26104" t="s">
        <v>43</v>
      </c>
      <c r="J26104" s="3" t="s">
        <v>26076</v>
      </c>
      <c r="K26104" t="s">
        <v>48</v>
      </c>
      <c r="N26104" s="3" t="s">
        <v>8200</v>
      </c>
      <c r="O26104">
        <v>2</v>
      </c>
      <c r="R26104" t="s">
        <v>43</v>
      </c>
      <c r="X26104">
        <v>0</v>
      </c>
      <c r="Y26104" t="s">
        <v>43</v>
      </c>
    </row>
    <row r="26105" spans="1:25" hidden="1" x14ac:dyDescent="0.25">
      <c r="A26105">
        <v>2017</v>
      </c>
      <c r="B26105" s="1">
        <v>42975</v>
      </c>
      <c r="C26105" s="2">
        <v>0.51180555555555551</v>
      </c>
      <c r="D26105" t="s">
        <v>42</v>
      </c>
      <c r="E26105" s="3" t="s">
        <v>44</v>
      </c>
      <c r="F26105" s="3" t="s">
        <v>320</v>
      </c>
      <c r="G26105" s="3" t="s">
        <v>26077</v>
      </c>
      <c r="H26105">
        <v>261</v>
      </c>
      <c r="I26105" t="s">
        <v>43</v>
      </c>
      <c r="J26105" s="3" t="s">
        <v>26078</v>
      </c>
      <c r="K26105" t="s">
        <v>320</v>
      </c>
      <c r="N26105" s="3" t="s">
        <v>8200</v>
      </c>
      <c r="O26105">
        <v>1</v>
      </c>
      <c r="R26105" t="s">
        <v>43</v>
      </c>
      <c r="T26105">
        <v>1</v>
      </c>
      <c r="X26105">
        <v>0</v>
      </c>
      <c r="Y26105" t="s">
        <v>43</v>
      </c>
    </row>
    <row r="26106" spans="1:25" hidden="1" x14ac:dyDescent="0.25">
      <c r="A26106">
        <v>2017</v>
      </c>
      <c r="B26106" s="1">
        <v>42975</v>
      </c>
      <c r="C26106" s="2">
        <v>0.52013888888888893</v>
      </c>
      <c r="D26106" t="s">
        <v>42</v>
      </c>
      <c r="E26106" s="3" t="s">
        <v>44</v>
      </c>
      <c r="F26106" s="3" t="s">
        <v>206</v>
      </c>
      <c r="G26106" s="3" t="s">
        <v>223</v>
      </c>
      <c r="I26106" t="s">
        <v>43</v>
      </c>
      <c r="J26106" s="3" t="s">
        <v>12637</v>
      </c>
      <c r="K26106" t="s">
        <v>206</v>
      </c>
      <c r="N26106" s="3" t="s">
        <v>8200</v>
      </c>
      <c r="O26106">
        <v>1</v>
      </c>
      <c r="P26106">
        <v>1</v>
      </c>
      <c r="R26106" t="s">
        <v>43</v>
      </c>
      <c r="X26106">
        <v>0</v>
      </c>
      <c r="Y26106" t="s">
        <v>43</v>
      </c>
    </row>
    <row r="26107" spans="1:25" hidden="1" x14ac:dyDescent="0.25">
      <c r="A26107">
        <v>2017</v>
      </c>
      <c r="B26107" s="1">
        <v>42975</v>
      </c>
      <c r="C26107" s="2">
        <v>0.52361111111111114</v>
      </c>
      <c r="D26107" t="s">
        <v>42</v>
      </c>
      <c r="E26107" s="3" t="s">
        <v>44</v>
      </c>
      <c r="F26107" s="3" t="s">
        <v>48</v>
      </c>
      <c r="G26107" s="3" t="s">
        <v>156</v>
      </c>
      <c r="H26107">
        <v>4140</v>
      </c>
      <c r="I26107" t="s">
        <v>43</v>
      </c>
      <c r="J26107" s="3" t="s">
        <v>26079</v>
      </c>
      <c r="K26107" t="s">
        <v>48</v>
      </c>
      <c r="N26107" s="3" t="s">
        <v>8200</v>
      </c>
      <c r="O26107">
        <v>2</v>
      </c>
      <c r="R26107" t="s">
        <v>43</v>
      </c>
      <c r="X26107">
        <v>0</v>
      </c>
      <c r="Y26107" t="s">
        <v>43</v>
      </c>
    </row>
    <row r="26108" spans="1:25" hidden="1" x14ac:dyDescent="0.25">
      <c r="A26108">
        <v>2017</v>
      </c>
      <c r="B26108" s="1">
        <v>42975</v>
      </c>
      <c r="C26108" s="2">
        <v>0.53055555555555556</v>
      </c>
      <c r="D26108" t="s">
        <v>42</v>
      </c>
      <c r="E26108" s="3" t="s">
        <v>44</v>
      </c>
      <c r="F26108" s="3" t="s">
        <v>48</v>
      </c>
      <c r="G26108" s="3" t="s">
        <v>17093</v>
      </c>
      <c r="H26108">
        <v>74</v>
      </c>
      <c r="I26108" t="s">
        <v>43</v>
      </c>
      <c r="J26108" s="3" t="s">
        <v>26080</v>
      </c>
      <c r="K26108" t="s">
        <v>48</v>
      </c>
      <c r="N26108" s="3" t="s">
        <v>8200</v>
      </c>
      <c r="O26108">
        <v>2</v>
      </c>
      <c r="R26108" t="s">
        <v>43</v>
      </c>
      <c r="X26108">
        <v>0</v>
      </c>
      <c r="Y26108" t="s">
        <v>43</v>
      </c>
    </row>
    <row r="26109" spans="1:25" hidden="1" x14ac:dyDescent="0.25">
      <c r="A26109">
        <v>2017</v>
      </c>
      <c r="B26109" s="1">
        <v>42975</v>
      </c>
      <c r="C26109" s="2">
        <v>0.53680555555555554</v>
      </c>
      <c r="D26109" t="s">
        <v>42</v>
      </c>
      <c r="E26109" s="3" t="s">
        <v>44</v>
      </c>
      <c r="F26109" s="3" t="s">
        <v>176</v>
      </c>
      <c r="G26109" s="3" t="s">
        <v>22129</v>
      </c>
      <c r="H26109">
        <v>43</v>
      </c>
      <c r="I26109" t="s">
        <v>43</v>
      </c>
      <c r="J26109" s="3" t="s">
        <v>26081</v>
      </c>
      <c r="K26109" t="s">
        <v>176</v>
      </c>
      <c r="N26109" s="3" t="s">
        <v>8200</v>
      </c>
      <c r="O26109">
        <v>2</v>
      </c>
      <c r="R26109" t="s">
        <v>43</v>
      </c>
      <c r="X26109">
        <v>0</v>
      </c>
      <c r="Y26109" t="s">
        <v>43</v>
      </c>
    </row>
    <row r="26110" spans="1:25" hidden="1" x14ac:dyDescent="0.25">
      <c r="A26110">
        <v>2017</v>
      </c>
      <c r="B26110" s="1">
        <v>42975</v>
      </c>
      <c r="C26110" s="2">
        <v>0.54027777777777775</v>
      </c>
      <c r="D26110" t="s">
        <v>42</v>
      </c>
      <c r="E26110" s="3" t="s">
        <v>44</v>
      </c>
      <c r="F26110" s="3" t="s">
        <v>144</v>
      </c>
      <c r="G26110" s="3" t="s">
        <v>145</v>
      </c>
      <c r="H26110">
        <v>689</v>
      </c>
      <c r="I26110" t="s">
        <v>43</v>
      </c>
      <c r="J26110" s="3" t="s">
        <v>26082</v>
      </c>
      <c r="K26110" t="s">
        <v>144</v>
      </c>
      <c r="N26110" s="3" t="s">
        <v>8200</v>
      </c>
      <c r="O26110">
        <v>2</v>
      </c>
      <c r="R26110" t="s">
        <v>43</v>
      </c>
      <c r="X26110">
        <v>0</v>
      </c>
      <c r="Y26110" t="s">
        <v>43</v>
      </c>
    </row>
    <row r="26111" spans="1:25" hidden="1" x14ac:dyDescent="0.25">
      <c r="A26111">
        <v>2017</v>
      </c>
      <c r="B26111" s="1">
        <v>42975</v>
      </c>
      <c r="C26111" s="2">
        <v>0.55625000000000002</v>
      </c>
      <c r="D26111" t="s">
        <v>42</v>
      </c>
      <c r="E26111" s="3" t="s">
        <v>44</v>
      </c>
      <c r="F26111" s="3" t="s">
        <v>683</v>
      </c>
      <c r="G26111" s="3" t="s">
        <v>412</v>
      </c>
      <c r="H26111">
        <v>1668</v>
      </c>
      <c r="I26111" t="s">
        <v>43</v>
      </c>
      <c r="J26111" s="3" t="s">
        <v>26083</v>
      </c>
      <c r="K26111" t="s">
        <v>683</v>
      </c>
      <c r="N26111" s="3" t="s">
        <v>8200</v>
      </c>
      <c r="O26111">
        <v>2</v>
      </c>
      <c r="R26111" t="s">
        <v>43</v>
      </c>
      <c r="X26111">
        <v>0</v>
      </c>
      <c r="Y26111" t="s">
        <v>43</v>
      </c>
    </row>
    <row r="26112" spans="1:25" hidden="1" x14ac:dyDescent="0.25">
      <c r="A26112">
        <v>2017</v>
      </c>
      <c r="B26112" s="1">
        <v>42975</v>
      </c>
      <c r="C26112" s="2">
        <v>0.58750000000000002</v>
      </c>
      <c r="D26112" t="s">
        <v>42</v>
      </c>
      <c r="E26112" s="3" t="s">
        <v>44</v>
      </c>
      <c r="F26112" s="3" t="s">
        <v>150</v>
      </c>
      <c r="G26112" s="3" t="s">
        <v>1931</v>
      </c>
      <c r="H26112">
        <v>275</v>
      </c>
      <c r="I26112" t="s">
        <v>43</v>
      </c>
      <c r="J26112" s="3" t="s">
        <v>26084</v>
      </c>
      <c r="K26112" t="s">
        <v>150</v>
      </c>
      <c r="N26112" s="3" t="s">
        <v>8200</v>
      </c>
      <c r="O26112">
        <v>1</v>
      </c>
      <c r="R26112" t="s">
        <v>43</v>
      </c>
      <c r="T26112">
        <v>1</v>
      </c>
      <c r="X26112">
        <v>0</v>
      </c>
      <c r="Y26112" t="s">
        <v>43</v>
      </c>
    </row>
    <row r="26113" spans="1:25" hidden="1" x14ac:dyDescent="0.25">
      <c r="A26113">
        <v>2017</v>
      </c>
      <c r="B26113" s="1">
        <v>42975</v>
      </c>
      <c r="C26113" s="2">
        <v>0.58958333333333335</v>
      </c>
      <c r="D26113" t="s">
        <v>42</v>
      </c>
      <c r="E26113" s="3" t="s">
        <v>44</v>
      </c>
      <c r="F26113" s="3" t="s">
        <v>48</v>
      </c>
      <c r="G26113" s="3" t="s">
        <v>26085</v>
      </c>
      <c r="H26113">
        <v>110</v>
      </c>
      <c r="I26113" t="s">
        <v>43</v>
      </c>
      <c r="J26113" s="3" t="s">
        <v>26086</v>
      </c>
      <c r="K26113" t="s">
        <v>48</v>
      </c>
      <c r="N26113" s="3" t="s">
        <v>8200</v>
      </c>
      <c r="O26113">
        <v>1</v>
      </c>
      <c r="R26113" t="s">
        <v>43</v>
      </c>
      <c r="U26113">
        <v>1</v>
      </c>
      <c r="X26113">
        <v>0</v>
      </c>
      <c r="Y26113" t="s">
        <v>43</v>
      </c>
    </row>
    <row r="26114" spans="1:25" hidden="1" x14ac:dyDescent="0.25">
      <c r="A26114">
        <v>2017</v>
      </c>
      <c r="B26114" s="1">
        <v>42975</v>
      </c>
      <c r="C26114" s="2">
        <v>0.62222222222222223</v>
      </c>
      <c r="D26114" t="s">
        <v>42</v>
      </c>
      <c r="E26114" s="3" t="s">
        <v>44</v>
      </c>
      <c r="F26114" s="3" t="s">
        <v>199</v>
      </c>
      <c r="G26114" s="3" t="s">
        <v>397</v>
      </c>
      <c r="I26114" t="s">
        <v>43</v>
      </c>
      <c r="J26114" s="3" t="s">
        <v>2769</v>
      </c>
      <c r="K26114" t="s">
        <v>199</v>
      </c>
      <c r="N26114" s="3" t="s">
        <v>8200</v>
      </c>
      <c r="O26114">
        <v>3</v>
      </c>
      <c r="R26114" t="s">
        <v>43</v>
      </c>
      <c r="X26114">
        <v>0</v>
      </c>
      <c r="Y26114" t="s">
        <v>43</v>
      </c>
    </row>
    <row r="26115" spans="1:25" hidden="1" x14ac:dyDescent="0.25">
      <c r="A26115">
        <v>2017</v>
      </c>
      <c r="B26115" s="1">
        <v>42975</v>
      </c>
      <c r="C26115" s="2">
        <v>0.62847222222222221</v>
      </c>
      <c r="D26115" t="s">
        <v>42</v>
      </c>
      <c r="E26115" s="3" t="s">
        <v>44</v>
      </c>
      <c r="F26115" s="3" t="s">
        <v>176</v>
      </c>
      <c r="G26115" s="3" t="s">
        <v>228</v>
      </c>
      <c r="I26115" t="s">
        <v>43</v>
      </c>
      <c r="J26115" s="3" t="s">
        <v>26087</v>
      </c>
      <c r="K26115" t="s">
        <v>176</v>
      </c>
      <c r="N26115" s="3" t="s">
        <v>8200</v>
      </c>
      <c r="O26115">
        <v>2</v>
      </c>
      <c r="R26115" t="s">
        <v>43</v>
      </c>
      <c r="X26115">
        <v>0</v>
      </c>
      <c r="Y26115" t="s">
        <v>43</v>
      </c>
    </row>
    <row r="26116" spans="1:25" hidden="1" x14ac:dyDescent="0.25">
      <c r="A26116">
        <v>2017</v>
      </c>
      <c r="B26116" s="1">
        <v>42975</v>
      </c>
      <c r="C26116" s="2">
        <v>0.62986111111111109</v>
      </c>
      <c r="D26116" t="s">
        <v>66</v>
      </c>
      <c r="E26116" s="3" t="s">
        <v>44</v>
      </c>
      <c r="F26116" s="3" t="s">
        <v>48</v>
      </c>
      <c r="G26116" s="3" t="s">
        <v>156</v>
      </c>
      <c r="H26116">
        <v>4420</v>
      </c>
      <c r="I26116" t="s">
        <v>43</v>
      </c>
      <c r="J26116" s="3" t="s">
        <v>26088</v>
      </c>
      <c r="K26116" t="s">
        <v>48</v>
      </c>
      <c r="N26116" s="3" t="s">
        <v>8200</v>
      </c>
      <c r="O26116">
        <v>1</v>
      </c>
      <c r="P26116">
        <v>1</v>
      </c>
      <c r="R26116" t="s">
        <v>43</v>
      </c>
      <c r="X26116">
        <v>1</v>
      </c>
      <c r="Y26116" t="s">
        <v>43</v>
      </c>
    </row>
    <row r="26117" spans="1:25" hidden="1" x14ac:dyDescent="0.25">
      <c r="A26117">
        <v>2017</v>
      </c>
      <c r="B26117" s="1">
        <v>42975</v>
      </c>
      <c r="C26117" s="2">
        <v>0.65486111111111112</v>
      </c>
      <c r="D26117" t="s">
        <v>66</v>
      </c>
      <c r="E26117" s="3" t="s">
        <v>44</v>
      </c>
      <c r="F26117" s="3" t="s">
        <v>176</v>
      </c>
      <c r="G26117" s="3" t="s">
        <v>228</v>
      </c>
      <c r="H26117">
        <v>1516</v>
      </c>
      <c r="I26117" t="s">
        <v>43</v>
      </c>
      <c r="J26117" s="3" t="s">
        <v>16730</v>
      </c>
      <c r="K26117" t="s">
        <v>176</v>
      </c>
      <c r="N26117" s="3" t="s">
        <v>8200</v>
      </c>
      <c r="O26117">
        <v>1</v>
      </c>
      <c r="P26117">
        <v>1</v>
      </c>
      <c r="R26117" t="s">
        <v>43</v>
      </c>
      <c r="X26117">
        <v>1</v>
      </c>
      <c r="Y26117" t="s">
        <v>43</v>
      </c>
    </row>
    <row r="26118" spans="1:25" hidden="1" x14ac:dyDescent="0.25">
      <c r="A26118">
        <v>2017</v>
      </c>
      <c r="B26118" s="1">
        <v>42975</v>
      </c>
      <c r="C26118" s="2">
        <v>0.67569444444444449</v>
      </c>
      <c r="D26118" t="s">
        <v>42</v>
      </c>
      <c r="E26118" s="3" t="s">
        <v>44</v>
      </c>
      <c r="F26118" s="3" t="s">
        <v>78</v>
      </c>
      <c r="G26118" s="3" t="s">
        <v>265</v>
      </c>
      <c r="H26118">
        <v>165</v>
      </c>
      <c r="I26118" t="s">
        <v>43</v>
      </c>
      <c r="J26118" s="3" t="s">
        <v>26089</v>
      </c>
      <c r="K26118" t="s">
        <v>78</v>
      </c>
      <c r="N26118" s="3" t="s">
        <v>8200</v>
      </c>
      <c r="O26118">
        <v>2</v>
      </c>
      <c r="R26118" t="s">
        <v>43</v>
      </c>
      <c r="X26118">
        <v>0</v>
      </c>
      <c r="Y26118" t="s">
        <v>43</v>
      </c>
    </row>
    <row r="26119" spans="1:25" hidden="1" x14ac:dyDescent="0.25">
      <c r="A26119">
        <v>2017</v>
      </c>
      <c r="B26119" s="1">
        <v>42975</v>
      </c>
      <c r="C26119" s="2">
        <v>0.67847222222222225</v>
      </c>
      <c r="D26119" t="s">
        <v>42</v>
      </c>
      <c r="E26119" s="3" t="s">
        <v>44</v>
      </c>
      <c r="F26119" s="3" t="s">
        <v>386</v>
      </c>
      <c r="G26119" s="3" t="s">
        <v>20989</v>
      </c>
      <c r="H26119">
        <v>200</v>
      </c>
      <c r="I26119" t="s">
        <v>43</v>
      </c>
      <c r="J26119" s="3" t="s">
        <v>1537</v>
      </c>
      <c r="K26119" t="s">
        <v>386</v>
      </c>
      <c r="N26119" s="3" t="s">
        <v>8200</v>
      </c>
      <c r="O26119">
        <v>2</v>
      </c>
      <c r="R26119" t="s">
        <v>43</v>
      </c>
      <c r="X26119">
        <v>0</v>
      </c>
      <c r="Y26119" t="s">
        <v>43</v>
      </c>
    </row>
    <row r="26120" spans="1:25" hidden="1" x14ac:dyDescent="0.25">
      <c r="A26120">
        <v>2017</v>
      </c>
      <c r="B26120" s="1">
        <v>42975</v>
      </c>
      <c r="C26120" s="2">
        <v>0.68333333333333335</v>
      </c>
      <c r="D26120" t="s">
        <v>42</v>
      </c>
      <c r="E26120" s="3" t="s">
        <v>44</v>
      </c>
      <c r="F26120" s="3" t="s">
        <v>39</v>
      </c>
      <c r="G26120" s="3" t="s">
        <v>40</v>
      </c>
      <c r="I26120" t="s">
        <v>108</v>
      </c>
      <c r="J26120" s="3" t="s">
        <v>26090</v>
      </c>
      <c r="K26120" t="s">
        <v>39</v>
      </c>
      <c r="N26120" s="3" t="s">
        <v>8200</v>
      </c>
      <c r="O26120">
        <v>1</v>
      </c>
      <c r="R26120" t="s">
        <v>43</v>
      </c>
      <c r="U26120">
        <v>1</v>
      </c>
      <c r="X26120">
        <v>0</v>
      </c>
      <c r="Y26120" t="s">
        <v>43</v>
      </c>
    </row>
    <row r="26121" spans="1:25" hidden="1" x14ac:dyDescent="0.25">
      <c r="A26121">
        <v>2017</v>
      </c>
      <c r="B26121" s="1">
        <v>42975</v>
      </c>
      <c r="C26121" s="2">
        <v>0.69513888888888886</v>
      </c>
      <c r="D26121" t="s">
        <v>66</v>
      </c>
      <c r="E26121" s="3" t="s">
        <v>44</v>
      </c>
      <c r="F26121" s="3" t="s">
        <v>101</v>
      </c>
      <c r="G26121" s="3" t="s">
        <v>412</v>
      </c>
      <c r="I26121" t="s">
        <v>43</v>
      </c>
      <c r="J26121" s="3" t="s">
        <v>26091</v>
      </c>
      <c r="K26121" t="s">
        <v>101</v>
      </c>
      <c r="N26121" s="3" t="s">
        <v>8200</v>
      </c>
      <c r="O26121">
        <v>1</v>
      </c>
      <c r="P26121">
        <v>1</v>
      </c>
      <c r="R26121" t="s">
        <v>43</v>
      </c>
      <c r="X26121">
        <v>1</v>
      </c>
      <c r="Y26121" t="s">
        <v>43</v>
      </c>
    </row>
    <row r="26122" spans="1:25" hidden="1" x14ac:dyDescent="0.25">
      <c r="A26122">
        <v>2017</v>
      </c>
      <c r="B26122" s="1">
        <v>42975</v>
      </c>
      <c r="C26122" s="2">
        <v>0.8</v>
      </c>
      <c r="D26122" t="s">
        <v>42</v>
      </c>
      <c r="E26122" s="3" t="s">
        <v>44</v>
      </c>
      <c r="F26122" s="3" t="s">
        <v>147</v>
      </c>
      <c r="G26122" s="3" t="s">
        <v>636</v>
      </c>
      <c r="I26122" t="s">
        <v>43</v>
      </c>
      <c r="J26122" s="3" t="s">
        <v>21941</v>
      </c>
      <c r="K26122" t="s">
        <v>147</v>
      </c>
      <c r="N26122" s="3" t="s">
        <v>8200</v>
      </c>
      <c r="O26122">
        <v>2</v>
      </c>
      <c r="R26122" t="s">
        <v>43</v>
      </c>
      <c r="X26122">
        <v>0</v>
      </c>
      <c r="Y26122" t="s">
        <v>43</v>
      </c>
    </row>
    <row r="26123" spans="1:25" hidden="1" x14ac:dyDescent="0.25">
      <c r="A26123">
        <v>2017</v>
      </c>
      <c r="B26123" s="1">
        <v>42975</v>
      </c>
      <c r="C26123" s="2">
        <v>0.91388888888888886</v>
      </c>
      <c r="D26123" t="s">
        <v>42</v>
      </c>
      <c r="E26123" s="3" t="s">
        <v>44</v>
      </c>
      <c r="F26123" s="3" t="s">
        <v>147</v>
      </c>
      <c r="G26123" s="3" t="s">
        <v>2128</v>
      </c>
      <c r="I26123" t="s">
        <v>43</v>
      </c>
      <c r="J26123" s="3" t="s">
        <v>26092</v>
      </c>
      <c r="K26123" t="s">
        <v>147</v>
      </c>
      <c r="N26123" s="3" t="s">
        <v>8200</v>
      </c>
      <c r="O26123">
        <v>1</v>
      </c>
      <c r="R26123" t="s">
        <v>43</v>
      </c>
      <c r="T26123">
        <v>1</v>
      </c>
      <c r="X26123">
        <v>0</v>
      </c>
      <c r="Y26123" t="s">
        <v>43</v>
      </c>
    </row>
    <row r="26124" spans="1:25" hidden="1" x14ac:dyDescent="0.25">
      <c r="A26124">
        <v>2017</v>
      </c>
      <c r="B26124" s="1">
        <v>42975</v>
      </c>
      <c r="C26124" s="2">
        <v>0.92361111111111116</v>
      </c>
      <c r="D26124" t="s">
        <v>42</v>
      </c>
      <c r="E26124" s="3" t="s">
        <v>44</v>
      </c>
      <c r="F26124" s="3" t="s">
        <v>51</v>
      </c>
      <c r="G26124" s="3" t="s">
        <v>204</v>
      </c>
      <c r="H26124">
        <v>176</v>
      </c>
      <c r="I26124" t="s">
        <v>43</v>
      </c>
      <c r="J26124" s="3" t="s">
        <v>26093</v>
      </c>
      <c r="K26124" t="s">
        <v>51</v>
      </c>
      <c r="N26124" s="3" t="s">
        <v>8200</v>
      </c>
      <c r="O26124">
        <v>1</v>
      </c>
      <c r="R26124" t="s">
        <v>43</v>
      </c>
      <c r="T26124">
        <v>1</v>
      </c>
      <c r="X26124">
        <v>0</v>
      </c>
      <c r="Y26124" t="s">
        <v>43</v>
      </c>
    </row>
    <row r="26125" spans="1:25" hidden="1" x14ac:dyDescent="0.25">
      <c r="A26125">
        <v>2017</v>
      </c>
      <c r="B26125" s="1">
        <v>42976</v>
      </c>
      <c r="C26125" s="2">
        <v>0.28958333333333336</v>
      </c>
      <c r="D26125" t="s">
        <v>66</v>
      </c>
      <c r="E26125" s="3" t="s">
        <v>44</v>
      </c>
      <c r="F26125" s="3" t="s">
        <v>147</v>
      </c>
      <c r="G26125" s="3" t="s">
        <v>128</v>
      </c>
      <c r="I26125" t="s">
        <v>43</v>
      </c>
      <c r="J26125" s="3" t="s">
        <v>17635</v>
      </c>
      <c r="K26125" t="s">
        <v>147</v>
      </c>
      <c r="N26125" s="3" t="s">
        <v>8200</v>
      </c>
      <c r="O26125">
        <v>1</v>
      </c>
      <c r="P26125">
        <v>1</v>
      </c>
      <c r="R26125" t="s">
        <v>43</v>
      </c>
      <c r="X26125">
        <v>1</v>
      </c>
      <c r="Y26125" t="s">
        <v>43</v>
      </c>
    </row>
    <row r="26126" spans="1:25" hidden="1" x14ac:dyDescent="0.25">
      <c r="A26126">
        <v>2017</v>
      </c>
      <c r="B26126" s="1">
        <v>42976</v>
      </c>
      <c r="C26126" s="2">
        <v>0.30833333333333335</v>
      </c>
      <c r="D26126" t="s">
        <v>42</v>
      </c>
      <c r="E26126" s="3" t="s">
        <v>44</v>
      </c>
      <c r="F26126" s="3" t="s">
        <v>54</v>
      </c>
      <c r="G26126" s="3" t="s">
        <v>169</v>
      </c>
      <c r="H26126">
        <v>836</v>
      </c>
      <c r="I26126" t="s">
        <v>43</v>
      </c>
      <c r="J26126" s="3" t="s">
        <v>26094</v>
      </c>
      <c r="K26126" t="s">
        <v>54</v>
      </c>
      <c r="N26126" s="3" t="s">
        <v>8200</v>
      </c>
      <c r="O26126">
        <v>2</v>
      </c>
      <c r="R26126" t="s">
        <v>43</v>
      </c>
      <c r="X26126">
        <v>0</v>
      </c>
      <c r="Y26126" t="s">
        <v>43</v>
      </c>
    </row>
    <row r="26127" spans="1:25" hidden="1" x14ac:dyDescent="0.25">
      <c r="A26127">
        <v>2017</v>
      </c>
      <c r="B26127" s="1">
        <v>42976</v>
      </c>
      <c r="C26127" s="2">
        <v>0.31041666666666667</v>
      </c>
      <c r="D26127" t="s">
        <v>66</v>
      </c>
      <c r="E26127" s="3" t="s">
        <v>44</v>
      </c>
      <c r="F26127" s="3" t="s">
        <v>63</v>
      </c>
      <c r="G26127" s="3" t="s">
        <v>324</v>
      </c>
      <c r="I26127" t="s">
        <v>43</v>
      </c>
      <c r="J26127" s="3" t="s">
        <v>26095</v>
      </c>
      <c r="K26127" t="s">
        <v>63</v>
      </c>
      <c r="N26127" s="3" t="s">
        <v>8200</v>
      </c>
      <c r="O26127">
        <v>1</v>
      </c>
      <c r="R26127" t="s">
        <v>43</v>
      </c>
      <c r="X26127">
        <v>1</v>
      </c>
      <c r="Y26127" t="s">
        <v>43</v>
      </c>
    </row>
    <row r="26128" spans="1:25" hidden="1" x14ac:dyDescent="0.25">
      <c r="A26128">
        <v>2017</v>
      </c>
      <c r="B26128" s="1">
        <v>42976</v>
      </c>
      <c r="C26128" s="2">
        <v>0.32430555555555557</v>
      </c>
      <c r="D26128" t="s">
        <v>42</v>
      </c>
      <c r="E26128" s="3" t="s">
        <v>44</v>
      </c>
      <c r="F26128" s="3" t="s">
        <v>48</v>
      </c>
      <c r="G26128" s="3" t="s">
        <v>88</v>
      </c>
      <c r="I26128" t="s">
        <v>43</v>
      </c>
      <c r="J26128" s="3" t="s">
        <v>26096</v>
      </c>
      <c r="K26128" t="s">
        <v>48</v>
      </c>
      <c r="N26128" s="3" t="s">
        <v>431</v>
      </c>
      <c r="O26128">
        <v>2</v>
      </c>
      <c r="R26128" t="s">
        <v>43</v>
      </c>
      <c r="X26128">
        <v>0</v>
      </c>
      <c r="Y26128" t="s">
        <v>43</v>
      </c>
    </row>
    <row r="26129" spans="1:25" hidden="1" x14ac:dyDescent="0.25">
      <c r="A26129">
        <v>2017</v>
      </c>
      <c r="B26129" s="1">
        <v>42976</v>
      </c>
      <c r="C26129" s="2">
        <v>0.33958333333333335</v>
      </c>
      <c r="D26129" t="s">
        <v>42</v>
      </c>
      <c r="E26129" s="3" t="s">
        <v>44</v>
      </c>
      <c r="F26129" s="3" t="s">
        <v>147</v>
      </c>
      <c r="G26129" s="3" t="s">
        <v>128</v>
      </c>
      <c r="I26129" t="s">
        <v>43</v>
      </c>
      <c r="J26129" s="3" t="s">
        <v>26097</v>
      </c>
      <c r="K26129" t="s">
        <v>147</v>
      </c>
      <c r="N26129" s="3" t="s">
        <v>8200</v>
      </c>
      <c r="O26129">
        <v>2</v>
      </c>
      <c r="R26129" t="s">
        <v>43</v>
      </c>
      <c r="X26129">
        <v>0</v>
      </c>
      <c r="Y26129" t="s">
        <v>43</v>
      </c>
    </row>
    <row r="26130" spans="1:25" hidden="1" x14ac:dyDescent="0.25">
      <c r="A26130">
        <v>2017</v>
      </c>
      <c r="B26130" s="1">
        <v>42976</v>
      </c>
      <c r="C26130" s="2">
        <v>0.35833333333333334</v>
      </c>
      <c r="D26130" t="s">
        <v>66</v>
      </c>
      <c r="E26130" s="3" t="s">
        <v>44</v>
      </c>
      <c r="F26130" s="3" t="s">
        <v>164</v>
      </c>
      <c r="G26130" s="3" t="s">
        <v>26098</v>
      </c>
      <c r="H26130">
        <v>838</v>
      </c>
      <c r="I26130" t="s">
        <v>43</v>
      </c>
      <c r="J26130" s="3" t="s">
        <v>26099</v>
      </c>
      <c r="K26130" t="s">
        <v>164</v>
      </c>
      <c r="N26130" s="3" t="s">
        <v>8200</v>
      </c>
      <c r="O26130">
        <v>1</v>
      </c>
      <c r="Q26130">
        <v>1</v>
      </c>
      <c r="R26130" t="s">
        <v>43</v>
      </c>
      <c r="X26130">
        <v>1</v>
      </c>
      <c r="Y26130" t="s">
        <v>43</v>
      </c>
    </row>
    <row r="26131" spans="1:25" hidden="1" x14ac:dyDescent="0.25">
      <c r="A26131">
        <v>2017</v>
      </c>
      <c r="B26131" s="1">
        <v>42976</v>
      </c>
      <c r="C26131" s="2">
        <v>0.36944444444444446</v>
      </c>
      <c r="D26131" t="s">
        <v>66</v>
      </c>
      <c r="E26131" s="3" t="s">
        <v>44</v>
      </c>
      <c r="F26131" s="3" t="s">
        <v>164</v>
      </c>
      <c r="G26131" s="3" t="s">
        <v>165</v>
      </c>
      <c r="I26131" t="s">
        <v>43</v>
      </c>
      <c r="J26131" s="3" t="s">
        <v>26100</v>
      </c>
      <c r="K26131" t="s">
        <v>164</v>
      </c>
      <c r="N26131" s="3" t="s">
        <v>8283</v>
      </c>
      <c r="O26131">
        <v>4</v>
      </c>
      <c r="R26131" t="s">
        <v>43</v>
      </c>
      <c r="X26131">
        <v>1</v>
      </c>
      <c r="Y26131" t="s">
        <v>43</v>
      </c>
    </row>
    <row r="26132" spans="1:25" hidden="1" x14ac:dyDescent="0.25">
      <c r="A26132">
        <v>2017</v>
      </c>
      <c r="B26132" s="1">
        <v>42976</v>
      </c>
      <c r="C26132" s="2">
        <v>0.37638888888888888</v>
      </c>
      <c r="D26132" t="s">
        <v>42</v>
      </c>
      <c r="E26132" s="3" t="s">
        <v>44</v>
      </c>
      <c r="F26132" s="3" t="s">
        <v>365</v>
      </c>
      <c r="G26132" s="3" t="s">
        <v>899</v>
      </c>
      <c r="H26132">
        <v>1513</v>
      </c>
      <c r="I26132" t="s">
        <v>43</v>
      </c>
      <c r="J26132" s="3" t="s">
        <v>26101</v>
      </c>
      <c r="K26132" t="s">
        <v>365</v>
      </c>
      <c r="N26132" s="3" t="s">
        <v>8200</v>
      </c>
      <c r="O26132">
        <v>2</v>
      </c>
      <c r="R26132" t="s">
        <v>43</v>
      </c>
      <c r="X26132">
        <v>0</v>
      </c>
      <c r="Y26132" t="s">
        <v>43</v>
      </c>
    </row>
    <row r="26133" spans="1:25" hidden="1" x14ac:dyDescent="0.25">
      <c r="A26133">
        <v>2017</v>
      </c>
      <c r="B26133" s="1">
        <v>42976</v>
      </c>
      <c r="C26133" s="2">
        <v>0.37986111111111109</v>
      </c>
      <c r="D26133" t="s">
        <v>66</v>
      </c>
      <c r="E26133" s="3" t="s">
        <v>44</v>
      </c>
      <c r="F26133" s="3" t="s">
        <v>147</v>
      </c>
      <c r="G26133" s="3" t="s">
        <v>128</v>
      </c>
      <c r="I26133" t="s">
        <v>43</v>
      </c>
      <c r="J26133" s="3" t="s">
        <v>26102</v>
      </c>
      <c r="K26133" t="s">
        <v>147</v>
      </c>
      <c r="N26133" s="3" t="s">
        <v>8200</v>
      </c>
      <c r="O26133">
        <v>1</v>
      </c>
      <c r="P26133">
        <v>1</v>
      </c>
      <c r="R26133" t="s">
        <v>43</v>
      </c>
      <c r="X26133">
        <v>1</v>
      </c>
      <c r="Y26133" t="s">
        <v>43</v>
      </c>
    </row>
    <row r="26134" spans="1:25" hidden="1" x14ac:dyDescent="0.25">
      <c r="A26134">
        <v>2017</v>
      </c>
      <c r="B26134" s="1">
        <v>42976</v>
      </c>
      <c r="C26134" s="2">
        <v>0.38611111111111113</v>
      </c>
      <c r="D26134" t="s">
        <v>42</v>
      </c>
      <c r="E26134" s="3" t="s">
        <v>44</v>
      </c>
      <c r="F26134" s="3" t="s">
        <v>48</v>
      </c>
      <c r="G26134" s="3" t="s">
        <v>797</v>
      </c>
      <c r="H26134">
        <v>785</v>
      </c>
      <c r="I26134" t="s">
        <v>43</v>
      </c>
      <c r="J26134" s="3" t="s">
        <v>26103</v>
      </c>
      <c r="K26134" t="s">
        <v>48</v>
      </c>
      <c r="N26134" s="3" t="s">
        <v>8200</v>
      </c>
      <c r="O26134">
        <v>2</v>
      </c>
      <c r="R26134" t="s">
        <v>43</v>
      </c>
      <c r="X26134">
        <v>0</v>
      </c>
      <c r="Y26134" t="s">
        <v>43</v>
      </c>
    </row>
    <row r="26135" spans="1:25" hidden="1" x14ac:dyDescent="0.25">
      <c r="A26135">
        <v>2017</v>
      </c>
      <c r="B26135" s="1">
        <v>42976</v>
      </c>
      <c r="C26135" s="2">
        <v>0.3888888888888889</v>
      </c>
      <c r="D26135" t="s">
        <v>42</v>
      </c>
      <c r="E26135" s="3" t="s">
        <v>44</v>
      </c>
      <c r="F26135" s="3" t="s">
        <v>386</v>
      </c>
      <c r="G26135" s="3" t="s">
        <v>1832</v>
      </c>
      <c r="I26135" t="s">
        <v>43</v>
      </c>
      <c r="J26135" s="3" t="s">
        <v>22218</v>
      </c>
      <c r="K26135" t="s">
        <v>386</v>
      </c>
      <c r="N26135" s="3" t="s">
        <v>8200</v>
      </c>
      <c r="O26135">
        <v>2</v>
      </c>
      <c r="R26135" t="s">
        <v>43</v>
      </c>
      <c r="X26135">
        <v>0</v>
      </c>
      <c r="Y26135" t="s">
        <v>43</v>
      </c>
    </row>
    <row r="26136" spans="1:25" hidden="1" x14ac:dyDescent="0.25">
      <c r="A26136">
        <v>2017</v>
      </c>
      <c r="B26136" s="1">
        <v>42976</v>
      </c>
      <c r="C26136" s="2">
        <v>0.42152777777777778</v>
      </c>
      <c r="D26136" t="s">
        <v>66</v>
      </c>
      <c r="E26136" s="3" t="s">
        <v>44</v>
      </c>
      <c r="F26136" s="3" t="s">
        <v>179</v>
      </c>
      <c r="G26136" s="3" t="s">
        <v>1118</v>
      </c>
      <c r="I26136" t="s">
        <v>43</v>
      </c>
      <c r="J26136" s="3" t="s">
        <v>26104</v>
      </c>
      <c r="K26136" t="s">
        <v>179</v>
      </c>
      <c r="N26136" s="3" t="s">
        <v>8221</v>
      </c>
      <c r="O26136">
        <v>1</v>
      </c>
      <c r="R26136" t="s">
        <v>43</v>
      </c>
      <c r="S26136">
        <v>1</v>
      </c>
      <c r="X26136">
        <v>1</v>
      </c>
      <c r="Y26136" t="s">
        <v>43</v>
      </c>
    </row>
    <row r="26137" spans="1:25" hidden="1" x14ac:dyDescent="0.25">
      <c r="A26137">
        <v>2017</v>
      </c>
      <c r="B26137" s="1">
        <v>42976</v>
      </c>
      <c r="C26137" s="2">
        <v>0.43472222222222223</v>
      </c>
      <c r="D26137" t="s">
        <v>42</v>
      </c>
      <c r="E26137" s="3" t="s">
        <v>44</v>
      </c>
      <c r="F26137" s="3" t="s">
        <v>45</v>
      </c>
      <c r="G26137" s="3" t="s">
        <v>40</v>
      </c>
      <c r="I26137" t="s">
        <v>43</v>
      </c>
      <c r="J26137" s="3" t="s">
        <v>26105</v>
      </c>
      <c r="K26137" t="s">
        <v>45</v>
      </c>
      <c r="N26137" s="3" t="s">
        <v>8200</v>
      </c>
      <c r="O26137">
        <v>3</v>
      </c>
      <c r="R26137" t="s">
        <v>43</v>
      </c>
      <c r="X26137">
        <v>0</v>
      </c>
      <c r="Y26137" t="s">
        <v>43</v>
      </c>
    </row>
    <row r="26138" spans="1:25" hidden="1" x14ac:dyDescent="0.25">
      <c r="A26138">
        <v>2017</v>
      </c>
      <c r="B26138" s="1">
        <v>42976</v>
      </c>
      <c r="C26138" s="2">
        <v>0.43958333333333333</v>
      </c>
      <c r="D26138" t="s">
        <v>42</v>
      </c>
      <c r="E26138" s="3" t="s">
        <v>44</v>
      </c>
      <c r="F26138" s="3" t="s">
        <v>127</v>
      </c>
      <c r="G26138" s="3" t="s">
        <v>315</v>
      </c>
      <c r="I26138" t="s">
        <v>43</v>
      </c>
      <c r="J26138" s="3" t="s">
        <v>6852</v>
      </c>
      <c r="K26138" t="s">
        <v>127</v>
      </c>
      <c r="N26138" s="3" t="s">
        <v>8200</v>
      </c>
      <c r="O26138">
        <v>1</v>
      </c>
      <c r="R26138" t="s">
        <v>43</v>
      </c>
      <c r="T26138">
        <v>1</v>
      </c>
      <c r="X26138">
        <v>0</v>
      </c>
      <c r="Y26138" t="s">
        <v>43</v>
      </c>
    </row>
    <row r="26139" spans="1:25" hidden="1" x14ac:dyDescent="0.25">
      <c r="A26139">
        <v>2017</v>
      </c>
      <c r="B26139" s="1">
        <v>42976</v>
      </c>
      <c r="C26139" s="2">
        <v>0.47013888888888888</v>
      </c>
      <c r="D26139" t="s">
        <v>42</v>
      </c>
      <c r="E26139" s="3" t="s">
        <v>43</v>
      </c>
      <c r="F26139" s="3" t="s">
        <v>57</v>
      </c>
      <c r="G26139" s="3" t="s">
        <v>1499</v>
      </c>
      <c r="H26139">
        <v>1238</v>
      </c>
      <c r="I26139" t="s">
        <v>43</v>
      </c>
      <c r="J26139" s="3" t="s">
        <v>26106</v>
      </c>
      <c r="K26139" t="s">
        <v>57</v>
      </c>
      <c r="N26139" s="3" t="s">
        <v>8200</v>
      </c>
      <c r="O26139">
        <v>1</v>
      </c>
      <c r="P26139">
        <v>1</v>
      </c>
      <c r="R26139" t="s">
        <v>43</v>
      </c>
      <c r="X26139">
        <v>0</v>
      </c>
      <c r="Y26139" t="s">
        <v>43</v>
      </c>
    </row>
    <row r="26140" spans="1:25" hidden="1" x14ac:dyDescent="0.25">
      <c r="A26140">
        <v>2017</v>
      </c>
      <c r="B26140" s="1">
        <v>42976</v>
      </c>
      <c r="C26140" s="2">
        <v>0.49930555555555556</v>
      </c>
      <c r="D26140" t="s">
        <v>42</v>
      </c>
      <c r="E26140" s="3" t="s">
        <v>43</v>
      </c>
      <c r="F26140" s="3" t="s">
        <v>683</v>
      </c>
      <c r="G26140" s="3" t="s">
        <v>412</v>
      </c>
      <c r="H26140">
        <v>170</v>
      </c>
      <c r="I26140" t="s">
        <v>43</v>
      </c>
      <c r="J26140" s="3" t="s">
        <v>26107</v>
      </c>
      <c r="K26140" t="s">
        <v>683</v>
      </c>
      <c r="N26140" s="3" t="s">
        <v>8200</v>
      </c>
      <c r="O26140">
        <v>1</v>
      </c>
      <c r="R26140" t="s">
        <v>43</v>
      </c>
      <c r="U26140">
        <v>1</v>
      </c>
      <c r="X26140">
        <v>0</v>
      </c>
      <c r="Y26140" t="s">
        <v>43</v>
      </c>
    </row>
    <row r="26141" spans="1:25" hidden="1" x14ac:dyDescent="0.25">
      <c r="A26141">
        <v>2017</v>
      </c>
      <c r="B26141" s="1">
        <v>42976</v>
      </c>
      <c r="C26141" s="2">
        <v>0.51388888888888884</v>
      </c>
      <c r="D26141" t="s">
        <v>42</v>
      </c>
      <c r="E26141" s="3" t="s">
        <v>43</v>
      </c>
      <c r="F26141" s="3" t="s">
        <v>181</v>
      </c>
      <c r="G26141" s="3" t="s">
        <v>1322</v>
      </c>
      <c r="I26141" t="s">
        <v>43</v>
      </c>
      <c r="J26141" s="3" t="s">
        <v>7603</v>
      </c>
      <c r="K26141" t="s">
        <v>181</v>
      </c>
      <c r="N26141" s="3" t="s">
        <v>8200</v>
      </c>
      <c r="O26141">
        <v>2</v>
      </c>
      <c r="R26141" t="s">
        <v>43</v>
      </c>
      <c r="X26141">
        <v>0</v>
      </c>
      <c r="Y26141" t="s">
        <v>43</v>
      </c>
    </row>
    <row r="26142" spans="1:25" hidden="1" x14ac:dyDescent="0.25">
      <c r="A26142">
        <v>2017</v>
      </c>
      <c r="B26142" s="1">
        <v>42976</v>
      </c>
      <c r="C26142" s="2">
        <v>0.52430555555555558</v>
      </c>
      <c r="D26142" t="s">
        <v>42</v>
      </c>
      <c r="E26142" s="3" t="s">
        <v>44</v>
      </c>
      <c r="F26142" s="3" t="s">
        <v>1229</v>
      </c>
      <c r="G26142" s="3" t="s">
        <v>128</v>
      </c>
      <c r="I26142" t="s">
        <v>43</v>
      </c>
      <c r="J26142" s="3" t="s">
        <v>26108</v>
      </c>
      <c r="K26142" t="s">
        <v>1229</v>
      </c>
      <c r="N26142" s="3" t="s">
        <v>8200</v>
      </c>
      <c r="O26142">
        <v>1</v>
      </c>
      <c r="R26142" t="s">
        <v>43</v>
      </c>
      <c r="X26142">
        <v>0</v>
      </c>
      <c r="Y26142" t="s">
        <v>43</v>
      </c>
    </row>
    <row r="26143" spans="1:25" hidden="1" x14ac:dyDescent="0.25">
      <c r="A26143">
        <v>2017</v>
      </c>
      <c r="B26143" s="1">
        <v>42976</v>
      </c>
      <c r="C26143" s="2">
        <v>0.5395833333333333</v>
      </c>
      <c r="D26143" t="s">
        <v>42</v>
      </c>
      <c r="E26143" s="3" t="s">
        <v>43</v>
      </c>
      <c r="F26143" s="3" t="s">
        <v>123</v>
      </c>
      <c r="G26143" s="3" t="s">
        <v>1687</v>
      </c>
      <c r="H26143">
        <v>1038</v>
      </c>
      <c r="I26143" t="s">
        <v>43</v>
      </c>
      <c r="J26143" s="3" t="s">
        <v>26109</v>
      </c>
      <c r="K26143" t="s">
        <v>123</v>
      </c>
      <c r="N26143" s="3" t="s">
        <v>8200</v>
      </c>
      <c r="O26143">
        <v>2</v>
      </c>
      <c r="R26143" t="s">
        <v>43</v>
      </c>
      <c r="X26143">
        <v>0</v>
      </c>
      <c r="Y26143" t="s">
        <v>43</v>
      </c>
    </row>
    <row r="26144" spans="1:25" hidden="1" x14ac:dyDescent="0.25">
      <c r="A26144">
        <v>2017</v>
      </c>
      <c r="B26144" s="1">
        <v>42976</v>
      </c>
      <c r="C26144" s="2">
        <v>0.56458333333333333</v>
      </c>
      <c r="D26144" t="s">
        <v>42</v>
      </c>
      <c r="E26144" s="3" t="s">
        <v>43</v>
      </c>
      <c r="F26144" s="3" t="s">
        <v>222</v>
      </c>
      <c r="G26144" s="3" t="s">
        <v>223</v>
      </c>
      <c r="H26144">
        <v>2327</v>
      </c>
      <c r="I26144" t="s">
        <v>43</v>
      </c>
      <c r="J26144" s="3" t="s">
        <v>26110</v>
      </c>
      <c r="K26144" t="s">
        <v>222</v>
      </c>
      <c r="N26144" s="3" t="s">
        <v>8200</v>
      </c>
      <c r="O26144">
        <v>1</v>
      </c>
      <c r="R26144" t="s">
        <v>43</v>
      </c>
      <c r="T26144">
        <v>1</v>
      </c>
      <c r="X26144">
        <v>0</v>
      </c>
      <c r="Y26144" t="s">
        <v>43</v>
      </c>
    </row>
    <row r="26145" spans="1:25" hidden="1" x14ac:dyDescent="0.25">
      <c r="A26145">
        <v>2017</v>
      </c>
      <c r="B26145" s="1">
        <v>42976</v>
      </c>
      <c r="C26145" s="2">
        <v>0.57013888888888886</v>
      </c>
      <c r="D26145" t="s">
        <v>42</v>
      </c>
      <c r="E26145" s="3" t="s">
        <v>43</v>
      </c>
      <c r="F26145" s="3" t="s">
        <v>84</v>
      </c>
      <c r="G26145" s="3" t="s">
        <v>70</v>
      </c>
      <c r="I26145" t="s">
        <v>43</v>
      </c>
      <c r="J26145" s="3" t="s">
        <v>26111</v>
      </c>
      <c r="K26145" t="s">
        <v>84</v>
      </c>
      <c r="N26145" s="3" t="s">
        <v>8200</v>
      </c>
      <c r="O26145">
        <v>2</v>
      </c>
      <c r="R26145" t="s">
        <v>43</v>
      </c>
      <c r="X26145">
        <v>0</v>
      </c>
      <c r="Y26145" t="s">
        <v>43</v>
      </c>
    </row>
    <row r="26146" spans="1:25" hidden="1" x14ac:dyDescent="0.25">
      <c r="A26146">
        <v>2017</v>
      </c>
      <c r="B26146" s="1">
        <v>42976</v>
      </c>
      <c r="C26146" s="2">
        <v>0.59513888888888888</v>
      </c>
      <c r="D26146" t="s">
        <v>42</v>
      </c>
      <c r="E26146" s="3" t="s">
        <v>43</v>
      </c>
      <c r="F26146" s="3" t="s">
        <v>852</v>
      </c>
      <c r="G26146" s="3" t="s">
        <v>10721</v>
      </c>
      <c r="H26146">
        <v>393</v>
      </c>
      <c r="I26146" t="s">
        <v>43</v>
      </c>
      <c r="J26146" s="3" t="s">
        <v>26112</v>
      </c>
      <c r="K26146" t="s">
        <v>852</v>
      </c>
      <c r="N26146" s="3" t="s">
        <v>8200</v>
      </c>
      <c r="O26146">
        <v>2</v>
      </c>
      <c r="R26146" t="s">
        <v>43</v>
      </c>
      <c r="X26146">
        <v>0</v>
      </c>
      <c r="Y26146" t="s">
        <v>43</v>
      </c>
    </row>
    <row r="26147" spans="1:25" hidden="1" x14ac:dyDescent="0.25">
      <c r="A26147">
        <v>2017</v>
      </c>
      <c r="B26147" s="1">
        <v>42976</v>
      </c>
      <c r="C26147" s="2">
        <v>0.60347222222222219</v>
      </c>
      <c r="D26147" t="s">
        <v>42</v>
      </c>
      <c r="E26147" s="3" t="s">
        <v>44</v>
      </c>
      <c r="F26147" s="3" t="s">
        <v>147</v>
      </c>
      <c r="G26147" s="3" t="s">
        <v>257</v>
      </c>
      <c r="I26147" t="s">
        <v>43</v>
      </c>
      <c r="J26147" s="3" t="s">
        <v>26113</v>
      </c>
      <c r="K26147" t="s">
        <v>147</v>
      </c>
      <c r="N26147" s="3" t="s">
        <v>8200</v>
      </c>
      <c r="O26147">
        <v>1</v>
      </c>
      <c r="P26147">
        <v>1</v>
      </c>
      <c r="R26147" t="s">
        <v>43</v>
      </c>
      <c r="X26147">
        <v>0</v>
      </c>
      <c r="Y26147" t="s">
        <v>43</v>
      </c>
    </row>
    <row r="26148" spans="1:25" hidden="1" x14ac:dyDescent="0.25">
      <c r="A26148">
        <v>2017</v>
      </c>
      <c r="B26148" s="1">
        <v>42976</v>
      </c>
      <c r="C26148" s="2">
        <v>0.60416666666666663</v>
      </c>
      <c r="D26148" t="s">
        <v>42</v>
      </c>
      <c r="E26148" s="3" t="s">
        <v>43</v>
      </c>
      <c r="F26148" s="3" t="s">
        <v>54</v>
      </c>
      <c r="G26148" s="3" t="s">
        <v>112</v>
      </c>
      <c r="I26148" t="s">
        <v>43</v>
      </c>
      <c r="J26148" s="3" t="s">
        <v>26114</v>
      </c>
      <c r="K26148" t="s">
        <v>54</v>
      </c>
      <c r="N26148" s="3" t="s">
        <v>8200</v>
      </c>
      <c r="R26148" t="s">
        <v>43</v>
      </c>
      <c r="X26148">
        <v>0</v>
      </c>
      <c r="Y26148" t="s">
        <v>43</v>
      </c>
    </row>
    <row r="26149" spans="1:25" hidden="1" x14ac:dyDescent="0.25">
      <c r="A26149">
        <v>2017</v>
      </c>
      <c r="B26149" s="1">
        <v>42976</v>
      </c>
      <c r="C26149" s="2">
        <v>0.64027777777777772</v>
      </c>
      <c r="D26149" t="s">
        <v>42</v>
      </c>
      <c r="E26149" s="3" t="s">
        <v>44</v>
      </c>
      <c r="F26149" s="3" t="s">
        <v>120</v>
      </c>
      <c r="G26149" s="3" t="s">
        <v>1278</v>
      </c>
      <c r="H26149">
        <v>17</v>
      </c>
      <c r="I26149" t="s">
        <v>43</v>
      </c>
      <c r="J26149" s="3" t="s">
        <v>26115</v>
      </c>
      <c r="K26149" t="s">
        <v>120</v>
      </c>
      <c r="N26149" s="3" t="s">
        <v>8200</v>
      </c>
      <c r="O26149">
        <v>1</v>
      </c>
      <c r="P26149">
        <v>1</v>
      </c>
      <c r="R26149" t="s">
        <v>43</v>
      </c>
      <c r="X26149">
        <v>0</v>
      </c>
      <c r="Y26149" t="s">
        <v>43</v>
      </c>
    </row>
    <row r="26150" spans="1:25" hidden="1" x14ac:dyDescent="0.25">
      <c r="A26150">
        <v>2017</v>
      </c>
      <c r="B26150" s="1">
        <v>42976</v>
      </c>
      <c r="C26150" s="2">
        <v>0.6875</v>
      </c>
      <c r="D26150" t="s">
        <v>42</v>
      </c>
      <c r="E26150" s="3" t="s">
        <v>43</v>
      </c>
      <c r="F26150" s="3" t="s">
        <v>39</v>
      </c>
      <c r="G26150" s="3" t="s">
        <v>843</v>
      </c>
      <c r="I26150" t="s">
        <v>43</v>
      </c>
      <c r="J26150" s="3" t="s">
        <v>26116</v>
      </c>
      <c r="K26150" t="s">
        <v>39</v>
      </c>
      <c r="N26150" s="3" t="s">
        <v>8200</v>
      </c>
      <c r="O26150">
        <v>2</v>
      </c>
      <c r="R26150" t="s">
        <v>43</v>
      </c>
      <c r="X26150">
        <v>0</v>
      </c>
      <c r="Y26150" t="s">
        <v>43</v>
      </c>
    </row>
    <row r="26151" spans="1:25" hidden="1" x14ac:dyDescent="0.25">
      <c r="A26151">
        <v>2017</v>
      </c>
      <c r="B26151" s="1">
        <v>42976</v>
      </c>
      <c r="C26151" s="2">
        <v>0.70694444444444449</v>
      </c>
      <c r="D26151" t="s">
        <v>66</v>
      </c>
      <c r="E26151" s="3" t="s">
        <v>43</v>
      </c>
      <c r="F26151" s="3" t="s">
        <v>51</v>
      </c>
      <c r="G26151" s="3" t="s">
        <v>204</v>
      </c>
      <c r="I26151" t="s">
        <v>43</v>
      </c>
      <c r="J26151" s="3" t="s">
        <v>3663</v>
      </c>
      <c r="K26151" t="s">
        <v>51</v>
      </c>
      <c r="N26151" s="3" t="s">
        <v>8325</v>
      </c>
      <c r="P26151">
        <v>1</v>
      </c>
      <c r="R26151" t="s">
        <v>586</v>
      </c>
      <c r="X26151">
        <v>1</v>
      </c>
      <c r="Y26151" t="s">
        <v>43</v>
      </c>
    </row>
    <row r="26152" spans="1:25" hidden="1" x14ac:dyDescent="0.25">
      <c r="A26152">
        <v>2017</v>
      </c>
      <c r="B26152" s="1">
        <v>42976</v>
      </c>
      <c r="C26152" s="2">
        <v>0.71944444444444444</v>
      </c>
      <c r="D26152" t="s">
        <v>66</v>
      </c>
      <c r="E26152" s="3" t="s">
        <v>44</v>
      </c>
      <c r="F26152" s="3" t="s">
        <v>446</v>
      </c>
      <c r="G26152" s="3" t="s">
        <v>1240</v>
      </c>
      <c r="H26152">
        <v>130</v>
      </c>
      <c r="I26152" t="s">
        <v>43</v>
      </c>
      <c r="J26152" s="3" t="s">
        <v>26117</v>
      </c>
      <c r="K26152" t="s">
        <v>446</v>
      </c>
      <c r="N26152" s="3" t="s">
        <v>8200</v>
      </c>
      <c r="O26152">
        <v>1</v>
      </c>
      <c r="P26152">
        <v>1</v>
      </c>
      <c r="R26152" t="s">
        <v>43</v>
      </c>
      <c r="X26152">
        <v>1</v>
      </c>
      <c r="Y26152" t="s">
        <v>43</v>
      </c>
    </row>
    <row r="26153" spans="1:25" hidden="1" x14ac:dyDescent="0.25">
      <c r="A26153">
        <v>2017</v>
      </c>
      <c r="B26153" s="1">
        <v>42976</v>
      </c>
      <c r="C26153" s="2">
        <v>0.75277777777777777</v>
      </c>
      <c r="D26153" t="s">
        <v>66</v>
      </c>
      <c r="E26153" s="3" t="s">
        <v>25964</v>
      </c>
      <c r="F26153" s="3" t="s">
        <v>147</v>
      </c>
      <c r="G26153" s="3" t="s">
        <v>257</v>
      </c>
      <c r="I26153" t="s">
        <v>43</v>
      </c>
      <c r="J26153" s="3" t="s">
        <v>26118</v>
      </c>
      <c r="K26153" t="s">
        <v>147</v>
      </c>
      <c r="N26153" s="3" t="s">
        <v>8200</v>
      </c>
      <c r="O26153">
        <v>1</v>
      </c>
      <c r="P26153">
        <v>1</v>
      </c>
      <c r="R26153" t="s">
        <v>43</v>
      </c>
      <c r="X26153">
        <v>1</v>
      </c>
      <c r="Y26153" t="s">
        <v>43</v>
      </c>
    </row>
    <row r="26154" spans="1:25" hidden="1" x14ac:dyDescent="0.25">
      <c r="A26154">
        <v>2017</v>
      </c>
      <c r="B26154" s="1">
        <v>42976</v>
      </c>
      <c r="C26154" s="2">
        <v>0.76736111111111116</v>
      </c>
      <c r="D26154" t="s">
        <v>42</v>
      </c>
      <c r="E26154" s="3" t="s">
        <v>44</v>
      </c>
      <c r="F26154" s="3" t="s">
        <v>943</v>
      </c>
      <c r="G26154" s="3" t="s">
        <v>6825</v>
      </c>
      <c r="H26154">
        <v>121</v>
      </c>
      <c r="I26154" t="s">
        <v>43</v>
      </c>
      <c r="J26154" s="3" t="s">
        <v>26119</v>
      </c>
      <c r="K26154" t="s">
        <v>943</v>
      </c>
      <c r="N26154" s="3" t="s">
        <v>8200</v>
      </c>
      <c r="O26154">
        <v>1</v>
      </c>
      <c r="R26154" t="s">
        <v>43</v>
      </c>
      <c r="T26154">
        <v>1</v>
      </c>
      <c r="X26154">
        <v>0</v>
      </c>
      <c r="Y26154" t="s">
        <v>43</v>
      </c>
    </row>
    <row r="26155" spans="1:25" hidden="1" x14ac:dyDescent="0.25">
      <c r="A26155">
        <v>2017</v>
      </c>
      <c r="B26155" s="1">
        <v>42976</v>
      </c>
      <c r="C26155" s="2">
        <v>0.77638888888888891</v>
      </c>
      <c r="D26155" t="s">
        <v>66</v>
      </c>
      <c r="E26155" s="3" t="s">
        <v>44</v>
      </c>
      <c r="F26155" s="3" t="s">
        <v>220</v>
      </c>
      <c r="G26155" s="3" t="s">
        <v>165</v>
      </c>
      <c r="I26155" t="s">
        <v>43</v>
      </c>
      <c r="J26155" s="3" t="s">
        <v>26120</v>
      </c>
      <c r="K26155" t="s">
        <v>220</v>
      </c>
      <c r="N26155" s="3" t="s">
        <v>8221</v>
      </c>
      <c r="P26155">
        <v>1</v>
      </c>
      <c r="R26155" t="s">
        <v>586</v>
      </c>
      <c r="X26155">
        <v>2</v>
      </c>
      <c r="Y26155" t="s">
        <v>43</v>
      </c>
    </row>
    <row r="26156" spans="1:25" hidden="1" x14ac:dyDescent="0.25">
      <c r="A26156">
        <v>2017</v>
      </c>
      <c r="B26156" s="1">
        <v>42976</v>
      </c>
      <c r="C26156" s="2">
        <v>0.78125</v>
      </c>
      <c r="D26156" t="s">
        <v>42</v>
      </c>
      <c r="E26156" s="3" t="s">
        <v>44</v>
      </c>
      <c r="F26156" s="3" t="s">
        <v>392</v>
      </c>
      <c r="G26156" s="3" t="s">
        <v>16504</v>
      </c>
      <c r="I26156" t="s">
        <v>43</v>
      </c>
      <c r="J26156" s="3" t="s">
        <v>26121</v>
      </c>
      <c r="K26156" t="s">
        <v>392</v>
      </c>
      <c r="N26156" s="3" t="s">
        <v>8200</v>
      </c>
      <c r="O26156">
        <v>1</v>
      </c>
      <c r="R26156" t="s">
        <v>43</v>
      </c>
      <c r="U26156">
        <v>1</v>
      </c>
      <c r="X26156">
        <v>0</v>
      </c>
      <c r="Y26156" t="s">
        <v>43</v>
      </c>
    </row>
    <row r="26157" spans="1:25" hidden="1" x14ac:dyDescent="0.25">
      <c r="A26157">
        <v>2017</v>
      </c>
      <c r="B26157" s="1">
        <v>42976</v>
      </c>
      <c r="C26157" s="2">
        <v>0.7895833333333333</v>
      </c>
      <c r="D26157" t="s">
        <v>42</v>
      </c>
      <c r="E26157" s="3" t="s">
        <v>44</v>
      </c>
      <c r="F26157" s="3" t="s">
        <v>189</v>
      </c>
      <c r="G26157" s="3" t="s">
        <v>712</v>
      </c>
      <c r="I26157" t="s">
        <v>43</v>
      </c>
      <c r="J26157" s="3" t="s">
        <v>26122</v>
      </c>
      <c r="K26157" t="s">
        <v>189</v>
      </c>
      <c r="N26157" s="3" t="s">
        <v>8200</v>
      </c>
      <c r="O26157">
        <v>2</v>
      </c>
      <c r="R26157" t="s">
        <v>43</v>
      </c>
      <c r="X26157">
        <v>0</v>
      </c>
      <c r="Y26157" t="s">
        <v>43</v>
      </c>
    </row>
    <row r="26158" spans="1:25" hidden="1" x14ac:dyDescent="0.25">
      <c r="A26158">
        <v>2017</v>
      </c>
      <c r="B26158" s="1">
        <v>42976</v>
      </c>
      <c r="C26158" s="2">
        <v>0.80069444444444449</v>
      </c>
      <c r="D26158" t="s">
        <v>66</v>
      </c>
      <c r="E26158" s="3" t="s">
        <v>44</v>
      </c>
      <c r="F26158" s="3" t="s">
        <v>81</v>
      </c>
      <c r="G26158" s="3" t="s">
        <v>128</v>
      </c>
      <c r="I26158" t="s">
        <v>43</v>
      </c>
      <c r="J26158" s="3" t="s">
        <v>26123</v>
      </c>
      <c r="K26158" t="s">
        <v>81</v>
      </c>
      <c r="N26158" s="3" t="s">
        <v>8200</v>
      </c>
      <c r="O26158">
        <v>3</v>
      </c>
      <c r="R26158" t="s">
        <v>43</v>
      </c>
      <c r="X26158">
        <v>1</v>
      </c>
      <c r="Y26158" t="s">
        <v>43</v>
      </c>
    </row>
    <row r="26159" spans="1:25" hidden="1" x14ac:dyDescent="0.25">
      <c r="A26159">
        <v>2017</v>
      </c>
      <c r="B26159" s="1">
        <v>42976</v>
      </c>
      <c r="C26159" s="2">
        <v>0.82430555555555551</v>
      </c>
      <c r="D26159" t="s">
        <v>42</v>
      </c>
      <c r="E26159" s="3" t="s">
        <v>44</v>
      </c>
      <c r="F26159" s="3" t="s">
        <v>392</v>
      </c>
      <c r="G26159" s="3" t="s">
        <v>1913</v>
      </c>
      <c r="H26159">
        <v>175</v>
      </c>
      <c r="I26159" t="s">
        <v>43</v>
      </c>
      <c r="J26159" s="3" t="s">
        <v>26124</v>
      </c>
      <c r="K26159" t="s">
        <v>392</v>
      </c>
      <c r="N26159" s="3" t="s">
        <v>8200</v>
      </c>
      <c r="O26159">
        <v>2</v>
      </c>
      <c r="R26159" t="s">
        <v>43</v>
      </c>
      <c r="X26159">
        <v>0</v>
      </c>
      <c r="Y26159" t="s">
        <v>43</v>
      </c>
    </row>
    <row r="26160" spans="1:25" hidden="1" x14ac:dyDescent="0.25">
      <c r="A26160">
        <v>2017</v>
      </c>
      <c r="B26160" s="1">
        <v>42976</v>
      </c>
      <c r="C26160" s="2">
        <v>0.83680555555555558</v>
      </c>
      <c r="D26160" t="s">
        <v>42</v>
      </c>
      <c r="E26160" s="3" t="s">
        <v>44</v>
      </c>
      <c r="F26160" s="3" t="s">
        <v>392</v>
      </c>
      <c r="G26160" s="3" t="s">
        <v>1343</v>
      </c>
      <c r="I26160" t="s">
        <v>43</v>
      </c>
      <c r="J26160" s="3" t="s">
        <v>26125</v>
      </c>
      <c r="K26160" t="s">
        <v>392</v>
      </c>
      <c r="N26160" s="3" t="s">
        <v>8200</v>
      </c>
      <c r="O26160">
        <v>1</v>
      </c>
      <c r="R26160" t="s">
        <v>43</v>
      </c>
      <c r="U26160">
        <v>1</v>
      </c>
      <c r="X26160">
        <v>0</v>
      </c>
      <c r="Y26160" t="s">
        <v>43</v>
      </c>
    </row>
    <row r="26161" spans="1:25" hidden="1" x14ac:dyDescent="0.25">
      <c r="A26161">
        <v>2017</v>
      </c>
      <c r="B26161" s="1">
        <v>42976</v>
      </c>
      <c r="C26161" s="2">
        <v>0.875</v>
      </c>
      <c r="D26161" t="s">
        <v>42</v>
      </c>
      <c r="E26161" s="3" t="s">
        <v>44</v>
      </c>
      <c r="F26161" s="3" t="s">
        <v>48</v>
      </c>
      <c r="G26161" s="3" t="s">
        <v>214</v>
      </c>
      <c r="H26161">
        <v>742</v>
      </c>
      <c r="I26161" t="s">
        <v>43</v>
      </c>
      <c r="J26161" s="3" t="s">
        <v>26126</v>
      </c>
      <c r="K26161" t="s">
        <v>48</v>
      </c>
      <c r="N26161" s="3" t="s">
        <v>8200</v>
      </c>
      <c r="O26161">
        <v>1</v>
      </c>
      <c r="R26161" t="s">
        <v>43</v>
      </c>
      <c r="T26161">
        <v>1</v>
      </c>
      <c r="X26161">
        <v>0</v>
      </c>
      <c r="Y26161" t="s">
        <v>43</v>
      </c>
    </row>
    <row r="26162" spans="1:25" hidden="1" x14ac:dyDescent="0.25">
      <c r="A26162">
        <v>2017</v>
      </c>
      <c r="B26162" s="1">
        <v>42976</v>
      </c>
      <c r="C26162" s="2">
        <v>0.89166666666666672</v>
      </c>
      <c r="D26162" t="s">
        <v>42</v>
      </c>
      <c r="E26162" s="3" t="s">
        <v>44</v>
      </c>
      <c r="F26162" s="3" t="s">
        <v>81</v>
      </c>
      <c r="G26162" s="3" t="s">
        <v>390</v>
      </c>
      <c r="I26162" t="s">
        <v>43</v>
      </c>
      <c r="J26162" s="3" t="s">
        <v>26127</v>
      </c>
      <c r="K26162" t="s">
        <v>81</v>
      </c>
      <c r="N26162" s="3" t="s">
        <v>8200</v>
      </c>
      <c r="O26162">
        <v>1</v>
      </c>
      <c r="R26162" t="s">
        <v>43</v>
      </c>
      <c r="T26162">
        <v>1</v>
      </c>
      <c r="X26162">
        <v>0</v>
      </c>
      <c r="Y26162" t="s">
        <v>43</v>
      </c>
    </row>
    <row r="26163" spans="1:25" hidden="1" x14ac:dyDescent="0.25">
      <c r="A26163">
        <v>2017</v>
      </c>
      <c r="B26163" s="1">
        <v>42977</v>
      </c>
      <c r="C26163" s="2">
        <v>0.32430555555555557</v>
      </c>
      <c r="D26163" t="s">
        <v>42</v>
      </c>
      <c r="E26163" s="3" t="s">
        <v>44</v>
      </c>
      <c r="F26163" s="3" t="s">
        <v>48</v>
      </c>
      <c r="G26163" s="3" t="s">
        <v>3694</v>
      </c>
      <c r="H26163">
        <v>400</v>
      </c>
      <c r="I26163" t="s">
        <v>43</v>
      </c>
      <c r="J26163" s="3" t="s">
        <v>26128</v>
      </c>
      <c r="K26163" t="s">
        <v>48</v>
      </c>
      <c r="N26163" s="3" t="s">
        <v>8200</v>
      </c>
      <c r="O26163">
        <v>2</v>
      </c>
      <c r="R26163" t="s">
        <v>43</v>
      </c>
      <c r="X26163">
        <v>0</v>
      </c>
      <c r="Y26163" t="s">
        <v>43</v>
      </c>
    </row>
    <row r="26164" spans="1:25" hidden="1" x14ac:dyDescent="0.25">
      <c r="A26164">
        <v>2017</v>
      </c>
      <c r="B26164" s="1">
        <v>42977</v>
      </c>
      <c r="C26164" s="2">
        <v>0.33194444444444443</v>
      </c>
      <c r="D26164" t="s">
        <v>42</v>
      </c>
      <c r="E26164" s="3" t="s">
        <v>43</v>
      </c>
      <c r="F26164" s="3" t="s">
        <v>57</v>
      </c>
      <c r="G26164" s="3" t="s">
        <v>4029</v>
      </c>
      <c r="H26164">
        <v>25</v>
      </c>
      <c r="I26164" t="s">
        <v>43</v>
      </c>
      <c r="J26164" s="3" t="s">
        <v>13441</v>
      </c>
      <c r="K26164" t="s">
        <v>57</v>
      </c>
      <c r="N26164" s="3" t="s">
        <v>8200</v>
      </c>
      <c r="O26164">
        <v>2</v>
      </c>
      <c r="R26164" t="s">
        <v>43</v>
      </c>
      <c r="X26164">
        <v>0</v>
      </c>
      <c r="Y26164" t="s">
        <v>43</v>
      </c>
    </row>
    <row r="26165" spans="1:25" hidden="1" x14ac:dyDescent="0.25">
      <c r="A26165">
        <v>2017</v>
      </c>
      <c r="B26165" s="1">
        <v>42977</v>
      </c>
      <c r="C26165" s="2">
        <v>0.3840277777777778</v>
      </c>
      <c r="D26165" t="s">
        <v>42</v>
      </c>
      <c r="E26165" s="3" t="s">
        <v>43</v>
      </c>
      <c r="F26165" s="3" t="s">
        <v>158</v>
      </c>
      <c r="G26165" s="3" t="s">
        <v>265</v>
      </c>
      <c r="I26165" t="s">
        <v>43</v>
      </c>
      <c r="J26165" s="3" t="s">
        <v>26129</v>
      </c>
      <c r="K26165" t="s">
        <v>158</v>
      </c>
      <c r="N26165" s="3" t="s">
        <v>8200</v>
      </c>
      <c r="P26165">
        <v>1</v>
      </c>
      <c r="R26165" t="s">
        <v>43</v>
      </c>
      <c r="U26165">
        <v>1</v>
      </c>
      <c r="X26165">
        <v>0</v>
      </c>
      <c r="Y26165" t="s">
        <v>43</v>
      </c>
    </row>
    <row r="26166" spans="1:25" hidden="1" x14ac:dyDescent="0.25">
      <c r="A26166">
        <v>2017</v>
      </c>
      <c r="B26166" s="1">
        <v>42977</v>
      </c>
      <c r="C26166" s="2">
        <v>0.39305555555555555</v>
      </c>
      <c r="D26166" t="s">
        <v>66</v>
      </c>
      <c r="E26166" s="3" t="s">
        <v>44</v>
      </c>
      <c r="F26166" s="3" t="s">
        <v>147</v>
      </c>
      <c r="G26166" s="3" t="s">
        <v>257</v>
      </c>
      <c r="I26166" t="s">
        <v>43</v>
      </c>
      <c r="J26166" s="3" t="s">
        <v>26130</v>
      </c>
      <c r="K26166" t="s">
        <v>147</v>
      </c>
      <c r="N26166" s="3" t="s">
        <v>8200</v>
      </c>
      <c r="O26166">
        <v>1</v>
      </c>
      <c r="P26166">
        <v>1</v>
      </c>
      <c r="R26166" t="s">
        <v>43</v>
      </c>
      <c r="X26166">
        <v>1</v>
      </c>
      <c r="Y26166" t="s">
        <v>43</v>
      </c>
    </row>
    <row r="26167" spans="1:25" hidden="1" x14ac:dyDescent="0.25">
      <c r="A26167">
        <v>2017</v>
      </c>
      <c r="B26167" s="1">
        <v>42977</v>
      </c>
      <c r="C26167" s="2">
        <v>0.40763888888888888</v>
      </c>
      <c r="D26167" t="s">
        <v>42</v>
      </c>
      <c r="E26167" s="3" t="s">
        <v>44</v>
      </c>
      <c r="F26167" s="3" t="s">
        <v>48</v>
      </c>
      <c r="G26167" s="3" t="s">
        <v>745</v>
      </c>
      <c r="H26167">
        <v>1395</v>
      </c>
      <c r="I26167" t="s">
        <v>43</v>
      </c>
      <c r="J26167" s="3" t="s">
        <v>26131</v>
      </c>
      <c r="K26167" t="s">
        <v>48</v>
      </c>
      <c r="N26167" s="3" t="s">
        <v>8200</v>
      </c>
      <c r="O26167">
        <v>2</v>
      </c>
      <c r="R26167" t="s">
        <v>43</v>
      </c>
      <c r="X26167">
        <v>0</v>
      </c>
      <c r="Y26167" t="s">
        <v>43</v>
      </c>
    </row>
    <row r="26168" spans="1:25" hidden="1" x14ac:dyDescent="0.25">
      <c r="A26168">
        <v>2017</v>
      </c>
      <c r="B26168" s="1">
        <v>42977</v>
      </c>
      <c r="C26168" s="2">
        <v>0.43472222222222223</v>
      </c>
      <c r="D26168" t="s">
        <v>42</v>
      </c>
      <c r="E26168" s="3" t="s">
        <v>44</v>
      </c>
      <c r="F26168" s="3" t="s">
        <v>78</v>
      </c>
      <c r="G26168" s="3" t="s">
        <v>132</v>
      </c>
      <c r="I26168" t="s">
        <v>43</v>
      </c>
      <c r="J26168" s="3" t="s">
        <v>26132</v>
      </c>
      <c r="K26168" t="s">
        <v>78</v>
      </c>
      <c r="N26168" s="3" t="s">
        <v>8200</v>
      </c>
      <c r="O26168">
        <v>1</v>
      </c>
      <c r="R26168" t="s">
        <v>43</v>
      </c>
      <c r="U26168">
        <v>1</v>
      </c>
      <c r="X26168">
        <v>0</v>
      </c>
      <c r="Y26168" t="s">
        <v>43</v>
      </c>
    </row>
    <row r="26169" spans="1:25" hidden="1" x14ac:dyDescent="0.25">
      <c r="A26169">
        <v>2017</v>
      </c>
      <c r="B26169" s="1">
        <v>42977</v>
      </c>
      <c r="C26169" s="2">
        <v>0.51527777777777772</v>
      </c>
      <c r="D26169" t="s">
        <v>66</v>
      </c>
      <c r="E26169" s="3" t="s">
        <v>44</v>
      </c>
      <c r="F26169" s="3" t="s">
        <v>483</v>
      </c>
      <c r="G26169" s="3" t="s">
        <v>43</v>
      </c>
      <c r="I26169" t="s">
        <v>43</v>
      </c>
      <c r="J26169" s="3" t="s">
        <v>26133</v>
      </c>
      <c r="K26169" t="s">
        <v>483</v>
      </c>
      <c r="N26169" s="3" t="s">
        <v>8221</v>
      </c>
      <c r="O26169">
        <v>1</v>
      </c>
      <c r="R26169" t="s">
        <v>43</v>
      </c>
      <c r="S26169">
        <v>1</v>
      </c>
      <c r="X26169">
        <v>1</v>
      </c>
      <c r="Y26169" t="s">
        <v>43</v>
      </c>
    </row>
    <row r="26170" spans="1:25" hidden="1" x14ac:dyDescent="0.25">
      <c r="A26170">
        <v>2017</v>
      </c>
      <c r="B26170" s="1">
        <v>42977</v>
      </c>
      <c r="C26170" s="2">
        <v>0.52638888888888891</v>
      </c>
      <c r="D26170" t="s">
        <v>42</v>
      </c>
      <c r="E26170" s="3" t="s">
        <v>44</v>
      </c>
      <c r="F26170" s="3" t="s">
        <v>78</v>
      </c>
      <c r="G26170" s="3" t="s">
        <v>132</v>
      </c>
      <c r="H26170">
        <v>726</v>
      </c>
      <c r="I26170" t="s">
        <v>43</v>
      </c>
      <c r="J26170" s="3" t="s">
        <v>26134</v>
      </c>
      <c r="K26170" t="s">
        <v>78</v>
      </c>
      <c r="N26170" s="3" t="s">
        <v>8200</v>
      </c>
      <c r="O26170">
        <v>1</v>
      </c>
      <c r="R26170" t="s">
        <v>43</v>
      </c>
      <c r="T26170">
        <v>1</v>
      </c>
      <c r="X26170">
        <v>0</v>
      </c>
      <c r="Y26170" t="s">
        <v>43</v>
      </c>
    </row>
    <row r="26171" spans="1:25" hidden="1" x14ac:dyDescent="0.25">
      <c r="A26171">
        <v>2017</v>
      </c>
      <c r="B26171" s="1">
        <v>42977</v>
      </c>
      <c r="C26171" s="2">
        <v>0.5756944444444444</v>
      </c>
      <c r="D26171" t="s">
        <v>42</v>
      </c>
      <c r="E26171" s="3" t="s">
        <v>43</v>
      </c>
      <c r="F26171" s="3" t="s">
        <v>220</v>
      </c>
      <c r="G26171" s="3" t="s">
        <v>165</v>
      </c>
      <c r="H26171">
        <v>5775</v>
      </c>
      <c r="I26171" t="s">
        <v>43</v>
      </c>
      <c r="J26171" s="3" t="s">
        <v>26135</v>
      </c>
      <c r="K26171" t="s">
        <v>220</v>
      </c>
      <c r="N26171" s="3" t="s">
        <v>8200</v>
      </c>
      <c r="O26171">
        <v>1</v>
      </c>
      <c r="P26171">
        <v>1</v>
      </c>
      <c r="R26171" t="s">
        <v>43</v>
      </c>
      <c r="X26171">
        <v>0</v>
      </c>
      <c r="Y26171" t="s">
        <v>43</v>
      </c>
    </row>
    <row r="26172" spans="1:25" hidden="1" x14ac:dyDescent="0.25">
      <c r="A26172">
        <v>2017</v>
      </c>
      <c r="B26172" s="1">
        <v>42977</v>
      </c>
      <c r="C26172" s="2">
        <v>0.58750000000000002</v>
      </c>
      <c r="D26172" t="s">
        <v>66</v>
      </c>
      <c r="E26172" s="3" t="s">
        <v>44</v>
      </c>
      <c r="F26172" s="3" t="s">
        <v>48</v>
      </c>
      <c r="G26172" s="3" t="s">
        <v>49</v>
      </c>
      <c r="H26172">
        <v>1368</v>
      </c>
      <c r="I26172" t="s">
        <v>43</v>
      </c>
      <c r="J26172" s="3" t="s">
        <v>26136</v>
      </c>
      <c r="K26172" t="s">
        <v>48</v>
      </c>
      <c r="N26172" s="3" t="s">
        <v>8200</v>
      </c>
      <c r="O26172">
        <v>1</v>
      </c>
      <c r="P26172">
        <v>1</v>
      </c>
      <c r="R26172" t="s">
        <v>43</v>
      </c>
      <c r="X26172">
        <v>2</v>
      </c>
      <c r="Y26172" t="s">
        <v>43</v>
      </c>
    </row>
    <row r="26173" spans="1:25" hidden="1" x14ac:dyDescent="0.25">
      <c r="A26173">
        <v>2017</v>
      </c>
      <c r="B26173" s="1">
        <v>42977</v>
      </c>
      <c r="C26173" s="2">
        <v>0.59722222222222221</v>
      </c>
      <c r="D26173" t="s">
        <v>42</v>
      </c>
      <c r="E26173" s="3" t="s">
        <v>43</v>
      </c>
      <c r="F26173" s="3" t="s">
        <v>39</v>
      </c>
      <c r="G26173" s="3" t="s">
        <v>108</v>
      </c>
      <c r="I26173" t="s">
        <v>40</v>
      </c>
      <c r="J26173" s="3" t="s">
        <v>26137</v>
      </c>
      <c r="K26173" t="s">
        <v>39</v>
      </c>
      <c r="N26173" s="3" t="s">
        <v>8200</v>
      </c>
      <c r="O26173">
        <v>1</v>
      </c>
      <c r="R26173" t="s">
        <v>43</v>
      </c>
      <c r="U26173">
        <v>1</v>
      </c>
      <c r="X26173">
        <v>0</v>
      </c>
      <c r="Y26173" t="s">
        <v>43</v>
      </c>
    </row>
    <row r="26174" spans="1:25" hidden="1" x14ac:dyDescent="0.25">
      <c r="A26174">
        <v>2017</v>
      </c>
      <c r="B26174" s="1">
        <v>42977</v>
      </c>
      <c r="C26174" s="2">
        <v>0.61458333333333337</v>
      </c>
      <c r="D26174" t="s">
        <v>42</v>
      </c>
      <c r="E26174" s="3" t="s">
        <v>43</v>
      </c>
      <c r="F26174" s="3" t="s">
        <v>254</v>
      </c>
      <c r="G26174" s="3" t="s">
        <v>4430</v>
      </c>
      <c r="I26174" t="s">
        <v>43</v>
      </c>
      <c r="J26174" s="3" t="s">
        <v>26138</v>
      </c>
      <c r="K26174" t="s">
        <v>254</v>
      </c>
      <c r="N26174" s="3" t="s">
        <v>8200</v>
      </c>
      <c r="O26174">
        <v>1</v>
      </c>
      <c r="P26174">
        <v>1</v>
      </c>
      <c r="R26174" t="s">
        <v>43</v>
      </c>
      <c r="X26174">
        <v>0</v>
      </c>
      <c r="Y26174" t="s">
        <v>43</v>
      </c>
    </row>
    <row r="26175" spans="1:25" hidden="1" x14ac:dyDescent="0.25">
      <c r="A26175">
        <v>2017</v>
      </c>
      <c r="B26175" s="1">
        <v>42977</v>
      </c>
      <c r="C26175" s="2">
        <v>0.6166666666666667</v>
      </c>
      <c r="D26175" t="s">
        <v>42</v>
      </c>
      <c r="E26175" s="3" t="s">
        <v>43</v>
      </c>
      <c r="F26175" s="3" t="s">
        <v>181</v>
      </c>
      <c r="G26175" s="3" t="s">
        <v>309</v>
      </c>
      <c r="H26175">
        <v>320</v>
      </c>
      <c r="I26175" t="s">
        <v>43</v>
      </c>
      <c r="J26175" s="3" t="s">
        <v>18256</v>
      </c>
      <c r="K26175" t="s">
        <v>181</v>
      </c>
      <c r="N26175" s="3" t="s">
        <v>8200</v>
      </c>
      <c r="O26175">
        <v>1</v>
      </c>
      <c r="R26175" t="s">
        <v>43</v>
      </c>
      <c r="T26175">
        <v>1</v>
      </c>
      <c r="X26175">
        <v>0</v>
      </c>
      <c r="Y26175" t="s">
        <v>43</v>
      </c>
    </row>
    <row r="26176" spans="1:25" hidden="1" x14ac:dyDescent="0.25">
      <c r="A26176">
        <v>2017</v>
      </c>
      <c r="B26176" s="1">
        <v>42977</v>
      </c>
      <c r="C26176" s="2">
        <v>0.62222222222222223</v>
      </c>
      <c r="D26176" t="s">
        <v>43</v>
      </c>
      <c r="E26176" s="3" t="s">
        <v>44</v>
      </c>
      <c r="F26176" s="3" t="s">
        <v>254</v>
      </c>
      <c r="G26176" s="3" t="s">
        <v>4430</v>
      </c>
      <c r="I26176" t="s">
        <v>43</v>
      </c>
      <c r="J26176" s="3" t="s">
        <v>26139</v>
      </c>
      <c r="K26176" t="s">
        <v>254</v>
      </c>
      <c r="N26176" s="3" t="s">
        <v>8200</v>
      </c>
      <c r="O26176">
        <v>1</v>
      </c>
      <c r="P26176">
        <v>1</v>
      </c>
      <c r="R26176" t="s">
        <v>43</v>
      </c>
      <c r="X26176">
        <v>0</v>
      </c>
      <c r="Y26176" t="s">
        <v>43</v>
      </c>
    </row>
    <row r="26177" spans="1:25" hidden="1" x14ac:dyDescent="0.25">
      <c r="A26177">
        <v>2017</v>
      </c>
      <c r="B26177" s="1">
        <v>42977</v>
      </c>
      <c r="C26177" s="2">
        <v>0.63194444444444442</v>
      </c>
      <c r="D26177" t="s">
        <v>42</v>
      </c>
      <c r="E26177" s="3" t="s">
        <v>44</v>
      </c>
      <c r="F26177" s="3" t="s">
        <v>48</v>
      </c>
      <c r="G26177" s="3" t="s">
        <v>797</v>
      </c>
      <c r="H26177">
        <v>2193</v>
      </c>
      <c r="I26177" t="s">
        <v>43</v>
      </c>
      <c r="J26177" s="3" t="s">
        <v>26140</v>
      </c>
      <c r="K26177" t="s">
        <v>48</v>
      </c>
      <c r="N26177" s="3" t="s">
        <v>8200</v>
      </c>
      <c r="O26177">
        <v>1</v>
      </c>
      <c r="R26177" t="s">
        <v>43</v>
      </c>
      <c r="T26177">
        <v>1</v>
      </c>
      <c r="X26177">
        <v>0</v>
      </c>
      <c r="Y26177" t="s">
        <v>43</v>
      </c>
    </row>
    <row r="26178" spans="1:25" hidden="1" x14ac:dyDescent="0.25">
      <c r="A26178">
        <v>2017</v>
      </c>
      <c r="B26178" s="1">
        <v>42977</v>
      </c>
      <c r="C26178" s="2">
        <v>0.7006944444444444</v>
      </c>
      <c r="D26178" t="s">
        <v>42</v>
      </c>
      <c r="E26178" s="3" t="s">
        <v>44</v>
      </c>
      <c r="F26178" s="3" t="s">
        <v>120</v>
      </c>
      <c r="G26178" s="3" t="s">
        <v>471</v>
      </c>
      <c r="H26178">
        <v>472</v>
      </c>
      <c r="I26178" t="s">
        <v>43</v>
      </c>
      <c r="J26178" s="3" t="s">
        <v>26141</v>
      </c>
      <c r="K26178" t="s">
        <v>120</v>
      </c>
      <c r="N26178" s="3" t="s">
        <v>8200</v>
      </c>
      <c r="O26178">
        <v>1</v>
      </c>
      <c r="R26178" t="s">
        <v>43</v>
      </c>
      <c r="U26178">
        <v>1</v>
      </c>
      <c r="X26178">
        <v>0</v>
      </c>
      <c r="Y26178" t="s">
        <v>43</v>
      </c>
    </row>
    <row r="26179" spans="1:25" hidden="1" x14ac:dyDescent="0.25">
      <c r="A26179">
        <v>2017</v>
      </c>
      <c r="B26179" s="1">
        <v>42977</v>
      </c>
      <c r="C26179" s="2">
        <v>0.71875</v>
      </c>
      <c r="D26179" t="s">
        <v>42</v>
      </c>
      <c r="E26179" s="3" t="s">
        <v>44</v>
      </c>
      <c r="F26179" s="3" t="s">
        <v>78</v>
      </c>
      <c r="G26179" s="3" t="s">
        <v>5478</v>
      </c>
      <c r="H26179">
        <v>551</v>
      </c>
      <c r="I26179" t="s">
        <v>43</v>
      </c>
      <c r="J26179" s="3" t="s">
        <v>26142</v>
      </c>
      <c r="K26179" t="s">
        <v>78</v>
      </c>
      <c r="N26179" s="3" t="s">
        <v>8200</v>
      </c>
      <c r="O26179">
        <v>1</v>
      </c>
      <c r="R26179" t="s">
        <v>43</v>
      </c>
      <c r="U26179">
        <v>1</v>
      </c>
      <c r="X26179">
        <v>0</v>
      </c>
      <c r="Y26179" t="s">
        <v>43</v>
      </c>
    </row>
    <row r="26180" spans="1:25" hidden="1" x14ac:dyDescent="0.25">
      <c r="A26180">
        <v>2017</v>
      </c>
      <c r="B26180" s="1">
        <v>42977</v>
      </c>
      <c r="C26180" s="2">
        <v>0.74097222222222225</v>
      </c>
      <c r="D26180" t="s">
        <v>66</v>
      </c>
      <c r="E26180" s="3" t="s">
        <v>43</v>
      </c>
      <c r="F26180" s="3" t="s">
        <v>164</v>
      </c>
      <c r="G26180" s="3" t="s">
        <v>1978</v>
      </c>
      <c r="I26180" t="s">
        <v>43</v>
      </c>
      <c r="J26180" s="3" t="s">
        <v>26143</v>
      </c>
      <c r="K26180" t="s">
        <v>164</v>
      </c>
      <c r="N26180" s="3" t="s">
        <v>8200</v>
      </c>
      <c r="O26180">
        <v>1</v>
      </c>
      <c r="P26180">
        <v>1</v>
      </c>
      <c r="R26180" t="s">
        <v>43</v>
      </c>
      <c r="X26180">
        <v>1</v>
      </c>
      <c r="Y26180" t="s">
        <v>43</v>
      </c>
    </row>
    <row r="26181" spans="1:25" hidden="1" x14ac:dyDescent="0.25">
      <c r="A26181">
        <v>2017</v>
      </c>
      <c r="B26181" s="1">
        <v>42977</v>
      </c>
      <c r="C26181" s="2">
        <v>0.74305555555555558</v>
      </c>
      <c r="D26181" t="s">
        <v>42</v>
      </c>
      <c r="E26181" s="3" t="s">
        <v>44</v>
      </c>
      <c r="F26181" s="3" t="s">
        <v>48</v>
      </c>
      <c r="G26181" s="3" t="s">
        <v>26144</v>
      </c>
      <c r="H26181">
        <v>214</v>
      </c>
      <c r="I26181" t="s">
        <v>43</v>
      </c>
      <c r="J26181" s="3" t="s">
        <v>26145</v>
      </c>
      <c r="K26181" t="s">
        <v>48</v>
      </c>
      <c r="N26181" s="3" t="s">
        <v>8200</v>
      </c>
      <c r="O26181">
        <v>2</v>
      </c>
      <c r="R26181" t="s">
        <v>43</v>
      </c>
      <c r="X26181">
        <v>0</v>
      </c>
      <c r="Y26181" t="s">
        <v>43</v>
      </c>
    </row>
    <row r="26182" spans="1:25" hidden="1" x14ac:dyDescent="0.25">
      <c r="A26182">
        <v>2017</v>
      </c>
      <c r="B26182" s="1">
        <v>42977</v>
      </c>
      <c r="C26182" s="2">
        <v>0.74722222222222223</v>
      </c>
      <c r="D26182" t="s">
        <v>42</v>
      </c>
      <c r="E26182" s="3" t="s">
        <v>44</v>
      </c>
      <c r="F26182" s="3" t="s">
        <v>127</v>
      </c>
      <c r="G26182" s="3" t="s">
        <v>573</v>
      </c>
      <c r="I26182" t="s">
        <v>43</v>
      </c>
      <c r="J26182" s="3" t="s">
        <v>26146</v>
      </c>
      <c r="K26182" t="s">
        <v>127</v>
      </c>
      <c r="N26182" s="3" t="s">
        <v>8200</v>
      </c>
      <c r="O26182">
        <v>1</v>
      </c>
      <c r="R26182" t="s">
        <v>43</v>
      </c>
      <c r="T26182">
        <v>1</v>
      </c>
      <c r="X26182">
        <v>0</v>
      </c>
      <c r="Y26182" t="s">
        <v>43</v>
      </c>
    </row>
    <row r="26183" spans="1:25" hidden="1" x14ac:dyDescent="0.25">
      <c r="A26183">
        <v>2017</v>
      </c>
      <c r="B26183" s="1">
        <v>42977</v>
      </c>
      <c r="C26183" s="2">
        <v>0.75069444444444444</v>
      </c>
      <c r="D26183" t="s">
        <v>42</v>
      </c>
      <c r="E26183" s="3" t="s">
        <v>44</v>
      </c>
      <c r="F26183" s="3" t="s">
        <v>48</v>
      </c>
      <c r="G26183" s="3" t="s">
        <v>156</v>
      </c>
      <c r="I26183" t="s">
        <v>43</v>
      </c>
      <c r="J26183" s="3" t="s">
        <v>26147</v>
      </c>
      <c r="K26183" t="s">
        <v>48</v>
      </c>
      <c r="N26183" s="3" t="s">
        <v>8200</v>
      </c>
      <c r="O26183">
        <v>1</v>
      </c>
      <c r="R26183" t="s">
        <v>43</v>
      </c>
      <c r="T26183">
        <v>1</v>
      </c>
      <c r="X26183">
        <v>0</v>
      </c>
      <c r="Y26183" t="s">
        <v>43</v>
      </c>
    </row>
    <row r="26184" spans="1:25" hidden="1" x14ac:dyDescent="0.25">
      <c r="A26184">
        <v>2017</v>
      </c>
      <c r="B26184" s="1">
        <v>42977</v>
      </c>
      <c r="C26184" s="2">
        <v>0.76666666666666672</v>
      </c>
      <c r="D26184" t="s">
        <v>42</v>
      </c>
      <c r="E26184" s="3" t="s">
        <v>44</v>
      </c>
      <c r="F26184" s="3" t="s">
        <v>48</v>
      </c>
      <c r="G26184" s="3" t="s">
        <v>49</v>
      </c>
      <c r="H26184">
        <v>1235</v>
      </c>
      <c r="I26184" t="s">
        <v>43</v>
      </c>
      <c r="J26184" s="3" t="s">
        <v>26148</v>
      </c>
      <c r="K26184" t="s">
        <v>48</v>
      </c>
      <c r="N26184" s="3" t="s">
        <v>8200</v>
      </c>
      <c r="O26184">
        <v>1</v>
      </c>
      <c r="R26184" t="s">
        <v>43</v>
      </c>
      <c r="T26184">
        <v>1</v>
      </c>
      <c r="X26184">
        <v>0</v>
      </c>
      <c r="Y26184" t="s">
        <v>43</v>
      </c>
    </row>
    <row r="26185" spans="1:25" hidden="1" x14ac:dyDescent="0.25">
      <c r="A26185">
        <v>2017</v>
      </c>
      <c r="B26185" s="1">
        <v>42977</v>
      </c>
      <c r="C26185" s="2">
        <v>0.7729166666666667</v>
      </c>
      <c r="D26185" t="s">
        <v>42</v>
      </c>
      <c r="E26185" s="3" t="s">
        <v>44</v>
      </c>
      <c r="F26185" s="3" t="s">
        <v>206</v>
      </c>
      <c r="G26185" s="3" t="s">
        <v>265</v>
      </c>
      <c r="H26185">
        <v>230</v>
      </c>
      <c r="I26185" t="s">
        <v>43</v>
      </c>
      <c r="J26185" s="3" t="s">
        <v>26149</v>
      </c>
      <c r="K26185" t="s">
        <v>206</v>
      </c>
      <c r="N26185" s="3" t="s">
        <v>8200</v>
      </c>
      <c r="O26185">
        <v>1</v>
      </c>
      <c r="R26185" t="s">
        <v>43</v>
      </c>
      <c r="U26185">
        <v>1</v>
      </c>
      <c r="X26185">
        <v>0</v>
      </c>
      <c r="Y26185" t="s">
        <v>43</v>
      </c>
    </row>
    <row r="26186" spans="1:25" hidden="1" x14ac:dyDescent="0.25">
      <c r="A26186">
        <v>2017</v>
      </c>
      <c r="B26186" s="1">
        <v>42977</v>
      </c>
      <c r="C26186" s="2">
        <v>0.78680555555555554</v>
      </c>
      <c r="D26186" t="s">
        <v>42</v>
      </c>
      <c r="E26186" s="3" t="s">
        <v>43</v>
      </c>
      <c r="F26186" s="3" t="s">
        <v>181</v>
      </c>
      <c r="G26186" s="3" t="s">
        <v>12000</v>
      </c>
      <c r="H26186">
        <v>171</v>
      </c>
      <c r="I26186" t="s">
        <v>43</v>
      </c>
      <c r="J26186" s="3" t="s">
        <v>26150</v>
      </c>
      <c r="K26186" t="s">
        <v>181</v>
      </c>
      <c r="N26186" s="3" t="s">
        <v>8200</v>
      </c>
      <c r="O26186">
        <v>2</v>
      </c>
      <c r="R26186" t="s">
        <v>43</v>
      </c>
      <c r="X26186">
        <v>0</v>
      </c>
      <c r="Y26186" t="s">
        <v>43</v>
      </c>
    </row>
    <row r="26187" spans="1:25" hidden="1" x14ac:dyDescent="0.25">
      <c r="A26187">
        <v>2017</v>
      </c>
      <c r="B26187" s="1">
        <v>42977</v>
      </c>
      <c r="C26187" s="2">
        <v>0.80277777777777781</v>
      </c>
      <c r="D26187" t="s">
        <v>42</v>
      </c>
      <c r="E26187" s="3" t="s">
        <v>43</v>
      </c>
      <c r="F26187" s="3" t="s">
        <v>392</v>
      </c>
      <c r="G26187" s="3" t="s">
        <v>1343</v>
      </c>
      <c r="I26187" t="s">
        <v>43</v>
      </c>
      <c r="J26187" s="3" t="s">
        <v>26151</v>
      </c>
      <c r="K26187" t="s">
        <v>392</v>
      </c>
      <c r="N26187" s="3" t="s">
        <v>8200</v>
      </c>
      <c r="O26187">
        <v>1</v>
      </c>
      <c r="R26187" t="s">
        <v>43</v>
      </c>
      <c r="U26187">
        <v>1</v>
      </c>
      <c r="X26187">
        <v>0</v>
      </c>
      <c r="Y26187" t="s">
        <v>43</v>
      </c>
    </row>
    <row r="26188" spans="1:25" hidden="1" x14ac:dyDescent="0.25">
      <c r="A26188">
        <v>2017</v>
      </c>
      <c r="B26188" s="1">
        <v>42977</v>
      </c>
      <c r="C26188" s="2">
        <v>0.81874999999999998</v>
      </c>
      <c r="D26188" t="s">
        <v>66</v>
      </c>
      <c r="E26188" s="3" t="s">
        <v>43</v>
      </c>
      <c r="F26188" s="3" t="s">
        <v>2420</v>
      </c>
      <c r="G26188" s="3" t="s">
        <v>376</v>
      </c>
      <c r="I26188" t="s">
        <v>43</v>
      </c>
      <c r="J26188" s="3" t="s">
        <v>26152</v>
      </c>
      <c r="K26188" t="s">
        <v>2420</v>
      </c>
      <c r="N26188" s="3" t="s">
        <v>8200</v>
      </c>
      <c r="O26188">
        <v>1</v>
      </c>
      <c r="P26188">
        <v>1</v>
      </c>
      <c r="R26188" t="s">
        <v>43</v>
      </c>
      <c r="X26188">
        <v>2</v>
      </c>
      <c r="Y26188" t="s">
        <v>43</v>
      </c>
    </row>
    <row r="26189" spans="1:25" hidden="1" x14ac:dyDescent="0.25">
      <c r="A26189">
        <v>2017</v>
      </c>
      <c r="B26189" s="1">
        <v>42977</v>
      </c>
      <c r="C26189" s="2">
        <v>0.8256944444444444</v>
      </c>
      <c r="D26189" t="s">
        <v>42</v>
      </c>
      <c r="E26189" s="3" t="s">
        <v>43</v>
      </c>
      <c r="F26189" s="3" t="s">
        <v>51</v>
      </c>
      <c r="G26189" s="3" t="s">
        <v>153</v>
      </c>
      <c r="I26189" t="s">
        <v>43</v>
      </c>
      <c r="J26189" s="3" t="s">
        <v>26153</v>
      </c>
      <c r="K26189" t="s">
        <v>51</v>
      </c>
      <c r="N26189" s="3" t="s">
        <v>8200</v>
      </c>
      <c r="O26189">
        <v>2</v>
      </c>
      <c r="R26189" t="s">
        <v>43</v>
      </c>
      <c r="X26189">
        <v>0</v>
      </c>
      <c r="Y26189" t="s">
        <v>43</v>
      </c>
    </row>
    <row r="26190" spans="1:25" hidden="1" x14ac:dyDescent="0.25">
      <c r="A26190">
        <v>2017</v>
      </c>
      <c r="B26190" s="1">
        <v>42977</v>
      </c>
      <c r="C26190" s="2">
        <v>0.83472222222222225</v>
      </c>
      <c r="D26190" t="s">
        <v>42</v>
      </c>
      <c r="E26190" s="3" t="s">
        <v>44</v>
      </c>
      <c r="F26190" s="3" t="s">
        <v>127</v>
      </c>
      <c r="G26190" s="3" t="s">
        <v>128</v>
      </c>
      <c r="I26190" t="s">
        <v>43</v>
      </c>
      <c r="J26190" s="3" t="s">
        <v>26154</v>
      </c>
      <c r="K26190" t="s">
        <v>127</v>
      </c>
      <c r="N26190" s="3" t="s">
        <v>8200</v>
      </c>
      <c r="O26190">
        <v>2</v>
      </c>
      <c r="R26190" t="s">
        <v>43</v>
      </c>
      <c r="X26190">
        <v>0</v>
      </c>
      <c r="Y26190" t="s">
        <v>43</v>
      </c>
    </row>
    <row r="26191" spans="1:25" hidden="1" x14ac:dyDescent="0.25">
      <c r="A26191">
        <v>2017</v>
      </c>
      <c r="B26191" s="1">
        <v>42977</v>
      </c>
      <c r="C26191" s="2">
        <v>0.84583333333333333</v>
      </c>
      <c r="D26191" t="s">
        <v>42</v>
      </c>
      <c r="E26191" s="3" t="s">
        <v>43</v>
      </c>
      <c r="F26191" s="3" t="s">
        <v>101</v>
      </c>
      <c r="G26191" s="3" t="s">
        <v>1234</v>
      </c>
      <c r="I26191" t="s">
        <v>43</v>
      </c>
      <c r="J26191" s="3" t="s">
        <v>11671</v>
      </c>
      <c r="K26191" t="s">
        <v>101</v>
      </c>
      <c r="N26191" s="3" t="s">
        <v>8200</v>
      </c>
      <c r="O26191">
        <v>2</v>
      </c>
      <c r="R26191" t="s">
        <v>43</v>
      </c>
      <c r="X26191">
        <v>0</v>
      </c>
      <c r="Y26191" t="s">
        <v>43</v>
      </c>
    </row>
    <row r="26192" spans="1:25" hidden="1" x14ac:dyDescent="0.25">
      <c r="A26192">
        <v>2017</v>
      </c>
      <c r="B26192" s="1">
        <v>42977</v>
      </c>
      <c r="C26192" s="2">
        <v>0.84722222222222221</v>
      </c>
      <c r="D26192" t="s">
        <v>66</v>
      </c>
      <c r="E26192" s="3" t="s">
        <v>43</v>
      </c>
      <c r="F26192" s="3" t="s">
        <v>825</v>
      </c>
      <c r="G26192" s="3" t="s">
        <v>2719</v>
      </c>
      <c r="I26192" t="s">
        <v>43</v>
      </c>
      <c r="J26192" s="3" t="s">
        <v>26155</v>
      </c>
      <c r="K26192" t="s">
        <v>825</v>
      </c>
      <c r="N26192" s="3" t="s">
        <v>8200</v>
      </c>
      <c r="O26192">
        <v>1</v>
      </c>
      <c r="P26192">
        <v>1</v>
      </c>
      <c r="R26192" t="s">
        <v>43</v>
      </c>
      <c r="X26192">
        <v>1</v>
      </c>
      <c r="Y26192" t="s">
        <v>43</v>
      </c>
    </row>
    <row r="26193" spans="1:25" hidden="1" x14ac:dyDescent="0.25">
      <c r="A26193">
        <v>2017</v>
      </c>
      <c r="B26193" s="1">
        <v>42977</v>
      </c>
      <c r="C26193" s="2">
        <v>0.85763888888888884</v>
      </c>
      <c r="D26193" t="s">
        <v>42</v>
      </c>
      <c r="E26193" s="3" t="s">
        <v>43</v>
      </c>
      <c r="F26193" s="3" t="s">
        <v>220</v>
      </c>
      <c r="G26193" s="3" t="s">
        <v>165</v>
      </c>
      <c r="I26193" t="s">
        <v>43</v>
      </c>
      <c r="J26193" s="3" t="s">
        <v>26156</v>
      </c>
      <c r="K26193" t="s">
        <v>220</v>
      </c>
      <c r="N26193" s="3" t="s">
        <v>8200</v>
      </c>
      <c r="O26193">
        <v>1</v>
      </c>
      <c r="R26193" t="s">
        <v>43</v>
      </c>
      <c r="V26193">
        <v>1</v>
      </c>
      <c r="X26193">
        <v>0</v>
      </c>
      <c r="Y26193" t="s">
        <v>43</v>
      </c>
    </row>
    <row r="26194" spans="1:25" hidden="1" x14ac:dyDescent="0.25">
      <c r="A26194">
        <v>2017</v>
      </c>
      <c r="B26194" s="1">
        <v>42977</v>
      </c>
      <c r="C26194" s="2">
        <v>0.86875000000000002</v>
      </c>
      <c r="D26194" t="s">
        <v>66</v>
      </c>
      <c r="E26194" s="3" t="s">
        <v>44</v>
      </c>
      <c r="F26194" s="3" t="s">
        <v>295</v>
      </c>
      <c r="G26194" s="3" t="s">
        <v>1063</v>
      </c>
      <c r="I26194" t="s">
        <v>43</v>
      </c>
      <c r="J26194" s="3" t="s">
        <v>26157</v>
      </c>
      <c r="K26194" t="s">
        <v>295</v>
      </c>
      <c r="N26194" s="3" t="s">
        <v>8325</v>
      </c>
      <c r="O26194">
        <v>1</v>
      </c>
      <c r="R26194" t="s">
        <v>586</v>
      </c>
      <c r="X26194">
        <v>1</v>
      </c>
      <c r="Y26194" t="s">
        <v>43</v>
      </c>
    </row>
    <row r="26195" spans="1:25" hidden="1" x14ac:dyDescent="0.25">
      <c r="A26195">
        <v>2017</v>
      </c>
      <c r="B26195" s="1">
        <v>42977</v>
      </c>
      <c r="C26195" s="2">
        <v>0.87916666666666665</v>
      </c>
      <c r="D26195" t="s">
        <v>42</v>
      </c>
      <c r="E26195" s="3" t="s">
        <v>43</v>
      </c>
      <c r="F26195" s="3" t="s">
        <v>81</v>
      </c>
      <c r="G26195" s="3" t="s">
        <v>15584</v>
      </c>
      <c r="H26195">
        <v>186</v>
      </c>
      <c r="I26195" t="s">
        <v>43</v>
      </c>
      <c r="J26195" s="3" t="s">
        <v>26158</v>
      </c>
      <c r="K26195" t="s">
        <v>81</v>
      </c>
      <c r="N26195" s="3" t="s">
        <v>8200</v>
      </c>
      <c r="P26195">
        <v>1</v>
      </c>
      <c r="R26195" t="s">
        <v>43</v>
      </c>
      <c r="U26195">
        <v>1</v>
      </c>
      <c r="X26195">
        <v>0</v>
      </c>
      <c r="Y26195" t="s">
        <v>43</v>
      </c>
    </row>
    <row r="26196" spans="1:25" hidden="1" x14ac:dyDescent="0.25">
      <c r="A26196">
        <v>2017</v>
      </c>
      <c r="B26196" s="1">
        <v>42977</v>
      </c>
      <c r="C26196" s="2">
        <v>0.9</v>
      </c>
      <c r="D26196" t="s">
        <v>42</v>
      </c>
      <c r="E26196" s="3" t="s">
        <v>43</v>
      </c>
      <c r="F26196" s="3" t="s">
        <v>60</v>
      </c>
      <c r="G26196" s="3" t="s">
        <v>346</v>
      </c>
      <c r="H26196">
        <v>1898</v>
      </c>
      <c r="I26196" t="s">
        <v>43</v>
      </c>
      <c r="J26196" s="3" t="s">
        <v>26159</v>
      </c>
      <c r="K26196" t="s">
        <v>60</v>
      </c>
      <c r="N26196" s="3" t="s">
        <v>8200</v>
      </c>
      <c r="O26196">
        <v>2</v>
      </c>
      <c r="R26196" t="s">
        <v>43</v>
      </c>
      <c r="X26196">
        <v>0</v>
      </c>
      <c r="Y26196" t="s">
        <v>43</v>
      </c>
    </row>
    <row r="26197" spans="1:25" hidden="1" x14ac:dyDescent="0.25">
      <c r="A26197">
        <v>2017</v>
      </c>
      <c r="B26197" s="1">
        <v>42978</v>
      </c>
      <c r="C26197" s="2">
        <v>2.7083333333333334E-2</v>
      </c>
      <c r="D26197" t="s">
        <v>66</v>
      </c>
      <c r="E26197" s="3" t="s">
        <v>43</v>
      </c>
      <c r="F26197" s="3" t="s">
        <v>164</v>
      </c>
      <c r="G26197" s="3" t="s">
        <v>1234</v>
      </c>
      <c r="H26197">
        <v>1778</v>
      </c>
      <c r="I26197" t="s">
        <v>43</v>
      </c>
      <c r="J26197" s="3" t="s">
        <v>26160</v>
      </c>
      <c r="K26197" t="s">
        <v>164</v>
      </c>
      <c r="N26197" s="3" t="s">
        <v>8200</v>
      </c>
      <c r="O26197">
        <v>1</v>
      </c>
      <c r="P26197">
        <v>1</v>
      </c>
      <c r="R26197" t="s">
        <v>43</v>
      </c>
      <c r="X26197">
        <v>1</v>
      </c>
      <c r="Y26197" t="s">
        <v>43</v>
      </c>
    </row>
    <row r="26198" spans="1:25" hidden="1" x14ac:dyDescent="0.25">
      <c r="A26198">
        <v>2017</v>
      </c>
      <c r="B26198" s="1">
        <v>42978</v>
      </c>
      <c r="C26198" s="2">
        <v>0.29097222222222224</v>
      </c>
      <c r="D26198" t="s">
        <v>42</v>
      </c>
      <c r="E26198" s="3" t="s">
        <v>44</v>
      </c>
      <c r="F26198" s="3" t="s">
        <v>147</v>
      </c>
      <c r="G26198" s="3" t="s">
        <v>382</v>
      </c>
      <c r="I26198" t="s">
        <v>43</v>
      </c>
      <c r="J26198" s="3" t="s">
        <v>26161</v>
      </c>
      <c r="K26198" t="s">
        <v>147</v>
      </c>
      <c r="N26198" s="3" t="s">
        <v>8200</v>
      </c>
      <c r="O26198">
        <v>2</v>
      </c>
      <c r="R26198" t="s">
        <v>43</v>
      </c>
      <c r="X26198">
        <v>0</v>
      </c>
      <c r="Y26198" t="s">
        <v>43</v>
      </c>
    </row>
    <row r="26199" spans="1:25" hidden="1" x14ac:dyDescent="0.25">
      <c r="A26199">
        <v>2017</v>
      </c>
      <c r="B26199" s="1">
        <v>42978</v>
      </c>
      <c r="C26199" s="2">
        <v>0.29722222222222222</v>
      </c>
      <c r="D26199" t="s">
        <v>43</v>
      </c>
      <c r="E26199" s="3" t="s">
        <v>44</v>
      </c>
      <c r="F26199" s="3" t="s">
        <v>147</v>
      </c>
      <c r="G26199" s="3" t="s">
        <v>1514</v>
      </c>
      <c r="I26199" t="s">
        <v>43</v>
      </c>
      <c r="J26199" s="3" t="s">
        <v>7000</v>
      </c>
      <c r="K26199" t="s">
        <v>147</v>
      </c>
      <c r="N26199" s="3" t="s">
        <v>8200</v>
      </c>
      <c r="O26199">
        <v>2</v>
      </c>
      <c r="R26199" t="s">
        <v>43</v>
      </c>
      <c r="X26199">
        <v>0</v>
      </c>
      <c r="Y26199" t="s">
        <v>43</v>
      </c>
    </row>
    <row r="26200" spans="1:25" hidden="1" x14ac:dyDescent="0.25">
      <c r="A26200">
        <v>2017</v>
      </c>
      <c r="B26200" s="1">
        <v>42978</v>
      </c>
      <c r="C26200" s="2">
        <v>0.33888888888888891</v>
      </c>
      <c r="D26200" t="s">
        <v>42</v>
      </c>
      <c r="E26200" s="3" t="s">
        <v>43</v>
      </c>
      <c r="F26200" s="3" t="s">
        <v>54</v>
      </c>
      <c r="G26200" s="3" t="s">
        <v>55</v>
      </c>
      <c r="I26200" t="s">
        <v>43</v>
      </c>
      <c r="J26200" s="3" t="s">
        <v>26162</v>
      </c>
      <c r="K26200" t="s">
        <v>54</v>
      </c>
      <c r="N26200" s="3" t="s">
        <v>8200</v>
      </c>
      <c r="P26200">
        <v>2</v>
      </c>
      <c r="R26200" t="s">
        <v>43</v>
      </c>
      <c r="X26200">
        <v>0</v>
      </c>
      <c r="Y26200" t="s">
        <v>43</v>
      </c>
    </row>
    <row r="26201" spans="1:25" hidden="1" x14ac:dyDescent="0.25">
      <c r="A26201">
        <v>2017</v>
      </c>
      <c r="B26201" s="1">
        <v>42978</v>
      </c>
      <c r="C26201" s="2">
        <v>0.34027777777777779</v>
      </c>
      <c r="D26201" t="s">
        <v>66</v>
      </c>
      <c r="E26201" s="3" t="s">
        <v>44</v>
      </c>
      <c r="F26201" s="3" t="s">
        <v>392</v>
      </c>
      <c r="G26201" s="3" t="s">
        <v>467</v>
      </c>
      <c r="I26201" t="s">
        <v>43</v>
      </c>
      <c r="J26201" s="3" t="s">
        <v>26163</v>
      </c>
      <c r="K26201" t="s">
        <v>392</v>
      </c>
      <c r="N26201" s="3" t="s">
        <v>8221</v>
      </c>
      <c r="R26201" t="s">
        <v>43</v>
      </c>
      <c r="S26201">
        <v>1</v>
      </c>
      <c r="X26201">
        <v>1</v>
      </c>
      <c r="Y26201" t="s">
        <v>43</v>
      </c>
    </row>
    <row r="26202" spans="1:25" hidden="1" x14ac:dyDescent="0.25">
      <c r="A26202">
        <v>2017</v>
      </c>
      <c r="B26202" s="1">
        <v>42978</v>
      </c>
      <c r="C26202" s="2">
        <v>0.38055555555555554</v>
      </c>
      <c r="D26202" t="s">
        <v>42</v>
      </c>
      <c r="E26202" s="3" t="s">
        <v>44</v>
      </c>
      <c r="F26202" s="3" t="s">
        <v>63</v>
      </c>
      <c r="G26202" s="3" t="s">
        <v>988</v>
      </c>
      <c r="H26202">
        <v>15</v>
      </c>
      <c r="I26202" t="s">
        <v>43</v>
      </c>
      <c r="J26202" s="3" t="s">
        <v>26164</v>
      </c>
      <c r="K26202" t="s">
        <v>63</v>
      </c>
      <c r="N26202" s="3" t="s">
        <v>8200</v>
      </c>
      <c r="O26202">
        <v>2</v>
      </c>
      <c r="R26202" t="s">
        <v>43</v>
      </c>
      <c r="X26202">
        <v>0</v>
      </c>
      <c r="Y26202" t="s">
        <v>43</v>
      </c>
    </row>
    <row r="26203" spans="1:25" hidden="1" x14ac:dyDescent="0.25">
      <c r="A26203">
        <v>2017</v>
      </c>
      <c r="B26203" s="1">
        <v>42978</v>
      </c>
      <c r="C26203" s="2">
        <v>0.38124999999999998</v>
      </c>
      <c r="D26203" t="s">
        <v>42</v>
      </c>
      <c r="E26203" s="3" t="s">
        <v>44</v>
      </c>
      <c r="F26203" s="3" t="s">
        <v>81</v>
      </c>
      <c r="G26203" s="3" t="s">
        <v>9960</v>
      </c>
      <c r="H26203">
        <v>148</v>
      </c>
      <c r="I26203" t="s">
        <v>43</v>
      </c>
      <c r="J26203" s="3" t="s">
        <v>26165</v>
      </c>
      <c r="K26203" t="s">
        <v>81</v>
      </c>
      <c r="N26203" s="3" t="s">
        <v>8200</v>
      </c>
      <c r="O26203">
        <v>2</v>
      </c>
      <c r="R26203" t="s">
        <v>43</v>
      </c>
      <c r="X26203">
        <v>0</v>
      </c>
      <c r="Y26203" t="s">
        <v>43</v>
      </c>
    </row>
    <row r="26204" spans="1:25" hidden="1" x14ac:dyDescent="0.25">
      <c r="A26204">
        <v>2017</v>
      </c>
      <c r="B26204" s="1">
        <v>42978</v>
      </c>
      <c r="C26204" s="2">
        <v>0.42222222222222222</v>
      </c>
      <c r="D26204" t="s">
        <v>42</v>
      </c>
      <c r="E26204" s="3" t="s">
        <v>43</v>
      </c>
      <c r="F26204" s="3" t="s">
        <v>78</v>
      </c>
      <c r="G26204" s="3" t="s">
        <v>132</v>
      </c>
      <c r="I26204" t="s">
        <v>43</v>
      </c>
      <c r="J26204" s="3" t="s">
        <v>26166</v>
      </c>
      <c r="K26204" t="s">
        <v>78</v>
      </c>
      <c r="N26204" s="3" t="s">
        <v>8200</v>
      </c>
      <c r="O26204">
        <v>1</v>
      </c>
      <c r="P26204">
        <v>1</v>
      </c>
      <c r="R26204" t="s">
        <v>43</v>
      </c>
      <c r="X26204">
        <v>0</v>
      </c>
      <c r="Y26204" t="s">
        <v>43</v>
      </c>
    </row>
    <row r="26205" spans="1:25" hidden="1" x14ac:dyDescent="0.25">
      <c r="A26205">
        <v>2017</v>
      </c>
      <c r="B26205" s="1">
        <v>42978</v>
      </c>
      <c r="C26205" s="2">
        <v>0.43263888888888891</v>
      </c>
      <c r="D26205" t="s">
        <v>42</v>
      </c>
      <c r="E26205" s="3" t="s">
        <v>44</v>
      </c>
      <c r="F26205" s="3" t="s">
        <v>48</v>
      </c>
      <c r="G26205" s="3" t="s">
        <v>99</v>
      </c>
      <c r="H26205">
        <v>352</v>
      </c>
      <c r="I26205" t="s">
        <v>43</v>
      </c>
      <c r="J26205" s="3" t="s">
        <v>26167</v>
      </c>
      <c r="K26205" t="s">
        <v>48</v>
      </c>
      <c r="N26205" s="3" t="s">
        <v>8200</v>
      </c>
      <c r="O26205">
        <v>2</v>
      </c>
      <c r="R26205" t="s">
        <v>43</v>
      </c>
      <c r="X26205">
        <v>0</v>
      </c>
      <c r="Y26205" t="s">
        <v>43</v>
      </c>
    </row>
    <row r="26206" spans="1:25" hidden="1" x14ac:dyDescent="0.25">
      <c r="A26206">
        <v>2017</v>
      </c>
      <c r="B26206" s="1">
        <v>42978</v>
      </c>
      <c r="C26206" s="2">
        <v>0.45902777777777776</v>
      </c>
      <c r="D26206" t="s">
        <v>42</v>
      </c>
      <c r="E26206" s="3" t="s">
        <v>43</v>
      </c>
      <c r="F26206" s="3" t="s">
        <v>39</v>
      </c>
      <c r="G26206" s="3" t="s">
        <v>313</v>
      </c>
      <c r="H26206">
        <v>3863</v>
      </c>
      <c r="I26206" t="s">
        <v>43</v>
      </c>
      <c r="J26206" s="3" t="s">
        <v>12220</v>
      </c>
      <c r="K26206" t="s">
        <v>39</v>
      </c>
      <c r="N26206" s="3" t="s">
        <v>8200</v>
      </c>
      <c r="O26206">
        <v>2</v>
      </c>
      <c r="R26206" t="s">
        <v>43</v>
      </c>
      <c r="X26206">
        <v>0</v>
      </c>
      <c r="Y26206" t="s">
        <v>43</v>
      </c>
    </row>
    <row r="26207" spans="1:25" hidden="1" x14ac:dyDescent="0.25">
      <c r="A26207">
        <v>2017</v>
      </c>
      <c r="B26207" s="1">
        <v>42978</v>
      </c>
      <c r="C26207" s="2">
        <v>0.46666666666666667</v>
      </c>
      <c r="D26207" t="s">
        <v>66</v>
      </c>
      <c r="E26207" s="3" t="s">
        <v>43</v>
      </c>
      <c r="F26207" s="3" t="s">
        <v>39</v>
      </c>
      <c r="G26207" s="3" t="s">
        <v>408</v>
      </c>
      <c r="H26207">
        <v>152</v>
      </c>
      <c r="I26207" t="s">
        <v>43</v>
      </c>
      <c r="J26207" s="3" t="s">
        <v>26168</v>
      </c>
      <c r="K26207" t="s">
        <v>39</v>
      </c>
      <c r="N26207" s="3" t="s">
        <v>8200</v>
      </c>
      <c r="O26207">
        <v>1</v>
      </c>
      <c r="P26207">
        <v>1</v>
      </c>
      <c r="R26207" t="s">
        <v>43</v>
      </c>
      <c r="X26207">
        <v>2</v>
      </c>
      <c r="Y26207" t="s">
        <v>43</v>
      </c>
    </row>
    <row r="26208" spans="1:25" hidden="1" x14ac:dyDescent="0.25">
      <c r="A26208">
        <v>2017</v>
      </c>
      <c r="B26208" s="1">
        <v>42978</v>
      </c>
      <c r="C26208" s="2">
        <v>0.50972222222222219</v>
      </c>
      <c r="D26208" t="s">
        <v>42</v>
      </c>
      <c r="E26208" s="3" t="s">
        <v>43</v>
      </c>
      <c r="F26208" s="3" t="s">
        <v>424</v>
      </c>
      <c r="G26208" s="3" t="s">
        <v>633</v>
      </c>
      <c r="I26208" t="s">
        <v>43</v>
      </c>
      <c r="J26208" s="3" t="s">
        <v>26169</v>
      </c>
      <c r="K26208" t="s">
        <v>424</v>
      </c>
      <c r="N26208" s="3" t="s">
        <v>8200</v>
      </c>
      <c r="O26208">
        <v>3</v>
      </c>
      <c r="R26208" t="s">
        <v>43</v>
      </c>
      <c r="X26208">
        <v>0</v>
      </c>
      <c r="Y26208" t="s">
        <v>43</v>
      </c>
    </row>
    <row r="26209" spans="1:25" hidden="1" x14ac:dyDescent="0.25">
      <c r="A26209">
        <v>2017</v>
      </c>
      <c r="B26209" s="1">
        <v>42978</v>
      </c>
      <c r="C26209" s="2">
        <v>0.51388888888888884</v>
      </c>
      <c r="D26209" t="s">
        <v>42</v>
      </c>
      <c r="E26209" s="3" t="s">
        <v>43</v>
      </c>
      <c r="F26209" s="3" t="s">
        <v>176</v>
      </c>
      <c r="G26209" s="3" t="s">
        <v>764</v>
      </c>
      <c r="H26209">
        <v>824</v>
      </c>
      <c r="I26209" t="s">
        <v>43</v>
      </c>
      <c r="J26209" s="3" t="s">
        <v>26170</v>
      </c>
      <c r="K26209" t="s">
        <v>176</v>
      </c>
      <c r="N26209" s="3" t="s">
        <v>8200</v>
      </c>
      <c r="O26209">
        <v>2</v>
      </c>
      <c r="R26209" t="s">
        <v>43</v>
      </c>
      <c r="X26209">
        <v>0</v>
      </c>
      <c r="Y26209" t="s">
        <v>43</v>
      </c>
    </row>
    <row r="26210" spans="1:25" hidden="1" x14ac:dyDescent="0.25">
      <c r="A26210">
        <v>2017</v>
      </c>
      <c r="B26210" s="1">
        <v>42978</v>
      </c>
      <c r="C26210" s="2">
        <v>0.51944444444444449</v>
      </c>
      <c r="D26210" t="s">
        <v>42</v>
      </c>
      <c r="E26210" s="3" t="s">
        <v>43</v>
      </c>
      <c r="F26210" s="3" t="s">
        <v>60</v>
      </c>
      <c r="G26210" s="3" t="s">
        <v>43</v>
      </c>
      <c r="I26210" t="s">
        <v>43</v>
      </c>
      <c r="J26210" s="3" t="s">
        <v>26171</v>
      </c>
      <c r="K26210" t="s">
        <v>60</v>
      </c>
      <c r="N26210" s="3" t="s">
        <v>8200</v>
      </c>
      <c r="R26210" t="s">
        <v>43</v>
      </c>
      <c r="X26210">
        <v>0</v>
      </c>
      <c r="Y26210" t="s">
        <v>43</v>
      </c>
    </row>
    <row r="26211" spans="1:25" hidden="1" x14ac:dyDescent="0.25">
      <c r="A26211">
        <v>2017</v>
      </c>
      <c r="B26211" s="1">
        <v>42978</v>
      </c>
      <c r="C26211" s="2">
        <v>0.52569444444444446</v>
      </c>
      <c r="D26211" t="s">
        <v>42</v>
      </c>
      <c r="E26211" s="3" t="s">
        <v>44</v>
      </c>
      <c r="F26211" s="3" t="s">
        <v>78</v>
      </c>
      <c r="G26211" s="3" t="s">
        <v>132</v>
      </c>
      <c r="I26211" t="s">
        <v>43</v>
      </c>
      <c r="J26211" s="3" t="s">
        <v>26172</v>
      </c>
      <c r="K26211" t="s">
        <v>78</v>
      </c>
      <c r="N26211" s="3" t="s">
        <v>8200</v>
      </c>
      <c r="R26211" t="s">
        <v>43</v>
      </c>
      <c r="X26211">
        <v>0</v>
      </c>
      <c r="Y26211" t="s">
        <v>43</v>
      </c>
    </row>
    <row r="26212" spans="1:25" hidden="1" x14ac:dyDescent="0.25">
      <c r="A26212">
        <v>2017</v>
      </c>
      <c r="B26212" s="1">
        <v>42978</v>
      </c>
      <c r="C26212" s="2">
        <v>0.52777777777777779</v>
      </c>
      <c r="D26212" t="s">
        <v>42</v>
      </c>
      <c r="E26212" s="3" t="s">
        <v>2752</v>
      </c>
      <c r="F26212" s="3" t="s">
        <v>147</v>
      </c>
      <c r="G26212" s="3" t="s">
        <v>128</v>
      </c>
      <c r="I26212" t="s">
        <v>43</v>
      </c>
      <c r="J26212" s="3" t="s">
        <v>26173</v>
      </c>
      <c r="K26212" t="s">
        <v>147</v>
      </c>
      <c r="N26212" s="3" t="s">
        <v>8200</v>
      </c>
      <c r="O26212">
        <v>1</v>
      </c>
      <c r="R26212" t="s">
        <v>43</v>
      </c>
      <c r="T26212">
        <v>1</v>
      </c>
      <c r="X26212">
        <v>0</v>
      </c>
      <c r="Y26212" t="s">
        <v>43</v>
      </c>
    </row>
    <row r="26213" spans="1:25" hidden="1" x14ac:dyDescent="0.25">
      <c r="A26213">
        <v>2017</v>
      </c>
      <c r="B26213" s="1">
        <v>42978</v>
      </c>
      <c r="C26213" s="2">
        <v>0.52847222222222223</v>
      </c>
      <c r="D26213" t="s">
        <v>42</v>
      </c>
      <c r="E26213" s="3" t="s">
        <v>44</v>
      </c>
      <c r="F26213" s="3" t="s">
        <v>69</v>
      </c>
      <c r="G26213" s="3" t="s">
        <v>6139</v>
      </c>
      <c r="I26213" t="s">
        <v>43</v>
      </c>
      <c r="J26213" s="3" t="s">
        <v>11635</v>
      </c>
      <c r="K26213" t="s">
        <v>69</v>
      </c>
      <c r="N26213" s="3" t="s">
        <v>8200</v>
      </c>
      <c r="O26213">
        <v>2</v>
      </c>
      <c r="R26213" t="s">
        <v>43</v>
      </c>
      <c r="X26213">
        <v>0</v>
      </c>
      <c r="Y26213" t="s">
        <v>43</v>
      </c>
    </row>
    <row r="26214" spans="1:25" hidden="1" x14ac:dyDescent="0.25">
      <c r="A26214">
        <v>2017</v>
      </c>
      <c r="B26214" s="1">
        <v>42978</v>
      </c>
      <c r="C26214" s="2">
        <v>0.53472222222222221</v>
      </c>
      <c r="D26214" t="s">
        <v>42</v>
      </c>
      <c r="E26214" s="3" t="s">
        <v>43</v>
      </c>
      <c r="F26214" s="3" t="s">
        <v>1766</v>
      </c>
      <c r="G26214" s="3" t="s">
        <v>4829</v>
      </c>
      <c r="H26214">
        <v>215</v>
      </c>
      <c r="I26214" t="s">
        <v>43</v>
      </c>
      <c r="J26214" s="3" t="s">
        <v>26174</v>
      </c>
      <c r="K26214" t="s">
        <v>1766</v>
      </c>
      <c r="N26214" s="3" t="s">
        <v>8200</v>
      </c>
      <c r="O26214">
        <v>1</v>
      </c>
      <c r="P26214">
        <v>1</v>
      </c>
      <c r="R26214" t="s">
        <v>43</v>
      </c>
      <c r="X26214">
        <v>0</v>
      </c>
      <c r="Y26214" t="s">
        <v>43</v>
      </c>
    </row>
    <row r="26215" spans="1:25" hidden="1" x14ac:dyDescent="0.25">
      <c r="A26215">
        <v>2017</v>
      </c>
      <c r="B26215" s="1">
        <v>42978</v>
      </c>
      <c r="C26215" s="2">
        <v>0.54166666666666663</v>
      </c>
      <c r="D26215" t="s">
        <v>42</v>
      </c>
      <c r="E26215" s="3" t="s">
        <v>43</v>
      </c>
      <c r="F26215" s="3" t="s">
        <v>57</v>
      </c>
      <c r="G26215" s="3" t="s">
        <v>1693</v>
      </c>
      <c r="H26215">
        <v>40</v>
      </c>
      <c r="I26215" t="s">
        <v>43</v>
      </c>
      <c r="J26215" s="3" t="s">
        <v>26175</v>
      </c>
      <c r="K26215" t="s">
        <v>57</v>
      </c>
      <c r="N26215" s="3" t="s">
        <v>8200</v>
      </c>
      <c r="O26215">
        <v>1</v>
      </c>
      <c r="P26215">
        <v>1</v>
      </c>
      <c r="R26215" t="s">
        <v>43</v>
      </c>
      <c r="X26215">
        <v>0</v>
      </c>
      <c r="Y26215" t="s">
        <v>43</v>
      </c>
    </row>
    <row r="26216" spans="1:25" hidden="1" x14ac:dyDescent="0.25">
      <c r="A26216">
        <v>2017</v>
      </c>
      <c r="B26216" s="1">
        <v>42978</v>
      </c>
      <c r="C26216" s="2">
        <v>0.54513888888888884</v>
      </c>
      <c r="D26216" t="s">
        <v>42</v>
      </c>
      <c r="E26216" s="3" t="s">
        <v>43</v>
      </c>
      <c r="F26216" s="3" t="s">
        <v>206</v>
      </c>
      <c r="G26216" s="3" t="s">
        <v>2441</v>
      </c>
      <c r="H26216">
        <v>684</v>
      </c>
      <c r="I26216" t="s">
        <v>43</v>
      </c>
      <c r="J26216" s="3" t="s">
        <v>26176</v>
      </c>
      <c r="K26216" t="s">
        <v>206</v>
      </c>
      <c r="N26216" s="3" t="s">
        <v>8200</v>
      </c>
      <c r="O26216">
        <v>2</v>
      </c>
      <c r="R26216" t="s">
        <v>43</v>
      </c>
      <c r="X26216">
        <v>0</v>
      </c>
      <c r="Y26216" t="s">
        <v>43</v>
      </c>
    </row>
    <row r="26217" spans="1:25" hidden="1" x14ac:dyDescent="0.25">
      <c r="A26217">
        <v>2017</v>
      </c>
      <c r="B26217" s="1">
        <v>42978</v>
      </c>
      <c r="C26217" s="2">
        <v>0.54652777777777772</v>
      </c>
      <c r="D26217" t="s">
        <v>42</v>
      </c>
      <c r="E26217" s="3" t="s">
        <v>44</v>
      </c>
      <c r="F26217" s="3" t="s">
        <v>48</v>
      </c>
      <c r="G26217" s="3" t="s">
        <v>114</v>
      </c>
      <c r="I26217" t="s">
        <v>43</v>
      </c>
      <c r="J26217" s="3" t="s">
        <v>26177</v>
      </c>
      <c r="K26217" t="s">
        <v>48</v>
      </c>
      <c r="N26217" s="3" t="s">
        <v>8200</v>
      </c>
      <c r="O26217">
        <v>2</v>
      </c>
      <c r="R26217" t="s">
        <v>43</v>
      </c>
      <c r="X26217">
        <v>0</v>
      </c>
      <c r="Y26217" t="s">
        <v>43</v>
      </c>
    </row>
    <row r="26218" spans="1:25" hidden="1" x14ac:dyDescent="0.25">
      <c r="A26218">
        <v>2017</v>
      </c>
      <c r="B26218" s="1">
        <v>42978</v>
      </c>
      <c r="C26218" s="2">
        <v>0.55833333333333335</v>
      </c>
      <c r="D26218" t="s">
        <v>42</v>
      </c>
      <c r="E26218" s="3" t="s">
        <v>44</v>
      </c>
      <c r="F26218" s="3" t="s">
        <v>48</v>
      </c>
      <c r="G26218" s="3" t="s">
        <v>99</v>
      </c>
      <c r="H26218">
        <v>1034</v>
      </c>
      <c r="I26218" t="s">
        <v>43</v>
      </c>
      <c r="J26218" s="3" t="s">
        <v>730</v>
      </c>
      <c r="K26218" t="s">
        <v>48</v>
      </c>
      <c r="N26218" s="3" t="s">
        <v>8200</v>
      </c>
      <c r="O26218">
        <v>2</v>
      </c>
      <c r="R26218" t="s">
        <v>43</v>
      </c>
      <c r="X26218">
        <v>0</v>
      </c>
      <c r="Y26218" t="s">
        <v>43</v>
      </c>
    </row>
    <row r="26219" spans="1:25" hidden="1" x14ac:dyDescent="0.25">
      <c r="A26219">
        <v>2017</v>
      </c>
      <c r="B26219" s="1">
        <v>42978</v>
      </c>
      <c r="C26219" s="2">
        <v>0.57916666666666672</v>
      </c>
      <c r="D26219" t="s">
        <v>66</v>
      </c>
      <c r="E26219" s="3" t="s">
        <v>43</v>
      </c>
      <c r="F26219" s="3" t="s">
        <v>548</v>
      </c>
      <c r="G26219" s="3" t="s">
        <v>17753</v>
      </c>
      <c r="H26219">
        <v>99</v>
      </c>
      <c r="I26219" t="s">
        <v>43</v>
      </c>
      <c r="J26219" s="3" t="s">
        <v>26178</v>
      </c>
      <c r="K26219" t="s">
        <v>548</v>
      </c>
      <c r="N26219" s="3" t="s">
        <v>8200</v>
      </c>
      <c r="O26219">
        <v>1</v>
      </c>
      <c r="P26219">
        <v>1</v>
      </c>
      <c r="R26219" t="s">
        <v>43</v>
      </c>
      <c r="X26219">
        <v>1</v>
      </c>
      <c r="Y26219" t="s">
        <v>43</v>
      </c>
    </row>
    <row r="26220" spans="1:25" hidden="1" x14ac:dyDescent="0.25">
      <c r="A26220">
        <v>2017</v>
      </c>
      <c r="B26220" s="1">
        <v>42978</v>
      </c>
      <c r="C26220" s="2">
        <v>0.60972222222222228</v>
      </c>
      <c r="D26220" t="s">
        <v>42</v>
      </c>
      <c r="E26220" s="3" t="s">
        <v>43</v>
      </c>
      <c r="F26220" s="3" t="s">
        <v>392</v>
      </c>
      <c r="G26220" s="3" t="s">
        <v>393</v>
      </c>
      <c r="H26220">
        <v>2498</v>
      </c>
      <c r="I26220" t="s">
        <v>43</v>
      </c>
      <c r="J26220" s="3" t="s">
        <v>26179</v>
      </c>
      <c r="K26220" t="s">
        <v>392</v>
      </c>
      <c r="N26220" s="3" t="s">
        <v>8200</v>
      </c>
      <c r="O26220">
        <v>2</v>
      </c>
      <c r="R26220" t="s">
        <v>43</v>
      </c>
      <c r="X26220">
        <v>0</v>
      </c>
      <c r="Y26220" t="s">
        <v>43</v>
      </c>
    </row>
    <row r="26221" spans="1:25" hidden="1" x14ac:dyDescent="0.25">
      <c r="A26221">
        <v>2017</v>
      </c>
      <c r="B26221" s="1">
        <v>42978</v>
      </c>
      <c r="C26221" s="2">
        <v>0.61597222222222225</v>
      </c>
      <c r="D26221" t="s">
        <v>42</v>
      </c>
      <c r="E26221" s="3" t="s">
        <v>44</v>
      </c>
      <c r="F26221" s="3" t="s">
        <v>48</v>
      </c>
      <c r="G26221" s="3" t="s">
        <v>114</v>
      </c>
      <c r="I26221" t="s">
        <v>43</v>
      </c>
      <c r="J26221" s="3" t="s">
        <v>26180</v>
      </c>
      <c r="K26221" t="s">
        <v>48</v>
      </c>
      <c r="N26221" s="3" t="s">
        <v>8200</v>
      </c>
      <c r="O26221">
        <v>2</v>
      </c>
      <c r="R26221" t="s">
        <v>43</v>
      </c>
      <c r="X26221">
        <v>0</v>
      </c>
      <c r="Y26221" t="s">
        <v>43</v>
      </c>
    </row>
    <row r="26222" spans="1:25" hidden="1" x14ac:dyDescent="0.25">
      <c r="A26222">
        <v>2017</v>
      </c>
      <c r="B26222" s="1">
        <v>42978</v>
      </c>
      <c r="C26222" s="2">
        <v>0.62152777777777779</v>
      </c>
      <c r="D26222" t="s">
        <v>66</v>
      </c>
      <c r="E26222" s="3" t="s">
        <v>43</v>
      </c>
      <c r="F26222" s="3" t="s">
        <v>365</v>
      </c>
      <c r="G26222" s="3" t="s">
        <v>26181</v>
      </c>
      <c r="H26222">
        <v>398</v>
      </c>
      <c r="I26222" t="s">
        <v>43</v>
      </c>
      <c r="J26222" s="3" t="s">
        <v>26182</v>
      </c>
      <c r="K26222" t="s">
        <v>365</v>
      </c>
      <c r="N26222" s="3" t="s">
        <v>8200</v>
      </c>
      <c r="Q26222">
        <v>1</v>
      </c>
      <c r="R26222" t="s">
        <v>43</v>
      </c>
      <c r="U26222">
        <v>1</v>
      </c>
      <c r="X26222">
        <v>2</v>
      </c>
      <c r="Y26222" t="s">
        <v>43</v>
      </c>
    </row>
    <row r="26223" spans="1:25" hidden="1" x14ac:dyDescent="0.25">
      <c r="A26223">
        <v>2017</v>
      </c>
      <c r="B26223" s="1">
        <v>42978</v>
      </c>
      <c r="C26223" s="2">
        <v>0.63680555555555551</v>
      </c>
      <c r="D26223" t="s">
        <v>42</v>
      </c>
      <c r="E26223" s="3" t="s">
        <v>44</v>
      </c>
      <c r="F26223" s="3" t="s">
        <v>164</v>
      </c>
      <c r="G26223" s="3" t="s">
        <v>393</v>
      </c>
      <c r="I26223" t="s">
        <v>43</v>
      </c>
      <c r="J26223" s="3" t="s">
        <v>26183</v>
      </c>
      <c r="K26223" t="s">
        <v>164</v>
      </c>
      <c r="N26223" s="3" t="s">
        <v>8200</v>
      </c>
      <c r="O26223">
        <v>2</v>
      </c>
      <c r="R26223" t="s">
        <v>43</v>
      </c>
      <c r="X26223">
        <v>0</v>
      </c>
      <c r="Y26223" t="s">
        <v>43</v>
      </c>
    </row>
    <row r="26224" spans="1:25" hidden="1" x14ac:dyDescent="0.25">
      <c r="A26224">
        <v>2017</v>
      </c>
      <c r="B26224" s="1">
        <v>42978</v>
      </c>
      <c r="C26224" s="2">
        <v>0.67500000000000004</v>
      </c>
      <c r="D26224" t="s">
        <v>42</v>
      </c>
      <c r="E26224" s="3" t="s">
        <v>44</v>
      </c>
      <c r="F26224" s="3" t="s">
        <v>120</v>
      </c>
      <c r="G26224" s="3" t="s">
        <v>1278</v>
      </c>
      <c r="H26224">
        <v>903</v>
      </c>
      <c r="I26224" t="s">
        <v>43</v>
      </c>
      <c r="J26224" s="3" t="s">
        <v>26184</v>
      </c>
      <c r="K26224" t="s">
        <v>120</v>
      </c>
      <c r="N26224" s="3" t="s">
        <v>8200</v>
      </c>
      <c r="O26224">
        <v>2</v>
      </c>
      <c r="R26224" t="s">
        <v>43</v>
      </c>
      <c r="X26224">
        <v>0</v>
      </c>
      <c r="Y26224" t="s">
        <v>43</v>
      </c>
    </row>
    <row r="26225" spans="1:25" hidden="1" x14ac:dyDescent="0.25">
      <c r="A26225">
        <v>2017</v>
      </c>
      <c r="B26225" s="1">
        <v>42978</v>
      </c>
      <c r="C26225" s="2">
        <v>0.6791666666666667</v>
      </c>
      <c r="D26225" t="s">
        <v>42</v>
      </c>
      <c r="E26225" s="3" t="s">
        <v>43</v>
      </c>
      <c r="F26225" s="3" t="s">
        <v>220</v>
      </c>
      <c r="G26225" s="3" t="s">
        <v>955</v>
      </c>
      <c r="H26225">
        <v>100</v>
      </c>
      <c r="I26225" t="s">
        <v>43</v>
      </c>
      <c r="J26225" s="3" t="s">
        <v>26185</v>
      </c>
      <c r="K26225" t="s">
        <v>220</v>
      </c>
      <c r="N26225" s="3" t="s">
        <v>8200</v>
      </c>
      <c r="O26225">
        <v>1</v>
      </c>
      <c r="R26225" t="s">
        <v>43</v>
      </c>
      <c r="U26225">
        <v>1</v>
      </c>
      <c r="X26225">
        <v>0</v>
      </c>
      <c r="Y26225" t="s">
        <v>43</v>
      </c>
    </row>
    <row r="26226" spans="1:25" hidden="1" x14ac:dyDescent="0.25">
      <c r="A26226">
        <v>2017</v>
      </c>
      <c r="B26226" s="1">
        <v>42978</v>
      </c>
      <c r="C26226" s="2">
        <v>0.68263888888888891</v>
      </c>
      <c r="D26226" t="s">
        <v>42</v>
      </c>
      <c r="E26226" s="3" t="s">
        <v>44</v>
      </c>
      <c r="F26226" s="3" t="s">
        <v>48</v>
      </c>
      <c r="G26226" s="3" t="s">
        <v>1368</v>
      </c>
      <c r="H26226">
        <v>336</v>
      </c>
      <c r="I26226" t="s">
        <v>43</v>
      </c>
      <c r="J26226" s="3" t="s">
        <v>13306</v>
      </c>
      <c r="K26226" t="s">
        <v>48</v>
      </c>
      <c r="N26226" s="3" t="s">
        <v>8200</v>
      </c>
      <c r="O26226">
        <v>1</v>
      </c>
      <c r="R26226" t="s">
        <v>43</v>
      </c>
      <c r="U26226">
        <v>1</v>
      </c>
      <c r="X26226">
        <v>0</v>
      </c>
      <c r="Y26226" t="s">
        <v>43</v>
      </c>
    </row>
    <row r="26227" spans="1:25" hidden="1" x14ac:dyDescent="0.25">
      <c r="A26227">
        <v>2017</v>
      </c>
      <c r="B26227" s="1">
        <v>42978</v>
      </c>
      <c r="C26227" s="2">
        <v>0.68333333333333335</v>
      </c>
      <c r="D26227" t="s">
        <v>42</v>
      </c>
      <c r="E26227" s="3" t="s">
        <v>44</v>
      </c>
      <c r="F26227" s="3" t="s">
        <v>63</v>
      </c>
      <c r="G26227" s="3" t="s">
        <v>114</v>
      </c>
      <c r="I26227" t="s">
        <v>43</v>
      </c>
      <c r="J26227" s="3" t="s">
        <v>26186</v>
      </c>
      <c r="K26227" t="s">
        <v>63</v>
      </c>
      <c r="N26227" s="3" t="s">
        <v>8200</v>
      </c>
      <c r="O26227">
        <v>2</v>
      </c>
      <c r="R26227" t="s">
        <v>43</v>
      </c>
      <c r="T26227">
        <v>1</v>
      </c>
      <c r="X26227">
        <v>0</v>
      </c>
      <c r="Y26227" t="s">
        <v>43</v>
      </c>
    </row>
    <row r="26228" spans="1:25" hidden="1" x14ac:dyDescent="0.25">
      <c r="A26228">
        <v>2017</v>
      </c>
      <c r="B26228" s="1">
        <v>42978</v>
      </c>
      <c r="C26228" s="2">
        <v>0.7</v>
      </c>
      <c r="D26228" t="s">
        <v>42</v>
      </c>
      <c r="E26228" s="3" t="s">
        <v>44</v>
      </c>
      <c r="F26228" s="3" t="s">
        <v>181</v>
      </c>
      <c r="G26228" s="3" t="s">
        <v>715</v>
      </c>
      <c r="I26228" t="s">
        <v>43</v>
      </c>
      <c r="J26228" s="3" t="s">
        <v>26187</v>
      </c>
      <c r="K26228" t="s">
        <v>181</v>
      </c>
      <c r="N26228" s="3" t="s">
        <v>8200</v>
      </c>
      <c r="O26228">
        <v>1</v>
      </c>
      <c r="P26228">
        <v>1</v>
      </c>
      <c r="R26228" t="s">
        <v>43</v>
      </c>
      <c r="X26228">
        <v>0</v>
      </c>
      <c r="Y26228" t="s">
        <v>43</v>
      </c>
    </row>
    <row r="26229" spans="1:25" hidden="1" x14ac:dyDescent="0.25">
      <c r="A26229">
        <v>2017</v>
      </c>
      <c r="B26229" s="1">
        <v>42978</v>
      </c>
      <c r="C26229" s="2">
        <v>0.71597222222222223</v>
      </c>
      <c r="D26229" t="s">
        <v>42</v>
      </c>
      <c r="E26229" s="3" t="s">
        <v>43</v>
      </c>
      <c r="F26229" s="3" t="s">
        <v>96</v>
      </c>
      <c r="G26229" s="3" t="s">
        <v>1374</v>
      </c>
      <c r="H26229">
        <v>729</v>
      </c>
      <c r="I26229" t="s">
        <v>43</v>
      </c>
      <c r="J26229" s="3" t="s">
        <v>26188</v>
      </c>
      <c r="K26229" t="s">
        <v>96</v>
      </c>
      <c r="N26229" s="3" t="s">
        <v>8200</v>
      </c>
      <c r="O26229">
        <v>1</v>
      </c>
      <c r="R26229" t="s">
        <v>43</v>
      </c>
      <c r="U26229">
        <v>1</v>
      </c>
      <c r="X26229">
        <v>0</v>
      </c>
      <c r="Y26229" t="s">
        <v>43</v>
      </c>
    </row>
    <row r="26230" spans="1:25" hidden="1" x14ac:dyDescent="0.25">
      <c r="A26230">
        <v>2017</v>
      </c>
      <c r="B26230" s="1">
        <v>42978</v>
      </c>
      <c r="C26230" s="2">
        <v>0.72083333333333333</v>
      </c>
      <c r="D26230" t="s">
        <v>42</v>
      </c>
      <c r="E26230" s="3" t="s">
        <v>44</v>
      </c>
      <c r="F26230" s="3" t="s">
        <v>63</v>
      </c>
      <c r="G26230" s="3" t="s">
        <v>64</v>
      </c>
      <c r="H26230">
        <v>637</v>
      </c>
      <c r="I26230" t="s">
        <v>43</v>
      </c>
      <c r="J26230" s="3" t="s">
        <v>26189</v>
      </c>
      <c r="K26230" t="s">
        <v>63</v>
      </c>
      <c r="N26230" s="3" t="s">
        <v>8200</v>
      </c>
      <c r="O26230">
        <v>2</v>
      </c>
      <c r="R26230" t="s">
        <v>43</v>
      </c>
      <c r="X26230">
        <v>0</v>
      </c>
      <c r="Y26230" t="s">
        <v>43</v>
      </c>
    </row>
    <row r="26231" spans="1:25" hidden="1" x14ac:dyDescent="0.25">
      <c r="A26231">
        <v>2017</v>
      </c>
      <c r="B26231" s="1">
        <v>42978</v>
      </c>
      <c r="C26231" s="2">
        <v>0.7729166666666667</v>
      </c>
      <c r="D26231" t="s">
        <v>42</v>
      </c>
      <c r="E26231" s="3" t="s">
        <v>44</v>
      </c>
      <c r="F26231" s="3" t="s">
        <v>127</v>
      </c>
      <c r="G26231" s="3" t="s">
        <v>128</v>
      </c>
      <c r="I26231" t="s">
        <v>43</v>
      </c>
      <c r="J26231" s="3" t="s">
        <v>26190</v>
      </c>
      <c r="K26231" t="s">
        <v>127</v>
      </c>
      <c r="N26231" s="3" t="s">
        <v>8200</v>
      </c>
      <c r="O26231">
        <v>2</v>
      </c>
      <c r="R26231" t="s">
        <v>43</v>
      </c>
      <c r="X26231">
        <v>0</v>
      </c>
      <c r="Y26231" t="s">
        <v>43</v>
      </c>
    </row>
    <row r="26232" spans="1:25" hidden="1" x14ac:dyDescent="0.25">
      <c r="A26232">
        <v>2017</v>
      </c>
      <c r="B26232" s="1">
        <v>42978</v>
      </c>
      <c r="C26232" s="2">
        <v>0.85763888888888884</v>
      </c>
      <c r="D26232" t="s">
        <v>42</v>
      </c>
      <c r="E26232" s="3" t="s">
        <v>44</v>
      </c>
      <c r="F26232" s="3" t="s">
        <v>75</v>
      </c>
      <c r="G26232" s="3" t="s">
        <v>97</v>
      </c>
      <c r="H26232">
        <v>1036</v>
      </c>
      <c r="I26232" t="s">
        <v>43</v>
      </c>
      <c r="J26232" s="3" t="s">
        <v>26191</v>
      </c>
      <c r="K26232" t="s">
        <v>75</v>
      </c>
      <c r="N26232" s="3" t="s">
        <v>8200</v>
      </c>
      <c r="O26232">
        <v>2</v>
      </c>
      <c r="R26232" t="s">
        <v>43</v>
      </c>
      <c r="X26232">
        <v>0</v>
      </c>
      <c r="Y26232" t="s">
        <v>43</v>
      </c>
    </row>
    <row r="26233" spans="1:25" hidden="1" x14ac:dyDescent="0.25">
      <c r="A26233">
        <v>2017</v>
      </c>
      <c r="B26233" s="1">
        <v>42978</v>
      </c>
      <c r="C26233" s="2">
        <v>0.87083333333333335</v>
      </c>
      <c r="D26233" t="s">
        <v>42</v>
      </c>
      <c r="E26233" s="3" t="s">
        <v>44</v>
      </c>
      <c r="F26233" s="3" t="s">
        <v>48</v>
      </c>
      <c r="G26233" s="3" t="s">
        <v>132</v>
      </c>
      <c r="I26233" t="s">
        <v>43</v>
      </c>
      <c r="J26233" s="3" t="s">
        <v>26192</v>
      </c>
      <c r="K26233" t="s">
        <v>48</v>
      </c>
      <c r="N26233" s="3" t="s">
        <v>8200</v>
      </c>
      <c r="O26233">
        <v>1</v>
      </c>
      <c r="R26233" t="s">
        <v>43</v>
      </c>
      <c r="U26233">
        <v>1</v>
      </c>
      <c r="X26233">
        <v>0</v>
      </c>
      <c r="Y26233" t="s">
        <v>43</v>
      </c>
    </row>
    <row r="26234" spans="1:25" hidden="1" x14ac:dyDescent="0.25">
      <c r="A26234">
        <v>2017</v>
      </c>
      <c r="B26234" s="1">
        <v>42978</v>
      </c>
      <c r="C26234" s="2">
        <v>0.94236111111111109</v>
      </c>
      <c r="D26234" t="s">
        <v>42</v>
      </c>
      <c r="E26234" s="3" t="s">
        <v>44</v>
      </c>
      <c r="F26234" s="3" t="s">
        <v>78</v>
      </c>
      <c r="G26234" s="3" t="s">
        <v>265</v>
      </c>
      <c r="I26234" t="s">
        <v>43</v>
      </c>
      <c r="J26234" s="3" t="s">
        <v>26193</v>
      </c>
      <c r="K26234" t="s">
        <v>78</v>
      </c>
      <c r="N26234" s="3" t="s">
        <v>8200</v>
      </c>
      <c r="O26234">
        <v>1</v>
      </c>
      <c r="R26234" t="s">
        <v>43</v>
      </c>
      <c r="T26234">
        <v>1</v>
      </c>
      <c r="X26234">
        <v>0</v>
      </c>
      <c r="Y26234" t="s">
        <v>43</v>
      </c>
    </row>
    <row r="26235" spans="1:25" hidden="1" x14ac:dyDescent="0.25">
      <c r="A26235">
        <v>2017</v>
      </c>
      <c r="B26235" s="1">
        <v>42978</v>
      </c>
      <c r="C26235" s="2">
        <v>0.95763888888888893</v>
      </c>
      <c r="D26235" t="s">
        <v>66</v>
      </c>
      <c r="E26235" s="3" t="s">
        <v>44</v>
      </c>
      <c r="F26235" s="3" t="s">
        <v>72</v>
      </c>
      <c r="G26235" s="3" t="s">
        <v>1354</v>
      </c>
      <c r="I26235" t="s">
        <v>43</v>
      </c>
      <c r="J26235" s="3" t="s">
        <v>26194</v>
      </c>
      <c r="K26235" t="s">
        <v>72</v>
      </c>
      <c r="N26235" s="3" t="s">
        <v>8200</v>
      </c>
      <c r="O26235">
        <v>1</v>
      </c>
      <c r="P26235">
        <v>1</v>
      </c>
      <c r="R26235" t="s">
        <v>43</v>
      </c>
      <c r="X26235">
        <v>1</v>
      </c>
      <c r="Y26235" t="s">
        <v>43</v>
      </c>
    </row>
    <row r="26236" spans="1:25" hidden="1" x14ac:dyDescent="0.25">
      <c r="A26236">
        <v>2017</v>
      </c>
      <c r="B26236" s="1">
        <v>42978</v>
      </c>
      <c r="C26236" s="2">
        <v>0.96388888888888891</v>
      </c>
      <c r="D26236" t="s">
        <v>42</v>
      </c>
      <c r="E26236" s="3" t="s">
        <v>44</v>
      </c>
      <c r="F26236" s="3" t="s">
        <v>57</v>
      </c>
      <c r="G26236" s="3" t="s">
        <v>70</v>
      </c>
      <c r="I26236" t="s">
        <v>43</v>
      </c>
      <c r="J26236" s="3" t="s">
        <v>26195</v>
      </c>
      <c r="K26236" t="s">
        <v>57</v>
      </c>
      <c r="N26236" s="3" t="s">
        <v>8200</v>
      </c>
      <c r="O26236">
        <v>2</v>
      </c>
      <c r="R26236" t="s">
        <v>43</v>
      </c>
      <c r="X26236">
        <v>0</v>
      </c>
      <c r="Y26236" t="s">
        <v>43</v>
      </c>
    </row>
    <row r="26237" spans="1:25" hidden="1" x14ac:dyDescent="0.25">
      <c r="A26237">
        <v>2017</v>
      </c>
      <c r="B26237" s="1">
        <v>42979</v>
      </c>
      <c r="C26237" s="2">
        <v>0.26041666666666669</v>
      </c>
      <c r="D26237" t="s">
        <v>42</v>
      </c>
      <c r="E26237" s="3" t="s">
        <v>44</v>
      </c>
      <c r="F26237" s="3" t="s">
        <v>147</v>
      </c>
      <c r="G26237" s="3" t="s">
        <v>128</v>
      </c>
      <c r="I26237" t="s">
        <v>43</v>
      </c>
      <c r="J26237" s="3" t="s">
        <v>26196</v>
      </c>
      <c r="K26237" t="s">
        <v>147</v>
      </c>
      <c r="N26237" s="3" t="s">
        <v>8200</v>
      </c>
      <c r="O26237">
        <v>1</v>
      </c>
      <c r="R26237" t="s">
        <v>43</v>
      </c>
      <c r="T26237">
        <v>1</v>
      </c>
      <c r="X26237">
        <v>0</v>
      </c>
      <c r="Y26237" t="s">
        <v>43</v>
      </c>
    </row>
    <row r="26238" spans="1:25" hidden="1" x14ac:dyDescent="0.25">
      <c r="A26238">
        <v>2017</v>
      </c>
      <c r="B26238" s="1">
        <v>42979</v>
      </c>
      <c r="C26238" s="2">
        <v>0.2722222222222222</v>
      </c>
      <c r="D26238" t="s">
        <v>66</v>
      </c>
      <c r="E26238" s="3" t="s">
        <v>44</v>
      </c>
      <c r="F26238" s="3" t="s">
        <v>123</v>
      </c>
      <c r="G26238" s="3" t="s">
        <v>309</v>
      </c>
      <c r="H26238">
        <v>460</v>
      </c>
      <c r="I26238" t="s">
        <v>43</v>
      </c>
      <c r="J26238" s="3" t="s">
        <v>26197</v>
      </c>
      <c r="K26238" t="s">
        <v>123</v>
      </c>
      <c r="N26238" s="3" t="s">
        <v>8221</v>
      </c>
      <c r="P26238">
        <v>1</v>
      </c>
      <c r="R26238" t="s">
        <v>43</v>
      </c>
      <c r="S26238">
        <v>1</v>
      </c>
      <c r="X26238">
        <v>1</v>
      </c>
      <c r="Y26238" t="s">
        <v>43</v>
      </c>
    </row>
    <row r="26239" spans="1:25" hidden="1" x14ac:dyDescent="0.25">
      <c r="A26239">
        <v>2017</v>
      </c>
      <c r="B26239" s="1">
        <v>42979</v>
      </c>
      <c r="C26239" s="2">
        <v>0.29791666666666666</v>
      </c>
      <c r="D26239" t="s">
        <v>66</v>
      </c>
      <c r="E26239" s="3" t="s">
        <v>44</v>
      </c>
      <c r="F26239" s="3" t="s">
        <v>81</v>
      </c>
      <c r="G26239" s="3" t="s">
        <v>919</v>
      </c>
      <c r="H26239">
        <v>137</v>
      </c>
      <c r="I26239" t="s">
        <v>43</v>
      </c>
      <c r="J26239" s="3" t="s">
        <v>26198</v>
      </c>
      <c r="K26239" t="s">
        <v>81</v>
      </c>
      <c r="N26239" s="3" t="s">
        <v>8200</v>
      </c>
      <c r="O26239">
        <v>1</v>
      </c>
      <c r="P26239">
        <v>1</v>
      </c>
      <c r="R26239" t="s">
        <v>43</v>
      </c>
      <c r="X26239">
        <v>1</v>
      </c>
      <c r="Y26239" t="s">
        <v>43</v>
      </c>
    </row>
    <row r="26240" spans="1:25" hidden="1" x14ac:dyDescent="0.25">
      <c r="A26240">
        <v>2017</v>
      </c>
      <c r="B26240" s="1">
        <v>42979</v>
      </c>
      <c r="C26240" s="2">
        <v>0.29791666666666666</v>
      </c>
      <c r="D26240" t="s">
        <v>42</v>
      </c>
      <c r="E26240" s="3" t="s">
        <v>44</v>
      </c>
      <c r="F26240" s="3" t="s">
        <v>72</v>
      </c>
      <c r="G26240" s="3" t="s">
        <v>265</v>
      </c>
      <c r="H26240">
        <v>2220</v>
      </c>
      <c r="I26240" t="s">
        <v>43</v>
      </c>
      <c r="J26240" s="3" t="s">
        <v>26199</v>
      </c>
      <c r="K26240" t="s">
        <v>72</v>
      </c>
      <c r="N26240" s="3" t="s">
        <v>8200</v>
      </c>
      <c r="O26240">
        <v>1</v>
      </c>
      <c r="R26240" t="s">
        <v>43</v>
      </c>
      <c r="T26240">
        <v>1</v>
      </c>
      <c r="X26240">
        <v>0</v>
      </c>
      <c r="Y26240" t="s">
        <v>43</v>
      </c>
    </row>
    <row r="26241" spans="1:25" hidden="1" x14ac:dyDescent="0.25">
      <c r="A26241">
        <v>2017</v>
      </c>
      <c r="B26241" s="1">
        <v>42979</v>
      </c>
      <c r="C26241" s="2">
        <v>0.31527777777777777</v>
      </c>
      <c r="D26241" t="s">
        <v>42</v>
      </c>
      <c r="E26241" s="3" t="s">
        <v>44</v>
      </c>
      <c r="F26241" s="3" t="s">
        <v>209</v>
      </c>
      <c r="G26241" s="3" t="s">
        <v>1406</v>
      </c>
      <c r="H26241">
        <v>447</v>
      </c>
      <c r="I26241" t="s">
        <v>43</v>
      </c>
      <c r="J26241" s="3" t="s">
        <v>26200</v>
      </c>
      <c r="K26241" t="s">
        <v>209</v>
      </c>
      <c r="N26241" s="3" t="s">
        <v>8200</v>
      </c>
      <c r="O26241">
        <v>1</v>
      </c>
      <c r="P26241">
        <v>1</v>
      </c>
      <c r="R26241" t="s">
        <v>43</v>
      </c>
      <c r="X26241">
        <v>0</v>
      </c>
      <c r="Y26241" t="s">
        <v>43</v>
      </c>
    </row>
    <row r="26242" spans="1:25" hidden="1" x14ac:dyDescent="0.25">
      <c r="A26242">
        <v>2017</v>
      </c>
      <c r="B26242" s="1">
        <v>42979</v>
      </c>
      <c r="C26242" s="2">
        <v>0.32013888888888886</v>
      </c>
      <c r="D26242" t="s">
        <v>42</v>
      </c>
      <c r="E26242" s="3" t="s">
        <v>44</v>
      </c>
      <c r="F26242" s="3" t="s">
        <v>147</v>
      </c>
      <c r="G26242" s="3" t="s">
        <v>381</v>
      </c>
      <c r="I26242" t="s">
        <v>43</v>
      </c>
      <c r="J26242" s="3" t="s">
        <v>26201</v>
      </c>
      <c r="K26242" t="s">
        <v>147</v>
      </c>
      <c r="N26242" s="3" t="s">
        <v>8200</v>
      </c>
      <c r="O26242">
        <v>4</v>
      </c>
      <c r="R26242" t="s">
        <v>43</v>
      </c>
      <c r="X26242">
        <v>0</v>
      </c>
      <c r="Y26242" t="s">
        <v>43</v>
      </c>
    </row>
    <row r="26243" spans="1:25" hidden="1" x14ac:dyDescent="0.25">
      <c r="A26243">
        <v>2017</v>
      </c>
      <c r="B26243" s="1">
        <v>42979</v>
      </c>
      <c r="C26243" s="2">
        <v>0.3298611111111111</v>
      </c>
      <c r="D26243" t="s">
        <v>42</v>
      </c>
      <c r="E26243" s="3" t="s">
        <v>44</v>
      </c>
      <c r="F26243" s="3" t="s">
        <v>683</v>
      </c>
      <c r="G26243" s="3" t="s">
        <v>758</v>
      </c>
      <c r="H26243">
        <v>1291</v>
      </c>
      <c r="I26243" t="s">
        <v>43</v>
      </c>
      <c r="J26243" s="3" t="s">
        <v>26202</v>
      </c>
      <c r="K26243" t="s">
        <v>683</v>
      </c>
      <c r="N26243" s="3" t="s">
        <v>8200</v>
      </c>
      <c r="O26243">
        <v>1</v>
      </c>
      <c r="R26243" t="s">
        <v>43</v>
      </c>
      <c r="V26243">
        <v>1</v>
      </c>
      <c r="X26243">
        <v>0</v>
      </c>
      <c r="Y26243" t="s">
        <v>43</v>
      </c>
    </row>
    <row r="26244" spans="1:25" hidden="1" x14ac:dyDescent="0.25">
      <c r="A26244">
        <v>2017</v>
      </c>
      <c r="B26244" s="1">
        <v>42979</v>
      </c>
      <c r="C26244" s="2">
        <v>0.35208333333333336</v>
      </c>
      <c r="D26244" t="s">
        <v>42</v>
      </c>
      <c r="E26244" s="3" t="s">
        <v>38</v>
      </c>
      <c r="F26244" s="3" t="s">
        <v>48</v>
      </c>
      <c r="G26244" s="3" t="s">
        <v>88</v>
      </c>
      <c r="I26244" t="s">
        <v>43</v>
      </c>
      <c r="J26244" s="3" t="s">
        <v>26203</v>
      </c>
      <c r="K26244" t="s">
        <v>48</v>
      </c>
      <c r="N26244" s="3" t="s">
        <v>8200</v>
      </c>
      <c r="O26244">
        <v>1</v>
      </c>
      <c r="P26244">
        <v>1</v>
      </c>
      <c r="R26244" t="s">
        <v>43</v>
      </c>
      <c r="X26244">
        <v>0</v>
      </c>
      <c r="Y26244" t="s">
        <v>43</v>
      </c>
    </row>
    <row r="26245" spans="1:25" hidden="1" x14ac:dyDescent="0.25">
      <c r="A26245">
        <v>2017</v>
      </c>
      <c r="B26245" s="1">
        <v>42979</v>
      </c>
      <c r="C26245" s="2">
        <v>0.38124999999999998</v>
      </c>
      <c r="D26245" t="s">
        <v>42</v>
      </c>
      <c r="E26245" s="3" t="s">
        <v>44</v>
      </c>
      <c r="F26245" s="3" t="s">
        <v>179</v>
      </c>
      <c r="G26245" s="3" t="s">
        <v>1306</v>
      </c>
      <c r="H26245">
        <v>462</v>
      </c>
      <c r="I26245" t="s">
        <v>43</v>
      </c>
      <c r="J26245" s="3" t="s">
        <v>26204</v>
      </c>
      <c r="K26245" t="s">
        <v>179</v>
      </c>
      <c r="N26245" s="3" t="s">
        <v>8200</v>
      </c>
      <c r="O26245">
        <v>1</v>
      </c>
      <c r="R26245" t="s">
        <v>43</v>
      </c>
      <c r="T26245">
        <v>1</v>
      </c>
      <c r="X26245">
        <v>0</v>
      </c>
      <c r="Y26245" t="s">
        <v>43</v>
      </c>
    </row>
    <row r="26246" spans="1:25" hidden="1" x14ac:dyDescent="0.25">
      <c r="A26246">
        <v>2017</v>
      </c>
      <c r="B26246" s="1">
        <v>42979</v>
      </c>
      <c r="C26246" s="2">
        <v>0.38194444444444442</v>
      </c>
      <c r="D26246" t="s">
        <v>42</v>
      </c>
      <c r="E26246" s="3" t="s">
        <v>44</v>
      </c>
      <c r="F26246" s="3" t="s">
        <v>48</v>
      </c>
      <c r="G26246" s="3" t="s">
        <v>11578</v>
      </c>
      <c r="H26246">
        <v>99</v>
      </c>
      <c r="I26246" t="s">
        <v>43</v>
      </c>
      <c r="J26246" s="3" t="s">
        <v>26205</v>
      </c>
      <c r="K26246" t="s">
        <v>48</v>
      </c>
      <c r="N26246" s="3" t="s">
        <v>8200</v>
      </c>
      <c r="O26246">
        <v>2</v>
      </c>
      <c r="R26246" t="s">
        <v>43</v>
      </c>
      <c r="X26246">
        <v>0</v>
      </c>
      <c r="Y26246" t="s">
        <v>43</v>
      </c>
    </row>
    <row r="26247" spans="1:25" hidden="1" x14ac:dyDescent="0.25">
      <c r="A26247">
        <v>2017</v>
      </c>
      <c r="B26247" s="1">
        <v>42979</v>
      </c>
      <c r="C26247" s="2">
        <v>0.38819444444444445</v>
      </c>
      <c r="D26247" t="s">
        <v>42</v>
      </c>
      <c r="E26247" s="3" t="s">
        <v>44</v>
      </c>
      <c r="F26247" s="3" t="s">
        <v>220</v>
      </c>
      <c r="G26247" s="3" t="s">
        <v>165</v>
      </c>
      <c r="I26247" t="s">
        <v>43</v>
      </c>
      <c r="J26247" s="3" t="s">
        <v>26206</v>
      </c>
      <c r="K26247" t="s">
        <v>220</v>
      </c>
      <c r="N26247" s="3" t="s">
        <v>8200</v>
      </c>
      <c r="O26247">
        <v>1</v>
      </c>
      <c r="R26247" t="s">
        <v>43</v>
      </c>
      <c r="U26247">
        <v>1</v>
      </c>
      <c r="X26247">
        <v>0</v>
      </c>
      <c r="Y26247" t="s">
        <v>43</v>
      </c>
    </row>
    <row r="26248" spans="1:25" hidden="1" x14ac:dyDescent="0.25">
      <c r="A26248">
        <v>2017</v>
      </c>
      <c r="B26248" s="1">
        <v>42979</v>
      </c>
      <c r="C26248" s="2">
        <v>0.39305555555555555</v>
      </c>
      <c r="D26248" t="s">
        <v>42</v>
      </c>
      <c r="E26248" s="3" t="s">
        <v>44</v>
      </c>
      <c r="F26248" s="3" t="s">
        <v>63</v>
      </c>
      <c r="G26248" s="3" t="s">
        <v>64</v>
      </c>
      <c r="H26248">
        <v>7555</v>
      </c>
      <c r="I26248" t="s">
        <v>43</v>
      </c>
      <c r="J26248" s="3" t="s">
        <v>26207</v>
      </c>
      <c r="K26248" t="s">
        <v>63</v>
      </c>
      <c r="N26248" s="3" t="s">
        <v>8200</v>
      </c>
      <c r="O26248">
        <v>1</v>
      </c>
      <c r="R26248" t="s">
        <v>43</v>
      </c>
      <c r="T26248">
        <v>1</v>
      </c>
      <c r="X26248">
        <v>0</v>
      </c>
      <c r="Y26248" t="s">
        <v>43</v>
      </c>
    </row>
    <row r="26249" spans="1:25" hidden="1" x14ac:dyDescent="0.25">
      <c r="A26249">
        <v>2017</v>
      </c>
      <c r="B26249" s="1">
        <v>42979</v>
      </c>
      <c r="C26249" s="2">
        <v>0.39791666666666664</v>
      </c>
      <c r="D26249" t="s">
        <v>42</v>
      </c>
      <c r="E26249" s="3" t="s">
        <v>44</v>
      </c>
      <c r="F26249" s="3" t="s">
        <v>194</v>
      </c>
      <c r="G26249" s="3" t="s">
        <v>265</v>
      </c>
      <c r="H26249">
        <v>783</v>
      </c>
      <c r="I26249" t="s">
        <v>43</v>
      </c>
      <c r="J26249" s="3" t="s">
        <v>26208</v>
      </c>
      <c r="K26249" t="s">
        <v>194</v>
      </c>
      <c r="N26249" s="3" t="s">
        <v>8200</v>
      </c>
      <c r="O26249">
        <v>1</v>
      </c>
      <c r="P26249">
        <v>1</v>
      </c>
      <c r="R26249" t="s">
        <v>43</v>
      </c>
      <c r="X26249">
        <v>0</v>
      </c>
      <c r="Y26249" t="s">
        <v>43</v>
      </c>
    </row>
    <row r="26250" spans="1:25" hidden="1" x14ac:dyDescent="0.25">
      <c r="A26250">
        <v>2017</v>
      </c>
      <c r="B26250" s="1">
        <v>42979</v>
      </c>
      <c r="C26250" s="2">
        <v>0.39791666666666664</v>
      </c>
      <c r="D26250" t="s">
        <v>42</v>
      </c>
      <c r="E26250" s="3" t="s">
        <v>44</v>
      </c>
      <c r="F26250" s="3" t="s">
        <v>179</v>
      </c>
      <c r="G26250" s="3" t="s">
        <v>821</v>
      </c>
      <c r="H26250">
        <v>342</v>
      </c>
      <c r="I26250" t="s">
        <v>43</v>
      </c>
      <c r="J26250" s="3" t="s">
        <v>26209</v>
      </c>
      <c r="K26250" t="s">
        <v>179</v>
      </c>
      <c r="N26250" s="3" t="s">
        <v>8200</v>
      </c>
      <c r="O26250">
        <v>2</v>
      </c>
      <c r="R26250" t="s">
        <v>43</v>
      </c>
      <c r="X26250">
        <v>0</v>
      </c>
      <c r="Y26250" t="s">
        <v>43</v>
      </c>
    </row>
    <row r="26251" spans="1:25" hidden="1" x14ac:dyDescent="0.25">
      <c r="A26251">
        <v>2017</v>
      </c>
      <c r="B26251" s="1">
        <v>42979</v>
      </c>
      <c r="C26251" s="2">
        <v>0.39930555555555558</v>
      </c>
      <c r="D26251" t="s">
        <v>42</v>
      </c>
      <c r="E26251" s="3" t="s">
        <v>44</v>
      </c>
      <c r="F26251" s="3" t="s">
        <v>179</v>
      </c>
      <c r="G26251" s="3" t="s">
        <v>128</v>
      </c>
      <c r="H26251">
        <v>2265</v>
      </c>
      <c r="I26251" t="s">
        <v>43</v>
      </c>
      <c r="J26251" s="3" t="s">
        <v>43</v>
      </c>
      <c r="K26251" t="s">
        <v>179</v>
      </c>
      <c r="N26251" s="3" t="s">
        <v>8200</v>
      </c>
      <c r="O26251">
        <v>1</v>
      </c>
      <c r="R26251" t="s">
        <v>43</v>
      </c>
      <c r="T26251">
        <v>1</v>
      </c>
      <c r="X26251">
        <v>0</v>
      </c>
      <c r="Y26251" t="s">
        <v>43</v>
      </c>
    </row>
    <row r="26252" spans="1:25" hidden="1" x14ac:dyDescent="0.25">
      <c r="A26252">
        <v>2017</v>
      </c>
      <c r="B26252" s="1">
        <v>42979</v>
      </c>
      <c r="C26252" s="2">
        <v>0.49861111111111112</v>
      </c>
      <c r="D26252" t="s">
        <v>42</v>
      </c>
      <c r="E26252" s="3" t="s">
        <v>44</v>
      </c>
      <c r="F26252" s="3" t="s">
        <v>51</v>
      </c>
      <c r="G26252" s="3" t="s">
        <v>141</v>
      </c>
      <c r="H26252">
        <v>230</v>
      </c>
      <c r="I26252" t="s">
        <v>43</v>
      </c>
      <c r="J26252" s="3" t="s">
        <v>26210</v>
      </c>
      <c r="K26252" t="s">
        <v>51</v>
      </c>
      <c r="N26252" s="3" t="s">
        <v>8200</v>
      </c>
      <c r="O26252">
        <v>2</v>
      </c>
      <c r="R26252" t="s">
        <v>43</v>
      </c>
      <c r="X26252">
        <v>0</v>
      </c>
      <c r="Y26252" t="s">
        <v>43</v>
      </c>
    </row>
    <row r="26253" spans="1:25" hidden="1" x14ac:dyDescent="0.25">
      <c r="A26253">
        <v>2017</v>
      </c>
      <c r="B26253" s="1">
        <v>42979</v>
      </c>
      <c r="C26253" s="2">
        <v>0.49930555555555556</v>
      </c>
      <c r="D26253" t="s">
        <v>66</v>
      </c>
      <c r="E26253" s="3" t="s">
        <v>44</v>
      </c>
      <c r="F26253" s="3" t="s">
        <v>487</v>
      </c>
      <c r="G26253" s="3" t="s">
        <v>339</v>
      </c>
      <c r="H26253">
        <v>868</v>
      </c>
      <c r="I26253" t="s">
        <v>43</v>
      </c>
      <c r="J26253" s="3" t="s">
        <v>26211</v>
      </c>
      <c r="K26253" t="s">
        <v>487</v>
      </c>
      <c r="N26253" s="3" t="s">
        <v>8221</v>
      </c>
      <c r="P26253">
        <v>1</v>
      </c>
      <c r="R26253" t="s">
        <v>43</v>
      </c>
      <c r="S26253">
        <v>1</v>
      </c>
      <c r="X26253">
        <v>1</v>
      </c>
      <c r="Y26253" t="s">
        <v>43</v>
      </c>
    </row>
    <row r="26254" spans="1:25" hidden="1" x14ac:dyDescent="0.25">
      <c r="A26254">
        <v>2017</v>
      </c>
      <c r="B26254" s="1">
        <v>42979</v>
      </c>
      <c r="C26254" s="2">
        <v>0.53194444444444444</v>
      </c>
      <c r="D26254" t="s">
        <v>42</v>
      </c>
      <c r="E26254" s="3" t="s">
        <v>44</v>
      </c>
      <c r="F26254" s="3" t="s">
        <v>72</v>
      </c>
      <c r="G26254" s="3" t="s">
        <v>73</v>
      </c>
      <c r="H26254">
        <v>1717</v>
      </c>
      <c r="I26254" t="s">
        <v>43</v>
      </c>
      <c r="J26254" s="3" t="s">
        <v>26212</v>
      </c>
      <c r="K26254" t="s">
        <v>72</v>
      </c>
      <c r="N26254" s="3" t="s">
        <v>8200</v>
      </c>
      <c r="O26254">
        <v>2</v>
      </c>
      <c r="R26254" t="s">
        <v>43</v>
      </c>
      <c r="X26254">
        <v>0</v>
      </c>
      <c r="Y26254" t="s">
        <v>43</v>
      </c>
    </row>
    <row r="26255" spans="1:25" hidden="1" x14ac:dyDescent="0.25">
      <c r="A26255">
        <v>2017</v>
      </c>
      <c r="B26255" s="1">
        <v>42979</v>
      </c>
      <c r="C26255" s="2">
        <v>0.5708333333333333</v>
      </c>
      <c r="D26255" t="s">
        <v>66</v>
      </c>
      <c r="E26255" s="3" t="s">
        <v>44</v>
      </c>
      <c r="F26255" s="3" t="s">
        <v>147</v>
      </c>
      <c r="G26255" s="3" t="s">
        <v>257</v>
      </c>
      <c r="I26255" t="s">
        <v>43</v>
      </c>
      <c r="J26255" s="3" t="s">
        <v>26213</v>
      </c>
      <c r="K26255" t="s">
        <v>147</v>
      </c>
      <c r="N26255" s="3" t="s">
        <v>8200</v>
      </c>
      <c r="O26255">
        <v>1</v>
      </c>
      <c r="P26255">
        <v>1</v>
      </c>
      <c r="R26255" t="s">
        <v>43</v>
      </c>
      <c r="X26255">
        <v>1</v>
      </c>
      <c r="Y26255" t="s">
        <v>43</v>
      </c>
    </row>
    <row r="26256" spans="1:25" hidden="1" x14ac:dyDescent="0.25">
      <c r="A26256">
        <v>2017</v>
      </c>
      <c r="B26256" s="1">
        <v>42979</v>
      </c>
      <c r="C26256" s="2">
        <v>0.58819444444444446</v>
      </c>
      <c r="D26256" t="s">
        <v>42</v>
      </c>
      <c r="E26256" s="3" t="s">
        <v>44</v>
      </c>
      <c r="F26256" s="3" t="s">
        <v>206</v>
      </c>
      <c r="G26256" s="3" t="s">
        <v>223</v>
      </c>
      <c r="H26256">
        <v>726</v>
      </c>
      <c r="I26256" t="s">
        <v>43</v>
      </c>
      <c r="J26256" s="3" t="s">
        <v>21808</v>
      </c>
      <c r="K26256" t="s">
        <v>206</v>
      </c>
      <c r="N26256" s="3" t="s">
        <v>8200</v>
      </c>
      <c r="O26256">
        <v>1</v>
      </c>
      <c r="P26256">
        <v>1</v>
      </c>
      <c r="R26256" t="s">
        <v>43</v>
      </c>
      <c r="X26256">
        <v>0</v>
      </c>
      <c r="Y26256" t="s">
        <v>43</v>
      </c>
    </row>
    <row r="26257" spans="1:25" hidden="1" x14ac:dyDescent="0.25">
      <c r="A26257">
        <v>2017</v>
      </c>
      <c r="B26257" s="1">
        <v>42984</v>
      </c>
      <c r="C26257" s="2">
        <v>0.65138888888888891</v>
      </c>
      <c r="D26257" t="s">
        <v>42</v>
      </c>
      <c r="E26257" s="3" t="s">
        <v>44</v>
      </c>
      <c r="F26257" s="3" t="s">
        <v>51</v>
      </c>
      <c r="G26257" s="3" t="s">
        <v>204</v>
      </c>
      <c r="H26257">
        <v>570</v>
      </c>
      <c r="I26257" t="s">
        <v>43</v>
      </c>
      <c r="J26257" s="3" t="s">
        <v>26214</v>
      </c>
      <c r="K26257" t="s">
        <v>51</v>
      </c>
      <c r="N26257" s="3" t="s">
        <v>8200</v>
      </c>
      <c r="R26257" t="s">
        <v>43</v>
      </c>
      <c r="X26257">
        <v>0</v>
      </c>
      <c r="Y26257" t="s">
        <v>43</v>
      </c>
    </row>
    <row r="26258" spans="1:25" hidden="1" x14ac:dyDescent="0.25">
      <c r="A26258">
        <v>2017</v>
      </c>
      <c r="B26258" s="1">
        <v>42979</v>
      </c>
      <c r="C26258" s="2">
        <v>0.61527777777777781</v>
      </c>
      <c r="D26258" t="s">
        <v>42</v>
      </c>
      <c r="E26258" s="3" t="s">
        <v>38</v>
      </c>
      <c r="F26258" s="3" t="s">
        <v>295</v>
      </c>
      <c r="G26258" s="3" t="s">
        <v>1063</v>
      </c>
      <c r="H26258">
        <v>343</v>
      </c>
      <c r="I26258" t="s">
        <v>43</v>
      </c>
      <c r="J26258" s="3" t="s">
        <v>26215</v>
      </c>
      <c r="K26258" t="s">
        <v>295</v>
      </c>
      <c r="N26258" s="3" t="s">
        <v>8200</v>
      </c>
      <c r="O26258">
        <v>1</v>
      </c>
      <c r="R26258" t="s">
        <v>43</v>
      </c>
      <c r="T26258">
        <v>1</v>
      </c>
      <c r="X26258">
        <v>0</v>
      </c>
      <c r="Y26258" t="s">
        <v>43</v>
      </c>
    </row>
    <row r="26259" spans="1:25" hidden="1" x14ac:dyDescent="0.25">
      <c r="A26259">
        <v>2017</v>
      </c>
      <c r="B26259" s="1">
        <v>42979</v>
      </c>
      <c r="C26259" s="2">
        <v>0.61875000000000002</v>
      </c>
      <c r="D26259" t="s">
        <v>42</v>
      </c>
      <c r="E26259" s="3" t="s">
        <v>44</v>
      </c>
      <c r="F26259" s="3" t="s">
        <v>96</v>
      </c>
      <c r="G26259" s="3" t="s">
        <v>26216</v>
      </c>
      <c r="H26259">
        <v>2395</v>
      </c>
      <c r="I26259" t="s">
        <v>43</v>
      </c>
      <c r="J26259" s="3" t="s">
        <v>26217</v>
      </c>
      <c r="K26259" t="s">
        <v>96</v>
      </c>
      <c r="N26259" s="3" t="s">
        <v>8200</v>
      </c>
      <c r="O26259">
        <v>2</v>
      </c>
      <c r="R26259" t="s">
        <v>43</v>
      </c>
      <c r="X26259">
        <v>0</v>
      </c>
      <c r="Y26259" t="s">
        <v>43</v>
      </c>
    </row>
    <row r="26260" spans="1:25" hidden="1" x14ac:dyDescent="0.25">
      <c r="A26260">
        <v>2017</v>
      </c>
      <c r="B26260" s="1">
        <v>42979</v>
      </c>
      <c r="C26260" s="2">
        <v>0.63402777777777775</v>
      </c>
      <c r="D26260" t="s">
        <v>43</v>
      </c>
      <c r="E26260" s="3" t="s">
        <v>38</v>
      </c>
      <c r="F26260" s="3" t="s">
        <v>96</v>
      </c>
      <c r="G26260" s="3" t="s">
        <v>376</v>
      </c>
      <c r="H26260">
        <v>2395</v>
      </c>
      <c r="I26260" t="s">
        <v>43</v>
      </c>
      <c r="J26260" s="3" t="s">
        <v>26218</v>
      </c>
      <c r="K26260" t="s">
        <v>96</v>
      </c>
      <c r="N26260" s="3" t="s">
        <v>8200</v>
      </c>
      <c r="O26260">
        <v>2</v>
      </c>
      <c r="R26260" t="s">
        <v>43</v>
      </c>
      <c r="X26260">
        <v>0</v>
      </c>
      <c r="Y26260" t="s">
        <v>43</v>
      </c>
    </row>
    <row r="26261" spans="1:25" hidden="1" x14ac:dyDescent="0.25">
      <c r="A26261">
        <v>2017</v>
      </c>
      <c r="B26261" s="1">
        <v>42979</v>
      </c>
      <c r="C26261" s="2">
        <v>0.65069444444444446</v>
      </c>
      <c r="D26261" t="s">
        <v>66</v>
      </c>
      <c r="E26261" s="3" t="s">
        <v>38</v>
      </c>
      <c r="F26261" s="3" t="s">
        <v>199</v>
      </c>
      <c r="G26261" s="3" t="s">
        <v>4691</v>
      </c>
      <c r="I26261" t="s">
        <v>43</v>
      </c>
      <c r="J26261" s="3" t="s">
        <v>26219</v>
      </c>
      <c r="K26261" t="s">
        <v>199</v>
      </c>
      <c r="N26261" s="3" t="s">
        <v>8200</v>
      </c>
      <c r="O26261">
        <v>1</v>
      </c>
      <c r="P26261">
        <v>1</v>
      </c>
      <c r="R26261" t="s">
        <v>43</v>
      </c>
      <c r="X26261">
        <v>1</v>
      </c>
      <c r="Y26261" t="s">
        <v>43</v>
      </c>
    </row>
    <row r="26262" spans="1:25" hidden="1" x14ac:dyDescent="0.25">
      <c r="A26262">
        <v>2017</v>
      </c>
      <c r="B26262" s="1">
        <v>42979</v>
      </c>
      <c r="C26262" s="2">
        <v>0.67708333333333337</v>
      </c>
      <c r="D26262" t="s">
        <v>42</v>
      </c>
      <c r="E26262" s="3" t="s">
        <v>44</v>
      </c>
      <c r="F26262" s="3" t="s">
        <v>179</v>
      </c>
      <c r="G26262" s="3" t="s">
        <v>3238</v>
      </c>
      <c r="I26262" t="s">
        <v>16228</v>
      </c>
      <c r="J26262" s="3" t="s">
        <v>26220</v>
      </c>
      <c r="K26262" t="s">
        <v>179</v>
      </c>
      <c r="N26262" s="3" t="s">
        <v>8200</v>
      </c>
      <c r="O26262">
        <v>2</v>
      </c>
      <c r="R26262" t="s">
        <v>43</v>
      </c>
      <c r="X26262">
        <v>0</v>
      </c>
      <c r="Y26262" t="s">
        <v>43</v>
      </c>
    </row>
    <row r="26263" spans="1:25" hidden="1" x14ac:dyDescent="0.25">
      <c r="A26263">
        <v>2017</v>
      </c>
      <c r="B26263" s="1">
        <v>42979</v>
      </c>
      <c r="C26263" s="2">
        <v>0.70763888888888893</v>
      </c>
      <c r="D26263" t="s">
        <v>42</v>
      </c>
      <c r="E26263" s="3" t="s">
        <v>44</v>
      </c>
      <c r="F26263" s="3" t="s">
        <v>48</v>
      </c>
      <c r="G26263" s="3" t="s">
        <v>49</v>
      </c>
      <c r="H26263">
        <v>867</v>
      </c>
      <c r="I26263" t="s">
        <v>43</v>
      </c>
      <c r="J26263" s="3" t="s">
        <v>26221</v>
      </c>
      <c r="K26263" t="s">
        <v>48</v>
      </c>
      <c r="N26263" s="3" t="s">
        <v>8200</v>
      </c>
      <c r="O26263">
        <v>1</v>
      </c>
      <c r="R26263" t="s">
        <v>43</v>
      </c>
      <c r="X26263">
        <v>0</v>
      </c>
      <c r="Y26263" t="s">
        <v>43</v>
      </c>
    </row>
    <row r="26264" spans="1:25" hidden="1" x14ac:dyDescent="0.25">
      <c r="A26264">
        <v>2017</v>
      </c>
      <c r="B26264" s="1">
        <v>42979</v>
      </c>
      <c r="C26264" s="2">
        <v>0.75277777777777777</v>
      </c>
      <c r="D26264" t="s">
        <v>42</v>
      </c>
      <c r="E26264" s="3" t="s">
        <v>38</v>
      </c>
      <c r="F26264" s="3" t="s">
        <v>48</v>
      </c>
      <c r="G26264" s="3" t="s">
        <v>797</v>
      </c>
      <c r="H26264">
        <v>178</v>
      </c>
      <c r="I26264" t="s">
        <v>43</v>
      </c>
      <c r="J26264" s="3" t="s">
        <v>26222</v>
      </c>
      <c r="K26264" t="s">
        <v>48</v>
      </c>
      <c r="N26264" s="3" t="s">
        <v>8200</v>
      </c>
      <c r="O26264">
        <v>2</v>
      </c>
      <c r="R26264" t="s">
        <v>43</v>
      </c>
      <c r="X26264">
        <v>0</v>
      </c>
      <c r="Y26264" t="s">
        <v>43</v>
      </c>
    </row>
    <row r="26265" spans="1:25" hidden="1" x14ac:dyDescent="0.25">
      <c r="A26265">
        <v>2017</v>
      </c>
      <c r="B26265" s="1">
        <v>42979</v>
      </c>
      <c r="C26265" s="2">
        <v>0.76736111111111116</v>
      </c>
      <c r="D26265" t="s">
        <v>42</v>
      </c>
      <c r="E26265" s="3" t="s">
        <v>44</v>
      </c>
      <c r="F26265" s="3" t="s">
        <v>365</v>
      </c>
      <c r="G26265" s="3" t="s">
        <v>384</v>
      </c>
      <c r="I26265" t="s">
        <v>43</v>
      </c>
      <c r="J26265" s="3" t="s">
        <v>26223</v>
      </c>
      <c r="K26265" t="s">
        <v>365</v>
      </c>
      <c r="N26265" s="3" t="s">
        <v>8200</v>
      </c>
      <c r="O26265">
        <v>2</v>
      </c>
      <c r="R26265" t="s">
        <v>43</v>
      </c>
      <c r="X26265">
        <v>0</v>
      </c>
      <c r="Y26265" t="s">
        <v>43</v>
      </c>
    </row>
    <row r="26266" spans="1:25" hidden="1" x14ac:dyDescent="0.25">
      <c r="A26266">
        <v>2017</v>
      </c>
      <c r="B26266" s="1">
        <v>42979</v>
      </c>
      <c r="C26266" s="2">
        <v>0.81111111111111112</v>
      </c>
      <c r="D26266" t="s">
        <v>42</v>
      </c>
      <c r="E26266" s="3" t="s">
        <v>44</v>
      </c>
      <c r="F26266" s="3" t="s">
        <v>206</v>
      </c>
      <c r="G26266" s="3" t="s">
        <v>265</v>
      </c>
      <c r="I26266" t="s">
        <v>43</v>
      </c>
      <c r="J26266" s="3" t="s">
        <v>10003</v>
      </c>
      <c r="K26266" t="s">
        <v>206</v>
      </c>
      <c r="N26266" s="3" t="s">
        <v>8200</v>
      </c>
      <c r="P26266">
        <v>1</v>
      </c>
      <c r="R26266" t="s">
        <v>43</v>
      </c>
      <c r="X26266">
        <v>0</v>
      </c>
      <c r="Y26266" t="s">
        <v>43</v>
      </c>
    </row>
    <row r="26267" spans="1:25" hidden="1" x14ac:dyDescent="0.25">
      <c r="A26267">
        <v>2017</v>
      </c>
      <c r="B26267" s="1">
        <v>42979</v>
      </c>
      <c r="C26267" s="2">
        <v>0.81388888888888888</v>
      </c>
      <c r="D26267" t="s">
        <v>42</v>
      </c>
      <c r="E26267" s="3" t="s">
        <v>44</v>
      </c>
      <c r="F26267" s="3" t="s">
        <v>63</v>
      </c>
      <c r="G26267" s="3" t="s">
        <v>5778</v>
      </c>
      <c r="H26267">
        <v>196</v>
      </c>
      <c r="I26267" t="s">
        <v>43</v>
      </c>
      <c r="J26267" s="3" t="s">
        <v>26224</v>
      </c>
      <c r="K26267" t="s">
        <v>63</v>
      </c>
      <c r="N26267" s="3" t="s">
        <v>8200</v>
      </c>
      <c r="O26267">
        <v>2</v>
      </c>
      <c r="R26267" t="s">
        <v>43</v>
      </c>
      <c r="X26267">
        <v>0</v>
      </c>
      <c r="Y26267" t="s">
        <v>43</v>
      </c>
    </row>
    <row r="26268" spans="1:25" hidden="1" x14ac:dyDescent="0.25">
      <c r="A26268">
        <v>2017</v>
      </c>
      <c r="B26268" s="1">
        <v>42979</v>
      </c>
      <c r="C26268" s="2">
        <v>0.88680555555555551</v>
      </c>
      <c r="D26268" t="s">
        <v>42</v>
      </c>
      <c r="E26268" s="3" t="s">
        <v>38</v>
      </c>
      <c r="F26268" s="3" t="s">
        <v>147</v>
      </c>
      <c r="G26268" s="3" t="s">
        <v>18995</v>
      </c>
      <c r="I26268" t="s">
        <v>43</v>
      </c>
      <c r="J26268" s="3" t="s">
        <v>18358</v>
      </c>
      <c r="K26268" t="s">
        <v>147</v>
      </c>
      <c r="N26268" s="3" t="s">
        <v>8200</v>
      </c>
      <c r="O26268">
        <v>1</v>
      </c>
      <c r="R26268" t="s">
        <v>43</v>
      </c>
      <c r="V26268">
        <v>1</v>
      </c>
      <c r="X26268">
        <v>0</v>
      </c>
      <c r="Y26268" t="s">
        <v>43</v>
      </c>
    </row>
    <row r="26269" spans="1:25" hidden="1" x14ac:dyDescent="0.25">
      <c r="A26269">
        <v>2017</v>
      </c>
      <c r="B26269" s="1">
        <v>42979</v>
      </c>
      <c r="C26269" s="2">
        <v>0.8979166666666667</v>
      </c>
      <c r="D26269" t="s">
        <v>42</v>
      </c>
      <c r="E26269" s="3" t="s">
        <v>44</v>
      </c>
      <c r="F26269" s="3" t="s">
        <v>63</v>
      </c>
      <c r="G26269" s="3" t="s">
        <v>64</v>
      </c>
      <c r="I26269" t="s">
        <v>43</v>
      </c>
      <c r="J26269" s="3" t="s">
        <v>26225</v>
      </c>
      <c r="K26269" t="s">
        <v>63</v>
      </c>
      <c r="N26269" s="3" t="s">
        <v>8200</v>
      </c>
      <c r="O26269">
        <v>2</v>
      </c>
      <c r="R26269" t="s">
        <v>43</v>
      </c>
      <c r="X26269">
        <v>0</v>
      </c>
      <c r="Y26269" t="s">
        <v>43</v>
      </c>
    </row>
    <row r="26270" spans="1:25" hidden="1" x14ac:dyDescent="0.25">
      <c r="A26270">
        <v>2017</v>
      </c>
      <c r="B26270" s="1">
        <v>42979</v>
      </c>
      <c r="C26270" s="2">
        <v>0.92013888888888884</v>
      </c>
      <c r="D26270" t="s">
        <v>42</v>
      </c>
      <c r="E26270" s="3" t="s">
        <v>44</v>
      </c>
      <c r="F26270" s="3" t="s">
        <v>359</v>
      </c>
      <c r="G26270" s="3" t="s">
        <v>1657</v>
      </c>
      <c r="I26270" t="s">
        <v>43</v>
      </c>
      <c r="J26270" s="3" t="s">
        <v>11606</v>
      </c>
      <c r="K26270" t="s">
        <v>359</v>
      </c>
      <c r="N26270" s="3" t="s">
        <v>8200</v>
      </c>
      <c r="O26270">
        <v>1</v>
      </c>
      <c r="P26270">
        <v>1</v>
      </c>
      <c r="R26270" t="s">
        <v>43</v>
      </c>
      <c r="X26270">
        <v>0</v>
      </c>
      <c r="Y26270" t="s">
        <v>43</v>
      </c>
    </row>
    <row r="26271" spans="1:25" hidden="1" x14ac:dyDescent="0.25">
      <c r="A26271">
        <v>2017</v>
      </c>
      <c r="B26271" s="1">
        <v>42979</v>
      </c>
      <c r="C26271" s="2">
        <v>0.96388888888888891</v>
      </c>
      <c r="D26271" t="s">
        <v>42</v>
      </c>
      <c r="E26271" s="3" t="s">
        <v>44</v>
      </c>
      <c r="F26271" s="3" t="s">
        <v>48</v>
      </c>
      <c r="G26271" s="3" t="s">
        <v>745</v>
      </c>
      <c r="H26271">
        <v>85</v>
      </c>
      <c r="I26271" t="s">
        <v>43</v>
      </c>
      <c r="J26271" s="3" t="s">
        <v>26226</v>
      </c>
      <c r="K26271" t="s">
        <v>48</v>
      </c>
      <c r="N26271" s="3" t="s">
        <v>8200</v>
      </c>
      <c r="O26271">
        <v>2</v>
      </c>
      <c r="R26271" t="s">
        <v>43</v>
      </c>
      <c r="X26271">
        <v>0</v>
      </c>
      <c r="Y26271" t="s">
        <v>43</v>
      </c>
    </row>
    <row r="26272" spans="1:25" hidden="1" x14ac:dyDescent="0.25">
      <c r="A26272">
        <v>2017</v>
      </c>
      <c r="B26272" s="1">
        <v>42980</v>
      </c>
      <c r="C26272" s="2">
        <v>2.5000000000000001E-2</v>
      </c>
      <c r="D26272" t="s">
        <v>42</v>
      </c>
      <c r="E26272" s="3" t="s">
        <v>38</v>
      </c>
      <c r="F26272" s="3" t="s">
        <v>127</v>
      </c>
      <c r="G26272" s="3" t="s">
        <v>128</v>
      </c>
      <c r="I26272" t="s">
        <v>43</v>
      </c>
      <c r="J26272" s="3" t="s">
        <v>26227</v>
      </c>
      <c r="K26272" t="s">
        <v>127</v>
      </c>
      <c r="N26272" s="3" t="s">
        <v>8200</v>
      </c>
      <c r="O26272">
        <v>2</v>
      </c>
      <c r="R26272" t="s">
        <v>43</v>
      </c>
      <c r="X26272">
        <v>0</v>
      </c>
      <c r="Y26272" t="s">
        <v>43</v>
      </c>
    </row>
    <row r="26273" spans="1:25" hidden="1" x14ac:dyDescent="0.25">
      <c r="A26273">
        <v>2017</v>
      </c>
      <c r="B26273" s="1">
        <v>42980</v>
      </c>
      <c r="C26273" s="2">
        <v>3.5416666666666666E-2</v>
      </c>
      <c r="D26273" t="s">
        <v>42</v>
      </c>
      <c r="E26273" s="3" t="s">
        <v>38</v>
      </c>
      <c r="F26273" s="3" t="s">
        <v>48</v>
      </c>
      <c r="G26273" s="3" t="s">
        <v>156</v>
      </c>
      <c r="I26273" t="s">
        <v>43</v>
      </c>
      <c r="J26273" s="3" t="s">
        <v>26228</v>
      </c>
      <c r="K26273" t="s">
        <v>48</v>
      </c>
      <c r="N26273" s="3" t="s">
        <v>8200</v>
      </c>
      <c r="O26273">
        <v>1</v>
      </c>
      <c r="R26273" t="s">
        <v>43</v>
      </c>
      <c r="T26273">
        <v>1</v>
      </c>
      <c r="X26273">
        <v>0</v>
      </c>
      <c r="Y26273" t="s">
        <v>43</v>
      </c>
    </row>
    <row r="26274" spans="1:25" hidden="1" x14ac:dyDescent="0.25">
      <c r="A26274">
        <v>2017</v>
      </c>
      <c r="B26274" s="1">
        <v>42980</v>
      </c>
      <c r="C26274" s="2">
        <v>5.347222222222222E-2</v>
      </c>
      <c r="D26274" t="s">
        <v>680</v>
      </c>
      <c r="E26274" s="3" t="s">
        <v>44</v>
      </c>
      <c r="F26274" s="3" t="s">
        <v>181</v>
      </c>
      <c r="G26274" s="3" t="s">
        <v>128</v>
      </c>
      <c r="I26274" t="s">
        <v>43</v>
      </c>
      <c r="J26274" s="3" t="s">
        <v>26229</v>
      </c>
      <c r="K26274" t="s">
        <v>181</v>
      </c>
      <c r="N26274" s="3" t="s">
        <v>8200</v>
      </c>
      <c r="O26274">
        <v>1</v>
      </c>
      <c r="P26274">
        <v>1</v>
      </c>
      <c r="R26274" t="s">
        <v>43</v>
      </c>
      <c r="Y26274" t="s">
        <v>586</v>
      </c>
    </row>
    <row r="26275" spans="1:25" hidden="1" x14ac:dyDescent="0.25">
      <c r="A26275">
        <v>2017</v>
      </c>
      <c r="B26275" s="1">
        <v>42980</v>
      </c>
      <c r="C26275" s="2">
        <v>0.17916666666666667</v>
      </c>
      <c r="D26275" t="s">
        <v>42</v>
      </c>
      <c r="E26275" s="3" t="s">
        <v>44</v>
      </c>
      <c r="F26275" s="3" t="s">
        <v>72</v>
      </c>
      <c r="G26275" s="3" t="s">
        <v>265</v>
      </c>
      <c r="H26275">
        <v>2220</v>
      </c>
      <c r="I26275" t="s">
        <v>43</v>
      </c>
      <c r="J26275" s="3" t="s">
        <v>26230</v>
      </c>
      <c r="K26275" t="s">
        <v>72</v>
      </c>
      <c r="N26275" s="3" t="s">
        <v>8206</v>
      </c>
      <c r="O26275">
        <v>1</v>
      </c>
      <c r="R26275" t="s">
        <v>43</v>
      </c>
      <c r="X26275">
        <v>0</v>
      </c>
      <c r="Y26275" t="s">
        <v>43</v>
      </c>
    </row>
    <row r="26276" spans="1:25" hidden="1" x14ac:dyDescent="0.25">
      <c r="A26276">
        <v>2017</v>
      </c>
      <c r="B26276" s="1">
        <v>42980</v>
      </c>
      <c r="C26276" s="2">
        <v>0.23680555555555555</v>
      </c>
      <c r="D26276" t="s">
        <v>42</v>
      </c>
      <c r="E26276" s="3" t="s">
        <v>44</v>
      </c>
      <c r="F26276" s="3" t="s">
        <v>424</v>
      </c>
      <c r="G26276" s="3" t="s">
        <v>710</v>
      </c>
      <c r="I26276" t="s">
        <v>43</v>
      </c>
      <c r="J26276" s="3" t="s">
        <v>26231</v>
      </c>
      <c r="K26276" t="s">
        <v>424</v>
      </c>
      <c r="N26276" s="3" t="s">
        <v>8200</v>
      </c>
      <c r="O26276">
        <v>1</v>
      </c>
      <c r="R26276" t="s">
        <v>43</v>
      </c>
      <c r="T26276">
        <v>1</v>
      </c>
      <c r="X26276">
        <v>0</v>
      </c>
      <c r="Y26276" t="s">
        <v>43</v>
      </c>
    </row>
    <row r="26277" spans="1:25" hidden="1" x14ac:dyDescent="0.25">
      <c r="A26277">
        <v>2017</v>
      </c>
      <c r="B26277" s="1">
        <v>42980</v>
      </c>
      <c r="C26277" s="2">
        <v>0.30902777777777779</v>
      </c>
      <c r="D26277" t="s">
        <v>42</v>
      </c>
      <c r="E26277" s="3" t="s">
        <v>44</v>
      </c>
      <c r="F26277" s="3" t="s">
        <v>164</v>
      </c>
      <c r="G26277" s="3" t="s">
        <v>3018</v>
      </c>
      <c r="H26277">
        <v>33</v>
      </c>
      <c r="I26277" t="s">
        <v>43</v>
      </c>
      <c r="J26277" s="3" t="s">
        <v>26232</v>
      </c>
      <c r="K26277" t="s">
        <v>164</v>
      </c>
      <c r="N26277" s="3" t="s">
        <v>8200</v>
      </c>
      <c r="O26277">
        <v>2</v>
      </c>
      <c r="R26277" t="s">
        <v>43</v>
      </c>
      <c r="X26277">
        <v>0</v>
      </c>
      <c r="Y26277" t="s">
        <v>43</v>
      </c>
    </row>
    <row r="26278" spans="1:25" hidden="1" x14ac:dyDescent="0.25">
      <c r="A26278">
        <v>2017</v>
      </c>
      <c r="B26278" s="1">
        <v>42980</v>
      </c>
      <c r="C26278" s="2">
        <v>0.35208333333333336</v>
      </c>
      <c r="D26278" t="s">
        <v>42</v>
      </c>
      <c r="E26278" s="3" t="s">
        <v>44</v>
      </c>
      <c r="F26278" s="3" t="s">
        <v>51</v>
      </c>
      <c r="G26278" s="3" t="s">
        <v>52</v>
      </c>
      <c r="I26278" t="s">
        <v>43</v>
      </c>
      <c r="J26278" s="3" t="s">
        <v>26233</v>
      </c>
      <c r="K26278" t="s">
        <v>51</v>
      </c>
      <c r="N26278" s="3" t="s">
        <v>8200</v>
      </c>
      <c r="O26278">
        <v>2</v>
      </c>
      <c r="R26278" t="s">
        <v>43</v>
      </c>
      <c r="X26278">
        <v>0</v>
      </c>
      <c r="Y26278" t="s">
        <v>43</v>
      </c>
    </row>
    <row r="26279" spans="1:25" hidden="1" x14ac:dyDescent="0.25">
      <c r="A26279">
        <v>2017</v>
      </c>
      <c r="B26279" s="1">
        <v>42980</v>
      </c>
      <c r="C26279" s="2">
        <v>0.37361111111111112</v>
      </c>
      <c r="D26279" t="s">
        <v>42</v>
      </c>
      <c r="E26279" s="3" t="s">
        <v>44</v>
      </c>
      <c r="F26279" s="3" t="s">
        <v>78</v>
      </c>
      <c r="G26279" s="3" t="s">
        <v>132</v>
      </c>
      <c r="I26279" t="s">
        <v>43</v>
      </c>
      <c r="J26279" s="3" t="s">
        <v>26234</v>
      </c>
      <c r="K26279" t="s">
        <v>78</v>
      </c>
      <c r="N26279" s="3" t="s">
        <v>8200</v>
      </c>
      <c r="O26279">
        <v>2</v>
      </c>
      <c r="R26279" t="s">
        <v>43</v>
      </c>
      <c r="X26279">
        <v>0</v>
      </c>
      <c r="Y26279" t="s">
        <v>43</v>
      </c>
    </row>
    <row r="26280" spans="1:25" hidden="1" x14ac:dyDescent="0.25">
      <c r="A26280">
        <v>2017</v>
      </c>
      <c r="B26280" s="1">
        <v>42980</v>
      </c>
      <c r="C26280" s="2">
        <v>0.38263888888888886</v>
      </c>
      <c r="D26280" t="s">
        <v>42</v>
      </c>
      <c r="E26280" s="3" t="s">
        <v>44</v>
      </c>
      <c r="F26280" s="3" t="s">
        <v>51</v>
      </c>
      <c r="G26280" s="3" t="s">
        <v>153</v>
      </c>
      <c r="I26280" t="s">
        <v>43</v>
      </c>
      <c r="J26280" s="3" t="s">
        <v>26235</v>
      </c>
      <c r="K26280" t="s">
        <v>51</v>
      </c>
      <c r="N26280" s="3" t="s">
        <v>8200</v>
      </c>
      <c r="O26280">
        <v>2</v>
      </c>
      <c r="R26280" t="s">
        <v>43</v>
      </c>
      <c r="X26280">
        <v>0</v>
      </c>
      <c r="Y26280" t="s">
        <v>43</v>
      </c>
    </row>
    <row r="26281" spans="1:25" hidden="1" x14ac:dyDescent="0.25">
      <c r="A26281">
        <v>2017</v>
      </c>
      <c r="B26281" s="1">
        <v>42980</v>
      </c>
      <c r="C26281" s="2">
        <v>0.39791666666666664</v>
      </c>
      <c r="D26281" t="s">
        <v>42</v>
      </c>
      <c r="E26281" s="3" t="s">
        <v>44</v>
      </c>
      <c r="F26281" s="3" t="s">
        <v>320</v>
      </c>
      <c r="G26281" s="3" t="s">
        <v>428</v>
      </c>
      <c r="I26281" t="s">
        <v>43</v>
      </c>
      <c r="J26281" s="3" t="s">
        <v>26236</v>
      </c>
      <c r="K26281" t="s">
        <v>320</v>
      </c>
      <c r="N26281" s="3" t="s">
        <v>8200</v>
      </c>
      <c r="O26281">
        <v>2</v>
      </c>
      <c r="R26281" t="s">
        <v>43</v>
      </c>
      <c r="X26281">
        <v>0</v>
      </c>
      <c r="Y26281" t="s">
        <v>43</v>
      </c>
    </row>
    <row r="26282" spans="1:25" hidden="1" x14ac:dyDescent="0.25">
      <c r="A26282">
        <v>2017</v>
      </c>
      <c r="B26282" s="1">
        <v>42980</v>
      </c>
      <c r="C26282" s="2">
        <v>0.45624999999999999</v>
      </c>
      <c r="D26282" t="s">
        <v>42</v>
      </c>
      <c r="E26282" s="3" t="s">
        <v>44</v>
      </c>
      <c r="F26282" s="3" t="s">
        <v>176</v>
      </c>
      <c r="G26282" s="3" t="s">
        <v>726</v>
      </c>
      <c r="I26282" t="s">
        <v>43</v>
      </c>
      <c r="J26282" s="3" t="s">
        <v>26237</v>
      </c>
      <c r="K26282" t="s">
        <v>176</v>
      </c>
      <c r="N26282" s="3" t="s">
        <v>8200</v>
      </c>
      <c r="O26282">
        <v>1</v>
      </c>
      <c r="R26282" t="s">
        <v>43</v>
      </c>
      <c r="T26282">
        <v>1</v>
      </c>
      <c r="X26282">
        <v>0</v>
      </c>
      <c r="Y26282" t="s">
        <v>43</v>
      </c>
    </row>
    <row r="26283" spans="1:25" hidden="1" x14ac:dyDescent="0.25">
      <c r="A26283">
        <v>2017</v>
      </c>
      <c r="B26283" s="1">
        <v>42980</v>
      </c>
      <c r="C26283" s="2">
        <v>0.45694444444444443</v>
      </c>
      <c r="D26283" t="s">
        <v>66</v>
      </c>
      <c r="E26283" s="3" t="s">
        <v>44</v>
      </c>
      <c r="F26283" s="3" t="s">
        <v>852</v>
      </c>
      <c r="G26283" s="3" t="s">
        <v>40</v>
      </c>
      <c r="I26283" t="s">
        <v>43</v>
      </c>
      <c r="J26283" s="3" t="s">
        <v>26238</v>
      </c>
      <c r="K26283" t="s">
        <v>852</v>
      </c>
      <c r="N26283" s="3" t="s">
        <v>8200</v>
      </c>
      <c r="O26283">
        <v>1</v>
      </c>
      <c r="P26283">
        <v>1</v>
      </c>
      <c r="R26283" t="s">
        <v>43</v>
      </c>
      <c r="X26283">
        <v>1</v>
      </c>
      <c r="Y26283" t="s">
        <v>43</v>
      </c>
    </row>
    <row r="26284" spans="1:25" hidden="1" x14ac:dyDescent="0.25">
      <c r="A26284">
        <v>2017</v>
      </c>
      <c r="B26284" s="1">
        <v>42980</v>
      </c>
      <c r="C26284" s="2">
        <v>0.47222222222222221</v>
      </c>
      <c r="D26284" t="s">
        <v>42</v>
      </c>
      <c r="E26284" s="3" t="s">
        <v>44</v>
      </c>
      <c r="F26284" s="3" t="s">
        <v>51</v>
      </c>
      <c r="G26284" s="3" t="s">
        <v>153</v>
      </c>
      <c r="I26284" t="s">
        <v>43</v>
      </c>
      <c r="J26284" s="3" t="s">
        <v>26239</v>
      </c>
      <c r="K26284" t="s">
        <v>51</v>
      </c>
      <c r="N26284" s="3" t="s">
        <v>8200</v>
      </c>
      <c r="O26284">
        <v>1</v>
      </c>
      <c r="R26284" t="s">
        <v>43</v>
      </c>
      <c r="U26284">
        <v>1</v>
      </c>
      <c r="X26284">
        <v>0</v>
      </c>
      <c r="Y26284" t="s">
        <v>43</v>
      </c>
    </row>
    <row r="26285" spans="1:25" hidden="1" x14ac:dyDescent="0.25">
      <c r="A26285">
        <v>2017</v>
      </c>
      <c r="B26285" s="1">
        <v>42980</v>
      </c>
      <c r="C26285" s="2">
        <v>0.49166666666666664</v>
      </c>
      <c r="D26285" t="s">
        <v>66</v>
      </c>
      <c r="E26285" s="3" t="s">
        <v>44</v>
      </c>
      <c r="F26285" s="3" t="s">
        <v>852</v>
      </c>
      <c r="G26285" s="3" t="s">
        <v>14781</v>
      </c>
      <c r="H26285">
        <v>193</v>
      </c>
      <c r="I26285" t="s">
        <v>43</v>
      </c>
      <c r="J26285" s="3" t="s">
        <v>26240</v>
      </c>
      <c r="K26285" t="s">
        <v>852</v>
      </c>
      <c r="N26285" s="3" t="s">
        <v>8200</v>
      </c>
      <c r="O26285">
        <v>1</v>
      </c>
      <c r="P26285">
        <v>1</v>
      </c>
      <c r="R26285" t="s">
        <v>43</v>
      </c>
      <c r="X26285">
        <v>1</v>
      </c>
      <c r="Y26285" t="s">
        <v>43</v>
      </c>
    </row>
    <row r="26286" spans="1:25" hidden="1" x14ac:dyDescent="0.25">
      <c r="A26286">
        <v>2017</v>
      </c>
      <c r="B26286" s="1">
        <v>42980</v>
      </c>
      <c r="C26286" s="2">
        <v>0.50416666666666665</v>
      </c>
      <c r="D26286" t="s">
        <v>42</v>
      </c>
      <c r="E26286" s="3" t="s">
        <v>44</v>
      </c>
      <c r="F26286" s="3" t="s">
        <v>60</v>
      </c>
      <c r="G26286" s="3" t="s">
        <v>61</v>
      </c>
      <c r="I26286" t="s">
        <v>43</v>
      </c>
      <c r="J26286" s="3" t="s">
        <v>26241</v>
      </c>
      <c r="K26286" t="s">
        <v>60</v>
      </c>
      <c r="N26286" s="3" t="s">
        <v>8200</v>
      </c>
      <c r="O26286">
        <v>2</v>
      </c>
      <c r="R26286" t="s">
        <v>43</v>
      </c>
      <c r="X26286">
        <v>0</v>
      </c>
      <c r="Y26286" t="s">
        <v>43</v>
      </c>
    </row>
    <row r="26287" spans="1:25" hidden="1" x14ac:dyDescent="0.25">
      <c r="A26287">
        <v>2017</v>
      </c>
      <c r="B26287" s="1">
        <v>42980</v>
      </c>
      <c r="C26287" s="2">
        <v>0.50555555555555554</v>
      </c>
      <c r="D26287" t="s">
        <v>42</v>
      </c>
      <c r="E26287" s="3" t="s">
        <v>44</v>
      </c>
      <c r="F26287" s="3" t="s">
        <v>81</v>
      </c>
      <c r="G26287" s="3" t="s">
        <v>82</v>
      </c>
      <c r="I26287" t="s">
        <v>43</v>
      </c>
      <c r="J26287" s="3" t="s">
        <v>26242</v>
      </c>
      <c r="K26287" t="s">
        <v>81</v>
      </c>
      <c r="N26287" s="3" t="s">
        <v>8200</v>
      </c>
      <c r="O26287">
        <v>1</v>
      </c>
      <c r="R26287" t="s">
        <v>43</v>
      </c>
      <c r="T26287">
        <v>1</v>
      </c>
      <c r="X26287">
        <v>0</v>
      </c>
      <c r="Y26287" t="s">
        <v>43</v>
      </c>
    </row>
    <row r="26288" spans="1:25" hidden="1" x14ac:dyDescent="0.25">
      <c r="A26288">
        <v>2017</v>
      </c>
      <c r="B26288" s="1">
        <v>42980</v>
      </c>
      <c r="C26288" s="2">
        <v>0.53680555555555554</v>
      </c>
      <c r="D26288" t="s">
        <v>42</v>
      </c>
      <c r="E26288" s="3" t="s">
        <v>38</v>
      </c>
      <c r="F26288" s="3" t="s">
        <v>54</v>
      </c>
      <c r="G26288" s="3" t="s">
        <v>55</v>
      </c>
      <c r="H26288">
        <v>197</v>
      </c>
      <c r="I26288" t="s">
        <v>43</v>
      </c>
      <c r="J26288" s="3" t="s">
        <v>16376</v>
      </c>
      <c r="K26288" t="s">
        <v>54</v>
      </c>
      <c r="N26288" s="3" t="s">
        <v>8200</v>
      </c>
      <c r="O26288">
        <v>2</v>
      </c>
      <c r="R26288" t="s">
        <v>43</v>
      </c>
      <c r="X26288">
        <v>0</v>
      </c>
      <c r="Y26288" t="s">
        <v>43</v>
      </c>
    </row>
    <row r="26289" spans="1:25" hidden="1" x14ac:dyDescent="0.25">
      <c r="A26289">
        <v>2017</v>
      </c>
      <c r="B26289" s="1">
        <v>42980</v>
      </c>
      <c r="C26289" s="2">
        <v>0.58958333333333335</v>
      </c>
      <c r="D26289" t="s">
        <v>66</v>
      </c>
      <c r="E26289" s="3" t="s">
        <v>38</v>
      </c>
      <c r="F26289" s="3" t="s">
        <v>1487</v>
      </c>
      <c r="G26289" s="3" t="s">
        <v>1063</v>
      </c>
      <c r="H26289">
        <v>614</v>
      </c>
      <c r="I26289" t="s">
        <v>43</v>
      </c>
      <c r="J26289" s="3" t="s">
        <v>26243</v>
      </c>
      <c r="K26289" t="s">
        <v>1487</v>
      </c>
      <c r="N26289" s="3" t="s">
        <v>11767</v>
      </c>
      <c r="O26289">
        <v>1</v>
      </c>
      <c r="R26289" t="s">
        <v>43</v>
      </c>
      <c r="X26289">
        <v>1</v>
      </c>
      <c r="Y26289" t="s">
        <v>43</v>
      </c>
    </row>
    <row r="26290" spans="1:25" hidden="1" x14ac:dyDescent="0.25">
      <c r="A26290">
        <v>2017</v>
      </c>
      <c r="B26290" s="1">
        <v>42980</v>
      </c>
      <c r="C26290" s="2">
        <v>0.61805555555555558</v>
      </c>
      <c r="D26290" t="s">
        <v>42</v>
      </c>
      <c r="E26290" s="3" t="s">
        <v>44</v>
      </c>
      <c r="F26290" s="3" t="s">
        <v>39</v>
      </c>
      <c r="G26290" s="3" t="s">
        <v>4762</v>
      </c>
      <c r="H26290">
        <v>55</v>
      </c>
      <c r="I26290" t="s">
        <v>43</v>
      </c>
      <c r="J26290" s="3" t="s">
        <v>26244</v>
      </c>
      <c r="K26290" t="s">
        <v>39</v>
      </c>
      <c r="N26290" s="3" t="s">
        <v>8200</v>
      </c>
      <c r="O26290">
        <v>1</v>
      </c>
      <c r="R26290" t="s">
        <v>43</v>
      </c>
      <c r="T26290">
        <v>1</v>
      </c>
      <c r="X26290">
        <v>0</v>
      </c>
      <c r="Y26290" t="s">
        <v>43</v>
      </c>
    </row>
    <row r="26291" spans="1:25" hidden="1" x14ac:dyDescent="0.25">
      <c r="A26291">
        <v>2017</v>
      </c>
      <c r="B26291" s="1">
        <v>42980</v>
      </c>
      <c r="C26291" s="2">
        <v>0.62986111111111109</v>
      </c>
      <c r="D26291" t="s">
        <v>42</v>
      </c>
      <c r="E26291" s="3" t="s">
        <v>44</v>
      </c>
      <c r="F26291" s="3" t="s">
        <v>120</v>
      </c>
      <c r="G26291" s="3" t="s">
        <v>8203</v>
      </c>
      <c r="H26291">
        <v>680</v>
      </c>
      <c r="I26291" t="s">
        <v>43</v>
      </c>
      <c r="J26291" s="3" t="s">
        <v>26245</v>
      </c>
      <c r="K26291" t="s">
        <v>120</v>
      </c>
      <c r="N26291" s="3" t="s">
        <v>8200</v>
      </c>
      <c r="O26291">
        <v>1</v>
      </c>
      <c r="R26291" t="s">
        <v>43</v>
      </c>
      <c r="U26291">
        <v>1</v>
      </c>
      <c r="X26291">
        <v>0</v>
      </c>
      <c r="Y26291" t="s">
        <v>43</v>
      </c>
    </row>
    <row r="26292" spans="1:25" hidden="1" x14ac:dyDescent="0.25">
      <c r="A26292">
        <v>2017</v>
      </c>
      <c r="B26292" s="1">
        <v>42980</v>
      </c>
      <c r="C26292" s="2">
        <v>0.66736111111111107</v>
      </c>
      <c r="D26292" t="s">
        <v>42</v>
      </c>
      <c r="E26292" s="3" t="s">
        <v>44</v>
      </c>
      <c r="F26292" s="3" t="s">
        <v>48</v>
      </c>
      <c r="G26292" s="3" t="s">
        <v>939</v>
      </c>
      <c r="I26292" t="s">
        <v>43</v>
      </c>
      <c r="J26292" s="3" t="s">
        <v>26246</v>
      </c>
      <c r="K26292" t="s">
        <v>48</v>
      </c>
      <c r="N26292" s="3" t="s">
        <v>8200</v>
      </c>
      <c r="O26292">
        <v>2</v>
      </c>
      <c r="R26292" t="s">
        <v>43</v>
      </c>
      <c r="X26292">
        <v>0</v>
      </c>
      <c r="Y26292" t="s">
        <v>43</v>
      </c>
    </row>
    <row r="26293" spans="1:25" hidden="1" x14ac:dyDescent="0.25">
      <c r="A26293">
        <v>2017</v>
      </c>
      <c r="B26293" s="1">
        <v>42980</v>
      </c>
      <c r="C26293" s="2">
        <v>0.67777777777777781</v>
      </c>
      <c r="D26293" t="s">
        <v>66</v>
      </c>
      <c r="E26293" s="3" t="s">
        <v>38</v>
      </c>
      <c r="F26293" s="3" t="s">
        <v>60</v>
      </c>
      <c r="G26293" s="3" t="s">
        <v>52</v>
      </c>
      <c r="H26293">
        <v>1450</v>
      </c>
      <c r="I26293" t="s">
        <v>43</v>
      </c>
      <c r="J26293" s="3" t="s">
        <v>26247</v>
      </c>
      <c r="K26293" t="s">
        <v>60</v>
      </c>
      <c r="N26293" s="3" t="s">
        <v>8200</v>
      </c>
      <c r="O26293">
        <v>1</v>
      </c>
      <c r="P26293">
        <v>1</v>
      </c>
      <c r="R26293" t="s">
        <v>43</v>
      </c>
      <c r="X26293">
        <v>1</v>
      </c>
      <c r="Y26293" t="s">
        <v>43</v>
      </c>
    </row>
    <row r="26294" spans="1:25" hidden="1" x14ac:dyDescent="0.25">
      <c r="A26294">
        <v>2017</v>
      </c>
      <c r="B26294" s="1">
        <v>42980</v>
      </c>
      <c r="C26294" s="2">
        <v>0.72152777777777777</v>
      </c>
      <c r="D26294" t="s">
        <v>66</v>
      </c>
      <c r="E26294" s="3" t="s">
        <v>44</v>
      </c>
      <c r="F26294" s="3" t="s">
        <v>39</v>
      </c>
      <c r="G26294" s="3" t="s">
        <v>40</v>
      </c>
      <c r="H26294">
        <v>6865</v>
      </c>
      <c r="I26294" t="s">
        <v>43</v>
      </c>
      <c r="J26294" s="3" t="s">
        <v>26248</v>
      </c>
      <c r="K26294" t="s">
        <v>39</v>
      </c>
      <c r="N26294" s="3" t="s">
        <v>8200</v>
      </c>
      <c r="O26294">
        <v>1</v>
      </c>
      <c r="P26294">
        <v>1</v>
      </c>
      <c r="R26294" t="s">
        <v>43</v>
      </c>
      <c r="X26294">
        <v>1</v>
      </c>
      <c r="Y26294" t="s">
        <v>43</v>
      </c>
    </row>
    <row r="26295" spans="1:25" hidden="1" x14ac:dyDescent="0.25">
      <c r="A26295">
        <v>2017</v>
      </c>
      <c r="B26295" s="1">
        <v>42980</v>
      </c>
      <c r="C26295" s="2">
        <v>0.78125</v>
      </c>
      <c r="D26295" t="s">
        <v>66</v>
      </c>
      <c r="E26295" s="3" t="s">
        <v>44</v>
      </c>
      <c r="F26295" s="3" t="s">
        <v>443</v>
      </c>
      <c r="G26295" s="3" t="s">
        <v>40</v>
      </c>
      <c r="I26295" t="s">
        <v>43</v>
      </c>
      <c r="J26295" s="3" t="s">
        <v>26249</v>
      </c>
      <c r="K26295" t="s">
        <v>443</v>
      </c>
      <c r="N26295" s="3" t="s">
        <v>8200</v>
      </c>
      <c r="O26295">
        <v>1</v>
      </c>
      <c r="P26295">
        <v>1</v>
      </c>
      <c r="R26295" t="s">
        <v>43</v>
      </c>
      <c r="X26295">
        <v>1</v>
      </c>
      <c r="Y26295" t="s">
        <v>43</v>
      </c>
    </row>
    <row r="26296" spans="1:25" hidden="1" x14ac:dyDescent="0.25">
      <c r="A26296">
        <v>2017</v>
      </c>
      <c r="B26296" s="1">
        <v>42980</v>
      </c>
      <c r="C26296" s="2">
        <v>0.78749999999999998</v>
      </c>
      <c r="D26296" t="s">
        <v>66</v>
      </c>
      <c r="E26296" s="3" t="s">
        <v>44</v>
      </c>
      <c r="F26296" s="3" t="s">
        <v>54</v>
      </c>
      <c r="G26296" s="3" t="s">
        <v>10577</v>
      </c>
      <c r="H26296">
        <v>224</v>
      </c>
      <c r="I26296" t="s">
        <v>43</v>
      </c>
      <c r="J26296" s="3" t="s">
        <v>26250</v>
      </c>
      <c r="K26296" t="s">
        <v>54</v>
      </c>
      <c r="N26296" s="3" t="s">
        <v>8200</v>
      </c>
      <c r="O26296">
        <v>1</v>
      </c>
      <c r="P26296">
        <v>1</v>
      </c>
      <c r="R26296" t="s">
        <v>43</v>
      </c>
      <c r="X26296">
        <v>1</v>
      </c>
      <c r="Y26296" t="s">
        <v>43</v>
      </c>
    </row>
    <row r="26297" spans="1:25" hidden="1" x14ac:dyDescent="0.25">
      <c r="A26297">
        <v>2017</v>
      </c>
      <c r="B26297" s="1">
        <v>42980</v>
      </c>
      <c r="C26297" s="2">
        <v>0.80347222222222225</v>
      </c>
      <c r="D26297" t="s">
        <v>66</v>
      </c>
      <c r="E26297" s="3" t="s">
        <v>44</v>
      </c>
      <c r="F26297" s="3" t="s">
        <v>48</v>
      </c>
      <c r="G26297" s="3" t="s">
        <v>797</v>
      </c>
      <c r="I26297" t="s">
        <v>43</v>
      </c>
      <c r="J26297" s="3" t="s">
        <v>26251</v>
      </c>
      <c r="K26297" t="s">
        <v>48</v>
      </c>
      <c r="N26297" s="3" t="s">
        <v>8283</v>
      </c>
      <c r="O26297">
        <v>4</v>
      </c>
      <c r="R26297" t="s">
        <v>43</v>
      </c>
      <c r="X26297">
        <v>1</v>
      </c>
      <c r="Y26297" t="s">
        <v>43</v>
      </c>
    </row>
    <row r="26298" spans="1:25" hidden="1" x14ac:dyDescent="0.25">
      <c r="A26298">
        <v>2017</v>
      </c>
      <c r="B26298" s="1">
        <v>42980</v>
      </c>
      <c r="C26298" s="2">
        <v>0.875</v>
      </c>
      <c r="D26298" t="s">
        <v>42</v>
      </c>
      <c r="E26298" s="3" t="s">
        <v>44</v>
      </c>
      <c r="F26298" s="3" t="s">
        <v>48</v>
      </c>
      <c r="G26298" s="3" t="s">
        <v>114</v>
      </c>
      <c r="I26298" t="s">
        <v>43</v>
      </c>
      <c r="J26298" s="3" t="s">
        <v>26252</v>
      </c>
      <c r="K26298" t="s">
        <v>48</v>
      </c>
      <c r="N26298" s="3" t="s">
        <v>8200</v>
      </c>
      <c r="O26298">
        <v>1</v>
      </c>
      <c r="R26298" t="s">
        <v>43</v>
      </c>
      <c r="T26298">
        <v>1</v>
      </c>
      <c r="X26298">
        <v>0</v>
      </c>
      <c r="Y26298" t="s">
        <v>43</v>
      </c>
    </row>
    <row r="26299" spans="1:25" hidden="1" x14ac:dyDescent="0.25">
      <c r="A26299">
        <v>2017</v>
      </c>
      <c r="B26299" s="1">
        <v>42980</v>
      </c>
      <c r="C26299" s="2">
        <v>0.9375</v>
      </c>
      <c r="D26299" t="s">
        <v>42</v>
      </c>
      <c r="E26299" s="3" t="s">
        <v>44</v>
      </c>
      <c r="F26299" s="3" t="s">
        <v>199</v>
      </c>
      <c r="G26299" s="3" t="s">
        <v>5751</v>
      </c>
      <c r="I26299" t="s">
        <v>43</v>
      </c>
      <c r="J26299" s="3" t="s">
        <v>26253</v>
      </c>
      <c r="K26299" t="s">
        <v>199</v>
      </c>
      <c r="N26299" s="3" t="s">
        <v>8206</v>
      </c>
      <c r="O26299">
        <v>1</v>
      </c>
      <c r="R26299" t="s">
        <v>43</v>
      </c>
      <c r="X26299">
        <v>0</v>
      </c>
      <c r="Y26299" t="s">
        <v>43</v>
      </c>
    </row>
    <row r="26300" spans="1:25" hidden="1" x14ac:dyDescent="0.25">
      <c r="A26300">
        <v>2017</v>
      </c>
      <c r="B26300" s="1">
        <v>42980</v>
      </c>
      <c r="C26300" s="2">
        <v>0.99861111111111112</v>
      </c>
      <c r="D26300" t="s">
        <v>42</v>
      </c>
      <c r="E26300" s="3" t="s">
        <v>44</v>
      </c>
      <c r="F26300" s="3" t="s">
        <v>48</v>
      </c>
      <c r="G26300" s="3" t="s">
        <v>745</v>
      </c>
      <c r="H26300">
        <v>849</v>
      </c>
      <c r="I26300" t="s">
        <v>43</v>
      </c>
      <c r="J26300" s="3" t="s">
        <v>26254</v>
      </c>
      <c r="K26300" t="s">
        <v>48</v>
      </c>
      <c r="N26300" s="3" t="s">
        <v>8200</v>
      </c>
      <c r="O26300">
        <v>2</v>
      </c>
      <c r="R26300" t="s">
        <v>43</v>
      </c>
      <c r="X26300">
        <v>0</v>
      </c>
      <c r="Y26300" t="s">
        <v>43</v>
      </c>
    </row>
    <row r="26301" spans="1:25" hidden="1" x14ac:dyDescent="0.25">
      <c r="A26301">
        <v>2017</v>
      </c>
      <c r="B26301" s="1">
        <v>42981</v>
      </c>
      <c r="C26301" s="2">
        <v>3.472222222222222E-3</v>
      </c>
      <c r="D26301" t="s">
        <v>42</v>
      </c>
      <c r="E26301" s="3" t="s">
        <v>44</v>
      </c>
      <c r="F26301" s="3" t="s">
        <v>81</v>
      </c>
      <c r="G26301" s="3" t="s">
        <v>1917</v>
      </c>
      <c r="I26301" t="s">
        <v>43</v>
      </c>
      <c r="J26301" s="3" t="s">
        <v>26255</v>
      </c>
      <c r="K26301" t="s">
        <v>81</v>
      </c>
      <c r="N26301" s="3" t="s">
        <v>8200</v>
      </c>
      <c r="P26301">
        <v>1</v>
      </c>
      <c r="R26301" t="s">
        <v>43</v>
      </c>
      <c r="T26301">
        <v>1</v>
      </c>
      <c r="X26301">
        <v>0</v>
      </c>
      <c r="Y26301" t="s">
        <v>43</v>
      </c>
    </row>
    <row r="26302" spans="1:25" hidden="1" x14ac:dyDescent="0.25">
      <c r="A26302">
        <v>2017</v>
      </c>
      <c r="B26302" s="1">
        <v>42981</v>
      </c>
      <c r="C26302" s="2">
        <v>6.2500000000000003E-3</v>
      </c>
      <c r="D26302" t="s">
        <v>42</v>
      </c>
      <c r="E26302" s="3" t="s">
        <v>38</v>
      </c>
      <c r="F26302" s="3" t="s">
        <v>54</v>
      </c>
      <c r="G26302" s="3" t="s">
        <v>412</v>
      </c>
      <c r="I26302" t="s">
        <v>43</v>
      </c>
      <c r="J26302" s="3" t="s">
        <v>26256</v>
      </c>
      <c r="K26302" t="s">
        <v>54</v>
      </c>
      <c r="N26302" s="3" t="s">
        <v>8200</v>
      </c>
      <c r="P26302">
        <v>2</v>
      </c>
      <c r="R26302" t="s">
        <v>43</v>
      </c>
      <c r="X26302">
        <v>0</v>
      </c>
      <c r="Y26302" t="s">
        <v>43</v>
      </c>
    </row>
    <row r="26303" spans="1:25" hidden="1" x14ac:dyDescent="0.25">
      <c r="A26303">
        <v>2017</v>
      </c>
      <c r="B26303" s="1">
        <v>42981</v>
      </c>
      <c r="C26303" s="2">
        <v>2.361111111111111E-2</v>
      </c>
      <c r="D26303" t="s">
        <v>42</v>
      </c>
      <c r="E26303" s="3" t="s">
        <v>38</v>
      </c>
      <c r="F26303" s="3" t="s">
        <v>424</v>
      </c>
      <c r="G26303" s="3" t="s">
        <v>710</v>
      </c>
      <c r="I26303" t="s">
        <v>43</v>
      </c>
      <c r="J26303" s="3" t="s">
        <v>26257</v>
      </c>
      <c r="K26303" t="s">
        <v>424</v>
      </c>
      <c r="N26303" s="3" t="s">
        <v>8200</v>
      </c>
      <c r="O26303">
        <v>2</v>
      </c>
      <c r="R26303" t="s">
        <v>43</v>
      </c>
      <c r="X26303">
        <v>0</v>
      </c>
      <c r="Y26303" t="s">
        <v>43</v>
      </c>
    </row>
    <row r="26304" spans="1:25" hidden="1" x14ac:dyDescent="0.25">
      <c r="A26304">
        <v>2017</v>
      </c>
      <c r="B26304" s="1">
        <v>42981</v>
      </c>
      <c r="C26304" s="2">
        <v>5.1388888888888887E-2</v>
      </c>
      <c r="D26304" t="s">
        <v>42</v>
      </c>
      <c r="E26304" s="3" t="s">
        <v>44</v>
      </c>
      <c r="F26304" s="3" t="s">
        <v>93</v>
      </c>
      <c r="G26304" s="3" t="s">
        <v>276</v>
      </c>
      <c r="H26304">
        <v>82</v>
      </c>
      <c r="I26304" t="s">
        <v>43</v>
      </c>
      <c r="J26304" s="3" t="s">
        <v>26258</v>
      </c>
      <c r="K26304" t="s">
        <v>93</v>
      </c>
      <c r="N26304" s="3" t="s">
        <v>8200</v>
      </c>
      <c r="O26304">
        <v>2</v>
      </c>
      <c r="R26304" t="s">
        <v>43</v>
      </c>
      <c r="X26304">
        <v>0</v>
      </c>
      <c r="Y26304" t="s">
        <v>43</v>
      </c>
    </row>
    <row r="26305" spans="1:25" hidden="1" x14ac:dyDescent="0.25">
      <c r="A26305">
        <v>2017</v>
      </c>
      <c r="B26305" s="1">
        <v>42981</v>
      </c>
      <c r="C26305" s="2">
        <v>0.14722222222222223</v>
      </c>
      <c r="D26305" t="s">
        <v>42</v>
      </c>
      <c r="E26305" s="3" t="s">
        <v>44</v>
      </c>
      <c r="F26305" s="3" t="s">
        <v>127</v>
      </c>
      <c r="G26305" s="3" t="s">
        <v>128</v>
      </c>
      <c r="I26305" t="s">
        <v>43</v>
      </c>
      <c r="J26305" s="3" t="s">
        <v>26259</v>
      </c>
      <c r="K26305" t="s">
        <v>127</v>
      </c>
      <c r="N26305" s="3" t="s">
        <v>8206</v>
      </c>
      <c r="O26305">
        <v>1</v>
      </c>
      <c r="R26305" t="s">
        <v>43</v>
      </c>
      <c r="X26305">
        <v>0</v>
      </c>
      <c r="Y26305" t="s">
        <v>43</v>
      </c>
    </row>
    <row r="26306" spans="1:25" hidden="1" x14ac:dyDescent="0.25">
      <c r="A26306">
        <v>2017</v>
      </c>
      <c r="B26306" s="1">
        <v>42981</v>
      </c>
      <c r="C26306" s="2">
        <v>0.3</v>
      </c>
      <c r="D26306" t="s">
        <v>42</v>
      </c>
      <c r="E26306" s="3" t="s">
        <v>44</v>
      </c>
      <c r="F26306" s="3" t="s">
        <v>683</v>
      </c>
      <c r="G26306" s="3" t="s">
        <v>758</v>
      </c>
      <c r="H26306">
        <v>1592</v>
      </c>
      <c r="I26306" t="s">
        <v>43</v>
      </c>
      <c r="J26306" s="3" t="s">
        <v>26260</v>
      </c>
      <c r="K26306" t="s">
        <v>683</v>
      </c>
      <c r="N26306" s="3" t="s">
        <v>8200</v>
      </c>
      <c r="O26306">
        <v>2</v>
      </c>
      <c r="R26306" t="s">
        <v>43</v>
      </c>
      <c r="X26306">
        <v>0</v>
      </c>
      <c r="Y26306" t="s">
        <v>43</v>
      </c>
    </row>
    <row r="26307" spans="1:25" hidden="1" x14ac:dyDescent="0.25">
      <c r="A26307">
        <v>2017</v>
      </c>
      <c r="B26307" s="1">
        <v>42981</v>
      </c>
      <c r="C26307" s="2">
        <v>0.42777777777777776</v>
      </c>
      <c r="D26307" t="s">
        <v>42</v>
      </c>
      <c r="E26307" s="3" t="s">
        <v>38</v>
      </c>
      <c r="F26307" s="3" t="s">
        <v>54</v>
      </c>
      <c r="G26307" s="3" t="s">
        <v>55</v>
      </c>
      <c r="I26307" t="s">
        <v>43</v>
      </c>
      <c r="J26307" s="3" t="s">
        <v>26261</v>
      </c>
      <c r="K26307" t="s">
        <v>54</v>
      </c>
      <c r="N26307" s="3" t="s">
        <v>8200</v>
      </c>
      <c r="O26307">
        <v>2</v>
      </c>
      <c r="R26307" t="s">
        <v>43</v>
      </c>
      <c r="X26307">
        <v>0</v>
      </c>
      <c r="Y26307" t="s">
        <v>43</v>
      </c>
    </row>
    <row r="26308" spans="1:25" hidden="1" x14ac:dyDescent="0.25">
      <c r="A26308">
        <v>2017</v>
      </c>
      <c r="B26308" s="1">
        <v>42981</v>
      </c>
      <c r="C26308" s="2">
        <v>0.43333333333333335</v>
      </c>
      <c r="D26308" t="s">
        <v>42</v>
      </c>
      <c r="E26308" s="3" t="s">
        <v>44</v>
      </c>
      <c r="F26308" s="3" t="s">
        <v>54</v>
      </c>
      <c r="G26308" s="3" t="s">
        <v>55</v>
      </c>
      <c r="I26308" t="s">
        <v>43</v>
      </c>
      <c r="J26308" s="3" t="s">
        <v>18988</v>
      </c>
      <c r="K26308" t="s">
        <v>54</v>
      </c>
      <c r="N26308" s="3" t="s">
        <v>8200</v>
      </c>
      <c r="O26308">
        <v>1</v>
      </c>
      <c r="R26308" t="s">
        <v>43</v>
      </c>
      <c r="T26308">
        <v>1</v>
      </c>
      <c r="X26308">
        <v>0</v>
      </c>
      <c r="Y26308" t="s">
        <v>43</v>
      </c>
    </row>
    <row r="26309" spans="1:25" hidden="1" x14ac:dyDescent="0.25">
      <c r="A26309">
        <v>2017</v>
      </c>
      <c r="B26309" s="1">
        <v>42981</v>
      </c>
      <c r="C26309" s="2">
        <v>0.53472222222222221</v>
      </c>
      <c r="D26309" t="s">
        <v>66</v>
      </c>
      <c r="E26309" s="3" t="s">
        <v>44</v>
      </c>
      <c r="F26309" s="3" t="s">
        <v>51</v>
      </c>
      <c r="G26309" s="3" t="s">
        <v>204</v>
      </c>
      <c r="H26309">
        <v>1488</v>
      </c>
      <c r="I26309" t="s">
        <v>43</v>
      </c>
      <c r="J26309" s="3" t="s">
        <v>1035</v>
      </c>
      <c r="K26309" t="s">
        <v>51</v>
      </c>
      <c r="N26309" s="3" t="s">
        <v>8200</v>
      </c>
      <c r="O26309">
        <v>2</v>
      </c>
      <c r="R26309" t="s">
        <v>43</v>
      </c>
      <c r="X26309">
        <v>4</v>
      </c>
      <c r="Y26309" t="s">
        <v>43</v>
      </c>
    </row>
    <row r="26310" spans="1:25" hidden="1" x14ac:dyDescent="0.25">
      <c r="A26310">
        <v>2017</v>
      </c>
      <c r="B26310" s="1">
        <v>42981</v>
      </c>
      <c r="C26310" s="2">
        <v>0.54097222222222219</v>
      </c>
      <c r="D26310" t="s">
        <v>42</v>
      </c>
      <c r="E26310" s="3" t="s">
        <v>44</v>
      </c>
      <c r="F26310" s="3" t="s">
        <v>386</v>
      </c>
      <c r="G26310" s="3" t="s">
        <v>1832</v>
      </c>
      <c r="H26310">
        <v>632</v>
      </c>
      <c r="I26310" t="s">
        <v>43</v>
      </c>
      <c r="J26310" s="3" t="s">
        <v>26262</v>
      </c>
      <c r="K26310" t="s">
        <v>386</v>
      </c>
      <c r="N26310" s="3" t="s">
        <v>8200</v>
      </c>
      <c r="O26310">
        <v>2</v>
      </c>
      <c r="R26310" t="s">
        <v>43</v>
      </c>
      <c r="X26310">
        <v>0</v>
      </c>
      <c r="Y26310" t="s">
        <v>43</v>
      </c>
    </row>
    <row r="26311" spans="1:25" hidden="1" x14ac:dyDescent="0.25">
      <c r="A26311">
        <v>2017</v>
      </c>
      <c r="B26311" s="1">
        <v>42981</v>
      </c>
      <c r="C26311" s="2">
        <v>0.59097222222222223</v>
      </c>
      <c r="D26311" t="s">
        <v>42</v>
      </c>
      <c r="E26311" s="3" t="s">
        <v>44</v>
      </c>
      <c r="F26311" s="3" t="s">
        <v>120</v>
      </c>
      <c r="G26311" s="3" t="s">
        <v>8203</v>
      </c>
      <c r="H26311">
        <v>56</v>
      </c>
      <c r="I26311" t="s">
        <v>43</v>
      </c>
      <c r="J26311" s="3" t="s">
        <v>26263</v>
      </c>
      <c r="K26311" t="s">
        <v>120</v>
      </c>
      <c r="N26311" s="3" t="s">
        <v>8200</v>
      </c>
      <c r="O26311">
        <v>1</v>
      </c>
      <c r="R26311" t="s">
        <v>43</v>
      </c>
      <c r="T26311">
        <v>1</v>
      </c>
      <c r="X26311">
        <v>0</v>
      </c>
      <c r="Y26311" t="s">
        <v>43</v>
      </c>
    </row>
    <row r="26312" spans="1:25" hidden="1" x14ac:dyDescent="0.25">
      <c r="A26312">
        <v>2017</v>
      </c>
      <c r="B26312" s="1">
        <v>42981</v>
      </c>
      <c r="C26312" s="2">
        <v>0.61736111111111114</v>
      </c>
      <c r="D26312" t="s">
        <v>42</v>
      </c>
      <c r="E26312" s="3" t="s">
        <v>44</v>
      </c>
      <c r="F26312" s="3" t="s">
        <v>305</v>
      </c>
      <c r="G26312" s="3" t="s">
        <v>26264</v>
      </c>
      <c r="H26312">
        <v>15</v>
      </c>
      <c r="I26312" t="s">
        <v>43</v>
      </c>
      <c r="J26312" s="3" t="s">
        <v>26265</v>
      </c>
      <c r="K26312" t="s">
        <v>305</v>
      </c>
      <c r="N26312" s="3" t="s">
        <v>8200</v>
      </c>
      <c r="O26312">
        <v>2</v>
      </c>
      <c r="R26312" t="s">
        <v>43</v>
      </c>
      <c r="X26312">
        <v>0</v>
      </c>
      <c r="Y26312" t="s">
        <v>43</v>
      </c>
    </row>
    <row r="26313" spans="1:25" hidden="1" x14ac:dyDescent="0.25">
      <c r="A26313">
        <v>2017</v>
      </c>
      <c r="B26313" s="1">
        <v>42981</v>
      </c>
      <c r="C26313" s="2">
        <v>0.63541666666666663</v>
      </c>
      <c r="D26313" t="s">
        <v>42</v>
      </c>
      <c r="E26313" s="3" t="s">
        <v>44</v>
      </c>
      <c r="F26313" s="3" t="s">
        <v>158</v>
      </c>
      <c r="G26313" s="3" t="s">
        <v>265</v>
      </c>
      <c r="H26313">
        <v>5630</v>
      </c>
      <c r="I26313" t="s">
        <v>43</v>
      </c>
      <c r="J26313" s="3" t="s">
        <v>26266</v>
      </c>
      <c r="K26313" t="s">
        <v>158</v>
      </c>
      <c r="N26313" s="3" t="s">
        <v>8200</v>
      </c>
      <c r="R26313" t="s">
        <v>43</v>
      </c>
      <c r="X26313">
        <v>0</v>
      </c>
      <c r="Y26313" t="s">
        <v>43</v>
      </c>
    </row>
    <row r="26314" spans="1:25" hidden="1" x14ac:dyDescent="0.25">
      <c r="A26314">
        <v>2017</v>
      </c>
      <c r="B26314" s="1">
        <v>42984</v>
      </c>
      <c r="C26314" s="2">
        <v>0.66180555555555554</v>
      </c>
      <c r="D26314" t="s">
        <v>66</v>
      </c>
      <c r="E26314" s="3" t="s">
        <v>44</v>
      </c>
      <c r="F26314" s="3" t="s">
        <v>48</v>
      </c>
      <c r="G26314" s="3" t="s">
        <v>187</v>
      </c>
      <c r="H26314">
        <v>1078</v>
      </c>
      <c r="I26314" t="s">
        <v>43</v>
      </c>
      <c r="J26314" s="3" t="s">
        <v>26267</v>
      </c>
      <c r="K26314" t="s">
        <v>48</v>
      </c>
      <c r="N26314" s="3" t="s">
        <v>8200</v>
      </c>
      <c r="O26314">
        <v>5</v>
      </c>
      <c r="R26314" t="s">
        <v>43</v>
      </c>
      <c r="X26314">
        <v>1</v>
      </c>
      <c r="Y26314" t="s">
        <v>43</v>
      </c>
    </row>
    <row r="26315" spans="1:25" hidden="1" x14ac:dyDescent="0.25">
      <c r="A26315">
        <v>2017</v>
      </c>
      <c r="B26315" s="1">
        <v>42981</v>
      </c>
      <c r="C26315" s="2">
        <v>0.68263888888888891</v>
      </c>
      <c r="D26315" t="s">
        <v>42</v>
      </c>
      <c r="E26315" s="3" t="s">
        <v>44</v>
      </c>
      <c r="F26315" s="3" t="s">
        <v>295</v>
      </c>
      <c r="G26315" s="3" t="s">
        <v>296</v>
      </c>
      <c r="H26315">
        <v>2982</v>
      </c>
      <c r="I26315" t="s">
        <v>43</v>
      </c>
      <c r="J26315" s="3" t="s">
        <v>26268</v>
      </c>
      <c r="K26315" t="s">
        <v>295</v>
      </c>
      <c r="N26315" s="3" t="s">
        <v>8200</v>
      </c>
      <c r="O26315">
        <v>2</v>
      </c>
      <c r="R26315" t="s">
        <v>43</v>
      </c>
      <c r="X26315">
        <v>0</v>
      </c>
      <c r="Y26315" t="s">
        <v>43</v>
      </c>
    </row>
    <row r="26316" spans="1:25" hidden="1" x14ac:dyDescent="0.25">
      <c r="A26316">
        <v>2017</v>
      </c>
      <c r="B26316" s="1">
        <v>42981</v>
      </c>
      <c r="C26316" s="2">
        <v>0.71388888888888891</v>
      </c>
      <c r="D26316" t="s">
        <v>42</v>
      </c>
      <c r="E26316" s="3" t="s">
        <v>44</v>
      </c>
      <c r="F26316" s="3" t="s">
        <v>147</v>
      </c>
      <c r="G26316" s="3" t="s">
        <v>257</v>
      </c>
      <c r="H26316">
        <v>165</v>
      </c>
      <c r="I26316" t="s">
        <v>43</v>
      </c>
      <c r="J26316" s="3" t="s">
        <v>26269</v>
      </c>
      <c r="K26316" t="s">
        <v>147</v>
      </c>
      <c r="N26316" s="3" t="s">
        <v>8200</v>
      </c>
      <c r="O26316">
        <v>1</v>
      </c>
      <c r="R26316" t="s">
        <v>43</v>
      </c>
      <c r="T26316">
        <v>1</v>
      </c>
      <c r="X26316">
        <v>0</v>
      </c>
      <c r="Y26316" t="s">
        <v>43</v>
      </c>
    </row>
    <row r="26317" spans="1:25" hidden="1" x14ac:dyDescent="0.25">
      <c r="A26317">
        <v>2017</v>
      </c>
      <c r="B26317" s="1">
        <v>42981</v>
      </c>
      <c r="C26317" s="2">
        <v>0.80138888888888893</v>
      </c>
      <c r="D26317" t="s">
        <v>42</v>
      </c>
      <c r="E26317" s="3" t="s">
        <v>44</v>
      </c>
      <c r="F26317" s="3" t="s">
        <v>72</v>
      </c>
      <c r="G26317" s="3" t="s">
        <v>362</v>
      </c>
      <c r="I26317" t="s">
        <v>43</v>
      </c>
      <c r="J26317" s="3" t="s">
        <v>26270</v>
      </c>
      <c r="K26317" t="s">
        <v>72</v>
      </c>
      <c r="N26317" s="3" t="s">
        <v>8200</v>
      </c>
      <c r="O26317">
        <v>2</v>
      </c>
      <c r="R26317" t="s">
        <v>43</v>
      </c>
      <c r="X26317">
        <v>0</v>
      </c>
      <c r="Y26317" t="s">
        <v>43</v>
      </c>
    </row>
    <row r="26318" spans="1:25" hidden="1" x14ac:dyDescent="0.25">
      <c r="A26318">
        <v>2017</v>
      </c>
      <c r="B26318" s="1">
        <v>42981</v>
      </c>
      <c r="C26318" s="2">
        <v>0.82291666666666663</v>
      </c>
      <c r="D26318" t="s">
        <v>42</v>
      </c>
      <c r="E26318" s="3" t="s">
        <v>44</v>
      </c>
      <c r="F26318" s="3" t="s">
        <v>181</v>
      </c>
      <c r="G26318" s="3" t="s">
        <v>6063</v>
      </c>
      <c r="I26318" t="s">
        <v>43</v>
      </c>
      <c r="J26318" s="3" t="s">
        <v>26271</v>
      </c>
      <c r="K26318" t="s">
        <v>181</v>
      </c>
      <c r="N26318" s="3" t="s">
        <v>8200</v>
      </c>
      <c r="O26318">
        <v>2</v>
      </c>
      <c r="R26318" t="s">
        <v>43</v>
      </c>
      <c r="X26318">
        <v>0</v>
      </c>
      <c r="Y26318" t="s">
        <v>43</v>
      </c>
    </row>
    <row r="26319" spans="1:25" hidden="1" x14ac:dyDescent="0.25">
      <c r="A26319">
        <v>2017</v>
      </c>
      <c r="B26319" s="1">
        <v>42981</v>
      </c>
      <c r="C26319" s="2">
        <v>0.86111111111111116</v>
      </c>
      <c r="D26319" t="s">
        <v>42</v>
      </c>
      <c r="E26319" s="3" t="s">
        <v>44</v>
      </c>
      <c r="F26319" s="3" t="s">
        <v>51</v>
      </c>
      <c r="G26319" s="3" t="s">
        <v>204</v>
      </c>
      <c r="I26319" t="s">
        <v>43</v>
      </c>
      <c r="J26319" s="3" t="s">
        <v>26272</v>
      </c>
      <c r="K26319" t="s">
        <v>51</v>
      </c>
      <c r="N26319" s="3" t="s">
        <v>8200</v>
      </c>
      <c r="O26319">
        <v>1</v>
      </c>
      <c r="P26319">
        <v>1</v>
      </c>
      <c r="R26319" t="s">
        <v>43</v>
      </c>
      <c r="X26319">
        <v>0</v>
      </c>
      <c r="Y26319" t="s">
        <v>43</v>
      </c>
    </row>
    <row r="26320" spans="1:25" hidden="1" x14ac:dyDescent="0.25">
      <c r="A26320">
        <v>2017</v>
      </c>
      <c r="B26320" s="1">
        <v>42981</v>
      </c>
      <c r="C26320" s="2">
        <v>0.87291666666666667</v>
      </c>
      <c r="D26320" t="s">
        <v>42</v>
      </c>
      <c r="E26320" s="3" t="s">
        <v>38</v>
      </c>
      <c r="F26320" s="3" t="s">
        <v>57</v>
      </c>
      <c r="G26320" s="3" t="s">
        <v>58</v>
      </c>
      <c r="H26320">
        <v>280</v>
      </c>
      <c r="I26320" t="s">
        <v>43</v>
      </c>
      <c r="J26320" s="3" t="s">
        <v>26273</v>
      </c>
      <c r="K26320" t="s">
        <v>57</v>
      </c>
      <c r="N26320" s="3" t="s">
        <v>8200</v>
      </c>
      <c r="O26320">
        <v>2</v>
      </c>
      <c r="R26320" t="s">
        <v>43</v>
      </c>
      <c r="X26320">
        <v>0</v>
      </c>
      <c r="Y26320" t="s">
        <v>43</v>
      </c>
    </row>
    <row r="26321" spans="1:25" hidden="1" x14ac:dyDescent="0.25">
      <c r="A26321">
        <v>2017</v>
      </c>
      <c r="B26321" s="1">
        <v>42981</v>
      </c>
      <c r="C26321" s="2">
        <v>0.89375000000000004</v>
      </c>
      <c r="D26321" t="s">
        <v>42</v>
      </c>
      <c r="E26321" s="3" t="s">
        <v>38</v>
      </c>
      <c r="F26321" s="3" t="s">
        <v>199</v>
      </c>
      <c r="G26321" s="3" t="s">
        <v>2012</v>
      </c>
      <c r="H26321">
        <v>151</v>
      </c>
      <c r="I26321" t="s">
        <v>43</v>
      </c>
      <c r="J26321" s="3" t="s">
        <v>26274</v>
      </c>
      <c r="K26321" t="s">
        <v>199</v>
      </c>
      <c r="N26321" s="3" t="s">
        <v>8325</v>
      </c>
      <c r="O26321">
        <v>1</v>
      </c>
      <c r="R26321" t="s">
        <v>586</v>
      </c>
      <c r="X26321">
        <v>0</v>
      </c>
      <c r="Y26321" t="s">
        <v>43</v>
      </c>
    </row>
    <row r="26322" spans="1:25" hidden="1" x14ac:dyDescent="0.25">
      <c r="A26322">
        <v>2017</v>
      </c>
      <c r="B26322" s="1">
        <v>42982</v>
      </c>
      <c r="C26322" s="2">
        <v>0.13680555555555557</v>
      </c>
      <c r="D26322" t="s">
        <v>42</v>
      </c>
      <c r="E26322" s="3" t="s">
        <v>44</v>
      </c>
      <c r="F26322" s="3" t="s">
        <v>48</v>
      </c>
      <c r="G26322" s="3" t="s">
        <v>99</v>
      </c>
      <c r="I26322" t="s">
        <v>43</v>
      </c>
      <c r="J26322" s="3" t="s">
        <v>22395</v>
      </c>
      <c r="K26322" t="s">
        <v>48</v>
      </c>
      <c r="N26322" s="3" t="s">
        <v>8200</v>
      </c>
      <c r="O26322">
        <v>2</v>
      </c>
      <c r="R26322" t="s">
        <v>43</v>
      </c>
      <c r="X26322">
        <v>0</v>
      </c>
      <c r="Y26322" t="s">
        <v>43</v>
      </c>
    </row>
    <row r="26323" spans="1:25" hidden="1" x14ac:dyDescent="0.25">
      <c r="A26323">
        <v>2017</v>
      </c>
      <c r="B26323" s="1">
        <v>42982</v>
      </c>
      <c r="C26323" s="2">
        <v>0.26458333333333334</v>
      </c>
      <c r="D26323" t="s">
        <v>42</v>
      </c>
      <c r="E26323" s="3" t="s">
        <v>38</v>
      </c>
      <c r="F26323" s="3" t="s">
        <v>45</v>
      </c>
      <c r="G26323" s="3" t="s">
        <v>40</v>
      </c>
      <c r="I26323" t="s">
        <v>43</v>
      </c>
      <c r="J26323" s="3" t="s">
        <v>26275</v>
      </c>
      <c r="K26323" t="s">
        <v>45</v>
      </c>
      <c r="N26323" s="3" t="s">
        <v>8200</v>
      </c>
      <c r="O26323">
        <v>2</v>
      </c>
      <c r="R26323" t="s">
        <v>43</v>
      </c>
      <c r="X26323">
        <v>0</v>
      </c>
      <c r="Y26323" t="s">
        <v>43</v>
      </c>
    </row>
    <row r="26324" spans="1:25" hidden="1" x14ac:dyDescent="0.25">
      <c r="A26324">
        <v>2017</v>
      </c>
      <c r="B26324" s="1">
        <v>42982</v>
      </c>
      <c r="C26324" s="2">
        <v>0.36249999999999999</v>
      </c>
      <c r="D26324" t="s">
        <v>42</v>
      </c>
      <c r="E26324" s="3" t="s">
        <v>44</v>
      </c>
      <c r="F26324" s="3" t="s">
        <v>84</v>
      </c>
      <c r="G26324" s="3" t="s">
        <v>412</v>
      </c>
      <c r="I26324" t="s">
        <v>43</v>
      </c>
      <c r="J26324" s="3" t="s">
        <v>26276</v>
      </c>
      <c r="K26324" t="s">
        <v>84</v>
      </c>
      <c r="N26324" s="3" t="s">
        <v>8200</v>
      </c>
      <c r="O26324">
        <v>2</v>
      </c>
      <c r="R26324" t="s">
        <v>43</v>
      </c>
      <c r="X26324">
        <v>0</v>
      </c>
      <c r="Y26324" t="s">
        <v>43</v>
      </c>
    </row>
    <row r="26325" spans="1:25" hidden="1" x14ac:dyDescent="0.25">
      <c r="A26325">
        <v>2017</v>
      </c>
      <c r="B26325" s="1">
        <v>42982</v>
      </c>
      <c r="C26325" s="2">
        <v>0.37152777777777779</v>
      </c>
      <c r="D26325" t="s">
        <v>42</v>
      </c>
      <c r="E26325" s="3" t="s">
        <v>44</v>
      </c>
      <c r="F26325" s="3" t="s">
        <v>63</v>
      </c>
      <c r="G26325" s="3" t="s">
        <v>988</v>
      </c>
      <c r="I26325" t="s">
        <v>43</v>
      </c>
      <c r="J26325" s="3" t="s">
        <v>26277</v>
      </c>
      <c r="K26325" t="s">
        <v>63</v>
      </c>
      <c r="N26325" s="3" t="s">
        <v>8200</v>
      </c>
      <c r="R26325" t="s">
        <v>43</v>
      </c>
      <c r="X26325">
        <v>0</v>
      </c>
      <c r="Y26325" t="s">
        <v>43</v>
      </c>
    </row>
    <row r="26326" spans="1:25" hidden="1" x14ac:dyDescent="0.25">
      <c r="A26326">
        <v>2017</v>
      </c>
      <c r="B26326" s="1">
        <v>42982</v>
      </c>
      <c r="C26326" s="2">
        <v>0.37916666666666665</v>
      </c>
      <c r="D26326" t="s">
        <v>42</v>
      </c>
      <c r="E26326" s="3" t="s">
        <v>38</v>
      </c>
      <c r="F26326" s="3" t="s">
        <v>220</v>
      </c>
      <c r="G26326" s="3" t="s">
        <v>165</v>
      </c>
      <c r="H26326">
        <v>487</v>
      </c>
      <c r="I26326" t="s">
        <v>43</v>
      </c>
      <c r="J26326" s="3" t="s">
        <v>26278</v>
      </c>
      <c r="K26326" t="s">
        <v>220</v>
      </c>
      <c r="N26326" s="3" t="s">
        <v>8200</v>
      </c>
      <c r="O26326">
        <v>2</v>
      </c>
      <c r="R26326" t="s">
        <v>43</v>
      </c>
      <c r="X26326">
        <v>0</v>
      </c>
      <c r="Y26326" t="s">
        <v>43</v>
      </c>
    </row>
    <row r="26327" spans="1:25" hidden="1" x14ac:dyDescent="0.25">
      <c r="A26327">
        <v>2017</v>
      </c>
      <c r="B26327" s="1">
        <v>42982</v>
      </c>
      <c r="C26327" s="2">
        <v>0.42083333333333334</v>
      </c>
      <c r="D26327" t="s">
        <v>42</v>
      </c>
      <c r="E26327" s="3" t="s">
        <v>38</v>
      </c>
      <c r="F26327" s="3" t="s">
        <v>206</v>
      </c>
      <c r="G26327" s="3" t="s">
        <v>2180</v>
      </c>
      <c r="H26327">
        <v>302</v>
      </c>
      <c r="I26327" t="s">
        <v>43</v>
      </c>
      <c r="J26327" s="3" t="s">
        <v>26279</v>
      </c>
      <c r="K26327" t="s">
        <v>206</v>
      </c>
      <c r="N26327" s="3" t="s">
        <v>8200</v>
      </c>
      <c r="O26327">
        <v>2</v>
      </c>
      <c r="R26327" t="s">
        <v>43</v>
      </c>
      <c r="X26327">
        <v>0</v>
      </c>
      <c r="Y26327" t="s">
        <v>43</v>
      </c>
    </row>
    <row r="26328" spans="1:25" hidden="1" x14ac:dyDescent="0.25">
      <c r="A26328">
        <v>2017</v>
      </c>
      <c r="B26328" s="1">
        <v>42982</v>
      </c>
      <c r="C26328" s="2">
        <v>0.4284722222222222</v>
      </c>
      <c r="D26328" t="s">
        <v>42</v>
      </c>
      <c r="E26328" s="3" t="s">
        <v>44</v>
      </c>
      <c r="F26328" s="3" t="s">
        <v>81</v>
      </c>
      <c r="G26328" s="3" t="s">
        <v>626</v>
      </c>
      <c r="H26328">
        <v>519</v>
      </c>
      <c r="I26328" t="s">
        <v>43</v>
      </c>
      <c r="J26328" s="3" t="s">
        <v>26280</v>
      </c>
      <c r="K26328" t="s">
        <v>81</v>
      </c>
      <c r="N26328" s="3" t="s">
        <v>8200</v>
      </c>
      <c r="O26328">
        <v>1</v>
      </c>
      <c r="R26328" t="s">
        <v>43</v>
      </c>
      <c r="U26328">
        <v>1</v>
      </c>
      <c r="X26328">
        <v>0</v>
      </c>
      <c r="Y26328" t="s">
        <v>43</v>
      </c>
    </row>
    <row r="26329" spans="1:25" hidden="1" x14ac:dyDescent="0.25">
      <c r="A26329">
        <v>2017</v>
      </c>
      <c r="B26329" s="1">
        <v>42982</v>
      </c>
      <c r="C26329" s="2">
        <v>0.42986111111111114</v>
      </c>
      <c r="D26329" t="s">
        <v>42</v>
      </c>
      <c r="E26329" s="3" t="s">
        <v>44</v>
      </c>
      <c r="F26329" s="3" t="s">
        <v>54</v>
      </c>
      <c r="G26329" s="3" t="s">
        <v>112</v>
      </c>
      <c r="I26329" t="s">
        <v>43</v>
      </c>
      <c r="J26329" s="3" t="s">
        <v>26281</v>
      </c>
      <c r="K26329" t="s">
        <v>54</v>
      </c>
      <c r="N26329" s="3" t="s">
        <v>8200</v>
      </c>
      <c r="O26329">
        <v>1</v>
      </c>
      <c r="R26329" t="s">
        <v>43</v>
      </c>
      <c r="T26329">
        <v>1</v>
      </c>
      <c r="X26329">
        <v>0</v>
      </c>
      <c r="Y26329" t="s">
        <v>43</v>
      </c>
    </row>
    <row r="26330" spans="1:25" hidden="1" x14ac:dyDescent="0.25">
      <c r="A26330">
        <v>2017</v>
      </c>
      <c r="B26330" s="1">
        <v>42982</v>
      </c>
      <c r="C26330" s="2">
        <v>0.43541666666666667</v>
      </c>
      <c r="D26330" t="s">
        <v>42</v>
      </c>
      <c r="E26330" s="3" t="s">
        <v>44</v>
      </c>
      <c r="F26330" s="3" t="s">
        <v>209</v>
      </c>
      <c r="G26330" s="3" t="s">
        <v>5101</v>
      </c>
      <c r="H26330">
        <v>58</v>
      </c>
      <c r="I26330" t="s">
        <v>43</v>
      </c>
      <c r="J26330" s="3" t="s">
        <v>26282</v>
      </c>
      <c r="K26330" t="s">
        <v>209</v>
      </c>
      <c r="N26330" s="3" t="s">
        <v>8200</v>
      </c>
      <c r="O26330">
        <v>2</v>
      </c>
      <c r="R26330" t="s">
        <v>43</v>
      </c>
      <c r="X26330">
        <v>0</v>
      </c>
      <c r="Y26330" t="s">
        <v>43</v>
      </c>
    </row>
    <row r="26331" spans="1:25" hidden="1" x14ac:dyDescent="0.25">
      <c r="A26331">
        <v>2017</v>
      </c>
      <c r="B26331" s="1">
        <v>42982</v>
      </c>
      <c r="C26331" s="2">
        <v>0.48680555555555555</v>
      </c>
      <c r="D26331" t="s">
        <v>42</v>
      </c>
      <c r="E26331" s="3" t="s">
        <v>44</v>
      </c>
      <c r="F26331" s="3" t="s">
        <v>127</v>
      </c>
      <c r="G26331" s="3" t="s">
        <v>573</v>
      </c>
      <c r="I26331" t="s">
        <v>43</v>
      </c>
      <c r="J26331" s="3" t="s">
        <v>26283</v>
      </c>
      <c r="K26331" t="s">
        <v>127</v>
      </c>
      <c r="N26331" s="3" t="s">
        <v>8200</v>
      </c>
      <c r="O26331">
        <v>1</v>
      </c>
      <c r="R26331" t="s">
        <v>43</v>
      </c>
      <c r="U26331">
        <v>1</v>
      </c>
      <c r="X26331">
        <v>0</v>
      </c>
      <c r="Y26331" t="s">
        <v>43</v>
      </c>
    </row>
    <row r="26332" spans="1:25" hidden="1" x14ac:dyDescent="0.25">
      <c r="A26332">
        <v>2017</v>
      </c>
      <c r="B26332" s="1">
        <v>42982</v>
      </c>
      <c r="C26332" s="2">
        <v>0.49861111111111112</v>
      </c>
      <c r="D26332" t="s">
        <v>42</v>
      </c>
      <c r="E26332" s="3" t="s">
        <v>44</v>
      </c>
      <c r="F26332" s="3" t="s">
        <v>560</v>
      </c>
      <c r="G26332" s="3" t="s">
        <v>561</v>
      </c>
      <c r="H26332">
        <v>827</v>
      </c>
      <c r="I26332" t="s">
        <v>43</v>
      </c>
      <c r="J26332" s="3" t="s">
        <v>26284</v>
      </c>
      <c r="K26332" t="s">
        <v>560</v>
      </c>
      <c r="N26332" s="3" t="s">
        <v>8200</v>
      </c>
      <c r="O26332">
        <v>1</v>
      </c>
      <c r="R26332" t="s">
        <v>43</v>
      </c>
      <c r="U26332">
        <v>1</v>
      </c>
      <c r="X26332">
        <v>0</v>
      </c>
      <c r="Y26332" t="s">
        <v>43</v>
      </c>
    </row>
    <row r="26333" spans="1:25" hidden="1" x14ac:dyDescent="0.25">
      <c r="A26333">
        <v>2017</v>
      </c>
      <c r="B26333" s="1">
        <v>42982</v>
      </c>
      <c r="C26333" s="2">
        <v>0.5229166666666667</v>
      </c>
      <c r="D26333" t="s">
        <v>42</v>
      </c>
      <c r="E26333" s="3" t="s">
        <v>44</v>
      </c>
      <c r="F26333" s="3" t="s">
        <v>206</v>
      </c>
      <c r="G26333" s="3" t="s">
        <v>265</v>
      </c>
      <c r="I26333" t="s">
        <v>43</v>
      </c>
      <c r="J26333" s="3" t="s">
        <v>26285</v>
      </c>
      <c r="K26333" t="s">
        <v>206</v>
      </c>
      <c r="N26333" s="3" t="s">
        <v>8200</v>
      </c>
      <c r="O26333">
        <v>1</v>
      </c>
      <c r="R26333" t="s">
        <v>43</v>
      </c>
      <c r="U26333">
        <v>1</v>
      </c>
      <c r="X26333">
        <v>0</v>
      </c>
      <c r="Y26333" t="s">
        <v>43</v>
      </c>
    </row>
    <row r="26334" spans="1:25" hidden="1" x14ac:dyDescent="0.25">
      <c r="A26334">
        <v>2017</v>
      </c>
      <c r="B26334" s="1">
        <v>42982</v>
      </c>
      <c r="C26334" s="2">
        <v>0.53749999999999998</v>
      </c>
      <c r="D26334" t="s">
        <v>42</v>
      </c>
      <c r="E26334" s="3" t="s">
        <v>44</v>
      </c>
      <c r="F26334" s="3" t="s">
        <v>320</v>
      </c>
      <c r="G26334" s="3" t="s">
        <v>6961</v>
      </c>
      <c r="H26334">
        <v>3095</v>
      </c>
      <c r="I26334" t="s">
        <v>43</v>
      </c>
      <c r="J26334" s="3" t="s">
        <v>6962</v>
      </c>
      <c r="K26334" t="s">
        <v>320</v>
      </c>
      <c r="N26334" s="3" t="s">
        <v>8200</v>
      </c>
      <c r="O26334">
        <v>2</v>
      </c>
      <c r="R26334" t="s">
        <v>43</v>
      </c>
      <c r="X26334">
        <v>0</v>
      </c>
      <c r="Y26334" t="s">
        <v>43</v>
      </c>
    </row>
    <row r="26335" spans="1:25" hidden="1" x14ac:dyDescent="0.25">
      <c r="A26335">
        <v>2017</v>
      </c>
      <c r="B26335" s="1">
        <v>42982</v>
      </c>
      <c r="C26335" s="2">
        <v>0.56111111111111112</v>
      </c>
      <c r="D26335" t="s">
        <v>42</v>
      </c>
      <c r="E26335" s="3" t="s">
        <v>38</v>
      </c>
      <c r="F26335" s="3" t="s">
        <v>48</v>
      </c>
      <c r="G26335" s="3" t="s">
        <v>453</v>
      </c>
      <c r="H26335">
        <v>956</v>
      </c>
      <c r="I26335" t="s">
        <v>43</v>
      </c>
      <c r="J26335" s="3" t="s">
        <v>26286</v>
      </c>
      <c r="K26335" t="s">
        <v>48</v>
      </c>
      <c r="N26335" s="3" t="s">
        <v>8200</v>
      </c>
      <c r="O26335">
        <v>2</v>
      </c>
      <c r="R26335" t="s">
        <v>43</v>
      </c>
      <c r="X26335">
        <v>0</v>
      </c>
      <c r="Y26335" t="s">
        <v>43</v>
      </c>
    </row>
    <row r="26336" spans="1:25" hidden="1" x14ac:dyDescent="0.25">
      <c r="A26336">
        <v>2017</v>
      </c>
      <c r="B26336" s="1">
        <v>42982</v>
      </c>
      <c r="C26336" s="2">
        <v>0.56527777777777777</v>
      </c>
      <c r="D26336" t="s">
        <v>42</v>
      </c>
      <c r="E26336" s="3" t="s">
        <v>44</v>
      </c>
      <c r="F26336" s="3" t="s">
        <v>45</v>
      </c>
      <c r="G26336" s="3" t="s">
        <v>246</v>
      </c>
      <c r="H26336">
        <v>1790</v>
      </c>
      <c r="I26336" t="s">
        <v>43</v>
      </c>
      <c r="J26336" s="3" t="s">
        <v>26287</v>
      </c>
      <c r="K26336" t="s">
        <v>45</v>
      </c>
      <c r="N26336" s="3" t="s">
        <v>8200</v>
      </c>
      <c r="O26336">
        <v>1</v>
      </c>
      <c r="R26336" t="s">
        <v>43</v>
      </c>
      <c r="T26336">
        <v>1</v>
      </c>
      <c r="X26336">
        <v>0</v>
      </c>
      <c r="Y26336" t="s">
        <v>43</v>
      </c>
    </row>
    <row r="26337" spans="1:25" hidden="1" x14ac:dyDescent="0.25">
      <c r="A26337">
        <v>2017</v>
      </c>
      <c r="B26337" s="1">
        <v>42982</v>
      </c>
      <c r="C26337" s="2">
        <v>0.60486111111111107</v>
      </c>
      <c r="D26337" t="s">
        <v>42</v>
      </c>
      <c r="E26337" s="3" t="s">
        <v>44</v>
      </c>
      <c r="F26337" s="3" t="s">
        <v>120</v>
      </c>
      <c r="G26337" s="3" t="s">
        <v>18057</v>
      </c>
      <c r="H26337">
        <v>330</v>
      </c>
      <c r="I26337" t="s">
        <v>43</v>
      </c>
      <c r="J26337" s="3" t="s">
        <v>26288</v>
      </c>
      <c r="K26337" t="s">
        <v>120</v>
      </c>
      <c r="N26337" s="3" t="s">
        <v>8200</v>
      </c>
      <c r="O26337">
        <v>2</v>
      </c>
      <c r="R26337" t="s">
        <v>43</v>
      </c>
      <c r="X26337">
        <v>0</v>
      </c>
      <c r="Y26337" t="s">
        <v>43</v>
      </c>
    </row>
    <row r="26338" spans="1:25" hidden="1" x14ac:dyDescent="0.25">
      <c r="A26338">
        <v>2017</v>
      </c>
      <c r="B26338" s="1">
        <v>42982</v>
      </c>
      <c r="C26338" s="2">
        <v>0.64444444444444449</v>
      </c>
      <c r="D26338" t="s">
        <v>42</v>
      </c>
      <c r="E26338" s="3" t="s">
        <v>44</v>
      </c>
      <c r="F26338" s="3" t="s">
        <v>320</v>
      </c>
      <c r="G26338" s="3" t="s">
        <v>514</v>
      </c>
      <c r="H26338">
        <v>284</v>
      </c>
      <c r="I26338" t="s">
        <v>43</v>
      </c>
      <c r="J26338" s="3" t="s">
        <v>26289</v>
      </c>
      <c r="K26338" t="s">
        <v>320</v>
      </c>
      <c r="N26338" s="3" t="s">
        <v>8200</v>
      </c>
      <c r="O26338">
        <v>2</v>
      </c>
      <c r="R26338" t="s">
        <v>43</v>
      </c>
      <c r="X26338">
        <v>0</v>
      </c>
      <c r="Y26338" t="s">
        <v>43</v>
      </c>
    </row>
    <row r="26339" spans="1:25" hidden="1" x14ac:dyDescent="0.25">
      <c r="A26339">
        <v>2017</v>
      </c>
      <c r="B26339" s="1">
        <v>42982</v>
      </c>
      <c r="C26339" s="2">
        <v>0.68472222222222223</v>
      </c>
      <c r="D26339" t="s">
        <v>42</v>
      </c>
      <c r="E26339" s="3" t="s">
        <v>44</v>
      </c>
      <c r="F26339" s="3" t="s">
        <v>194</v>
      </c>
      <c r="G26339" s="3" t="s">
        <v>223</v>
      </c>
      <c r="H26339">
        <v>299</v>
      </c>
      <c r="I26339" t="s">
        <v>43</v>
      </c>
      <c r="J26339" s="3" t="s">
        <v>26290</v>
      </c>
      <c r="K26339" t="s">
        <v>194</v>
      </c>
      <c r="N26339" s="3" t="s">
        <v>8200</v>
      </c>
      <c r="O26339">
        <v>1</v>
      </c>
      <c r="R26339" t="s">
        <v>43</v>
      </c>
      <c r="T26339">
        <v>1</v>
      </c>
      <c r="X26339">
        <v>0</v>
      </c>
      <c r="Y26339" t="s">
        <v>43</v>
      </c>
    </row>
    <row r="26340" spans="1:25" hidden="1" x14ac:dyDescent="0.25">
      <c r="A26340">
        <v>2017</v>
      </c>
      <c r="B26340" s="1">
        <v>42982</v>
      </c>
      <c r="C26340" s="2">
        <v>0.70138888888888884</v>
      </c>
      <c r="D26340" t="s">
        <v>42</v>
      </c>
      <c r="E26340" s="3" t="s">
        <v>44</v>
      </c>
      <c r="F26340" s="3" t="s">
        <v>48</v>
      </c>
      <c r="G26340" s="3" t="s">
        <v>156</v>
      </c>
      <c r="H26340">
        <v>1360</v>
      </c>
      <c r="I26340" t="s">
        <v>43</v>
      </c>
      <c r="J26340" s="3" t="s">
        <v>26291</v>
      </c>
      <c r="K26340" t="s">
        <v>48</v>
      </c>
      <c r="N26340" s="3" t="s">
        <v>8200</v>
      </c>
      <c r="O26340">
        <v>2</v>
      </c>
      <c r="R26340" t="s">
        <v>43</v>
      </c>
      <c r="X26340">
        <v>0</v>
      </c>
      <c r="Y26340" t="s">
        <v>43</v>
      </c>
    </row>
    <row r="26341" spans="1:25" hidden="1" x14ac:dyDescent="0.25">
      <c r="A26341">
        <v>2017</v>
      </c>
      <c r="B26341" s="1">
        <v>42982</v>
      </c>
      <c r="C26341" s="2">
        <v>0.70972222222222225</v>
      </c>
      <c r="D26341" t="s">
        <v>42</v>
      </c>
      <c r="E26341" s="3" t="s">
        <v>38</v>
      </c>
      <c r="F26341" s="3" t="s">
        <v>4038</v>
      </c>
      <c r="G26341" s="3" t="s">
        <v>14557</v>
      </c>
      <c r="H26341">
        <v>470</v>
      </c>
      <c r="I26341" t="s">
        <v>43</v>
      </c>
      <c r="J26341" s="3" t="s">
        <v>26292</v>
      </c>
      <c r="K26341" t="s">
        <v>4038</v>
      </c>
      <c r="N26341" s="3" t="s">
        <v>8200</v>
      </c>
      <c r="O26341">
        <v>2</v>
      </c>
      <c r="R26341" t="s">
        <v>43</v>
      </c>
      <c r="X26341">
        <v>0</v>
      </c>
      <c r="Y26341" t="s">
        <v>43</v>
      </c>
    </row>
    <row r="26342" spans="1:25" hidden="1" x14ac:dyDescent="0.25">
      <c r="A26342">
        <v>2017</v>
      </c>
      <c r="B26342" s="1">
        <v>42982</v>
      </c>
      <c r="C26342" s="2">
        <v>0.72847222222222219</v>
      </c>
      <c r="D26342" t="s">
        <v>42</v>
      </c>
      <c r="E26342" s="3" t="s">
        <v>44</v>
      </c>
      <c r="F26342" s="3" t="s">
        <v>220</v>
      </c>
      <c r="G26342" s="3" t="s">
        <v>165</v>
      </c>
      <c r="H26342">
        <v>1592</v>
      </c>
      <c r="I26342" t="s">
        <v>43</v>
      </c>
      <c r="J26342" s="3" t="s">
        <v>26293</v>
      </c>
      <c r="K26342" t="s">
        <v>220</v>
      </c>
      <c r="N26342" s="3" t="s">
        <v>8200</v>
      </c>
      <c r="O26342">
        <v>2</v>
      </c>
      <c r="R26342" t="s">
        <v>43</v>
      </c>
      <c r="X26342">
        <v>0</v>
      </c>
      <c r="Y26342" t="s">
        <v>43</v>
      </c>
    </row>
    <row r="26343" spans="1:25" hidden="1" x14ac:dyDescent="0.25">
      <c r="A26343">
        <v>2017</v>
      </c>
      <c r="B26343" s="1">
        <v>42982</v>
      </c>
      <c r="C26343" s="2">
        <v>0.73472222222222228</v>
      </c>
      <c r="D26343" t="s">
        <v>42</v>
      </c>
      <c r="E26343" s="3" t="s">
        <v>44</v>
      </c>
      <c r="F26343" s="3" t="s">
        <v>39</v>
      </c>
      <c r="G26343" s="3" t="s">
        <v>40</v>
      </c>
      <c r="I26343" t="s">
        <v>43</v>
      </c>
      <c r="J26343" s="3" t="s">
        <v>26294</v>
      </c>
      <c r="K26343" t="s">
        <v>39</v>
      </c>
      <c r="N26343" s="3" t="s">
        <v>8200</v>
      </c>
      <c r="O26343">
        <v>1</v>
      </c>
      <c r="R26343" t="s">
        <v>43</v>
      </c>
      <c r="U26343">
        <v>1</v>
      </c>
      <c r="X26343">
        <v>0</v>
      </c>
      <c r="Y26343" t="s">
        <v>43</v>
      </c>
    </row>
    <row r="26344" spans="1:25" hidden="1" x14ac:dyDescent="0.25">
      <c r="A26344">
        <v>2017</v>
      </c>
      <c r="B26344" s="1">
        <v>42982</v>
      </c>
      <c r="C26344" s="2">
        <v>0.73472222222222228</v>
      </c>
      <c r="D26344" t="s">
        <v>42</v>
      </c>
      <c r="E26344" s="3" t="s">
        <v>44</v>
      </c>
      <c r="F26344" s="3" t="s">
        <v>127</v>
      </c>
      <c r="G26344" s="3" t="s">
        <v>573</v>
      </c>
      <c r="I26344" t="s">
        <v>43</v>
      </c>
      <c r="J26344" s="3" t="s">
        <v>26295</v>
      </c>
      <c r="K26344" t="s">
        <v>127</v>
      </c>
      <c r="N26344" s="3" t="s">
        <v>8200</v>
      </c>
      <c r="O26344">
        <v>2</v>
      </c>
      <c r="R26344" t="s">
        <v>43</v>
      </c>
      <c r="X26344">
        <v>0</v>
      </c>
      <c r="Y26344" t="s">
        <v>43</v>
      </c>
    </row>
    <row r="26345" spans="1:25" hidden="1" x14ac:dyDescent="0.25">
      <c r="A26345">
        <v>2017</v>
      </c>
      <c r="B26345" s="1">
        <v>42982</v>
      </c>
      <c r="C26345" s="2">
        <v>0.75624999999999998</v>
      </c>
      <c r="D26345" t="s">
        <v>42</v>
      </c>
      <c r="E26345" s="3" t="s">
        <v>44</v>
      </c>
      <c r="F26345" s="3" t="s">
        <v>54</v>
      </c>
      <c r="G26345" s="3" t="s">
        <v>55</v>
      </c>
      <c r="H26345">
        <v>140</v>
      </c>
      <c r="I26345" t="s">
        <v>43</v>
      </c>
      <c r="J26345" s="3" t="s">
        <v>26296</v>
      </c>
      <c r="K26345" t="s">
        <v>54</v>
      </c>
      <c r="N26345" s="3" t="s">
        <v>8200</v>
      </c>
      <c r="O26345">
        <v>2</v>
      </c>
      <c r="R26345" t="s">
        <v>43</v>
      </c>
      <c r="X26345">
        <v>0</v>
      </c>
      <c r="Y26345" t="s">
        <v>43</v>
      </c>
    </row>
    <row r="26346" spans="1:25" hidden="1" x14ac:dyDescent="0.25">
      <c r="A26346">
        <v>2017</v>
      </c>
      <c r="B26346" s="1">
        <v>42982</v>
      </c>
      <c r="C26346" s="2">
        <v>0.77152777777777781</v>
      </c>
      <c r="D26346" t="s">
        <v>42</v>
      </c>
      <c r="E26346" s="3" t="s">
        <v>44</v>
      </c>
      <c r="F26346" s="3" t="s">
        <v>39</v>
      </c>
      <c r="G26346" s="3" t="s">
        <v>40</v>
      </c>
      <c r="I26346" t="s">
        <v>43</v>
      </c>
      <c r="J26346" s="3" t="s">
        <v>26297</v>
      </c>
      <c r="K26346" t="s">
        <v>39</v>
      </c>
      <c r="N26346" s="3" t="s">
        <v>8200</v>
      </c>
      <c r="O26346">
        <v>1</v>
      </c>
      <c r="R26346" t="s">
        <v>43</v>
      </c>
      <c r="U26346">
        <v>1</v>
      </c>
      <c r="X26346">
        <v>0</v>
      </c>
      <c r="Y26346" t="s">
        <v>43</v>
      </c>
    </row>
    <row r="26347" spans="1:25" hidden="1" x14ac:dyDescent="0.25">
      <c r="A26347">
        <v>2017</v>
      </c>
      <c r="B26347" s="1">
        <v>42982</v>
      </c>
      <c r="C26347" s="2">
        <v>0.7895833333333333</v>
      </c>
      <c r="D26347" t="s">
        <v>42</v>
      </c>
      <c r="E26347" s="3" t="s">
        <v>44</v>
      </c>
      <c r="F26347" s="3" t="s">
        <v>78</v>
      </c>
      <c r="G26347" s="3" t="s">
        <v>132</v>
      </c>
      <c r="I26347" t="s">
        <v>43</v>
      </c>
      <c r="J26347" s="3" t="s">
        <v>26298</v>
      </c>
      <c r="K26347" t="s">
        <v>78</v>
      </c>
      <c r="N26347" s="3" t="s">
        <v>8200</v>
      </c>
      <c r="O26347">
        <v>3</v>
      </c>
      <c r="R26347" t="s">
        <v>43</v>
      </c>
      <c r="X26347">
        <v>0</v>
      </c>
      <c r="Y26347" t="s">
        <v>43</v>
      </c>
    </row>
    <row r="26348" spans="1:25" hidden="1" x14ac:dyDescent="0.25">
      <c r="A26348">
        <v>2017</v>
      </c>
      <c r="B26348" s="1">
        <v>42982</v>
      </c>
      <c r="C26348" s="2">
        <v>0.9770833333333333</v>
      </c>
      <c r="D26348" t="s">
        <v>42</v>
      </c>
      <c r="E26348" s="3" t="s">
        <v>44</v>
      </c>
      <c r="F26348" s="3" t="s">
        <v>48</v>
      </c>
      <c r="G26348" s="3" t="s">
        <v>156</v>
      </c>
      <c r="I26348" t="s">
        <v>43</v>
      </c>
      <c r="J26348" s="3" t="s">
        <v>26299</v>
      </c>
      <c r="K26348" t="s">
        <v>48</v>
      </c>
      <c r="N26348" s="3" t="s">
        <v>8200</v>
      </c>
      <c r="O26348">
        <v>2</v>
      </c>
      <c r="R26348" t="s">
        <v>43</v>
      </c>
      <c r="X26348">
        <v>0</v>
      </c>
      <c r="Y26348" t="s">
        <v>43</v>
      </c>
    </row>
    <row r="26349" spans="1:25" hidden="1" x14ac:dyDescent="0.25">
      <c r="A26349">
        <v>2017</v>
      </c>
      <c r="B26349" s="1">
        <v>42983</v>
      </c>
      <c r="C26349" s="2">
        <v>6.6666666666666666E-2</v>
      </c>
      <c r="D26349" t="s">
        <v>42</v>
      </c>
      <c r="E26349" s="3" t="s">
        <v>44</v>
      </c>
      <c r="F26349" s="3" t="s">
        <v>147</v>
      </c>
      <c r="G26349" s="3" t="s">
        <v>7501</v>
      </c>
      <c r="I26349" t="s">
        <v>43</v>
      </c>
      <c r="J26349" s="3" t="s">
        <v>26300</v>
      </c>
      <c r="K26349" t="s">
        <v>147</v>
      </c>
      <c r="N26349" s="3" t="s">
        <v>8200</v>
      </c>
      <c r="O26349">
        <v>1</v>
      </c>
      <c r="Q26349">
        <v>1</v>
      </c>
      <c r="R26349" t="s">
        <v>43</v>
      </c>
      <c r="X26349">
        <v>0</v>
      </c>
      <c r="Y26349" t="s">
        <v>43</v>
      </c>
    </row>
    <row r="26350" spans="1:25" hidden="1" x14ac:dyDescent="0.25">
      <c r="A26350">
        <v>2017</v>
      </c>
      <c r="B26350" s="1">
        <v>42983</v>
      </c>
      <c r="C26350" s="2">
        <v>0.26597222222222222</v>
      </c>
      <c r="D26350" t="s">
        <v>42</v>
      </c>
      <c r="E26350" s="3" t="s">
        <v>44</v>
      </c>
      <c r="F26350" s="3" t="s">
        <v>220</v>
      </c>
      <c r="G26350" s="3" t="s">
        <v>165</v>
      </c>
      <c r="I26350" t="s">
        <v>43</v>
      </c>
      <c r="J26350" s="3" t="s">
        <v>26301</v>
      </c>
      <c r="K26350" t="s">
        <v>220</v>
      </c>
      <c r="N26350" s="3" t="s">
        <v>8200</v>
      </c>
      <c r="O26350">
        <v>1</v>
      </c>
      <c r="R26350" t="s">
        <v>43</v>
      </c>
      <c r="U26350">
        <v>1</v>
      </c>
      <c r="X26350">
        <v>0</v>
      </c>
      <c r="Y26350" t="s">
        <v>43</v>
      </c>
    </row>
    <row r="26351" spans="1:25" hidden="1" x14ac:dyDescent="0.25">
      <c r="A26351">
        <v>2017</v>
      </c>
      <c r="B26351" s="1">
        <v>42983</v>
      </c>
      <c r="C26351" s="2">
        <v>0.27152777777777776</v>
      </c>
      <c r="D26351" t="s">
        <v>43</v>
      </c>
      <c r="E26351" s="3" t="s">
        <v>38</v>
      </c>
      <c r="F26351" s="3" t="s">
        <v>320</v>
      </c>
      <c r="G26351" s="3" t="s">
        <v>165</v>
      </c>
      <c r="H26351">
        <v>4617</v>
      </c>
      <c r="I26351" t="s">
        <v>43</v>
      </c>
      <c r="J26351" s="3" t="s">
        <v>26302</v>
      </c>
      <c r="K26351" t="s">
        <v>320</v>
      </c>
      <c r="N26351" s="3" t="s">
        <v>8200</v>
      </c>
      <c r="O26351">
        <v>1</v>
      </c>
      <c r="P26351">
        <v>1</v>
      </c>
      <c r="R26351" t="s">
        <v>43</v>
      </c>
      <c r="X26351">
        <v>0</v>
      </c>
      <c r="Y26351" t="s">
        <v>43</v>
      </c>
    </row>
    <row r="26352" spans="1:25" hidden="1" x14ac:dyDescent="0.25">
      <c r="A26352">
        <v>2017</v>
      </c>
      <c r="B26352" s="1">
        <v>42983</v>
      </c>
      <c r="C26352" s="2">
        <v>0.27500000000000002</v>
      </c>
      <c r="D26352" t="s">
        <v>42</v>
      </c>
      <c r="E26352" s="3" t="s">
        <v>44</v>
      </c>
      <c r="F26352" s="3" t="s">
        <v>69</v>
      </c>
      <c r="G26352" s="3" t="s">
        <v>1261</v>
      </c>
      <c r="H26352">
        <v>887</v>
      </c>
      <c r="I26352" t="s">
        <v>43</v>
      </c>
      <c r="J26352" s="3" t="s">
        <v>4080</v>
      </c>
      <c r="K26352" t="s">
        <v>69</v>
      </c>
      <c r="N26352" s="3" t="s">
        <v>8200</v>
      </c>
      <c r="O26352">
        <v>1</v>
      </c>
      <c r="R26352" t="s">
        <v>43</v>
      </c>
      <c r="T26352">
        <v>1</v>
      </c>
      <c r="X26352">
        <v>0</v>
      </c>
      <c r="Y26352" t="s">
        <v>43</v>
      </c>
    </row>
    <row r="26353" spans="1:25" hidden="1" x14ac:dyDescent="0.25">
      <c r="A26353">
        <v>2017</v>
      </c>
      <c r="B26353" s="1">
        <v>42983</v>
      </c>
      <c r="C26353" s="2">
        <v>0.29097222222222224</v>
      </c>
      <c r="D26353" t="s">
        <v>66</v>
      </c>
      <c r="E26353" s="3" t="s">
        <v>44</v>
      </c>
      <c r="F26353" s="3" t="s">
        <v>220</v>
      </c>
      <c r="G26353" s="3" t="s">
        <v>165</v>
      </c>
      <c r="H26353">
        <v>5362</v>
      </c>
      <c r="I26353" t="s">
        <v>43</v>
      </c>
      <c r="J26353" s="3" t="s">
        <v>26303</v>
      </c>
      <c r="K26353" t="s">
        <v>220</v>
      </c>
      <c r="N26353" s="3" t="s">
        <v>8200</v>
      </c>
      <c r="O26353">
        <v>1</v>
      </c>
      <c r="P26353">
        <v>1</v>
      </c>
      <c r="R26353" t="s">
        <v>43</v>
      </c>
      <c r="X26353">
        <v>1</v>
      </c>
      <c r="Y26353" t="s">
        <v>43</v>
      </c>
    </row>
    <row r="26354" spans="1:25" hidden="1" x14ac:dyDescent="0.25">
      <c r="A26354">
        <v>2017</v>
      </c>
      <c r="B26354" s="1">
        <v>42983</v>
      </c>
      <c r="C26354" s="2">
        <v>0.30833333333333335</v>
      </c>
      <c r="D26354" t="s">
        <v>42</v>
      </c>
      <c r="E26354" s="3" t="s">
        <v>44</v>
      </c>
      <c r="F26354" s="3" t="s">
        <v>57</v>
      </c>
      <c r="G26354" s="3" t="s">
        <v>261</v>
      </c>
      <c r="I26354" t="s">
        <v>43</v>
      </c>
      <c r="J26354" s="3" t="s">
        <v>26304</v>
      </c>
      <c r="K26354" t="s">
        <v>57</v>
      </c>
      <c r="N26354" s="3" t="s">
        <v>8200</v>
      </c>
      <c r="O26354">
        <v>3</v>
      </c>
      <c r="P26354">
        <v>1</v>
      </c>
      <c r="R26354" t="s">
        <v>43</v>
      </c>
      <c r="X26354">
        <v>0</v>
      </c>
      <c r="Y26354" t="s">
        <v>43</v>
      </c>
    </row>
    <row r="26355" spans="1:25" hidden="1" x14ac:dyDescent="0.25">
      <c r="A26355">
        <v>2017</v>
      </c>
      <c r="B26355" s="1">
        <v>42983</v>
      </c>
      <c r="C26355" s="2">
        <v>0.32916666666666666</v>
      </c>
      <c r="D26355" t="s">
        <v>42</v>
      </c>
      <c r="E26355" s="3" t="s">
        <v>44</v>
      </c>
      <c r="F26355" s="3" t="s">
        <v>48</v>
      </c>
      <c r="G26355" s="3" t="s">
        <v>167</v>
      </c>
      <c r="H26355">
        <v>1113</v>
      </c>
      <c r="I26355" t="s">
        <v>43</v>
      </c>
      <c r="J26355" s="3" t="s">
        <v>26305</v>
      </c>
      <c r="K26355" t="s">
        <v>48</v>
      </c>
      <c r="N26355" s="3" t="s">
        <v>8200</v>
      </c>
      <c r="O26355">
        <v>2</v>
      </c>
      <c r="R26355" t="s">
        <v>43</v>
      </c>
      <c r="X26355">
        <v>0</v>
      </c>
      <c r="Y26355" t="s">
        <v>43</v>
      </c>
    </row>
    <row r="26356" spans="1:25" hidden="1" x14ac:dyDescent="0.25">
      <c r="A26356">
        <v>2017</v>
      </c>
      <c r="B26356" s="1">
        <v>42983</v>
      </c>
      <c r="C26356" s="2">
        <v>0.34236111111111112</v>
      </c>
      <c r="D26356" t="s">
        <v>42</v>
      </c>
      <c r="E26356" s="3" t="s">
        <v>44</v>
      </c>
      <c r="F26356" s="3" t="s">
        <v>54</v>
      </c>
      <c r="G26356" s="3" t="s">
        <v>677</v>
      </c>
      <c r="H26356">
        <v>997</v>
      </c>
      <c r="I26356" t="s">
        <v>43</v>
      </c>
      <c r="J26356" s="3" t="s">
        <v>26306</v>
      </c>
      <c r="K26356" t="s">
        <v>54</v>
      </c>
      <c r="N26356" s="3" t="s">
        <v>8200</v>
      </c>
      <c r="O26356">
        <v>1</v>
      </c>
      <c r="R26356" t="s">
        <v>43</v>
      </c>
      <c r="U26356">
        <v>1</v>
      </c>
      <c r="X26356">
        <v>0</v>
      </c>
      <c r="Y26356" t="s">
        <v>43</v>
      </c>
    </row>
    <row r="26357" spans="1:25" hidden="1" x14ac:dyDescent="0.25">
      <c r="A26357">
        <v>2017</v>
      </c>
      <c r="B26357" s="1">
        <v>42983</v>
      </c>
      <c r="C26357" s="2">
        <v>0.36875000000000002</v>
      </c>
      <c r="D26357" t="s">
        <v>42</v>
      </c>
      <c r="E26357" s="3" t="s">
        <v>44</v>
      </c>
      <c r="F26357" s="3" t="s">
        <v>60</v>
      </c>
      <c r="G26357" s="3" t="s">
        <v>1431</v>
      </c>
      <c r="I26357" t="s">
        <v>43</v>
      </c>
      <c r="J26357" s="3" t="s">
        <v>26307</v>
      </c>
      <c r="K26357" t="s">
        <v>60</v>
      </c>
      <c r="N26357" s="3" t="s">
        <v>8200</v>
      </c>
      <c r="O26357">
        <v>1</v>
      </c>
      <c r="P26357">
        <v>1</v>
      </c>
      <c r="R26357" t="s">
        <v>43</v>
      </c>
      <c r="X26357">
        <v>0</v>
      </c>
      <c r="Y26357" t="s">
        <v>43</v>
      </c>
    </row>
    <row r="26358" spans="1:25" hidden="1" x14ac:dyDescent="0.25">
      <c r="A26358">
        <v>2017</v>
      </c>
      <c r="B26358" s="1">
        <v>42983</v>
      </c>
      <c r="C26358" s="2">
        <v>0.40138888888888891</v>
      </c>
      <c r="D26358" t="s">
        <v>66</v>
      </c>
      <c r="E26358" s="3" t="s">
        <v>44</v>
      </c>
      <c r="F26358" s="3" t="s">
        <v>48</v>
      </c>
      <c r="G26358" s="3" t="s">
        <v>286</v>
      </c>
      <c r="I26358" t="s">
        <v>43</v>
      </c>
      <c r="J26358" s="3" t="s">
        <v>26308</v>
      </c>
      <c r="K26358" t="s">
        <v>48</v>
      </c>
      <c r="N26358" s="3" t="s">
        <v>8206</v>
      </c>
      <c r="O26358">
        <v>1</v>
      </c>
      <c r="P26358">
        <v>1</v>
      </c>
      <c r="R26358" t="s">
        <v>43</v>
      </c>
      <c r="X26358">
        <v>1</v>
      </c>
      <c r="Y26358" t="s">
        <v>43</v>
      </c>
    </row>
    <row r="26359" spans="1:25" hidden="1" x14ac:dyDescent="0.25">
      <c r="A26359">
        <v>2017</v>
      </c>
      <c r="B26359" s="1">
        <v>42983</v>
      </c>
      <c r="C26359" s="2">
        <v>0.42569444444444443</v>
      </c>
      <c r="D26359" t="s">
        <v>42</v>
      </c>
      <c r="E26359" s="3" t="s">
        <v>44</v>
      </c>
      <c r="F26359" s="3" t="s">
        <v>39</v>
      </c>
      <c r="G26359" s="3" t="s">
        <v>267</v>
      </c>
      <c r="H26359">
        <v>585</v>
      </c>
      <c r="I26359" t="s">
        <v>43</v>
      </c>
      <c r="J26359" s="3" t="s">
        <v>26309</v>
      </c>
      <c r="K26359" t="s">
        <v>39</v>
      </c>
      <c r="N26359" s="3" t="s">
        <v>8200</v>
      </c>
      <c r="O26359">
        <v>2</v>
      </c>
      <c r="R26359" t="s">
        <v>43</v>
      </c>
      <c r="X26359">
        <v>0</v>
      </c>
      <c r="Y26359" t="s">
        <v>43</v>
      </c>
    </row>
    <row r="26360" spans="1:25" hidden="1" x14ac:dyDescent="0.25">
      <c r="A26360">
        <v>2017</v>
      </c>
      <c r="B26360" s="1">
        <v>42983</v>
      </c>
      <c r="C26360" s="2">
        <v>0.43819444444444444</v>
      </c>
      <c r="D26360" t="s">
        <v>42</v>
      </c>
      <c r="E26360" s="3" t="s">
        <v>44</v>
      </c>
      <c r="F26360" s="3" t="s">
        <v>54</v>
      </c>
      <c r="G26360" s="3" t="s">
        <v>58</v>
      </c>
      <c r="H26360">
        <v>1069</v>
      </c>
      <c r="I26360" t="s">
        <v>43</v>
      </c>
      <c r="J26360" s="3" t="s">
        <v>26310</v>
      </c>
      <c r="K26360" t="s">
        <v>54</v>
      </c>
      <c r="N26360" s="3" t="s">
        <v>8200</v>
      </c>
      <c r="O26360">
        <v>2</v>
      </c>
      <c r="R26360" t="s">
        <v>43</v>
      </c>
      <c r="X26360">
        <v>0</v>
      </c>
      <c r="Y26360" t="s">
        <v>43</v>
      </c>
    </row>
    <row r="26361" spans="1:25" hidden="1" x14ac:dyDescent="0.25">
      <c r="A26361">
        <v>2017</v>
      </c>
      <c r="B26361" s="1">
        <v>42983</v>
      </c>
      <c r="C26361" s="2">
        <v>0.44791666666666669</v>
      </c>
      <c r="D26361" t="s">
        <v>66</v>
      </c>
      <c r="E26361" s="3" t="s">
        <v>44</v>
      </c>
      <c r="F26361" s="3" t="s">
        <v>158</v>
      </c>
      <c r="G26361" s="3" t="s">
        <v>2343</v>
      </c>
      <c r="H26361">
        <v>440</v>
      </c>
      <c r="I26361" t="s">
        <v>43</v>
      </c>
      <c r="J26361" s="3" t="s">
        <v>26311</v>
      </c>
      <c r="K26361" t="s">
        <v>158</v>
      </c>
      <c r="N26361" s="3" t="s">
        <v>8200</v>
      </c>
      <c r="P26361">
        <v>1</v>
      </c>
      <c r="R26361" t="s">
        <v>43</v>
      </c>
      <c r="T26361">
        <v>1</v>
      </c>
      <c r="X26361">
        <v>1</v>
      </c>
      <c r="Y26361" t="s">
        <v>43</v>
      </c>
    </row>
    <row r="26362" spans="1:25" hidden="1" x14ac:dyDescent="0.25">
      <c r="A26362">
        <v>2017</v>
      </c>
      <c r="B26362" s="1">
        <v>42983</v>
      </c>
      <c r="C26362" s="2">
        <v>0.47708333333333336</v>
      </c>
      <c r="D26362" t="s">
        <v>42</v>
      </c>
      <c r="E26362" s="3" t="s">
        <v>44</v>
      </c>
      <c r="F26362" s="3" t="s">
        <v>48</v>
      </c>
      <c r="G26362" s="3" t="s">
        <v>49</v>
      </c>
      <c r="H26362">
        <v>525</v>
      </c>
      <c r="I26362" t="s">
        <v>43</v>
      </c>
      <c r="J26362" s="3" t="s">
        <v>26312</v>
      </c>
      <c r="K26362" t="s">
        <v>48</v>
      </c>
      <c r="N26362" s="3" t="s">
        <v>8200</v>
      </c>
      <c r="O26362">
        <v>2</v>
      </c>
      <c r="R26362" t="s">
        <v>43</v>
      </c>
      <c r="X26362">
        <v>0</v>
      </c>
      <c r="Y26362" t="s">
        <v>43</v>
      </c>
    </row>
    <row r="26363" spans="1:25" hidden="1" x14ac:dyDescent="0.25">
      <c r="A26363">
        <v>2017</v>
      </c>
      <c r="B26363" s="1">
        <v>42983</v>
      </c>
      <c r="C26363" s="2">
        <v>0.48541666666666666</v>
      </c>
      <c r="D26363" t="s">
        <v>42</v>
      </c>
      <c r="E26363" s="3" t="s">
        <v>44</v>
      </c>
      <c r="F26363" s="3" t="s">
        <v>84</v>
      </c>
      <c r="G26363" s="3" t="s">
        <v>433</v>
      </c>
      <c r="H26363">
        <v>92</v>
      </c>
      <c r="I26363" t="s">
        <v>43</v>
      </c>
      <c r="J26363" s="3" t="s">
        <v>26313</v>
      </c>
      <c r="K26363" t="s">
        <v>84</v>
      </c>
      <c r="N26363" s="3" t="s">
        <v>8200</v>
      </c>
      <c r="O26363">
        <v>1</v>
      </c>
      <c r="P26363">
        <v>1</v>
      </c>
      <c r="R26363" t="s">
        <v>43</v>
      </c>
      <c r="X26363">
        <v>0</v>
      </c>
      <c r="Y26363" t="s">
        <v>43</v>
      </c>
    </row>
    <row r="26364" spans="1:25" hidden="1" x14ac:dyDescent="0.25">
      <c r="A26364">
        <v>2017</v>
      </c>
      <c r="B26364" s="1">
        <v>42983</v>
      </c>
      <c r="C26364" s="2">
        <v>0.51388888888888884</v>
      </c>
      <c r="D26364" t="s">
        <v>42</v>
      </c>
      <c r="E26364" s="3" t="s">
        <v>44</v>
      </c>
      <c r="F26364" s="3" t="s">
        <v>48</v>
      </c>
      <c r="G26364" s="3" t="s">
        <v>1815</v>
      </c>
      <c r="H26364">
        <v>77</v>
      </c>
      <c r="I26364" t="s">
        <v>43</v>
      </c>
      <c r="J26364" s="3" t="s">
        <v>26314</v>
      </c>
      <c r="K26364" t="s">
        <v>48</v>
      </c>
      <c r="N26364" s="3" t="s">
        <v>8200</v>
      </c>
      <c r="O26364">
        <v>1</v>
      </c>
      <c r="R26364" t="s">
        <v>43</v>
      </c>
      <c r="U26364">
        <v>1</v>
      </c>
      <c r="X26364">
        <v>0</v>
      </c>
      <c r="Y26364" t="s">
        <v>43</v>
      </c>
    </row>
    <row r="26365" spans="1:25" hidden="1" x14ac:dyDescent="0.25">
      <c r="A26365">
        <v>2017</v>
      </c>
      <c r="B26365" s="1">
        <v>42983</v>
      </c>
      <c r="C26365" s="2">
        <v>0.52430555555555558</v>
      </c>
      <c r="D26365" t="s">
        <v>42</v>
      </c>
      <c r="E26365" s="3" t="s">
        <v>38</v>
      </c>
      <c r="F26365" s="3" t="s">
        <v>365</v>
      </c>
      <c r="G26365" s="3" t="s">
        <v>26315</v>
      </c>
      <c r="H26365">
        <v>633</v>
      </c>
      <c r="I26365" t="s">
        <v>43</v>
      </c>
      <c r="J26365" s="3" t="s">
        <v>26316</v>
      </c>
      <c r="K26365" t="s">
        <v>365</v>
      </c>
      <c r="N26365" s="3" t="s">
        <v>8200</v>
      </c>
      <c r="O26365">
        <v>2</v>
      </c>
      <c r="R26365" t="s">
        <v>43</v>
      </c>
      <c r="X26365">
        <v>0</v>
      </c>
      <c r="Y26365" t="s">
        <v>43</v>
      </c>
    </row>
    <row r="26366" spans="1:25" hidden="1" x14ac:dyDescent="0.25">
      <c r="A26366">
        <v>2017</v>
      </c>
      <c r="B26366" s="1">
        <v>42983</v>
      </c>
      <c r="C26366" s="2">
        <v>0.52986111111111112</v>
      </c>
      <c r="D26366" t="s">
        <v>42</v>
      </c>
      <c r="E26366" s="3" t="s">
        <v>44</v>
      </c>
      <c r="F26366" s="3" t="s">
        <v>51</v>
      </c>
      <c r="G26366" s="3" t="s">
        <v>204</v>
      </c>
      <c r="H26366">
        <v>898</v>
      </c>
      <c r="I26366" t="s">
        <v>43</v>
      </c>
      <c r="J26366" s="3" t="s">
        <v>26317</v>
      </c>
      <c r="K26366" t="s">
        <v>51</v>
      </c>
      <c r="N26366" s="3" t="s">
        <v>8200</v>
      </c>
      <c r="O26366">
        <v>2</v>
      </c>
      <c r="R26366" t="s">
        <v>43</v>
      </c>
      <c r="X26366">
        <v>0</v>
      </c>
      <c r="Y26366" t="s">
        <v>43</v>
      </c>
    </row>
    <row r="26367" spans="1:25" hidden="1" x14ac:dyDescent="0.25">
      <c r="A26367">
        <v>2017</v>
      </c>
      <c r="B26367" s="1">
        <v>42983</v>
      </c>
      <c r="C26367" s="2">
        <v>0.53194444444444444</v>
      </c>
      <c r="D26367" t="s">
        <v>42</v>
      </c>
      <c r="E26367" s="3" t="s">
        <v>44</v>
      </c>
      <c r="F26367" s="3" t="s">
        <v>54</v>
      </c>
      <c r="G26367" s="3" t="s">
        <v>26318</v>
      </c>
      <c r="H26367">
        <v>115</v>
      </c>
      <c r="I26367" t="s">
        <v>43</v>
      </c>
      <c r="J26367" s="3" t="s">
        <v>26319</v>
      </c>
      <c r="K26367" t="s">
        <v>54</v>
      </c>
      <c r="N26367" s="3" t="s">
        <v>8200</v>
      </c>
      <c r="O26367">
        <v>1</v>
      </c>
      <c r="R26367" t="s">
        <v>43</v>
      </c>
      <c r="T26367">
        <v>1</v>
      </c>
      <c r="X26367">
        <v>0</v>
      </c>
      <c r="Y26367" t="s">
        <v>43</v>
      </c>
    </row>
    <row r="26368" spans="1:25" hidden="1" x14ac:dyDescent="0.25">
      <c r="A26368">
        <v>2017</v>
      </c>
      <c r="B26368" s="1">
        <v>42983</v>
      </c>
      <c r="C26368" s="2">
        <v>0.55347222222222225</v>
      </c>
      <c r="D26368" t="s">
        <v>42</v>
      </c>
      <c r="E26368" s="3" t="s">
        <v>44</v>
      </c>
      <c r="F26368" s="3" t="s">
        <v>498</v>
      </c>
      <c r="G26368" s="3" t="s">
        <v>570</v>
      </c>
      <c r="H26368">
        <v>495</v>
      </c>
      <c r="I26368" t="s">
        <v>43</v>
      </c>
      <c r="J26368" s="3" t="s">
        <v>26320</v>
      </c>
      <c r="K26368" t="s">
        <v>498</v>
      </c>
      <c r="N26368" s="3" t="s">
        <v>8200</v>
      </c>
      <c r="O26368">
        <v>2</v>
      </c>
      <c r="R26368" t="s">
        <v>43</v>
      </c>
      <c r="X26368">
        <v>0</v>
      </c>
      <c r="Y26368" t="s">
        <v>43</v>
      </c>
    </row>
    <row r="26369" spans="1:25" hidden="1" x14ac:dyDescent="0.25">
      <c r="A26369">
        <v>2017</v>
      </c>
      <c r="B26369" s="1">
        <v>42983</v>
      </c>
      <c r="C26369" s="2">
        <v>0.58611111111111114</v>
      </c>
      <c r="D26369" t="s">
        <v>42</v>
      </c>
      <c r="E26369" s="3" t="s">
        <v>38</v>
      </c>
      <c r="F26369" s="3" t="s">
        <v>342</v>
      </c>
      <c r="G26369" s="3" t="s">
        <v>343</v>
      </c>
      <c r="H26369">
        <v>211</v>
      </c>
      <c r="I26369" t="s">
        <v>43</v>
      </c>
      <c r="J26369" s="3" t="s">
        <v>26321</v>
      </c>
      <c r="K26369" t="s">
        <v>342</v>
      </c>
      <c r="N26369" s="3" t="s">
        <v>8200</v>
      </c>
      <c r="O26369">
        <v>1</v>
      </c>
      <c r="R26369" t="s">
        <v>43</v>
      </c>
      <c r="T26369">
        <v>1</v>
      </c>
      <c r="X26369">
        <v>0</v>
      </c>
      <c r="Y26369" t="s">
        <v>43</v>
      </c>
    </row>
    <row r="26370" spans="1:25" hidden="1" x14ac:dyDescent="0.25">
      <c r="A26370">
        <v>2017</v>
      </c>
      <c r="B26370" s="1">
        <v>42983</v>
      </c>
      <c r="C26370" s="2">
        <v>0.59166666666666667</v>
      </c>
      <c r="D26370" t="s">
        <v>42</v>
      </c>
      <c r="E26370" s="3" t="s">
        <v>44</v>
      </c>
      <c r="F26370" s="3" t="s">
        <v>179</v>
      </c>
      <c r="G26370" s="3" t="s">
        <v>1992</v>
      </c>
      <c r="H26370">
        <v>328</v>
      </c>
      <c r="I26370" t="s">
        <v>43</v>
      </c>
      <c r="J26370" s="3" t="s">
        <v>26322</v>
      </c>
      <c r="K26370" t="s">
        <v>179</v>
      </c>
      <c r="N26370" s="3" t="s">
        <v>8200</v>
      </c>
      <c r="O26370">
        <v>2</v>
      </c>
      <c r="R26370" t="s">
        <v>43</v>
      </c>
      <c r="X26370">
        <v>0</v>
      </c>
      <c r="Y26370" t="s">
        <v>43</v>
      </c>
    </row>
    <row r="26371" spans="1:25" hidden="1" x14ac:dyDescent="0.25">
      <c r="A26371">
        <v>2017</v>
      </c>
      <c r="B26371" s="1">
        <v>42983</v>
      </c>
      <c r="C26371" s="2">
        <v>0.61041666666666672</v>
      </c>
      <c r="D26371" t="s">
        <v>66</v>
      </c>
      <c r="E26371" s="3" t="s">
        <v>44</v>
      </c>
      <c r="F26371" s="3" t="s">
        <v>164</v>
      </c>
      <c r="G26371" s="3" t="s">
        <v>1234</v>
      </c>
      <c r="H26371">
        <v>1844</v>
      </c>
      <c r="I26371" t="s">
        <v>43</v>
      </c>
      <c r="J26371" s="3" t="s">
        <v>26323</v>
      </c>
      <c r="K26371" t="s">
        <v>164</v>
      </c>
      <c r="N26371" s="3" t="s">
        <v>8200</v>
      </c>
      <c r="O26371">
        <v>1</v>
      </c>
      <c r="P26371">
        <v>1</v>
      </c>
      <c r="R26371" t="s">
        <v>43</v>
      </c>
      <c r="X26371">
        <v>1</v>
      </c>
      <c r="Y26371" t="s">
        <v>43</v>
      </c>
    </row>
    <row r="26372" spans="1:25" hidden="1" x14ac:dyDescent="0.25">
      <c r="A26372">
        <v>2017</v>
      </c>
      <c r="B26372" s="1">
        <v>42983</v>
      </c>
      <c r="C26372" s="2">
        <v>0.61111111111111116</v>
      </c>
      <c r="D26372" t="s">
        <v>42</v>
      </c>
      <c r="E26372" s="3" t="s">
        <v>38</v>
      </c>
      <c r="F26372" s="3" t="s">
        <v>1319</v>
      </c>
      <c r="G26372" s="3" t="s">
        <v>4295</v>
      </c>
      <c r="I26372" t="s">
        <v>43</v>
      </c>
      <c r="J26372" s="3" t="s">
        <v>26324</v>
      </c>
      <c r="K26372" t="s">
        <v>1319</v>
      </c>
      <c r="N26372" s="3" t="s">
        <v>8200</v>
      </c>
      <c r="O26372">
        <v>1</v>
      </c>
      <c r="R26372" t="s">
        <v>43</v>
      </c>
      <c r="U26372">
        <v>1</v>
      </c>
      <c r="X26372">
        <v>0</v>
      </c>
      <c r="Y26372" t="s">
        <v>43</v>
      </c>
    </row>
    <row r="26373" spans="1:25" hidden="1" x14ac:dyDescent="0.25">
      <c r="A26373">
        <v>2017</v>
      </c>
      <c r="B26373" s="1">
        <v>42983</v>
      </c>
      <c r="C26373" s="2">
        <v>0.61597222222222225</v>
      </c>
      <c r="D26373" t="s">
        <v>42</v>
      </c>
      <c r="E26373" s="3" t="s">
        <v>38</v>
      </c>
      <c r="F26373" s="3" t="s">
        <v>54</v>
      </c>
      <c r="G26373" s="3" t="s">
        <v>26325</v>
      </c>
      <c r="H26373">
        <v>209</v>
      </c>
      <c r="I26373" t="s">
        <v>43</v>
      </c>
      <c r="J26373" s="3" t="s">
        <v>26326</v>
      </c>
      <c r="K26373" t="s">
        <v>54</v>
      </c>
      <c r="N26373" s="3" t="s">
        <v>8200</v>
      </c>
      <c r="O26373">
        <v>1</v>
      </c>
      <c r="R26373" t="s">
        <v>43</v>
      </c>
      <c r="U26373">
        <v>1</v>
      </c>
      <c r="X26373">
        <v>0</v>
      </c>
      <c r="Y26373" t="s">
        <v>43</v>
      </c>
    </row>
    <row r="26374" spans="1:25" hidden="1" x14ac:dyDescent="0.25">
      <c r="A26374">
        <v>2017</v>
      </c>
      <c r="B26374" s="1">
        <v>42983</v>
      </c>
      <c r="C26374" s="2">
        <v>0.61944444444444446</v>
      </c>
      <c r="D26374" t="s">
        <v>42</v>
      </c>
      <c r="E26374" s="3" t="s">
        <v>44</v>
      </c>
      <c r="F26374" s="3" t="s">
        <v>51</v>
      </c>
      <c r="G26374" s="3" t="s">
        <v>204</v>
      </c>
      <c r="H26374">
        <v>1343</v>
      </c>
      <c r="I26374" t="s">
        <v>43</v>
      </c>
      <c r="J26374" s="3" t="s">
        <v>26327</v>
      </c>
      <c r="K26374" t="s">
        <v>51</v>
      </c>
      <c r="N26374" s="3" t="s">
        <v>8200</v>
      </c>
      <c r="O26374">
        <v>1</v>
      </c>
      <c r="P26374">
        <v>1</v>
      </c>
      <c r="R26374" t="s">
        <v>43</v>
      </c>
      <c r="X26374">
        <v>0</v>
      </c>
      <c r="Y26374" t="s">
        <v>43</v>
      </c>
    </row>
    <row r="26375" spans="1:25" hidden="1" x14ac:dyDescent="0.25">
      <c r="A26375">
        <v>2017</v>
      </c>
      <c r="B26375" s="1">
        <v>42983</v>
      </c>
      <c r="C26375" s="2">
        <v>0.62916666666666665</v>
      </c>
      <c r="D26375" t="s">
        <v>42</v>
      </c>
      <c r="E26375" s="3" t="s">
        <v>44</v>
      </c>
      <c r="F26375" s="3" t="s">
        <v>81</v>
      </c>
      <c r="G26375" s="3" t="s">
        <v>3461</v>
      </c>
      <c r="H26375">
        <v>297</v>
      </c>
      <c r="I26375" t="s">
        <v>43</v>
      </c>
      <c r="J26375" s="3" t="s">
        <v>26328</v>
      </c>
      <c r="K26375" t="s">
        <v>81</v>
      </c>
      <c r="N26375" s="3" t="s">
        <v>8200</v>
      </c>
      <c r="O26375">
        <v>2</v>
      </c>
      <c r="R26375" t="s">
        <v>43</v>
      </c>
      <c r="X26375">
        <v>0</v>
      </c>
      <c r="Y26375" t="s">
        <v>43</v>
      </c>
    </row>
    <row r="26376" spans="1:25" hidden="1" x14ac:dyDescent="0.25">
      <c r="A26376">
        <v>2017</v>
      </c>
      <c r="B26376" s="1">
        <v>42983</v>
      </c>
      <c r="C26376" s="2">
        <v>0.63611111111111107</v>
      </c>
      <c r="D26376" t="s">
        <v>66</v>
      </c>
      <c r="E26376" s="3" t="s">
        <v>44</v>
      </c>
      <c r="F26376" s="3" t="s">
        <v>57</v>
      </c>
      <c r="G26376" s="3" t="s">
        <v>395</v>
      </c>
      <c r="I26376" t="s">
        <v>43</v>
      </c>
      <c r="J26376" s="3" t="s">
        <v>26329</v>
      </c>
      <c r="K26376" t="s">
        <v>57</v>
      </c>
      <c r="N26376" s="3" t="s">
        <v>8200</v>
      </c>
      <c r="O26376">
        <v>1</v>
      </c>
      <c r="P26376">
        <v>1</v>
      </c>
      <c r="R26376" t="s">
        <v>43</v>
      </c>
      <c r="X26376">
        <v>1</v>
      </c>
      <c r="Y26376" t="s">
        <v>43</v>
      </c>
    </row>
    <row r="26377" spans="1:25" hidden="1" x14ac:dyDescent="0.25">
      <c r="A26377">
        <v>2017</v>
      </c>
      <c r="B26377" s="1">
        <v>42983</v>
      </c>
      <c r="C26377" s="2">
        <v>0.65833333333333333</v>
      </c>
      <c r="D26377" t="s">
        <v>42</v>
      </c>
      <c r="E26377" s="3" t="s">
        <v>44</v>
      </c>
      <c r="F26377" s="3" t="s">
        <v>48</v>
      </c>
      <c r="G26377" s="3" t="s">
        <v>156</v>
      </c>
      <c r="H26377">
        <v>1145</v>
      </c>
      <c r="I26377" t="s">
        <v>43</v>
      </c>
      <c r="J26377" s="3" t="s">
        <v>26330</v>
      </c>
      <c r="K26377" t="s">
        <v>48</v>
      </c>
      <c r="N26377" s="3" t="s">
        <v>8200</v>
      </c>
      <c r="O26377">
        <v>3</v>
      </c>
      <c r="R26377" t="s">
        <v>43</v>
      </c>
      <c r="X26377">
        <v>0</v>
      </c>
      <c r="Y26377" t="s">
        <v>43</v>
      </c>
    </row>
    <row r="26378" spans="1:25" hidden="1" x14ac:dyDescent="0.25">
      <c r="A26378">
        <v>2017</v>
      </c>
      <c r="B26378" s="1">
        <v>42983</v>
      </c>
      <c r="C26378" s="2">
        <v>0.67638888888888893</v>
      </c>
      <c r="D26378" t="s">
        <v>42</v>
      </c>
      <c r="E26378" s="3" t="s">
        <v>44</v>
      </c>
      <c r="F26378" s="3" t="s">
        <v>51</v>
      </c>
      <c r="G26378" s="3" t="s">
        <v>1436</v>
      </c>
      <c r="I26378" t="s">
        <v>43</v>
      </c>
      <c r="J26378" s="3" t="s">
        <v>26331</v>
      </c>
      <c r="K26378" t="s">
        <v>51</v>
      </c>
      <c r="N26378" s="3" t="s">
        <v>8200</v>
      </c>
      <c r="O26378">
        <v>1</v>
      </c>
      <c r="R26378" t="s">
        <v>43</v>
      </c>
      <c r="U26378">
        <v>1</v>
      </c>
      <c r="X26378">
        <v>0</v>
      </c>
      <c r="Y26378" t="s">
        <v>43</v>
      </c>
    </row>
    <row r="26379" spans="1:25" hidden="1" x14ac:dyDescent="0.25">
      <c r="A26379">
        <v>2017</v>
      </c>
      <c r="B26379" s="1">
        <v>42983</v>
      </c>
      <c r="C26379" s="2">
        <v>0.68541666666666667</v>
      </c>
      <c r="D26379" t="s">
        <v>42</v>
      </c>
      <c r="E26379" s="3" t="s">
        <v>44</v>
      </c>
      <c r="F26379" s="3" t="s">
        <v>127</v>
      </c>
      <c r="G26379" s="3" t="s">
        <v>315</v>
      </c>
      <c r="I26379" t="s">
        <v>43</v>
      </c>
      <c r="J26379" s="3" t="s">
        <v>26332</v>
      </c>
      <c r="K26379" t="s">
        <v>127</v>
      </c>
      <c r="N26379" s="3" t="s">
        <v>8200</v>
      </c>
      <c r="O26379">
        <v>3</v>
      </c>
      <c r="R26379" t="s">
        <v>43</v>
      </c>
      <c r="X26379">
        <v>0</v>
      </c>
      <c r="Y26379" t="s">
        <v>43</v>
      </c>
    </row>
    <row r="26380" spans="1:25" hidden="1" x14ac:dyDescent="0.25">
      <c r="A26380">
        <v>2017</v>
      </c>
      <c r="B26380" s="1">
        <v>42983</v>
      </c>
      <c r="C26380" s="2">
        <v>0.7270833333333333</v>
      </c>
      <c r="D26380" t="s">
        <v>42</v>
      </c>
      <c r="E26380" s="3" t="s">
        <v>38</v>
      </c>
      <c r="F26380" s="3" t="s">
        <v>45</v>
      </c>
      <c r="G26380" s="3" t="s">
        <v>8666</v>
      </c>
      <c r="H26380">
        <v>221</v>
      </c>
      <c r="I26380" t="s">
        <v>43</v>
      </c>
      <c r="J26380" s="3" t="s">
        <v>26333</v>
      </c>
      <c r="K26380" t="s">
        <v>45</v>
      </c>
      <c r="N26380" s="3" t="s">
        <v>8200</v>
      </c>
      <c r="O26380">
        <v>2</v>
      </c>
      <c r="R26380" t="s">
        <v>43</v>
      </c>
      <c r="X26380">
        <v>0</v>
      </c>
      <c r="Y26380" t="s">
        <v>43</v>
      </c>
    </row>
    <row r="26381" spans="1:25" hidden="1" x14ac:dyDescent="0.25">
      <c r="A26381">
        <v>2017</v>
      </c>
      <c r="B26381" s="1">
        <v>42983</v>
      </c>
      <c r="C26381" s="2">
        <v>0.75555555555555554</v>
      </c>
      <c r="D26381" t="s">
        <v>42</v>
      </c>
      <c r="E26381" s="3" t="s">
        <v>44</v>
      </c>
      <c r="F26381" s="3" t="s">
        <v>176</v>
      </c>
      <c r="G26381" s="3" t="s">
        <v>228</v>
      </c>
      <c r="I26381" t="s">
        <v>43</v>
      </c>
      <c r="J26381" s="3" t="s">
        <v>26334</v>
      </c>
      <c r="K26381" t="s">
        <v>176</v>
      </c>
      <c r="N26381" s="3" t="s">
        <v>8200</v>
      </c>
      <c r="O26381">
        <v>1</v>
      </c>
      <c r="R26381" t="s">
        <v>43</v>
      </c>
      <c r="T26381">
        <v>1</v>
      </c>
      <c r="X26381">
        <v>0</v>
      </c>
      <c r="Y26381" t="s">
        <v>43</v>
      </c>
    </row>
    <row r="26382" spans="1:25" hidden="1" x14ac:dyDescent="0.25">
      <c r="A26382">
        <v>2017</v>
      </c>
      <c r="B26382" s="1">
        <v>42983</v>
      </c>
      <c r="C26382" s="2">
        <v>0.81111111111111112</v>
      </c>
      <c r="D26382" t="s">
        <v>42</v>
      </c>
      <c r="E26382" s="3" t="s">
        <v>38</v>
      </c>
      <c r="F26382" s="3" t="s">
        <v>179</v>
      </c>
      <c r="G26382" s="3" t="s">
        <v>104</v>
      </c>
      <c r="I26382" t="s">
        <v>43</v>
      </c>
      <c r="J26382" s="3" t="s">
        <v>26335</v>
      </c>
      <c r="K26382" t="s">
        <v>179</v>
      </c>
      <c r="N26382" s="3" t="s">
        <v>8200</v>
      </c>
      <c r="R26382" t="s">
        <v>43</v>
      </c>
      <c r="T26382">
        <v>2</v>
      </c>
      <c r="X26382">
        <v>0</v>
      </c>
      <c r="Y26382" t="s">
        <v>43</v>
      </c>
    </row>
    <row r="26383" spans="1:25" hidden="1" x14ac:dyDescent="0.25">
      <c r="A26383">
        <v>2017</v>
      </c>
      <c r="B26383" s="1">
        <v>42983</v>
      </c>
      <c r="C26383" s="2">
        <v>0.97430555555555554</v>
      </c>
      <c r="D26383" t="s">
        <v>42</v>
      </c>
      <c r="E26383" s="3" t="s">
        <v>44</v>
      </c>
      <c r="F26383" s="3" t="s">
        <v>164</v>
      </c>
      <c r="G26383" s="3" t="s">
        <v>1583</v>
      </c>
      <c r="H26383">
        <v>130</v>
      </c>
      <c r="I26383" t="s">
        <v>43</v>
      </c>
      <c r="J26383" s="3" t="s">
        <v>26336</v>
      </c>
      <c r="K26383" t="s">
        <v>164</v>
      </c>
      <c r="N26383" s="3" t="s">
        <v>8200</v>
      </c>
      <c r="O26383">
        <v>2</v>
      </c>
      <c r="R26383" t="s">
        <v>43</v>
      </c>
      <c r="X26383">
        <v>0</v>
      </c>
      <c r="Y26383" t="s">
        <v>43</v>
      </c>
    </row>
    <row r="26384" spans="1:25" hidden="1" x14ac:dyDescent="0.25">
      <c r="A26384">
        <v>2017</v>
      </c>
      <c r="B26384" s="1">
        <v>42983</v>
      </c>
      <c r="C26384" s="2">
        <v>0.99375000000000002</v>
      </c>
      <c r="D26384" t="s">
        <v>42</v>
      </c>
      <c r="E26384" s="3" t="s">
        <v>44</v>
      </c>
      <c r="F26384" s="3" t="s">
        <v>179</v>
      </c>
      <c r="G26384" s="3" t="s">
        <v>3238</v>
      </c>
      <c r="H26384">
        <v>235</v>
      </c>
      <c r="I26384" t="s">
        <v>43</v>
      </c>
      <c r="J26384" s="3" t="s">
        <v>26337</v>
      </c>
      <c r="K26384" t="s">
        <v>179</v>
      </c>
      <c r="N26384" s="3" t="s">
        <v>8206</v>
      </c>
      <c r="O26384">
        <v>1</v>
      </c>
      <c r="R26384" t="s">
        <v>43</v>
      </c>
      <c r="X26384">
        <v>0</v>
      </c>
      <c r="Y26384" t="s">
        <v>43</v>
      </c>
    </row>
    <row r="26385" spans="1:25" hidden="1" x14ac:dyDescent="0.25">
      <c r="A26385">
        <v>2017</v>
      </c>
      <c r="B26385" s="1">
        <v>42984</v>
      </c>
      <c r="C26385" s="2">
        <v>0.23055555555555557</v>
      </c>
      <c r="D26385" t="s">
        <v>42</v>
      </c>
      <c r="E26385" s="3" t="s">
        <v>44</v>
      </c>
      <c r="F26385" s="3" t="s">
        <v>176</v>
      </c>
      <c r="G26385" s="3" t="s">
        <v>710</v>
      </c>
      <c r="I26385" t="s">
        <v>43</v>
      </c>
      <c r="J26385" s="3" t="s">
        <v>26338</v>
      </c>
      <c r="K26385" t="s">
        <v>176</v>
      </c>
      <c r="N26385" s="3" t="s">
        <v>8200</v>
      </c>
      <c r="O26385">
        <v>1</v>
      </c>
      <c r="R26385" t="s">
        <v>43</v>
      </c>
      <c r="T26385">
        <v>1</v>
      </c>
      <c r="X26385">
        <v>0</v>
      </c>
      <c r="Y26385" t="s">
        <v>43</v>
      </c>
    </row>
    <row r="26386" spans="1:25" hidden="1" x14ac:dyDescent="0.25">
      <c r="A26386">
        <v>2017</v>
      </c>
      <c r="B26386" s="1">
        <v>42984</v>
      </c>
      <c r="C26386" s="2">
        <v>0.27013888888888887</v>
      </c>
      <c r="D26386" t="s">
        <v>66</v>
      </c>
      <c r="E26386" s="3" t="s">
        <v>44</v>
      </c>
      <c r="F26386" s="3" t="s">
        <v>127</v>
      </c>
      <c r="G26386" s="3" t="s">
        <v>1031</v>
      </c>
      <c r="I26386" t="s">
        <v>43</v>
      </c>
      <c r="J26386" s="3" t="s">
        <v>22558</v>
      </c>
      <c r="K26386" t="s">
        <v>127</v>
      </c>
      <c r="N26386" s="3" t="s">
        <v>8200</v>
      </c>
      <c r="O26386">
        <v>1</v>
      </c>
      <c r="P26386">
        <v>1</v>
      </c>
      <c r="R26386" t="s">
        <v>43</v>
      </c>
      <c r="X26386">
        <v>2</v>
      </c>
      <c r="Y26386" t="s">
        <v>43</v>
      </c>
    </row>
    <row r="26387" spans="1:25" hidden="1" x14ac:dyDescent="0.25">
      <c r="A26387">
        <v>2017</v>
      </c>
      <c r="B26387" s="1">
        <v>42984</v>
      </c>
      <c r="C26387" s="2">
        <v>0.36666666666666664</v>
      </c>
      <c r="D26387" t="s">
        <v>66</v>
      </c>
      <c r="E26387" s="3" t="s">
        <v>44</v>
      </c>
      <c r="F26387" s="3" t="s">
        <v>189</v>
      </c>
      <c r="G26387" s="3" t="s">
        <v>128</v>
      </c>
      <c r="I26387" t="s">
        <v>43</v>
      </c>
      <c r="J26387" s="3" t="s">
        <v>26339</v>
      </c>
      <c r="K26387" t="s">
        <v>189</v>
      </c>
      <c r="N26387" s="3" t="s">
        <v>8200</v>
      </c>
      <c r="O26387">
        <v>1</v>
      </c>
      <c r="P26387">
        <v>1</v>
      </c>
      <c r="R26387" t="s">
        <v>43</v>
      </c>
      <c r="X26387">
        <v>1</v>
      </c>
      <c r="Y26387" t="s">
        <v>43</v>
      </c>
    </row>
    <row r="26388" spans="1:25" hidden="1" x14ac:dyDescent="0.25">
      <c r="A26388">
        <v>2017</v>
      </c>
      <c r="B26388" s="1">
        <v>42984</v>
      </c>
      <c r="C26388" s="2">
        <v>0.37222222222222223</v>
      </c>
      <c r="D26388" t="s">
        <v>42</v>
      </c>
      <c r="E26388" s="3" t="s">
        <v>44</v>
      </c>
      <c r="F26388" s="3" t="s">
        <v>592</v>
      </c>
      <c r="G26388" s="3" t="s">
        <v>20606</v>
      </c>
      <c r="H26388">
        <v>376</v>
      </c>
      <c r="I26388" t="s">
        <v>43</v>
      </c>
      <c r="J26388" s="3" t="s">
        <v>26340</v>
      </c>
      <c r="K26388" t="s">
        <v>592</v>
      </c>
      <c r="N26388" s="3" t="s">
        <v>8200</v>
      </c>
      <c r="P26388">
        <v>1</v>
      </c>
      <c r="R26388" t="s">
        <v>43</v>
      </c>
      <c r="V26388">
        <v>1</v>
      </c>
      <c r="X26388">
        <v>0</v>
      </c>
      <c r="Y26388" t="s">
        <v>43</v>
      </c>
    </row>
    <row r="26389" spans="1:25" hidden="1" x14ac:dyDescent="0.25">
      <c r="A26389">
        <v>2017</v>
      </c>
      <c r="B26389" s="1">
        <v>42984</v>
      </c>
      <c r="C26389" s="2">
        <v>0.41319444444444442</v>
      </c>
      <c r="D26389" t="s">
        <v>42</v>
      </c>
      <c r="E26389" s="3" t="s">
        <v>44</v>
      </c>
      <c r="F26389" s="3" t="s">
        <v>75</v>
      </c>
      <c r="G26389" s="3" t="s">
        <v>26341</v>
      </c>
      <c r="H26389">
        <v>378</v>
      </c>
      <c r="I26389" t="s">
        <v>43</v>
      </c>
      <c r="J26389" s="3" t="s">
        <v>26342</v>
      </c>
      <c r="K26389" t="s">
        <v>75</v>
      </c>
      <c r="N26389" s="3" t="s">
        <v>8200</v>
      </c>
      <c r="O26389">
        <v>2</v>
      </c>
      <c r="R26389" t="s">
        <v>43</v>
      </c>
      <c r="X26389">
        <v>0</v>
      </c>
      <c r="Y26389" t="s">
        <v>43</v>
      </c>
    </row>
    <row r="26390" spans="1:25" hidden="1" x14ac:dyDescent="0.25">
      <c r="A26390">
        <v>2017</v>
      </c>
      <c r="B26390" s="1">
        <v>42984</v>
      </c>
      <c r="C26390" s="2">
        <v>0.41458333333333336</v>
      </c>
      <c r="D26390" t="s">
        <v>42</v>
      </c>
      <c r="E26390" s="3" t="s">
        <v>44</v>
      </c>
      <c r="F26390" s="3" t="s">
        <v>48</v>
      </c>
      <c r="G26390" s="3" t="s">
        <v>453</v>
      </c>
      <c r="H26390">
        <v>242</v>
      </c>
      <c r="I26390" t="s">
        <v>43</v>
      </c>
      <c r="J26390" s="3" t="s">
        <v>26343</v>
      </c>
      <c r="K26390" t="s">
        <v>48</v>
      </c>
      <c r="N26390" s="3" t="s">
        <v>8200</v>
      </c>
      <c r="O26390">
        <v>2</v>
      </c>
      <c r="R26390" t="s">
        <v>43</v>
      </c>
      <c r="X26390">
        <v>0</v>
      </c>
      <c r="Y26390" t="s">
        <v>43</v>
      </c>
    </row>
    <row r="26391" spans="1:25" hidden="1" x14ac:dyDescent="0.25">
      <c r="A26391">
        <v>2017</v>
      </c>
      <c r="B26391" s="1">
        <v>42984</v>
      </c>
      <c r="C26391" s="2">
        <v>0.44930555555555557</v>
      </c>
      <c r="D26391" t="s">
        <v>42</v>
      </c>
      <c r="E26391" s="3" t="s">
        <v>44</v>
      </c>
      <c r="F26391" s="3" t="s">
        <v>179</v>
      </c>
      <c r="G26391" s="3" t="s">
        <v>715</v>
      </c>
      <c r="H26391">
        <v>295</v>
      </c>
      <c r="I26391" t="s">
        <v>43</v>
      </c>
      <c r="J26391" s="3" t="s">
        <v>25790</v>
      </c>
      <c r="K26391" t="s">
        <v>179</v>
      </c>
      <c r="N26391" s="3" t="s">
        <v>8200</v>
      </c>
      <c r="O26391">
        <v>1</v>
      </c>
      <c r="R26391" t="s">
        <v>43</v>
      </c>
      <c r="U26391">
        <v>1</v>
      </c>
      <c r="X26391">
        <v>0</v>
      </c>
      <c r="Y26391" t="s">
        <v>43</v>
      </c>
    </row>
    <row r="26392" spans="1:25" hidden="1" x14ac:dyDescent="0.25">
      <c r="A26392">
        <v>2017</v>
      </c>
      <c r="B26392" s="1">
        <v>42984</v>
      </c>
      <c r="C26392" s="2">
        <v>0.45069444444444445</v>
      </c>
      <c r="D26392" t="s">
        <v>42</v>
      </c>
      <c r="E26392" s="3" t="s">
        <v>38</v>
      </c>
      <c r="F26392" s="3" t="s">
        <v>147</v>
      </c>
      <c r="G26392" s="3" t="s">
        <v>128</v>
      </c>
      <c r="I26392" t="s">
        <v>43</v>
      </c>
      <c r="J26392" s="3" t="s">
        <v>26344</v>
      </c>
      <c r="K26392" t="s">
        <v>147</v>
      </c>
      <c r="N26392" s="3" t="s">
        <v>8200</v>
      </c>
      <c r="O26392">
        <v>1</v>
      </c>
      <c r="R26392" t="s">
        <v>43</v>
      </c>
      <c r="U26392">
        <v>1</v>
      </c>
      <c r="X26392">
        <v>0</v>
      </c>
      <c r="Y26392" t="s">
        <v>43</v>
      </c>
    </row>
    <row r="26393" spans="1:25" hidden="1" x14ac:dyDescent="0.25">
      <c r="A26393">
        <v>2017</v>
      </c>
      <c r="B26393" s="1">
        <v>42984</v>
      </c>
      <c r="C26393" s="2">
        <v>0.4513888888888889</v>
      </c>
      <c r="D26393" t="s">
        <v>42</v>
      </c>
      <c r="E26393" s="3" t="s">
        <v>44</v>
      </c>
      <c r="F26393" s="3" t="s">
        <v>78</v>
      </c>
      <c r="G26393" s="3" t="s">
        <v>1521</v>
      </c>
      <c r="H26393">
        <v>273</v>
      </c>
      <c r="I26393" t="s">
        <v>43</v>
      </c>
      <c r="J26393" s="3" t="s">
        <v>16313</v>
      </c>
      <c r="K26393" t="s">
        <v>78</v>
      </c>
      <c r="N26393" s="3" t="s">
        <v>8200</v>
      </c>
      <c r="O26393">
        <v>1</v>
      </c>
      <c r="R26393" t="s">
        <v>43</v>
      </c>
      <c r="U26393">
        <v>1</v>
      </c>
      <c r="X26393">
        <v>0</v>
      </c>
      <c r="Y26393" t="s">
        <v>43</v>
      </c>
    </row>
    <row r="26394" spans="1:25" hidden="1" x14ac:dyDescent="0.25">
      <c r="A26394">
        <v>2017</v>
      </c>
      <c r="B26394" s="1">
        <v>42984</v>
      </c>
      <c r="C26394" s="2">
        <v>0.45763888888888887</v>
      </c>
      <c r="D26394" t="s">
        <v>42</v>
      </c>
      <c r="E26394" s="3" t="s">
        <v>44</v>
      </c>
      <c r="F26394" s="3" t="s">
        <v>81</v>
      </c>
      <c r="G26394" s="3" t="s">
        <v>128</v>
      </c>
      <c r="I26394" t="s">
        <v>43</v>
      </c>
      <c r="J26394" s="3" t="s">
        <v>26345</v>
      </c>
      <c r="K26394" t="s">
        <v>81</v>
      </c>
      <c r="N26394" s="3" t="s">
        <v>8200</v>
      </c>
      <c r="O26394">
        <v>2</v>
      </c>
      <c r="R26394" t="s">
        <v>43</v>
      </c>
      <c r="X26394">
        <v>0</v>
      </c>
      <c r="Y26394" t="s">
        <v>43</v>
      </c>
    </row>
    <row r="26395" spans="1:25" hidden="1" x14ac:dyDescent="0.25">
      <c r="A26395">
        <v>2017</v>
      </c>
      <c r="B26395" s="1">
        <v>42984</v>
      </c>
      <c r="C26395" s="2">
        <v>0.45902777777777776</v>
      </c>
      <c r="D26395" t="s">
        <v>42</v>
      </c>
      <c r="E26395" s="3" t="s">
        <v>44</v>
      </c>
      <c r="F26395" s="3" t="s">
        <v>120</v>
      </c>
      <c r="G26395" s="3" t="s">
        <v>1278</v>
      </c>
      <c r="I26395" t="s">
        <v>43</v>
      </c>
      <c r="J26395" s="3" t="s">
        <v>26346</v>
      </c>
      <c r="K26395" t="s">
        <v>120</v>
      </c>
      <c r="N26395" s="3" t="s">
        <v>8200</v>
      </c>
      <c r="O26395">
        <v>1</v>
      </c>
      <c r="P26395">
        <v>1</v>
      </c>
      <c r="R26395" t="s">
        <v>43</v>
      </c>
      <c r="X26395">
        <v>0</v>
      </c>
      <c r="Y26395" t="s">
        <v>43</v>
      </c>
    </row>
    <row r="26396" spans="1:25" hidden="1" x14ac:dyDescent="0.25">
      <c r="A26396">
        <v>2017</v>
      </c>
      <c r="B26396" s="1">
        <v>42984</v>
      </c>
      <c r="C26396" s="2">
        <v>0.46805555555555556</v>
      </c>
      <c r="D26396" t="s">
        <v>42</v>
      </c>
      <c r="E26396" s="3" t="s">
        <v>44</v>
      </c>
      <c r="F26396" s="3" t="s">
        <v>48</v>
      </c>
      <c r="G26396" s="3" t="s">
        <v>156</v>
      </c>
      <c r="H26396">
        <v>1274</v>
      </c>
      <c r="I26396" t="s">
        <v>43</v>
      </c>
      <c r="J26396" s="3" t="s">
        <v>26347</v>
      </c>
      <c r="K26396" t="s">
        <v>48</v>
      </c>
      <c r="N26396" s="3" t="s">
        <v>8200</v>
      </c>
      <c r="O26396">
        <v>3</v>
      </c>
      <c r="R26396" t="s">
        <v>43</v>
      </c>
      <c r="X26396">
        <v>0</v>
      </c>
      <c r="Y26396" t="s">
        <v>43</v>
      </c>
    </row>
    <row r="26397" spans="1:25" hidden="1" x14ac:dyDescent="0.25">
      <c r="A26397">
        <v>2017</v>
      </c>
      <c r="B26397" s="1">
        <v>42984</v>
      </c>
      <c r="C26397" s="2">
        <v>0.49305555555555558</v>
      </c>
      <c r="D26397" t="s">
        <v>42</v>
      </c>
      <c r="E26397" s="3" t="s">
        <v>44</v>
      </c>
      <c r="F26397" s="3" t="s">
        <v>209</v>
      </c>
      <c r="G26397" s="3" t="s">
        <v>584</v>
      </c>
      <c r="H26397">
        <v>1117</v>
      </c>
      <c r="I26397" t="s">
        <v>43</v>
      </c>
      <c r="J26397" s="3" t="s">
        <v>15136</v>
      </c>
      <c r="K26397" t="s">
        <v>209</v>
      </c>
      <c r="N26397" s="3" t="s">
        <v>8200</v>
      </c>
      <c r="O26397">
        <v>2</v>
      </c>
      <c r="R26397" t="s">
        <v>43</v>
      </c>
      <c r="X26397">
        <v>0</v>
      </c>
      <c r="Y26397" t="s">
        <v>43</v>
      </c>
    </row>
    <row r="26398" spans="1:25" hidden="1" x14ac:dyDescent="0.25">
      <c r="A26398">
        <v>2017</v>
      </c>
      <c r="B26398" s="1">
        <v>42984</v>
      </c>
      <c r="C26398" s="2">
        <v>0.49375000000000002</v>
      </c>
      <c r="D26398" t="s">
        <v>42</v>
      </c>
      <c r="E26398" s="3" t="s">
        <v>44</v>
      </c>
      <c r="F26398" s="3" t="s">
        <v>51</v>
      </c>
      <c r="G26398" s="3" t="s">
        <v>1436</v>
      </c>
      <c r="H26398">
        <v>267</v>
      </c>
      <c r="I26398" t="s">
        <v>43</v>
      </c>
      <c r="J26398" s="3" t="s">
        <v>26348</v>
      </c>
      <c r="K26398" t="s">
        <v>51</v>
      </c>
      <c r="N26398" s="3" t="s">
        <v>8200</v>
      </c>
      <c r="O26398">
        <v>2</v>
      </c>
      <c r="P26398">
        <v>1</v>
      </c>
      <c r="R26398" t="s">
        <v>43</v>
      </c>
      <c r="X26398">
        <v>0</v>
      </c>
      <c r="Y26398" t="s">
        <v>43</v>
      </c>
    </row>
    <row r="26399" spans="1:25" hidden="1" x14ac:dyDescent="0.25">
      <c r="A26399">
        <v>2017</v>
      </c>
      <c r="B26399" s="1">
        <v>42984</v>
      </c>
      <c r="C26399" s="2">
        <v>0.49930555555555556</v>
      </c>
      <c r="D26399" t="s">
        <v>42</v>
      </c>
      <c r="E26399" s="3" t="s">
        <v>44</v>
      </c>
      <c r="F26399" s="3" t="s">
        <v>251</v>
      </c>
      <c r="G26399" s="3" t="s">
        <v>128</v>
      </c>
      <c r="I26399" t="s">
        <v>43</v>
      </c>
      <c r="J26399" s="3" t="s">
        <v>26349</v>
      </c>
      <c r="K26399" t="s">
        <v>251</v>
      </c>
      <c r="N26399" s="3" t="s">
        <v>8200</v>
      </c>
      <c r="O26399">
        <v>2</v>
      </c>
      <c r="R26399" t="s">
        <v>43</v>
      </c>
      <c r="X26399">
        <v>0</v>
      </c>
      <c r="Y26399" t="s">
        <v>43</v>
      </c>
    </row>
    <row r="26400" spans="1:25" hidden="1" x14ac:dyDescent="0.25">
      <c r="A26400">
        <v>2017</v>
      </c>
      <c r="B26400" s="1">
        <v>42984</v>
      </c>
      <c r="C26400" s="2">
        <v>0.51666666666666672</v>
      </c>
      <c r="D26400" t="s">
        <v>66</v>
      </c>
      <c r="E26400" s="3" t="s">
        <v>44</v>
      </c>
      <c r="F26400" s="3" t="s">
        <v>147</v>
      </c>
      <c r="G26400" s="3" t="s">
        <v>128</v>
      </c>
      <c r="I26400" t="s">
        <v>43</v>
      </c>
      <c r="J26400" s="3" t="s">
        <v>26350</v>
      </c>
      <c r="K26400" t="s">
        <v>147</v>
      </c>
      <c r="N26400" s="3" t="s">
        <v>8200</v>
      </c>
      <c r="O26400">
        <v>1</v>
      </c>
      <c r="P26400">
        <v>1</v>
      </c>
      <c r="R26400" t="s">
        <v>43</v>
      </c>
      <c r="X26400">
        <v>1</v>
      </c>
      <c r="Y26400" t="s">
        <v>43</v>
      </c>
    </row>
    <row r="26401" spans="1:25" hidden="1" x14ac:dyDescent="0.25">
      <c r="A26401">
        <v>2017</v>
      </c>
      <c r="B26401" s="1">
        <v>42984</v>
      </c>
      <c r="C26401" s="2">
        <v>0.53125</v>
      </c>
      <c r="D26401" t="s">
        <v>42</v>
      </c>
      <c r="E26401" s="3" t="s">
        <v>44</v>
      </c>
      <c r="F26401" s="3" t="s">
        <v>78</v>
      </c>
      <c r="G26401" s="3" t="s">
        <v>132</v>
      </c>
      <c r="I26401" t="s">
        <v>43</v>
      </c>
      <c r="J26401" s="3" t="s">
        <v>26351</v>
      </c>
      <c r="K26401" t="s">
        <v>78</v>
      </c>
      <c r="N26401" s="3" t="s">
        <v>8200</v>
      </c>
      <c r="O26401">
        <v>2</v>
      </c>
      <c r="R26401" t="s">
        <v>43</v>
      </c>
      <c r="X26401">
        <v>0</v>
      </c>
      <c r="Y26401" t="s">
        <v>43</v>
      </c>
    </row>
    <row r="26402" spans="1:25" hidden="1" x14ac:dyDescent="0.25">
      <c r="A26402">
        <v>2017</v>
      </c>
      <c r="B26402" s="1">
        <v>42984</v>
      </c>
      <c r="C26402" s="2">
        <v>0.53472222222222221</v>
      </c>
      <c r="D26402" t="s">
        <v>66</v>
      </c>
      <c r="E26402" s="3" t="s">
        <v>44</v>
      </c>
      <c r="F26402" s="3" t="s">
        <v>220</v>
      </c>
      <c r="G26402" s="3" t="s">
        <v>165</v>
      </c>
      <c r="H26402">
        <v>1921</v>
      </c>
      <c r="I26402" t="s">
        <v>43</v>
      </c>
      <c r="J26402" s="3" t="s">
        <v>26352</v>
      </c>
      <c r="K26402" t="s">
        <v>220</v>
      </c>
      <c r="N26402" s="3" t="s">
        <v>8221</v>
      </c>
      <c r="P26402">
        <v>1</v>
      </c>
      <c r="R26402" t="s">
        <v>43</v>
      </c>
      <c r="S26402">
        <v>1</v>
      </c>
      <c r="X26402">
        <v>1</v>
      </c>
      <c r="Y26402" t="s">
        <v>43</v>
      </c>
    </row>
    <row r="26403" spans="1:25" hidden="1" x14ac:dyDescent="0.25">
      <c r="A26403">
        <v>2017</v>
      </c>
      <c r="B26403" s="1">
        <v>42984</v>
      </c>
      <c r="C26403" s="2">
        <v>0.53888888888888886</v>
      </c>
      <c r="D26403" t="s">
        <v>42</v>
      </c>
      <c r="E26403" s="3" t="s">
        <v>44</v>
      </c>
      <c r="F26403" s="3" t="s">
        <v>78</v>
      </c>
      <c r="G26403" s="3" t="s">
        <v>132</v>
      </c>
      <c r="I26403" t="s">
        <v>43</v>
      </c>
      <c r="J26403" s="3" t="s">
        <v>26353</v>
      </c>
      <c r="K26403" t="s">
        <v>78</v>
      </c>
      <c r="N26403" s="3" t="s">
        <v>8200</v>
      </c>
      <c r="O26403">
        <v>1</v>
      </c>
      <c r="R26403" t="s">
        <v>43</v>
      </c>
      <c r="X26403">
        <v>0</v>
      </c>
      <c r="Y26403" t="s">
        <v>43</v>
      </c>
    </row>
    <row r="26404" spans="1:25" hidden="1" x14ac:dyDescent="0.25">
      <c r="A26404">
        <v>2017</v>
      </c>
      <c r="B26404" s="1">
        <v>42984</v>
      </c>
      <c r="C26404" s="2">
        <v>0.55763888888888891</v>
      </c>
      <c r="D26404" t="s">
        <v>42</v>
      </c>
      <c r="E26404" s="3" t="s">
        <v>44</v>
      </c>
      <c r="F26404" s="3" t="s">
        <v>392</v>
      </c>
      <c r="G26404" s="3" t="s">
        <v>2246</v>
      </c>
      <c r="H26404">
        <v>725</v>
      </c>
      <c r="I26404" t="s">
        <v>43</v>
      </c>
      <c r="J26404" s="3" t="s">
        <v>26354</v>
      </c>
      <c r="K26404" t="s">
        <v>392</v>
      </c>
      <c r="N26404" s="3" t="s">
        <v>8200</v>
      </c>
      <c r="P26404">
        <v>1</v>
      </c>
      <c r="R26404" t="s">
        <v>43</v>
      </c>
      <c r="U26404">
        <v>1</v>
      </c>
      <c r="X26404">
        <v>0</v>
      </c>
      <c r="Y26404" t="s">
        <v>43</v>
      </c>
    </row>
    <row r="26405" spans="1:25" hidden="1" x14ac:dyDescent="0.25">
      <c r="A26405">
        <v>2017</v>
      </c>
      <c r="B26405" s="1">
        <v>42984</v>
      </c>
      <c r="C26405" s="2">
        <v>0.58680555555555558</v>
      </c>
      <c r="D26405" t="s">
        <v>42</v>
      </c>
      <c r="E26405" s="3" t="s">
        <v>38</v>
      </c>
      <c r="F26405" s="3" t="s">
        <v>206</v>
      </c>
      <c r="G26405" s="3" t="s">
        <v>265</v>
      </c>
      <c r="H26405">
        <v>4200</v>
      </c>
      <c r="I26405" t="s">
        <v>43</v>
      </c>
      <c r="J26405" s="3" t="s">
        <v>26355</v>
      </c>
      <c r="K26405" t="s">
        <v>206</v>
      </c>
      <c r="N26405" s="3" t="s">
        <v>8200</v>
      </c>
      <c r="O26405">
        <v>1</v>
      </c>
      <c r="P26405">
        <v>1</v>
      </c>
      <c r="R26405" t="s">
        <v>43</v>
      </c>
      <c r="X26405">
        <v>0</v>
      </c>
      <c r="Y26405" t="s">
        <v>43</v>
      </c>
    </row>
    <row r="26406" spans="1:25" hidden="1" x14ac:dyDescent="0.25">
      <c r="A26406">
        <v>2017</v>
      </c>
      <c r="B26406" s="1">
        <v>42984</v>
      </c>
      <c r="C26406" s="2">
        <v>0.65</v>
      </c>
      <c r="D26406" t="s">
        <v>42</v>
      </c>
      <c r="E26406" s="3" t="s">
        <v>44</v>
      </c>
      <c r="F26406" s="3" t="s">
        <v>48</v>
      </c>
      <c r="G26406" s="3" t="s">
        <v>1863</v>
      </c>
      <c r="I26406" t="s">
        <v>43</v>
      </c>
      <c r="J26406" s="3" t="s">
        <v>26356</v>
      </c>
      <c r="K26406" t="s">
        <v>48</v>
      </c>
      <c r="N26406" s="3" t="s">
        <v>8200</v>
      </c>
      <c r="O26406">
        <v>1</v>
      </c>
      <c r="R26406" t="s">
        <v>43</v>
      </c>
      <c r="U26406">
        <v>1</v>
      </c>
      <c r="X26406">
        <v>0</v>
      </c>
      <c r="Y26406" t="s">
        <v>43</v>
      </c>
    </row>
    <row r="26407" spans="1:25" hidden="1" x14ac:dyDescent="0.25">
      <c r="A26407">
        <v>2017</v>
      </c>
      <c r="B26407" s="1">
        <v>42984</v>
      </c>
      <c r="C26407" s="2">
        <v>0.65486111111111112</v>
      </c>
      <c r="D26407" t="s">
        <v>42</v>
      </c>
      <c r="E26407" s="3" t="s">
        <v>44</v>
      </c>
      <c r="F26407" s="3" t="s">
        <v>1487</v>
      </c>
      <c r="G26407" s="3" t="s">
        <v>1063</v>
      </c>
      <c r="H26407">
        <v>1472</v>
      </c>
      <c r="I26407" t="s">
        <v>43</v>
      </c>
      <c r="J26407" s="3" t="s">
        <v>26357</v>
      </c>
      <c r="K26407" t="s">
        <v>1487</v>
      </c>
      <c r="N26407" s="3" t="s">
        <v>8200</v>
      </c>
      <c r="O26407">
        <v>1</v>
      </c>
      <c r="R26407" t="s">
        <v>43</v>
      </c>
      <c r="U26407">
        <v>1</v>
      </c>
      <c r="X26407">
        <v>0</v>
      </c>
      <c r="Y26407" t="s">
        <v>43</v>
      </c>
    </row>
    <row r="26408" spans="1:25" hidden="1" x14ac:dyDescent="0.25">
      <c r="A26408">
        <v>2017</v>
      </c>
      <c r="B26408" s="1">
        <v>42984</v>
      </c>
      <c r="C26408" s="2">
        <v>0.65833333333333333</v>
      </c>
      <c r="D26408" t="s">
        <v>42</v>
      </c>
      <c r="E26408" s="3" t="s">
        <v>38</v>
      </c>
      <c r="F26408" s="3" t="s">
        <v>222</v>
      </c>
      <c r="G26408" s="3" t="s">
        <v>223</v>
      </c>
      <c r="I26408" t="s">
        <v>43</v>
      </c>
      <c r="J26408" s="3" t="s">
        <v>26358</v>
      </c>
      <c r="K26408" t="s">
        <v>222</v>
      </c>
      <c r="N26408" s="3" t="s">
        <v>8200</v>
      </c>
      <c r="O26408">
        <v>1</v>
      </c>
      <c r="R26408" t="s">
        <v>43</v>
      </c>
      <c r="U26408">
        <v>1</v>
      </c>
      <c r="X26408">
        <v>0</v>
      </c>
      <c r="Y26408" t="s">
        <v>43</v>
      </c>
    </row>
    <row r="26409" spans="1:25" hidden="1" x14ac:dyDescent="0.25">
      <c r="A26409">
        <v>2017</v>
      </c>
      <c r="B26409" s="1">
        <v>42984</v>
      </c>
      <c r="C26409" s="2">
        <v>0.68541666666666667</v>
      </c>
      <c r="D26409" t="s">
        <v>42</v>
      </c>
      <c r="E26409" s="3" t="s">
        <v>44</v>
      </c>
      <c r="F26409" s="3" t="s">
        <v>48</v>
      </c>
      <c r="G26409" s="3" t="s">
        <v>88</v>
      </c>
      <c r="I26409" t="s">
        <v>43</v>
      </c>
      <c r="J26409" s="3" t="s">
        <v>26359</v>
      </c>
      <c r="K26409" t="s">
        <v>48</v>
      </c>
      <c r="N26409" s="3" t="s">
        <v>8200</v>
      </c>
      <c r="O26409">
        <v>2</v>
      </c>
      <c r="R26409" t="s">
        <v>43</v>
      </c>
      <c r="X26409">
        <v>0</v>
      </c>
      <c r="Y26409" t="s">
        <v>43</v>
      </c>
    </row>
    <row r="26410" spans="1:25" hidden="1" x14ac:dyDescent="0.25">
      <c r="A26410">
        <v>2017</v>
      </c>
      <c r="B26410" s="1">
        <v>42984</v>
      </c>
      <c r="C26410" s="2">
        <v>0.70277777777777772</v>
      </c>
      <c r="D26410" t="s">
        <v>42</v>
      </c>
      <c r="E26410" s="3" t="s">
        <v>44</v>
      </c>
      <c r="F26410" s="3" t="s">
        <v>852</v>
      </c>
      <c r="G26410" s="3" t="s">
        <v>10472</v>
      </c>
      <c r="I26410" t="s">
        <v>43</v>
      </c>
      <c r="J26410" s="3" t="s">
        <v>26360</v>
      </c>
      <c r="K26410" t="s">
        <v>852</v>
      </c>
      <c r="N26410" s="3" t="s">
        <v>8200</v>
      </c>
      <c r="O26410">
        <v>2</v>
      </c>
      <c r="R26410" t="s">
        <v>43</v>
      </c>
      <c r="X26410">
        <v>0</v>
      </c>
      <c r="Y26410" t="s">
        <v>43</v>
      </c>
    </row>
    <row r="26411" spans="1:25" hidden="1" x14ac:dyDescent="0.25">
      <c r="A26411">
        <v>2017</v>
      </c>
      <c r="B26411" s="1">
        <v>42984</v>
      </c>
      <c r="C26411" s="2">
        <v>0.73472222222222228</v>
      </c>
      <c r="D26411" t="s">
        <v>42</v>
      </c>
      <c r="E26411" s="3" t="s">
        <v>38</v>
      </c>
      <c r="F26411" s="3" t="s">
        <v>48</v>
      </c>
      <c r="G26411" s="3" t="s">
        <v>15328</v>
      </c>
      <c r="I26411" t="s">
        <v>43</v>
      </c>
      <c r="J26411" s="3" t="s">
        <v>26361</v>
      </c>
      <c r="K26411" t="s">
        <v>48</v>
      </c>
      <c r="N26411" s="3" t="s">
        <v>8200</v>
      </c>
      <c r="O26411">
        <v>2</v>
      </c>
      <c r="R26411" t="s">
        <v>43</v>
      </c>
      <c r="X26411">
        <v>0</v>
      </c>
      <c r="Y26411" t="s">
        <v>43</v>
      </c>
    </row>
    <row r="26412" spans="1:25" hidden="1" x14ac:dyDescent="0.25">
      <c r="A26412">
        <v>2017</v>
      </c>
      <c r="B26412" s="1">
        <v>42984</v>
      </c>
      <c r="C26412" s="2">
        <v>0.75416666666666665</v>
      </c>
      <c r="D26412" t="s">
        <v>42</v>
      </c>
      <c r="E26412" s="3" t="s">
        <v>44</v>
      </c>
      <c r="F26412" s="3" t="s">
        <v>72</v>
      </c>
      <c r="G26412" s="3" t="s">
        <v>73</v>
      </c>
      <c r="I26412" t="s">
        <v>43</v>
      </c>
      <c r="J26412" s="3" t="s">
        <v>14306</v>
      </c>
      <c r="K26412" t="s">
        <v>72</v>
      </c>
      <c r="N26412" s="3" t="s">
        <v>8200</v>
      </c>
      <c r="O26412">
        <v>1</v>
      </c>
      <c r="R26412" t="s">
        <v>43</v>
      </c>
      <c r="T26412">
        <v>1</v>
      </c>
      <c r="X26412">
        <v>0</v>
      </c>
      <c r="Y26412" t="s">
        <v>43</v>
      </c>
    </row>
    <row r="26413" spans="1:25" hidden="1" x14ac:dyDescent="0.25">
      <c r="A26413">
        <v>2017</v>
      </c>
      <c r="B26413" s="1">
        <v>42984</v>
      </c>
      <c r="C26413" s="2">
        <v>0.76180555555555551</v>
      </c>
      <c r="D26413" t="s">
        <v>42</v>
      </c>
      <c r="E26413" s="3" t="s">
        <v>38</v>
      </c>
      <c r="F26413" s="3" t="s">
        <v>254</v>
      </c>
      <c r="G26413" s="3" t="s">
        <v>4638</v>
      </c>
      <c r="I26413" t="s">
        <v>43</v>
      </c>
      <c r="J26413" s="3" t="s">
        <v>26362</v>
      </c>
      <c r="K26413" t="s">
        <v>254</v>
      </c>
      <c r="N26413" s="3" t="s">
        <v>8200</v>
      </c>
      <c r="O26413">
        <v>1</v>
      </c>
      <c r="R26413" t="s">
        <v>43</v>
      </c>
      <c r="T26413">
        <v>1</v>
      </c>
      <c r="X26413">
        <v>0</v>
      </c>
      <c r="Y26413" t="s">
        <v>43</v>
      </c>
    </row>
    <row r="26414" spans="1:25" hidden="1" x14ac:dyDescent="0.25">
      <c r="A26414">
        <v>2017</v>
      </c>
      <c r="B26414" s="1">
        <v>42984</v>
      </c>
      <c r="C26414" s="2">
        <v>0.76666666666666672</v>
      </c>
      <c r="D26414" t="s">
        <v>42</v>
      </c>
      <c r="E26414" s="3" t="s">
        <v>44</v>
      </c>
      <c r="F26414" s="3" t="s">
        <v>48</v>
      </c>
      <c r="G26414" s="3" t="s">
        <v>797</v>
      </c>
      <c r="I26414" t="s">
        <v>43</v>
      </c>
      <c r="J26414" s="3" t="s">
        <v>26363</v>
      </c>
      <c r="K26414" t="s">
        <v>48</v>
      </c>
      <c r="N26414" s="3" t="s">
        <v>8200</v>
      </c>
      <c r="O26414">
        <v>2</v>
      </c>
      <c r="R26414" t="s">
        <v>43</v>
      </c>
      <c r="X26414">
        <v>0</v>
      </c>
      <c r="Y26414" t="s">
        <v>43</v>
      </c>
    </row>
    <row r="26415" spans="1:25" hidden="1" x14ac:dyDescent="0.25">
      <c r="A26415">
        <v>2017</v>
      </c>
      <c r="B26415" s="1">
        <v>42984</v>
      </c>
      <c r="C26415" s="2">
        <v>0.78263888888888888</v>
      </c>
      <c r="D26415" t="s">
        <v>42</v>
      </c>
      <c r="E26415" s="3" t="s">
        <v>44</v>
      </c>
      <c r="F26415" s="3" t="s">
        <v>209</v>
      </c>
      <c r="G26415" s="3" t="s">
        <v>584</v>
      </c>
      <c r="I26415" t="s">
        <v>43</v>
      </c>
      <c r="J26415" s="3" t="s">
        <v>26364</v>
      </c>
      <c r="K26415" t="s">
        <v>209</v>
      </c>
      <c r="N26415" s="3" t="s">
        <v>8200</v>
      </c>
      <c r="O26415">
        <v>3</v>
      </c>
      <c r="R26415" t="s">
        <v>43</v>
      </c>
      <c r="X26415">
        <v>0</v>
      </c>
      <c r="Y26415" t="s">
        <v>43</v>
      </c>
    </row>
    <row r="26416" spans="1:25" hidden="1" x14ac:dyDescent="0.25">
      <c r="A26416">
        <v>2017</v>
      </c>
      <c r="B26416" s="1">
        <v>42984</v>
      </c>
      <c r="C26416" s="2">
        <v>0.78541666666666665</v>
      </c>
      <c r="D26416" t="s">
        <v>42</v>
      </c>
      <c r="E26416" s="3" t="s">
        <v>38</v>
      </c>
      <c r="F26416" s="3" t="s">
        <v>365</v>
      </c>
      <c r="G26416" s="3" t="s">
        <v>6781</v>
      </c>
      <c r="H26416">
        <v>400</v>
      </c>
      <c r="I26416" t="s">
        <v>43</v>
      </c>
      <c r="J26416" s="3" t="s">
        <v>26365</v>
      </c>
      <c r="K26416" t="s">
        <v>365</v>
      </c>
      <c r="N26416" s="3" t="s">
        <v>8200</v>
      </c>
      <c r="O26416">
        <v>2</v>
      </c>
      <c r="R26416" t="s">
        <v>43</v>
      </c>
      <c r="X26416">
        <v>0</v>
      </c>
      <c r="Y26416" t="s">
        <v>43</v>
      </c>
    </row>
    <row r="26417" spans="1:25" hidden="1" x14ac:dyDescent="0.25">
      <c r="A26417">
        <v>2017</v>
      </c>
      <c r="B26417" s="1">
        <v>42984</v>
      </c>
      <c r="C26417" s="2">
        <v>0.80138888888888893</v>
      </c>
      <c r="D26417" t="s">
        <v>66</v>
      </c>
      <c r="E26417" s="3" t="s">
        <v>44</v>
      </c>
      <c r="F26417" s="3" t="s">
        <v>54</v>
      </c>
      <c r="G26417" s="3" t="s">
        <v>70</v>
      </c>
      <c r="I26417" t="s">
        <v>43</v>
      </c>
      <c r="J26417" s="3" t="s">
        <v>26366</v>
      </c>
      <c r="K26417" t="s">
        <v>54</v>
      </c>
      <c r="N26417" s="3" t="s">
        <v>8200</v>
      </c>
      <c r="R26417" t="s">
        <v>43</v>
      </c>
      <c r="X26417">
        <v>1</v>
      </c>
      <c r="Y26417" t="s">
        <v>43</v>
      </c>
    </row>
    <row r="26418" spans="1:25" hidden="1" x14ac:dyDescent="0.25">
      <c r="A26418">
        <v>2017</v>
      </c>
      <c r="B26418" s="1">
        <v>42984</v>
      </c>
      <c r="C26418" s="2">
        <v>0.8208333333333333</v>
      </c>
      <c r="D26418" t="s">
        <v>42</v>
      </c>
      <c r="E26418" s="3" t="s">
        <v>38</v>
      </c>
      <c r="F26418" s="3" t="s">
        <v>222</v>
      </c>
      <c r="G26418" s="3" t="s">
        <v>223</v>
      </c>
      <c r="I26418" t="s">
        <v>43</v>
      </c>
      <c r="J26418" s="3" t="s">
        <v>26367</v>
      </c>
      <c r="K26418" t="s">
        <v>222</v>
      </c>
      <c r="N26418" s="3" t="s">
        <v>8200</v>
      </c>
      <c r="O26418">
        <v>1</v>
      </c>
      <c r="R26418" t="s">
        <v>43</v>
      </c>
      <c r="U26418">
        <v>1</v>
      </c>
      <c r="X26418">
        <v>0</v>
      </c>
      <c r="Y26418" t="s">
        <v>43</v>
      </c>
    </row>
    <row r="26419" spans="1:25" hidden="1" x14ac:dyDescent="0.25">
      <c r="A26419">
        <v>2017</v>
      </c>
      <c r="B26419" s="1">
        <v>42984</v>
      </c>
      <c r="C26419" s="2">
        <v>0.84722222222222221</v>
      </c>
      <c r="D26419" t="s">
        <v>66</v>
      </c>
      <c r="E26419" s="3" t="s">
        <v>44</v>
      </c>
      <c r="F26419" s="3" t="s">
        <v>54</v>
      </c>
      <c r="G26419" s="3" t="s">
        <v>70</v>
      </c>
      <c r="I26419" t="s">
        <v>43</v>
      </c>
      <c r="J26419" s="3" t="s">
        <v>26366</v>
      </c>
      <c r="K26419" t="s">
        <v>54</v>
      </c>
      <c r="N26419" s="3" t="s">
        <v>8200</v>
      </c>
      <c r="R26419" t="s">
        <v>43</v>
      </c>
      <c r="X26419">
        <v>1</v>
      </c>
      <c r="Y26419" t="s">
        <v>43</v>
      </c>
    </row>
    <row r="26420" spans="1:25" hidden="1" x14ac:dyDescent="0.25">
      <c r="A26420">
        <v>2017</v>
      </c>
      <c r="B26420" s="1">
        <v>42984</v>
      </c>
      <c r="C26420" s="2">
        <v>0.86458333333333337</v>
      </c>
      <c r="D26420" t="s">
        <v>66</v>
      </c>
      <c r="E26420" s="3" t="s">
        <v>44</v>
      </c>
      <c r="F26420" s="3" t="s">
        <v>365</v>
      </c>
      <c r="G26420" s="3" t="s">
        <v>2253</v>
      </c>
      <c r="I26420" t="s">
        <v>43</v>
      </c>
      <c r="J26420" s="3" t="s">
        <v>26368</v>
      </c>
      <c r="K26420" t="s">
        <v>365</v>
      </c>
      <c r="N26420" s="3" t="s">
        <v>8200</v>
      </c>
      <c r="O26420">
        <v>1</v>
      </c>
      <c r="P26420">
        <v>1</v>
      </c>
      <c r="R26420" t="s">
        <v>43</v>
      </c>
      <c r="X26420">
        <v>1</v>
      </c>
      <c r="Y26420" t="s">
        <v>43</v>
      </c>
    </row>
    <row r="26421" spans="1:25" hidden="1" x14ac:dyDescent="0.25">
      <c r="A26421">
        <v>2017</v>
      </c>
      <c r="B26421" s="1">
        <v>42984</v>
      </c>
      <c r="C26421" s="2">
        <v>0.87013888888888891</v>
      </c>
      <c r="D26421" t="s">
        <v>42</v>
      </c>
      <c r="E26421" s="3" t="s">
        <v>44</v>
      </c>
      <c r="F26421" s="3" t="s">
        <v>57</v>
      </c>
      <c r="G26421" s="3" t="s">
        <v>1025</v>
      </c>
      <c r="I26421" t="s">
        <v>43</v>
      </c>
      <c r="J26421" s="3" t="s">
        <v>26369</v>
      </c>
      <c r="K26421" t="s">
        <v>57</v>
      </c>
      <c r="N26421" s="3" t="s">
        <v>8200</v>
      </c>
      <c r="O26421">
        <v>2</v>
      </c>
      <c r="R26421" t="s">
        <v>43</v>
      </c>
      <c r="X26421">
        <v>0</v>
      </c>
      <c r="Y26421" t="s">
        <v>43</v>
      </c>
    </row>
    <row r="26422" spans="1:25" hidden="1" x14ac:dyDescent="0.25">
      <c r="A26422">
        <v>2017</v>
      </c>
      <c r="B26422" s="1">
        <v>42984</v>
      </c>
      <c r="C26422" s="2">
        <v>0.87708333333333333</v>
      </c>
      <c r="D26422" t="s">
        <v>42</v>
      </c>
      <c r="E26422" s="3" t="s">
        <v>44</v>
      </c>
      <c r="F26422" s="3" t="s">
        <v>48</v>
      </c>
      <c r="G26422" s="3" t="s">
        <v>1863</v>
      </c>
      <c r="I26422" t="s">
        <v>43</v>
      </c>
      <c r="J26422" s="3" t="s">
        <v>14009</v>
      </c>
      <c r="K26422" t="s">
        <v>48</v>
      </c>
      <c r="N26422" s="3" t="s">
        <v>8200</v>
      </c>
      <c r="O26422">
        <v>1</v>
      </c>
      <c r="R26422" t="s">
        <v>43</v>
      </c>
      <c r="T26422">
        <v>1</v>
      </c>
      <c r="X26422">
        <v>0</v>
      </c>
      <c r="Y26422" t="s">
        <v>43</v>
      </c>
    </row>
    <row r="26423" spans="1:25" hidden="1" x14ac:dyDescent="0.25">
      <c r="A26423">
        <v>2017</v>
      </c>
      <c r="B26423" s="1">
        <v>42984</v>
      </c>
      <c r="C26423" s="2">
        <v>0.87708333333333333</v>
      </c>
      <c r="D26423" t="s">
        <v>42</v>
      </c>
      <c r="E26423" s="3" t="s">
        <v>38</v>
      </c>
      <c r="F26423" s="3" t="s">
        <v>72</v>
      </c>
      <c r="G26423" s="3" t="s">
        <v>73</v>
      </c>
      <c r="H26423">
        <v>343</v>
      </c>
      <c r="I26423" t="s">
        <v>43</v>
      </c>
      <c r="J26423" s="3" t="s">
        <v>26370</v>
      </c>
      <c r="K26423" t="s">
        <v>72</v>
      </c>
      <c r="N26423" s="3" t="s">
        <v>8200</v>
      </c>
      <c r="O26423">
        <v>1</v>
      </c>
      <c r="P26423">
        <v>1</v>
      </c>
      <c r="R26423" t="s">
        <v>43</v>
      </c>
      <c r="X26423">
        <v>0</v>
      </c>
      <c r="Y26423" t="s">
        <v>43</v>
      </c>
    </row>
    <row r="26424" spans="1:25" hidden="1" x14ac:dyDescent="0.25">
      <c r="A26424">
        <v>2017</v>
      </c>
      <c r="B26424" s="1">
        <v>42984</v>
      </c>
      <c r="C26424" s="2">
        <v>0.94930555555555551</v>
      </c>
      <c r="D26424" t="s">
        <v>42</v>
      </c>
      <c r="E26424" s="3" t="s">
        <v>44</v>
      </c>
      <c r="F26424" s="3" t="s">
        <v>69</v>
      </c>
      <c r="G26424" s="3" t="s">
        <v>128</v>
      </c>
      <c r="I26424" t="s">
        <v>43</v>
      </c>
      <c r="J26424" s="3" t="s">
        <v>26371</v>
      </c>
      <c r="K26424" t="s">
        <v>69</v>
      </c>
      <c r="N26424" s="3" t="s">
        <v>8200</v>
      </c>
      <c r="O26424">
        <v>2</v>
      </c>
      <c r="R26424" t="s">
        <v>43</v>
      </c>
      <c r="X26424">
        <v>0</v>
      </c>
      <c r="Y26424" t="s">
        <v>43</v>
      </c>
    </row>
    <row r="26425" spans="1:25" hidden="1" x14ac:dyDescent="0.25">
      <c r="A26425">
        <v>2017</v>
      </c>
      <c r="B26425" s="1">
        <v>42984</v>
      </c>
      <c r="C26425" s="2">
        <v>0.97083333333333333</v>
      </c>
      <c r="D26425" t="s">
        <v>42</v>
      </c>
      <c r="E26425" s="3" t="s">
        <v>44</v>
      </c>
      <c r="F26425" s="3" t="s">
        <v>48</v>
      </c>
      <c r="G26425" s="3" t="s">
        <v>88</v>
      </c>
      <c r="I26425" t="s">
        <v>43</v>
      </c>
      <c r="J26425" s="3" t="s">
        <v>26372</v>
      </c>
      <c r="K26425" t="s">
        <v>48</v>
      </c>
      <c r="N26425" s="3" t="s">
        <v>8200</v>
      </c>
      <c r="O26425">
        <v>4</v>
      </c>
      <c r="R26425" t="s">
        <v>43</v>
      </c>
      <c r="X26425">
        <v>0</v>
      </c>
      <c r="Y26425" t="s">
        <v>43</v>
      </c>
    </row>
    <row r="26426" spans="1:25" hidden="1" x14ac:dyDescent="0.25">
      <c r="A26426">
        <v>2017</v>
      </c>
      <c r="B26426" s="1">
        <v>42985</v>
      </c>
      <c r="C26426" s="2">
        <v>1.4583333333333334E-2</v>
      </c>
      <c r="D26426" t="s">
        <v>42</v>
      </c>
      <c r="E26426" s="3" t="s">
        <v>44</v>
      </c>
      <c r="F26426" s="3" t="s">
        <v>39</v>
      </c>
      <c r="G26426" s="3" t="s">
        <v>3351</v>
      </c>
      <c r="H26426">
        <v>115</v>
      </c>
      <c r="I26426" t="s">
        <v>43</v>
      </c>
      <c r="J26426" s="3" t="s">
        <v>26373</v>
      </c>
      <c r="K26426" t="s">
        <v>39</v>
      </c>
      <c r="N26426" s="3" t="s">
        <v>8200</v>
      </c>
      <c r="O26426">
        <v>1</v>
      </c>
      <c r="R26426" t="s">
        <v>43</v>
      </c>
      <c r="T26426">
        <v>1</v>
      </c>
      <c r="X26426">
        <v>0</v>
      </c>
      <c r="Y26426" t="s">
        <v>43</v>
      </c>
    </row>
    <row r="26427" spans="1:25" hidden="1" x14ac:dyDescent="0.25">
      <c r="A26427">
        <v>2017</v>
      </c>
      <c r="B26427" s="1">
        <v>42985</v>
      </c>
      <c r="C26427" s="2">
        <v>6.1111111111111109E-2</v>
      </c>
      <c r="D26427" t="s">
        <v>66</v>
      </c>
      <c r="E26427" s="3" t="s">
        <v>44</v>
      </c>
      <c r="F26427" s="3" t="s">
        <v>48</v>
      </c>
      <c r="G26427" s="3" t="s">
        <v>88</v>
      </c>
      <c r="I26427" t="s">
        <v>43</v>
      </c>
      <c r="J26427" s="3" t="s">
        <v>26374</v>
      </c>
      <c r="K26427" t="s">
        <v>48</v>
      </c>
      <c r="N26427" s="3" t="s">
        <v>8200</v>
      </c>
      <c r="O26427">
        <v>1</v>
      </c>
      <c r="P26427">
        <v>1</v>
      </c>
      <c r="R26427" t="s">
        <v>43</v>
      </c>
      <c r="X26427">
        <v>1</v>
      </c>
      <c r="Y26427" t="s">
        <v>43</v>
      </c>
    </row>
    <row r="26428" spans="1:25" hidden="1" x14ac:dyDescent="0.25">
      <c r="A26428">
        <v>2017</v>
      </c>
      <c r="B26428" s="1">
        <v>42985</v>
      </c>
      <c r="C26428" s="2">
        <v>0.17083333333333334</v>
      </c>
      <c r="D26428" t="s">
        <v>42</v>
      </c>
      <c r="E26428" s="3" t="s">
        <v>44</v>
      </c>
      <c r="F26428" s="3" t="s">
        <v>164</v>
      </c>
      <c r="G26428" s="3" t="s">
        <v>165</v>
      </c>
      <c r="I26428" t="s">
        <v>43</v>
      </c>
      <c r="J26428" s="3" t="s">
        <v>26375</v>
      </c>
      <c r="K26428" t="s">
        <v>164</v>
      </c>
      <c r="N26428" s="3" t="s">
        <v>8200</v>
      </c>
      <c r="O26428">
        <v>2</v>
      </c>
      <c r="R26428" t="s">
        <v>43</v>
      </c>
      <c r="X26428">
        <v>0</v>
      </c>
      <c r="Y26428" t="s">
        <v>43</v>
      </c>
    </row>
    <row r="26429" spans="1:25" hidden="1" x14ac:dyDescent="0.25">
      <c r="A26429">
        <v>2017</v>
      </c>
      <c r="B26429" s="1">
        <v>42985</v>
      </c>
      <c r="C26429" s="2">
        <v>0.37986111111111109</v>
      </c>
      <c r="D26429" t="s">
        <v>42</v>
      </c>
      <c r="E26429" s="3" t="s">
        <v>38</v>
      </c>
      <c r="F26429" s="3" t="s">
        <v>78</v>
      </c>
      <c r="G26429" s="3" t="s">
        <v>16708</v>
      </c>
      <c r="I26429" t="s">
        <v>43</v>
      </c>
      <c r="J26429" s="3" t="s">
        <v>26376</v>
      </c>
      <c r="K26429" t="s">
        <v>78</v>
      </c>
      <c r="N26429" s="3" t="s">
        <v>8200</v>
      </c>
      <c r="O26429">
        <v>2</v>
      </c>
      <c r="R26429" t="s">
        <v>43</v>
      </c>
      <c r="X26429">
        <v>0</v>
      </c>
      <c r="Y26429" t="s">
        <v>43</v>
      </c>
    </row>
    <row r="26430" spans="1:25" hidden="1" x14ac:dyDescent="0.25">
      <c r="A26430">
        <v>2017</v>
      </c>
      <c r="B26430" s="1">
        <v>42985</v>
      </c>
      <c r="C26430" s="2">
        <v>0.44027777777777777</v>
      </c>
      <c r="D26430" t="s">
        <v>42</v>
      </c>
      <c r="E26430" s="3" t="s">
        <v>44</v>
      </c>
      <c r="F26430" s="3" t="s">
        <v>135</v>
      </c>
      <c r="G26430" s="3" t="s">
        <v>21282</v>
      </c>
      <c r="H26430">
        <v>37</v>
      </c>
      <c r="I26430" t="s">
        <v>43</v>
      </c>
      <c r="J26430" s="3" t="s">
        <v>26377</v>
      </c>
      <c r="K26430" t="s">
        <v>135</v>
      </c>
      <c r="N26430" s="3" t="s">
        <v>8206</v>
      </c>
      <c r="R26430" t="s">
        <v>43</v>
      </c>
      <c r="V26430">
        <v>1</v>
      </c>
      <c r="X26430">
        <v>0</v>
      </c>
      <c r="Y26430" t="s">
        <v>43</v>
      </c>
    </row>
    <row r="26431" spans="1:25" hidden="1" x14ac:dyDescent="0.25">
      <c r="A26431">
        <v>2017</v>
      </c>
      <c r="B26431" s="1">
        <v>42985</v>
      </c>
      <c r="C26431" s="2">
        <v>0.47222222222222221</v>
      </c>
      <c r="D26431" t="s">
        <v>42</v>
      </c>
      <c r="E26431" s="3" t="s">
        <v>44</v>
      </c>
      <c r="F26431" s="3" t="s">
        <v>365</v>
      </c>
      <c r="G26431" s="3" t="s">
        <v>899</v>
      </c>
      <c r="H26431">
        <v>552</v>
      </c>
      <c r="I26431" t="s">
        <v>43</v>
      </c>
      <c r="J26431" s="3" t="s">
        <v>26378</v>
      </c>
      <c r="K26431" t="s">
        <v>365</v>
      </c>
      <c r="N26431" s="3" t="s">
        <v>8200</v>
      </c>
      <c r="O26431">
        <v>2</v>
      </c>
      <c r="R26431" t="s">
        <v>43</v>
      </c>
      <c r="X26431">
        <v>0</v>
      </c>
      <c r="Y26431" t="s">
        <v>43</v>
      </c>
    </row>
    <row r="26432" spans="1:25" hidden="1" x14ac:dyDescent="0.25">
      <c r="A26432">
        <v>2017</v>
      </c>
      <c r="B26432" s="1">
        <v>42985</v>
      </c>
      <c r="C26432" s="2">
        <v>0.55347222222222225</v>
      </c>
      <c r="D26432" t="s">
        <v>42</v>
      </c>
      <c r="E26432" s="3" t="s">
        <v>38</v>
      </c>
      <c r="F26432" s="3" t="s">
        <v>48</v>
      </c>
      <c r="G26432" s="3" t="s">
        <v>388</v>
      </c>
      <c r="H26432">
        <v>22</v>
      </c>
      <c r="I26432" t="s">
        <v>43</v>
      </c>
      <c r="J26432" s="3" t="s">
        <v>26379</v>
      </c>
      <c r="K26432" t="s">
        <v>48</v>
      </c>
      <c r="N26432" s="3" t="s">
        <v>8200</v>
      </c>
      <c r="O26432">
        <v>2</v>
      </c>
      <c r="R26432" t="s">
        <v>43</v>
      </c>
      <c r="X26432">
        <v>0</v>
      </c>
      <c r="Y26432" t="s">
        <v>43</v>
      </c>
    </row>
    <row r="26433" spans="1:25" hidden="1" x14ac:dyDescent="0.25">
      <c r="A26433">
        <v>2017</v>
      </c>
      <c r="B26433" s="1">
        <v>42985</v>
      </c>
      <c r="C26433" s="2">
        <v>0.58750000000000002</v>
      </c>
      <c r="D26433" t="s">
        <v>42</v>
      </c>
      <c r="E26433" s="3" t="s">
        <v>44</v>
      </c>
      <c r="F26433" s="3" t="s">
        <v>179</v>
      </c>
      <c r="G26433" s="3" t="s">
        <v>246</v>
      </c>
      <c r="H26433">
        <v>1497</v>
      </c>
      <c r="I26433" t="s">
        <v>43</v>
      </c>
      <c r="J26433" s="3" t="s">
        <v>26380</v>
      </c>
      <c r="K26433" t="s">
        <v>179</v>
      </c>
      <c r="N26433" s="3" t="s">
        <v>8200</v>
      </c>
      <c r="O26433">
        <v>2</v>
      </c>
      <c r="R26433" t="s">
        <v>43</v>
      </c>
      <c r="X26433">
        <v>0</v>
      </c>
      <c r="Y26433" t="s">
        <v>43</v>
      </c>
    </row>
    <row r="26434" spans="1:25" hidden="1" x14ac:dyDescent="0.25">
      <c r="A26434">
        <v>2017</v>
      </c>
      <c r="B26434" s="1">
        <v>42985</v>
      </c>
      <c r="C26434" s="2">
        <v>0.6069444444444444</v>
      </c>
      <c r="D26434" t="s">
        <v>42</v>
      </c>
      <c r="E26434" s="3" t="s">
        <v>44</v>
      </c>
      <c r="F26434" s="3" t="s">
        <v>78</v>
      </c>
      <c r="G26434" s="3" t="s">
        <v>132</v>
      </c>
      <c r="H26434">
        <v>2967</v>
      </c>
      <c r="I26434" t="s">
        <v>43</v>
      </c>
      <c r="J26434" s="3" t="s">
        <v>26381</v>
      </c>
      <c r="K26434" t="s">
        <v>78</v>
      </c>
      <c r="N26434" s="3" t="s">
        <v>8200</v>
      </c>
      <c r="O26434">
        <v>2</v>
      </c>
      <c r="R26434" t="s">
        <v>43</v>
      </c>
      <c r="X26434">
        <v>0</v>
      </c>
      <c r="Y26434" t="s">
        <v>43</v>
      </c>
    </row>
    <row r="26435" spans="1:25" hidden="1" x14ac:dyDescent="0.25">
      <c r="A26435">
        <v>2017</v>
      </c>
      <c r="B26435" s="1">
        <v>42985</v>
      </c>
      <c r="C26435" s="2">
        <v>0.63611111111111107</v>
      </c>
      <c r="D26435" t="s">
        <v>42</v>
      </c>
      <c r="E26435" s="3" t="s">
        <v>44</v>
      </c>
      <c r="F26435" s="3" t="s">
        <v>220</v>
      </c>
      <c r="G26435" s="3" t="s">
        <v>165</v>
      </c>
      <c r="I26435" t="s">
        <v>43</v>
      </c>
      <c r="J26435" s="3" t="s">
        <v>26382</v>
      </c>
      <c r="K26435" t="s">
        <v>220</v>
      </c>
      <c r="N26435" s="3" t="s">
        <v>8200</v>
      </c>
      <c r="O26435">
        <v>2</v>
      </c>
      <c r="R26435" t="s">
        <v>43</v>
      </c>
      <c r="X26435">
        <v>0</v>
      </c>
      <c r="Y26435" t="s">
        <v>43</v>
      </c>
    </row>
    <row r="26436" spans="1:25" hidden="1" x14ac:dyDescent="0.25">
      <c r="A26436">
        <v>2017</v>
      </c>
      <c r="B26436" s="1">
        <v>42985</v>
      </c>
      <c r="C26436" s="2">
        <v>0.67361111111111116</v>
      </c>
      <c r="D26436" t="s">
        <v>42</v>
      </c>
      <c r="E26436" s="3" t="s">
        <v>44</v>
      </c>
      <c r="F26436" s="3" t="s">
        <v>852</v>
      </c>
      <c r="G26436" s="3" t="s">
        <v>1687</v>
      </c>
      <c r="H26436">
        <v>1038</v>
      </c>
      <c r="I26436" t="s">
        <v>43</v>
      </c>
      <c r="J26436" s="3" t="s">
        <v>26383</v>
      </c>
      <c r="K26436" t="s">
        <v>852</v>
      </c>
      <c r="N26436" s="3" t="s">
        <v>8200</v>
      </c>
      <c r="O26436">
        <v>2</v>
      </c>
      <c r="R26436" t="s">
        <v>43</v>
      </c>
      <c r="X26436">
        <v>0</v>
      </c>
      <c r="Y26436" t="s">
        <v>43</v>
      </c>
    </row>
    <row r="26437" spans="1:25" hidden="1" x14ac:dyDescent="0.25">
      <c r="A26437">
        <v>2017</v>
      </c>
      <c r="B26437" s="1">
        <v>42985</v>
      </c>
      <c r="C26437" s="2">
        <v>0.69444444444444442</v>
      </c>
      <c r="D26437" t="s">
        <v>66</v>
      </c>
      <c r="E26437" s="3" t="s">
        <v>44</v>
      </c>
      <c r="F26437" s="3" t="s">
        <v>825</v>
      </c>
      <c r="G26437" s="3" t="s">
        <v>376</v>
      </c>
      <c r="H26437">
        <v>3433</v>
      </c>
      <c r="I26437" t="s">
        <v>43</v>
      </c>
      <c r="J26437" s="3" t="s">
        <v>26384</v>
      </c>
      <c r="K26437" t="s">
        <v>825</v>
      </c>
      <c r="N26437" s="3" t="s">
        <v>8200</v>
      </c>
      <c r="O26437">
        <v>1</v>
      </c>
      <c r="P26437">
        <v>2</v>
      </c>
      <c r="R26437" t="s">
        <v>43</v>
      </c>
      <c r="X26437">
        <v>1</v>
      </c>
      <c r="Y26437" t="s">
        <v>43</v>
      </c>
    </row>
    <row r="26438" spans="1:25" hidden="1" x14ac:dyDescent="0.25">
      <c r="A26438">
        <v>2017</v>
      </c>
      <c r="B26438" s="1">
        <v>42985</v>
      </c>
      <c r="C26438" s="2">
        <v>0.74444444444444446</v>
      </c>
      <c r="D26438" t="s">
        <v>42</v>
      </c>
      <c r="E26438" s="3" t="s">
        <v>44</v>
      </c>
      <c r="F26438" s="3" t="s">
        <v>222</v>
      </c>
      <c r="G26438" s="3" t="s">
        <v>3782</v>
      </c>
      <c r="I26438" t="s">
        <v>43</v>
      </c>
      <c r="J26438" s="3" t="s">
        <v>26385</v>
      </c>
      <c r="K26438" t="s">
        <v>222</v>
      </c>
      <c r="N26438" s="3" t="s">
        <v>8200</v>
      </c>
      <c r="O26438">
        <v>2</v>
      </c>
      <c r="P26438">
        <v>1</v>
      </c>
      <c r="R26438" t="s">
        <v>43</v>
      </c>
      <c r="X26438">
        <v>0</v>
      </c>
      <c r="Y26438" t="s">
        <v>43</v>
      </c>
    </row>
    <row r="26439" spans="1:25" hidden="1" x14ac:dyDescent="0.25">
      <c r="A26439">
        <v>2017</v>
      </c>
      <c r="B26439" s="1">
        <v>42985</v>
      </c>
      <c r="C26439" s="2">
        <v>0.74791666666666667</v>
      </c>
      <c r="D26439" t="s">
        <v>42</v>
      </c>
      <c r="E26439" s="3" t="s">
        <v>44</v>
      </c>
      <c r="F26439" s="3" t="s">
        <v>220</v>
      </c>
      <c r="G26439" s="3" t="s">
        <v>428</v>
      </c>
      <c r="H26439">
        <v>36</v>
      </c>
      <c r="I26439" t="s">
        <v>43</v>
      </c>
      <c r="J26439" s="3" t="s">
        <v>26386</v>
      </c>
      <c r="K26439" t="s">
        <v>220</v>
      </c>
      <c r="N26439" s="3" t="s">
        <v>8200</v>
      </c>
      <c r="O26439">
        <v>2</v>
      </c>
      <c r="R26439" t="s">
        <v>43</v>
      </c>
      <c r="X26439">
        <v>0</v>
      </c>
      <c r="Y26439" t="s">
        <v>43</v>
      </c>
    </row>
    <row r="26440" spans="1:25" hidden="1" x14ac:dyDescent="0.25">
      <c r="A26440">
        <v>2017</v>
      </c>
      <c r="B26440" s="1">
        <v>42985</v>
      </c>
      <c r="C26440" s="2">
        <v>0.76458333333333328</v>
      </c>
      <c r="D26440" t="s">
        <v>42</v>
      </c>
      <c r="E26440" s="3" t="s">
        <v>38</v>
      </c>
      <c r="F26440" s="3" t="s">
        <v>54</v>
      </c>
      <c r="G26440" s="3" t="s">
        <v>1156</v>
      </c>
      <c r="I26440" t="s">
        <v>43</v>
      </c>
      <c r="J26440" s="3" t="s">
        <v>26387</v>
      </c>
      <c r="K26440" t="s">
        <v>54</v>
      </c>
      <c r="N26440" s="3" t="s">
        <v>8200</v>
      </c>
      <c r="O26440">
        <v>2</v>
      </c>
      <c r="R26440" t="s">
        <v>43</v>
      </c>
      <c r="X26440">
        <v>0</v>
      </c>
      <c r="Y26440" t="s">
        <v>43</v>
      </c>
    </row>
    <row r="26441" spans="1:25" hidden="1" x14ac:dyDescent="0.25">
      <c r="A26441">
        <v>2017</v>
      </c>
      <c r="B26441" s="1">
        <v>42985</v>
      </c>
      <c r="C26441" s="2">
        <v>0.78125</v>
      </c>
      <c r="D26441" t="s">
        <v>42</v>
      </c>
      <c r="E26441" s="3" t="s">
        <v>44</v>
      </c>
      <c r="F26441" s="3" t="s">
        <v>120</v>
      </c>
      <c r="G26441" s="3" t="s">
        <v>26388</v>
      </c>
      <c r="H26441">
        <v>61</v>
      </c>
      <c r="I26441" t="s">
        <v>43</v>
      </c>
      <c r="J26441" s="3" t="s">
        <v>26389</v>
      </c>
      <c r="K26441" t="s">
        <v>120</v>
      </c>
      <c r="N26441" s="3" t="s">
        <v>8206</v>
      </c>
      <c r="O26441">
        <v>1</v>
      </c>
      <c r="R26441" t="s">
        <v>43</v>
      </c>
      <c r="X26441">
        <v>0</v>
      </c>
      <c r="Y26441" t="s">
        <v>43</v>
      </c>
    </row>
    <row r="26442" spans="1:25" hidden="1" x14ac:dyDescent="0.25">
      <c r="A26442">
        <v>2017</v>
      </c>
      <c r="B26442" s="1">
        <v>42985</v>
      </c>
      <c r="C26442" s="2">
        <v>0.79722222222222228</v>
      </c>
      <c r="D26442" t="s">
        <v>42</v>
      </c>
      <c r="E26442" s="3" t="s">
        <v>38</v>
      </c>
      <c r="F26442" s="3" t="s">
        <v>461</v>
      </c>
      <c r="G26442" s="3" t="s">
        <v>462</v>
      </c>
      <c r="H26442">
        <v>2018</v>
      </c>
      <c r="I26442" t="s">
        <v>43</v>
      </c>
      <c r="J26442" s="3" t="s">
        <v>26390</v>
      </c>
      <c r="K26442" t="s">
        <v>461</v>
      </c>
      <c r="N26442" s="3" t="s">
        <v>8200</v>
      </c>
      <c r="O26442">
        <v>2</v>
      </c>
      <c r="R26442" t="s">
        <v>43</v>
      </c>
      <c r="X26442">
        <v>0</v>
      </c>
      <c r="Y26442" t="s">
        <v>43</v>
      </c>
    </row>
    <row r="26443" spans="1:25" hidden="1" x14ac:dyDescent="0.25">
      <c r="A26443">
        <v>2017</v>
      </c>
      <c r="B26443" s="1">
        <v>42985</v>
      </c>
      <c r="C26443" s="2">
        <v>0.82499999999999996</v>
      </c>
      <c r="D26443" t="s">
        <v>42</v>
      </c>
      <c r="E26443" s="3" t="s">
        <v>44</v>
      </c>
      <c r="F26443" s="3" t="s">
        <v>424</v>
      </c>
      <c r="G26443" s="3" t="s">
        <v>6983</v>
      </c>
      <c r="H26443">
        <v>67</v>
      </c>
      <c r="I26443" t="s">
        <v>43</v>
      </c>
      <c r="J26443" s="3" t="s">
        <v>26391</v>
      </c>
      <c r="K26443" t="s">
        <v>424</v>
      </c>
      <c r="N26443" s="3" t="s">
        <v>8283</v>
      </c>
      <c r="O26443">
        <v>3</v>
      </c>
      <c r="R26443" t="s">
        <v>43</v>
      </c>
      <c r="X26443">
        <v>0</v>
      </c>
      <c r="Y26443" t="s">
        <v>43</v>
      </c>
    </row>
    <row r="26444" spans="1:25" hidden="1" x14ac:dyDescent="0.25">
      <c r="A26444">
        <v>2017</v>
      </c>
      <c r="B26444" s="1">
        <v>42985</v>
      </c>
      <c r="C26444" s="2">
        <v>0.86041666666666672</v>
      </c>
      <c r="D26444" t="s">
        <v>680</v>
      </c>
      <c r="E26444" s="3" t="s">
        <v>44</v>
      </c>
      <c r="F26444" s="3" t="s">
        <v>39</v>
      </c>
      <c r="G26444" s="3" t="s">
        <v>108</v>
      </c>
      <c r="I26444" t="s">
        <v>40</v>
      </c>
      <c r="J26444" s="3" t="s">
        <v>26392</v>
      </c>
      <c r="K26444" t="s">
        <v>39</v>
      </c>
      <c r="N26444" s="3" t="s">
        <v>8200</v>
      </c>
      <c r="P26444">
        <v>1</v>
      </c>
      <c r="R26444" t="s">
        <v>43</v>
      </c>
      <c r="T26444">
        <v>1</v>
      </c>
      <c r="X26444">
        <v>2</v>
      </c>
      <c r="Y26444" t="s">
        <v>586</v>
      </c>
    </row>
    <row r="26445" spans="1:25" hidden="1" x14ac:dyDescent="0.25">
      <c r="A26445">
        <v>2017</v>
      </c>
      <c r="B26445" s="1">
        <v>42985</v>
      </c>
      <c r="C26445" s="2">
        <v>0.92847222222222225</v>
      </c>
      <c r="D26445" t="s">
        <v>42</v>
      </c>
      <c r="E26445" s="3" t="s">
        <v>44</v>
      </c>
      <c r="F26445" s="3" t="s">
        <v>81</v>
      </c>
      <c r="G26445" s="3" t="s">
        <v>5828</v>
      </c>
      <c r="I26445" t="s">
        <v>43</v>
      </c>
      <c r="J26445" s="3" t="s">
        <v>26393</v>
      </c>
      <c r="K26445" t="s">
        <v>81</v>
      </c>
      <c r="N26445" s="3" t="s">
        <v>8200</v>
      </c>
      <c r="O26445">
        <v>1</v>
      </c>
      <c r="R26445" t="s">
        <v>43</v>
      </c>
      <c r="T26445">
        <v>1</v>
      </c>
      <c r="X26445">
        <v>0</v>
      </c>
      <c r="Y26445" t="s">
        <v>43</v>
      </c>
    </row>
    <row r="26446" spans="1:25" hidden="1" x14ac:dyDescent="0.25">
      <c r="A26446">
        <v>2017</v>
      </c>
      <c r="B26446" s="1">
        <v>42986</v>
      </c>
      <c r="C26446" s="2">
        <v>2.2916666666666665E-2</v>
      </c>
      <c r="D26446" t="s">
        <v>42</v>
      </c>
      <c r="E26446" s="3" t="s">
        <v>44</v>
      </c>
      <c r="F26446" s="3" t="s">
        <v>164</v>
      </c>
      <c r="G26446" s="3" t="s">
        <v>165</v>
      </c>
      <c r="I26446" t="s">
        <v>43</v>
      </c>
      <c r="J26446" s="3" t="s">
        <v>26394</v>
      </c>
      <c r="K26446" t="s">
        <v>164</v>
      </c>
      <c r="N26446" s="3" t="s">
        <v>8200</v>
      </c>
      <c r="R26446" t="s">
        <v>43</v>
      </c>
      <c r="V26446">
        <v>1</v>
      </c>
      <c r="X26446">
        <v>0</v>
      </c>
      <c r="Y26446" t="s">
        <v>43</v>
      </c>
    </row>
    <row r="26447" spans="1:25" hidden="1" x14ac:dyDescent="0.25">
      <c r="A26447">
        <v>2017</v>
      </c>
      <c r="B26447" s="1">
        <v>42986</v>
      </c>
      <c r="C26447" s="2">
        <v>2.4305555555555556E-2</v>
      </c>
      <c r="D26447" t="s">
        <v>42</v>
      </c>
      <c r="E26447" s="3" t="s">
        <v>44</v>
      </c>
      <c r="F26447" s="3" t="s">
        <v>48</v>
      </c>
      <c r="G26447" s="3" t="s">
        <v>114</v>
      </c>
      <c r="I26447" t="s">
        <v>43</v>
      </c>
      <c r="J26447" s="3" t="s">
        <v>26395</v>
      </c>
      <c r="K26447" t="s">
        <v>48</v>
      </c>
      <c r="N26447" s="3" t="s">
        <v>8200</v>
      </c>
      <c r="O26447">
        <v>2</v>
      </c>
      <c r="R26447" t="s">
        <v>43</v>
      </c>
      <c r="X26447">
        <v>0</v>
      </c>
      <c r="Y26447" t="s">
        <v>43</v>
      </c>
    </row>
    <row r="26448" spans="1:25" hidden="1" x14ac:dyDescent="0.25">
      <c r="A26448">
        <v>2017</v>
      </c>
      <c r="B26448" s="1">
        <v>42986</v>
      </c>
      <c r="C26448" s="2">
        <v>6.1111111111111109E-2</v>
      </c>
      <c r="D26448" t="s">
        <v>66</v>
      </c>
      <c r="E26448" s="3" t="s">
        <v>44</v>
      </c>
      <c r="F26448" s="3" t="s">
        <v>194</v>
      </c>
      <c r="G26448" s="3" t="s">
        <v>223</v>
      </c>
      <c r="I26448" t="s">
        <v>43</v>
      </c>
      <c r="J26448" s="3" t="s">
        <v>26396</v>
      </c>
      <c r="K26448" t="s">
        <v>194</v>
      </c>
      <c r="N26448" s="3" t="s">
        <v>8206</v>
      </c>
      <c r="O26448">
        <v>1</v>
      </c>
      <c r="R26448" t="s">
        <v>43</v>
      </c>
      <c r="X26448">
        <v>1</v>
      </c>
      <c r="Y26448" t="s">
        <v>43</v>
      </c>
    </row>
    <row r="26449" spans="1:25" hidden="1" x14ac:dyDescent="0.25">
      <c r="A26449">
        <v>2017</v>
      </c>
      <c r="B26449" s="1">
        <v>42986</v>
      </c>
      <c r="C26449" s="2">
        <v>8.611111111111111E-2</v>
      </c>
      <c r="D26449" t="s">
        <v>66</v>
      </c>
      <c r="E26449" s="3" t="s">
        <v>44</v>
      </c>
      <c r="F26449" s="3" t="s">
        <v>342</v>
      </c>
      <c r="G26449" s="3" t="s">
        <v>343</v>
      </c>
      <c r="H26449">
        <v>609</v>
      </c>
      <c r="I26449" t="s">
        <v>43</v>
      </c>
      <c r="J26449" s="3" t="s">
        <v>26397</v>
      </c>
      <c r="K26449" t="s">
        <v>342</v>
      </c>
      <c r="N26449" s="3" t="s">
        <v>8206</v>
      </c>
      <c r="P26449">
        <v>1</v>
      </c>
      <c r="R26449" t="s">
        <v>43</v>
      </c>
      <c r="X26449">
        <v>1</v>
      </c>
      <c r="Y26449" t="s">
        <v>43</v>
      </c>
    </row>
    <row r="26450" spans="1:25" hidden="1" x14ac:dyDescent="0.25">
      <c r="A26450">
        <v>2017</v>
      </c>
      <c r="B26450" s="1">
        <v>42986</v>
      </c>
      <c r="C26450" s="2">
        <v>0.38680555555555557</v>
      </c>
      <c r="D26450" t="s">
        <v>42</v>
      </c>
      <c r="E26450" s="3" t="s">
        <v>44</v>
      </c>
      <c r="F26450" s="3" t="s">
        <v>48</v>
      </c>
      <c r="G26450" s="3" t="s">
        <v>114</v>
      </c>
      <c r="H26450">
        <v>4880</v>
      </c>
      <c r="I26450" t="s">
        <v>43</v>
      </c>
      <c r="J26450" s="3" t="s">
        <v>26398</v>
      </c>
      <c r="K26450" t="s">
        <v>48</v>
      </c>
      <c r="N26450" s="3" t="s">
        <v>8200</v>
      </c>
      <c r="O26450">
        <v>2</v>
      </c>
      <c r="R26450" t="s">
        <v>43</v>
      </c>
      <c r="X26450">
        <v>0</v>
      </c>
      <c r="Y26450" t="s">
        <v>43</v>
      </c>
    </row>
    <row r="26451" spans="1:25" hidden="1" x14ac:dyDescent="0.25">
      <c r="A26451">
        <v>2017</v>
      </c>
      <c r="B26451" s="1">
        <v>42986</v>
      </c>
      <c r="C26451" s="2">
        <v>0.39305555555555555</v>
      </c>
      <c r="D26451" t="s">
        <v>66</v>
      </c>
      <c r="E26451" s="3" t="s">
        <v>44</v>
      </c>
      <c r="F26451" s="3" t="s">
        <v>96</v>
      </c>
      <c r="G26451" s="3" t="s">
        <v>376</v>
      </c>
      <c r="H26451">
        <v>1632</v>
      </c>
      <c r="I26451" t="s">
        <v>43</v>
      </c>
      <c r="J26451" s="3" t="s">
        <v>26399</v>
      </c>
      <c r="K26451" t="s">
        <v>96</v>
      </c>
      <c r="N26451" s="3" t="s">
        <v>8200</v>
      </c>
      <c r="P26451">
        <v>2</v>
      </c>
      <c r="R26451" t="s">
        <v>43</v>
      </c>
      <c r="X26451">
        <v>3</v>
      </c>
      <c r="Y26451" t="s">
        <v>43</v>
      </c>
    </row>
    <row r="26452" spans="1:25" hidden="1" x14ac:dyDescent="0.25">
      <c r="A26452">
        <v>2017</v>
      </c>
      <c r="B26452" s="1">
        <v>42986</v>
      </c>
      <c r="C26452" s="2">
        <v>0.4</v>
      </c>
      <c r="D26452" t="s">
        <v>42</v>
      </c>
      <c r="E26452" s="3" t="s">
        <v>44</v>
      </c>
      <c r="F26452" s="3" t="s">
        <v>392</v>
      </c>
      <c r="G26452" s="3" t="s">
        <v>694</v>
      </c>
      <c r="H26452">
        <v>78</v>
      </c>
      <c r="I26452" t="s">
        <v>43</v>
      </c>
      <c r="J26452" s="3" t="s">
        <v>26400</v>
      </c>
      <c r="K26452" t="s">
        <v>392</v>
      </c>
      <c r="N26452" s="3" t="s">
        <v>8200</v>
      </c>
      <c r="O26452">
        <v>1</v>
      </c>
      <c r="R26452" t="s">
        <v>43</v>
      </c>
      <c r="U26452">
        <v>1</v>
      </c>
      <c r="X26452">
        <v>0</v>
      </c>
      <c r="Y26452" t="s">
        <v>43</v>
      </c>
    </row>
    <row r="26453" spans="1:25" hidden="1" x14ac:dyDescent="0.25">
      <c r="A26453">
        <v>2017</v>
      </c>
      <c r="B26453" s="1">
        <v>42986</v>
      </c>
      <c r="C26453" s="2">
        <v>0.4</v>
      </c>
      <c r="D26453" t="s">
        <v>66</v>
      </c>
      <c r="E26453" s="3" t="s">
        <v>44</v>
      </c>
      <c r="F26453" s="3" t="s">
        <v>150</v>
      </c>
      <c r="G26453" s="3" t="s">
        <v>512</v>
      </c>
      <c r="I26453" t="s">
        <v>43</v>
      </c>
      <c r="J26453" s="3" t="s">
        <v>20367</v>
      </c>
      <c r="K26453" t="s">
        <v>150</v>
      </c>
      <c r="N26453" s="3" t="s">
        <v>8200</v>
      </c>
      <c r="P26453">
        <v>2</v>
      </c>
      <c r="R26453" t="s">
        <v>43</v>
      </c>
      <c r="X26453">
        <v>1</v>
      </c>
      <c r="Y26453" t="s">
        <v>43</v>
      </c>
    </row>
    <row r="26454" spans="1:25" hidden="1" x14ac:dyDescent="0.25">
      <c r="A26454">
        <v>2017</v>
      </c>
      <c r="B26454" s="1">
        <v>42986</v>
      </c>
      <c r="C26454" s="2">
        <v>0.40138888888888891</v>
      </c>
      <c r="D26454" t="s">
        <v>42</v>
      </c>
      <c r="E26454" s="3" t="s">
        <v>44</v>
      </c>
      <c r="F26454" s="3" t="s">
        <v>147</v>
      </c>
      <c r="G26454" s="3" t="s">
        <v>257</v>
      </c>
      <c r="I26454" t="s">
        <v>43</v>
      </c>
      <c r="J26454" s="3" t="s">
        <v>26401</v>
      </c>
      <c r="K26454" t="s">
        <v>147</v>
      </c>
      <c r="N26454" s="3" t="s">
        <v>8200</v>
      </c>
      <c r="O26454">
        <v>1</v>
      </c>
      <c r="R26454" t="s">
        <v>43</v>
      </c>
      <c r="T26454">
        <v>1</v>
      </c>
      <c r="X26454">
        <v>0</v>
      </c>
      <c r="Y26454" t="s">
        <v>43</v>
      </c>
    </row>
    <row r="26455" spans="1:25" hidden="1" x14ac:dyDescent="0.25">
      <c r="A26455">
        <v>2017</v>
      </c>
      <c r="B26455" s="1">
        <v>42986</v>
      </c>
      <c r="C26455" s="2">
        <v>0.40416666666666667</v>
      </c>
      <c r="D26455" t="s">
        <v>42</v>
      </c>
      <c r="E26455" s="3" t="s">
        <v>38</v>
      </c>
      <c r="F26455" s="3" t="s">
        <v>392</v>
      </c>
      <c r="G26455" s="3" t="s">
        <v>694</v>
      </c>
      <c r="H26455">
        <v>79</v>
      </c>
      <c r="I26455" t="s">
        <v>43</v>
      </c>
      <c r="J26455" s="3" t="s">
        <v>26402</v>
      </c>
      <c r="K26455" t="s">
        <v>392</v>
      </c>
      <c r="N26455" s="3" t="s">
        <v>8200</v>
      </c>
      <c r="O26455">
        <v>1</v>
      </c>
      <c r="R26455" t="s">
        <v>43</v>
      </c>
      <c r="U26455">
        <v>1</v>
      </c>
      <c r="X26455">
        <v>0</v>
      </c>
      <c r="Y26455" t="s">
        <v>43</v>
      </c>
    </row>
    <row r="26456" spans="1:25" hidden="1" x14ac:dyDescent="0.25">
      <c r="A26456">
        <v>2017</v>
      </c>
      <c r="B26456" s="1">
        <v>42986</v>
      </c>
      <c r="C26456" s="2">
        <v>0.4201388888888889</v>
      </c>
      <c r="D26456" t="s">
        <v>42</v>
      </c>
      <c r="E26456" s="3" t="s">
        <v>38</v>
      </c>
      <c r="F26456" s="3" t="s">
        <v>57</v>
      </c>
      <c r="G26456" s="3" t="s">
        <v>4882</v>
      </c>
      <c r="H26456">
        <v>3</v>
      </c>
      <c r="I26456" t="s">
        <v>43</v>
      </c>
      <c r="J26456" s="3" t="s">
        <v>26403</v>
      </c>
      <c r="K26456" t="s">
        <v>57</v>
      </c>
      <c r="N26456" s="3" t="s">
        <v>8200</v>
      </c>
      <c r="O26456">
        <v>1</v>
      </c>
      <c r="R26456" t="s">
        <v>43</v>
      </c>
      <c r="U26456">
        <v>1</v>
      </c>
      <c r="X26456">
        <v>0</v>
      </c>
      <c r="Y26456" t="s">
        <v>43</v>
      </c>
    </row>
    <row r="26457" spans="1:25" hidden="1" x14ac:dyDescent="0.25">
      <c r="A26457">
        <v>2017</v>
      </c>
      <c r="B26457" s="1">
        <v>42986</v>
      </c>
      <c r="C26457" s="2">
        <v>0.50416666666666665</v>
      </c>
      <c r="D26457" t="s">
        <v>42</v>
      </c>
      <c r="E26457" s="3" t="s">
        <v>24350</v>
      </c>
      <c r="F26457" s="3" t="s">
        <v>54</v>
      </c>
      <c r="G26457" s="3" t="s">
        <v>412</v>
      </c>
      <c r="I26457" t="s">
        <v>43</v>
      </c>
      <c r="J26457" s="3" t="s">
        <v>26404</v>
      </c>
      <c r="K26457" t="s">
        <v>54</v>
      </c>
      <c r="N26457" s="3" t="s">
        <v>8200</v>
      </c>
      <c r="O26457">
        <v>2</v>
      </c>
      <c r="R26457" t="s">
        <v>43</v>
      </c>
      <c r="X26457">
        <v>0</v>
      </c>
      <c r="Y26457" t="s">
        <v>43</v>
      </c>
    </row>
    <row r="26458" spans="1:25" hidden="1" x14ac:dyDescent="0.25">
      <c r="A26458">
        <v>2017</v>
      </c>
      <c r="B26458" s="1">
        <v>42986</v>
      </c>
      <c r="C26458" s="2">
        <v>0.55347222222222225</v>
      </c>
      <c r="D26458" t="s">
        <v>42</v>
      </c>
      <c r="E26458" s="3" t="s">
        <v>38</v>
      </c>
      <c r="F26458" s="3" t="s">
        <v>48</v>
      </c>
      <c r="G26458" s="3" t="s">
        <v>745</v>
      </c>
      <c r="H26458">
        <v>400</v>
      </c>
      <c r="I26458" t="s">
        <v>43</v>
      </c>
      <c r="J26458" s="3" t="s">
        <v>26405</v>
      </c>
      <c r="K26458" t="s">
        <v>48</v>
      </c>
      <c r="N26458" s="3" t="s">
        <v>8200</v>
      </c>
      <c r="O26458">
        <v>1</v>
      </c>
      <c r="R26458" t="s">
        <v>43</v>
      </c>
      <c r="T26458">
        <v>1</v>
      </c>
      <c r="X26458">
        <v>0</v>
      </c>
      <c r="Y26458" t="s">
        <v>43</v>
      </c>
    </row>
    <row r="26459" spans="1:25" hidden="1" x14ac:dyDescent="0.25">
      <c r="A26459">
        <v>2017</v>
      </c>
      <c r="B26459" s="1">
        <v>42986</v>
      </c>
      <c r="C26459" s="2">
        <v>0.57708333333333328</v>
      </c>
      <c r="D26459" t="s">
        <v>42</v>
      </c>
      <c r="E26459" s="3" t="s">
        <v>38</v>
      </c>
      <c r="F26459" s="3" t="s">
        <v>60</v>
      </c>
      <c r="G26459" s="3" t="s">
        <v>52</v>
      </c>
      <c r="I26459" t="s">
        <v>43</v>
      </c>
      <c r="J26459" s="3" t="s">
        <v>26406</v>
      </c>
      <c r="K26459" t="s">
        <v>60</v>
      </c>
      <c r="N26459" s="3" t="s">
        <v>8200</v>
      </c>
      <c r="O26459">
        <v>2</v>
      </c>
      <c r="R26459" t="s">
        <v>43</v>
      </c>
      <c r="X26459">
        <v>0</v>
      </c>
      <c r="Y26459" t="s">
        <v>43</v>
      </c>
    </row>
    <row r="26460" spans="1:25" hidden="1" x14ac:dyDescent="0.25">
      <c r="A26460">
        <v>2017</v>
      </c>
      <c r="B26460" s="1">
        <v>42986</v>
      </c>
      <c r="C26460" s="2">
        <v>0.68125000000000002</v>
      </c>
      <c r="D26460" t="s">
        <v>66</v>
      </c>
      <c r="E26460" s="3" t="s">
        <v>44</v>
      </c>
      <c r="F26460" s="3" t="s">
        <v>54</v>
      </c>
      <c r="G26460" s="3" t="s">
        <v>3879</v>
      </c>
      <c r="H26460">
        <v>176</v>
      </c>
      <c r="I26460" t="s">
        <v>43</v>
      </c>
      <c r="J26460" s="3" t="s">
        <v>26407</v>
      </c>
      <c r="K26460" t="s">
        <v>54</v>
      </c>
      <c r="N26460" s="3" t="s">
        <v>8200</v>
      </c>
      <c r="O26460">
        <v>1</v>
      </c>
      <c r="P26460">
        <v>1</v>
      </c>
      <c r="R26460" t="s">
        <v>43</v>
      </c>
      <c r="X26460">
        <v>1</v>
      </c>
      <c r="Y26460" t="s">
        <v>43</v>
      </c>
    </row>
    <row r="26461" spans="1:25" hidden="1" x14ac:dyDescent="0.25">
      <c r="A26461">
        <v>2017</v>
      </c>
      <c r="B26461" s="1">
        <v>42986</v>
      </c>
      <c r="C26461" s="2">
        <v>0.67847222222222225</v>
      </c>
      <c r="D26461" t="s">
        <v>42</v>
      </c>
      <c r="E26461" s="3" t="s">
        <v>44</v>
      </c>
      <c r="F26461" s="3" t="s">
        <v>424</v>
      </c>
      <c r="G26461" s="3" t="s">
        <v>3102</v>
      </c>
      <c r="I26461" t="s">
        <v>43</v>
      </c>
      <c r="J26461" s="3" t="s">
        <v>26408</v>
      </c>
      <c r="K26461" t="s">
        <v>424</v>
      </c>
      <c r="N26461" s="3" t="s">
        <v>8200</v>
      </c>
      <c r="O26461">
        <v>2</v>
      </c>
      <c r="R26461" t="s">
        <v>43</v>
      </c>
      <c r="X26461">
        <v>0</v>
      </c>
      <c r="Y26461" t="s">
        <v>43</v>
      </c>
    </row>
    <row r="26462" spans="1:25" hidden="1" x14ac:dyDescent="0.25">
      <c r="A26462">
        <v>2017</v>
      </c>
      <c r="B26462" s="1">
        <v>42986</v>
      </c>
      <c r="C26462" s="2">
        <v>0.70833333333333337</v>
      </c>
      <c r="D26462" t="s">
        <v>42</v>
      </c>
      <c r="E26462" s="3" t="s">
        <v>44</v>
      </c>
      <c r="F26462" s="3" t="s">
        <v>127</v>
      </c>
      <c r="G26462" s="3" t="s">
        <v>128</v>
      </c>
      <c r="I26462" t="s">
        <v>43</v>
      </c>
      <c r="J26462" s="3" t="s">
        <v>26409</v>
      </c>
      <c r="K26462" t="s">
        <v>127</v>
      </c>
      <c r="N26462" s="3" t="s">
        <v>8200</v>
      </c>
      <c r="O26462">
        <v>1</v>
      </c>
      <c r="P26462">
        <v>1</v>
      </c>
      <c r="R26462" t="s">
        <v>43</v>
      </c>
      <c r="X26462">
        <v>0</v>
      </c>
      <c r="Y26462" t="s">
        <v>43</v>
      </c>
    </row>
    <row r="26463" spans="1:25" hidden="1" x14ac:dyDescent="0.25">
      <c r="A26463">
        <v>2017</v>
      </c>
      <c r="B26463" s="1">
        <v>42986</v>
      </c>
      <c r="C26463" s="2">
        <v>0.76041666666666663</v>
      </c>
      <c r="D26463" t="s">
        <v>42</v>
      </c>
      <c r="E26463" s="3" t="s">
        <v>44</v>
      </c>
      <c r="F26463" s="3" t="s">
        <v>1487</v>
      </c>
      <c r="G26463" s="3" t="s">
        <v>1063</v>
      </c>
      <c r="H26463">
        <v>1151</v>
      </c>
      <c r="I26463" t="s">
        <v>43</v>
      </c>
      <c r="J26463" s="3" t="s">
        <v>26410</v>
      </c>
      <c r="K26463" t="s">
        <v>1487</v>
      </c>
      <c r="N26463" s="3" t="s">
        <v>8200</v>
      </c>
      <c r="O26463">
        <v>1</v>
      </c>
      <c r="R26463" t="s">
        <v>43</v>
      </c>
      <c r="T26463">
        <v>1</v>
      </c>
      <c r="X26463">
        <v>0</v>
      </c>
      <c r="Y26463" t="s">
        <v>43</v>
      </c>
    </row>
    <row r="26464" spans="1:25" hidden="1" x14ac:dyDescent="0.25">
      <c r="A26464">
        <v>2017</v>
      </c>
      <c r="B26464" s="1">
        <v>42986</v>
      </c>
      <c r="C26464" s="2">
        <v>0.77777777777777779</v>
      </c>
      <c r="D26464" t="s">
        <v>42</v>
      </c>
      <c r="E26464" s="3" t="s">
        <v>44</v>
      </c>
      <c r="F26464" s="3" t="s">
        <v>48</v>
      </c>
      <c r="G26464" s="3" t="s">
        <v>88</v>
      </c>
      <c r="H26464">
        <v>4100</v>
      </c>
      <c r="I26464" t="s">
        <v>43</v>
      </c>
      <c r="J26464" s="3" t="s">
        <v>26411</v>
      </c>
      <c r="K26464" t="s">
        <v>48</v>
      </c>
      <c r="N26464" s="3" t="s">
        <v>8200</v>
      </c>
      <c r="O26464">
        <v>3</v>
      </c>
      <c r="R26464" t="s">
        <v>43</v>
      </c>
      <c r="X26464">
        <v>0</v>
      </c>
      <c r="Y26464" t="s">
        <v>43</v>
      </c>
    </row>
    <row r="26465" spans="1:25" hidden="1" x14ac:dyDescent="0.25">
      <c r="A26465">
        <v>2017</v>
      </c>
      <c r="B26465" s="1">
        <v>42986</v>
      </c>
      <c r="C26465" s="2">
        <v>0.78194444444444444</v>
      </c>
      <c r="D26465" t="s">
        <v>66</v>
      </c>
      <c r="E26465" s="3" t="s">
        <v>44</v>
      </c>
      <c r="F26465" s="3" t="s">
        <v>127</v>
      </c>
      <c r="G26465" s="3" t="s">
        <v>573</v>
      </c>
      <c r="I26465" t="s">
        <v>43</v>
      </c>
      <c r="J26465" s="3" t="s">
        <v>26412</v>
      </c>
      <c r="K26465" t="s">
        <v>127</v>
      </c>
      <c r="N26465" s="3" t="s">
        <v>8200</v>
      </c>
      <c r="O26465">
        <v>1</v>
      </c>
      <c r="P26465">
        <v>1</v>
      </c>
      <c r="R26465" t="s">
        <v>43</v>
      </c>
      <c r="X26465">
        <v>1</v>
      </c>
      <c r="Y26465" t="s">
        <v>43</v>
      </c>
    </row>
    <row r="26466" spans="1:25" hidden="1" x14ac:dyDescent="0.25">
      <c r="A26466">
        <v>2017</v>
      </c>
      <c r="B26466" s="1">
        <v>42986</v>
      </c>
      <c r="C26466" s="2">
        <v>0.79652777777777772</v>
      </c>
      <c r="D26466" t="s">
        <v>42</v>
      </c>
      <c r="E26466" s="3" t="s">
        <v>44</v>
      </c>
      <c r="F26466" s="3" t="s">
        <v>127</v>
      </c>
      <c r="G26466" s="3" t="s">
        <v>197</v>
      </c>
      <c r="I26466" t="s">
        <v>43</v>
      </c>
      <c r="J26466" s="3" t="s">
        <v>26413</v>
      </c>
      <c r="K26466" t="s">
        <v>127</v>
      </c>
      <c r="N26466" s="3" t="s">
        <v>8200</v>
      </c>
      <c r="O26466">
        <v>1</v>
      </c>
      <c r="R26466" t="s">
        <v>43</v>
      </c>
      <c r="T26466">
        <v>1</v>
      </c>
      <c r="X26466">
        <v>0</v>
      </c>
      <c r="Y26466" t="s">
        <v>43</v>
      </c>
    </row>
    <row r="26467" spans="1:25" hidden="1" x14ac:dyDescent="0.25">
      <c r="A26467">
        <v>2017</v>
      </c>
      <c r="B26467" s="1">
        <v>42986</v>
      </c>
      <c r="C26467" s="2">
        <v>0.81388888888888888</v>
      </c>
      <c r="D26467" t="s">
        <v>42</v>
      </c>
      <c r="E26467" s="3" t="s">
        <v>38</v>
      </c>
      <c r="F26467" s="3" t="s">
        <v>147</v>
      </c>
      <c r="G26467" s="3" t="s">
        <v>2820</v>
      </c>
      <c r="I26467" t="s">
        <v>43</v>
      </c>
      <c r="J26467" s="3" t="s">
        <v>26414</v>
      </c>
      <c r="K26467" t="s">
        <v>147</v>
      </c>
      <c r="N26467" s="3" t="s">
        <v>8200</v>
      </c>
      <c r="O26467">
        <v>2</v>
      </c>
      <c r="R26467" t="s">
        <v>43</v>
      </c>
      <c r="X26467">
        <v>0</v>
      </c>
      <c r="Y26467" t="s">
        <v>43</v>
      </c>
    </row>
    <row r="26468" spans="1:25" hidden="1" x14ac:dyDescent="0.25">
      <c r="A26468">
        <v>2017</v>
      </c>
      <c r="B26468" s="1">
        <v>42986</v>
      </c>
      <c r="C26468" s="2">
        <v>0.8354166666666667</v>
      </c>
      <c r="D26468" t="s">
        <v>66</v>
      </c>
      <c r="E26468" s="3" t="s">
        <v>44</v>
      </c>
      <c r="F26468" s="3" t="s">
        <v>96</v>
      </c>
      <c r="G26468" s="3" t="s">
        <v>4107</v>
      </c>
      <c r="H26468">
        <v>88</v>
      </c>
      <c r="I26468" t="s">
        <v>43</v>
      </c>
      <c r="J26468" s="3" t="s">
        <v>26415</v>
      </c>
      <c r="K26468" t="s">
        <v>96</v>
      </c>
      <c r="N26468" s="3" t="s">
        <v>8200</v>
      </c>
      <c r="P26468">
        <v>2</v>
      </c>
      <c r="R26468" t="s">
        <v>43</v>
      </c>
      <c r="X26468">
        <v>1</v>
      </c>
      <c r="Y26468" t="s">
        <v>43</v>
      </c>
    </row>
    <row r="26469" spans="1:25" hidden="1" x14ac:dyDescent="0.25">
      <c r="A26469">
        <v>2017</v>
      </c>
      <c r="B26469" s="1">
        <v>42986</v>
      </c>
      <c r="C26469" s="2">
        <v>0.87152777777777779</v>
      </c>
      <c r="D26469" t="s">
        <v>42</v>
      </c>
      <c r="E26469" s="3" t="s">
        <v>38</v>
      </c>
      <c r="F26469" s="3" t="s">
        <v>179</v>
      </c>
      <c r="G26469" s="3" t="s">
        <v>1118</v>
      </c>
      <c r="H26469">
        <v>674</v>
      </c>
      <c r="I26469" t="s">
        <v>43</v>
      </c>
      <c r="J26469" s="3" t="s">
        <v>26416</v>
      </c>
      <c r="K26469" t="s">
        <v>179</v>
      </c>
      <c r="N26469" s="3" t="s">
        <v>8206</v>
      </c>
      <c r="O26469">
        <v>1</v>
      </c>
      <c r="R26469" t="s">
        <v>43</v>
      </c>
      <c r="W26469">
        <v>1</v>
      </c>
      <c r="X26469">
        <v>0</v>
      </c>
      <c r="Y26469" t="s">
        <v>43</v>
      </c>
    </row>
    <row r="26470" spans="1:25" hidden="1" x14ac:dyDescent="0.25">
      <c r="A26470">
        <v>2017</v>
      </c>
      <c r="B26470" s="1">
        <v>42986</v>
      </c>
      <c r="C26470" s="2">
        <v>0.875</v>
      </c>
      <c r="D26470" t="s">
        <v>42</v>
      </c>
      <c r="E26470" s="3" t="s">
        <v>38</v>
      </c>
      <c r="F26470" s="3" t="s">
        <v>147</v>
      </c>
      <c r="G26470" s="3" t="s">
        <v>18995</v>
      </c>
      <c r="I26470" t="s">
        <v>43</v>
      </c>
      <c r="J26470" s="3" t="s">
        <v>26417</v>
      </c>
      <c r="K26470" t="s">
        <v>147</v>
      </c>
      <c r="N26470" s="3" t="s">
        <v>8200</v>
      </c>
      <c r="O26470">
        <v>1</v>
      </c>
      <c r="R26470" t="s">
        <v>43</v>
      </c>
      <c r="V26470">
        <v>1</v>
      </c>
      <c r="X26470">
        <v>0</v>
      </c>
      <c r="Y26470" t="s">
        <v>43</v>
      </c>
    </row>
    <row r="26471" spans="1:25" hidden="1" x14ac:dyDescent="0.25">
      <c r="A26471">
        <v>2017</v>
      </c>
      <c r="B26471" s="1">
        <v>42986</v>
      </c>
      <c r="C26471" s="2">
        <v>0.96111111111111114</v>
      </c>
      <c r="D26471" t="s">
        <v>42</v>
      </c>
      <c r="E26471" s="3" t="s">
        <v>44</v>
      </c>
      <c r="F26471" s="3" t="s">
        <v>548</v>
      </c>
      <c r="G26471" s="3" t="s">
        <v>7008</v>
      </c>
      <c r="H26471">
        <v>700</v>
      </c>
      <c r="I26471" t="s">
        <v>43</v>
      </c>
      <c r="J26471" s="3" t="s">
        <v>26418</v>
      </c>
      <c r="K26471" t="s">
        <v>548</v>
      </c>
      <c r="N26471" s="3" t="s">
        <v>8200</v>
      </c>
      <c r="O26471">
        <v>1</v>
      </c>
      <c r="P26471">
        <v>1</v>
      </c>
      <c r="R26471" t="s">
        <v>43</v>
      </c>
      <c r="X26471">
        <v>0</v>
      </c>
      <c r="Y26471" t="s">
        <v>43</v>
      </c>
    </row>
    <row r="26472" spans="1:25" hidden="1" x14ac:dyDescent="0.25">
      <c r="A26472">
        <v>2017</v>
      </c>
      <c r="B26472" s="1">
        <v>42987</v>
      </c>
      <c r="C26472" s="2">
        <v>5.5555555555555558E-3</v>
      </c>
      <c r="D26472" t="s">
        <v>42</v>
      </c>
      <c r="E26472" s="3" t="s">
        <v>44</v>
      </c>
      <c r="F26472" s="3" t="s">
        <v>179</v>
      </c>
      <c r="G26472" s="3" t="s">
        <v>3238</v>
      </c>
      <c r="I26472" t="s">
        <v>16228</v>
      </c>
      <c r="J26472" s="3" t="s">
        <v>26419</v>
      </c>
      <c r="K26472" t="s">
        <v>179</v>
      </c>
      <c r="N26472" s="3" t="s">
        <v>8200</v>
      </c>
      <c r="O26472">
        <v>1</v>
      </c>
      <c r="P26472">
        <v>1</v>
      </c>
      <c r="R26472" t="s">
        <v>43</v>
      </c>
      <c r="X26472">
        <v>0</v>
      </c>
      <c r="Y26472" t="s">
        <v>43</v>
      </c>
    </row>
    <row r="26473" spans="1:25" hidden="1" x14ac:dyDescent="0.25">
      <c r="A26473">
        <v>2017</v>
      </c>
      <c r="B26473" s="1">
        <v>42987</v>
      </c>
      <c r="C26473" s="2">
        <v>2.0833333333333332E-2</v>
      </c>
      <c r="D26473" t="s">
        <v>42</v>
      </c>
      <c r="E26473" s="3" t="s">
        <v>44</v>
      </c>
      <c r="F26473" s="3" t="s">
        <v>189</v>
      </c>
      <c r="G26473" s="3" t="s">
        <v>190</v>
      </c>
      <c r="I26473" t="s">
        <v>43</v>
      </c>
      <c r="J26473" s="3" t="s">
        <v>26420</v>
      </c>
      <c r="K26473" t="s">
        <v>189</v>
      </c>
      <c r="N26473" s="3" t="s">
        <v>8200</v>
      </c>
      <c r="O26473">
        <v>2</v>
      </c>
      <c r="R26473" t="s">
        <v>43</v>
      </c>
      <c r="X26473">
        <v>0</v>
      </c>
      <c r="Y26473" t="s">
        <v>43</v>
      </c>
    </row>
    <row r="26474" spans="1:25" hidden="1" x14ac:dyDescent="0.25">
      <c r="A26474">
        <v>2017</v>
      </c>
      <c r="B26474" s="1">
        <v>42987</v>
      </c>
      <c r="C26474" s="2">
        <v>2.5694444444444443E-2</v>
      </c>
      <c r="D26474" t="s">
        <v>66</v>
      </c>
      <c r="E26474" s="3" t="s">
        <v>44</v>
      </c>
      <c r="F26474" s="3" t="s">
        <v>39</v>
      </c>
      <c r="G26474" s="3" t="s">
        <v>651</v>
      </c>
      <c r="I26474" t="s">
        <v>43</v>
      </c>
      <c r="J26474" s="3" t="s">
        <v>26421</v>
      </c>
      <c r="K26474" t="s">
        <v>39</v>
      </c>
      <c r="N26474" s="3" t="s">
        <v>8200</v>
      </c>
      <c r="P26474">
        <v>2</v>
      </c>
      <c r="R26474" t="s">
        <v>43</v>
      </c>
      <c r="X26474">
        <v>2</v>
      </c>
      <c r="Y26474" t="s">
        <v>43</v>
      </c>
    </row>
    <row r="26475" spans="1:25" hidden="1" x14ac:dyDescent="0.25">
      <c r="A26475">
        <v>2017</v>
      </c>
      <c r="B26475" s="1">
        <v>42987</v>
      </c>
      <c r="C26475" s="2">
        <v>0.18541666666666667</v>
      </c>
      <c r="D26475" t="s">
        <v>42</v>
      </c>
      <c r="E26475" s="3" t="s">
        <v>44</v>
      </c>
      <c r="F26475" s="3" t="s">
        <v>81</v>
      </c>
      <c r="G26475" s="3" t="s">
        <v>1106</v>
      </c>
      <c r="I26475" t="s">
        <v>43</v>
      </c>
      <c r="J26475" s="3" t="s">
        <v>26422</v>
      </c>
      <c r="K26475" t="s">
        <v>81</v>
      </c>
      <c r="N26475" s="3" t="s">
        <v>8200</v>
      </c>
      <c r="O26475">
        <v>2</v>
      </c>
      <c r="R26475" t="s">
        <v>43</v>
      </c>
      <c r="X26475">
        <v>0</v>
      </c>
      <c r="Y26475" t="s">
        <v>43</v>
      </c>
    </row>
    <row r="26476" spans="1:25" hidden="1" x14ac:dyDescent="0.25">
      <c r="A26476">
        <v>2017</v>
      </c>
      <c r="B26476" s="1">
        <v>42987</v>
      </c>
      <c r="C26476" s="2">
        <v>0.28333333333333333</v>
      </c>
      <c r="D26476" t="s">
        <v>42</v>
      </c>
      <c r="E26476" s="3" t="s">
        <v>44</v>
      </c>
      <c r="F26476" s="3" t="s">
        <v>60</v>
      </c>
      <c r="G26476" s="3" t="s">
        <v>346</v>
      </c>
      <c r="I26476" t="s">
        <v>43</v>
      </c>
      <c r="J26476" s="3" t="s">
        <v>26423</v>
      </c>
      <c r="K26476" t="s">
        <v>60</v>
      </c>
      <c r="N26476" s="3" t="s">
        <v>8206</v>
      </c>
      <c r="O26476">
        <v>1</v>
      </c>
      <c r="R26476" t="s">
        <v>43</v>
      </c>
      <c r="X26476">
        <v>0</v>
      </c>
      <c r="Y26476" t="s">
        <v>43</v>
      </c>
    </row>
    <row r="26477" spans="1:25" hidden="1" x14ac:dyDescent="0.25">
      <c r="A26477">
        <v>2017</v>
      </c>
      <c r="B26477" s="1">
        <v>42987</v>
      </c>
      <c r="C26477" s="2">
        <v>0.35902777777777778</v>
      </c>
      <c r="D26477" t="s">
        <v>42</v>
      </c>
      <c r="E26477" s="3" t="s">
        <v>38</v>
      </c>
      <c r="F26477" s="3" t="s">
        <v>48</v>
      </c>
      <c r="G26477" s="3" t="s">
        <v>797</v>
      </c>
      <c r="H26477">
        <v>138</v>
      </c>
      <c r="I26477" t="s">
        <v>43</v>
      </c>
      <c r="J26477" s="3" t="s">
        <v>26424</v>
      </c>
      <c r="K26477" t="s">
        <v>48</v>
      </c>
      <c r="N26477" s="3" t="s">
        <v>8200</v>
      </c>
      <c r="O26477">
        <v>2</v>
      </c>
      <c r="R26477" t="s">
        <v>43</v>
      </c>
      <c r="X26477">
        <v>0</v>
      </c>
      <c r="Y26477" t="s">
        <v>43</v>
      </c>
    </row>
    <row r="26478" spans="1:25" hidden="1" x14ac:dyDescent="0.25">
      <c r="A26478">
        <v>2017</v>
      </c>
      <c r="B26478" s="1">
        <v>42987</v>
      </c>
      <c r="C26478" s="2">
        <v>0.37777777777777777</v>
      </c>
      <c r="D26478" t="s">
        <v>42</v>
      </c>
      <c r="E26478" s="3" t="s">
        <v>38</v>
      </c>
      <c r="F26478" s="3" t="s">
        <v>498</v>
      </c>
      <c r="G26478" s="3" t="s">
        <v>11942</v>
      </c>
      <c r="H26478">
        <v>40</v>
      </c>
      <c r="I26478" t="s">
        <v>43</v>
      </c>
      <c r="J26478" s="3" t="s">
        <v>26425</v>
      </c>
      <c r="K26478" t="s">
        <v>498</v>
      </c>
      <c r="N26478" s="3" t="s">
        <v>8200</v>
      </c>
      <c r="O26478">
        <v>1</v>
      </c>
      <c r="R26478" t="s">
        <v>43</v>
      </c>
      <c r="U26478">
        <v>1</v>
      </c>
      <c r="X26478">
        <v>0</v>
      </c>
      <c r="Y26478" t="s">
        <v>43</v>
      </c>
    </row>
    <row r="26479" spans="1:25" hidden="1" x14ac:dyDescent="0.25">
      <c r="A26479">
        <v>2017</v>
      </c>
      <c r="B26479" s="1">
        <v>42987</v>
      </c>
      <c r="C26479" s="2">
        <v>0.3888888888888889</v>
      </c>
      <c r="D26479" t="s">
        <v>42</v>
      </c>
      <c r="E26479" s="3" t="s">
        <v>44</v>
      </c>
      <c r="F26479" s="3" t="s">
        <v>60</v>
      </c>
      <c r="G26479" s="3" t="s">
        <v>346</v>
      </c>
      <c r="I26479" t="s">
        <v>43</v>
      </c>
      <c r="J26479" s="3" t="s">
        <v>26426</v>
      </c>
      <c r="K26479" t="s">
        <v>60</v>
      </c>
      <c r="N26479" s="3" t="s">
        <v>8200</v>
      </c>
      <c r="O26479">
        <v>1</v>
      </c>
      <c r="R26479" t="s">
        <v>43</v>
      </c>
      <c r="U26479">
        <v>1</v>
      </c>
      <c r="X26479">
        <v>0</v>
      </c>
      <c r="Y26479" t="s">
        <v>43</v>
      </c>
    </row>
    <row r="26480" spans="1:25" hidden="1" x14ac:dyDescent="0.25">
      <c r="A26480">
        <v>2017</v>
      </c>
      <c r="B26480" s="1">
        <v>42987</v>
      </c>
      <c r="C26480" s="2">
        <v>0.39444444444444443</v>
      </c>
      <c r="D26480" t="s">
        <v>42</v>
      </c>
      <c r="E26480" s="3" t="s">
        <v>44</v>
      </c>
      <c r="F26480" s="3" t="s">
        <v>127</v>
      </c>
      <c r="G26480" s="3" t="s">
        <v>11489</v>
      </c>
      <c r="I26480" t="s">
        <v>43</v>
      </c>
      <c r="J26480" s="3" t="s">
        <v>26427</v>
      </c>
      <c r="K26480" t="s">
        <v>127</v>
      </c>
      <c r="N26480" s="3" t="s">
        <v>8200</v>
      </c>
      <c r="O26480">
        <v>1</v>
      </c>
      <c r="R26480" t="s">
        <v>43</v>
      </c>
      <c r="T26480">
        <v>1</v>
      </c>
      <c r="X26480">
        <v>0</v>
      </c>
      <c r="Y26480" t="s">
        <v>43</v>
      </c>
    </row>
    <row r="26481" spans="1:25" hidden="1" x14ac:dyDescent="0.25">
      <c r="A26481">
        <v>2017</v>
      </c>
      <c r="B26481" s="1">
        <v>42987</v>
      </c>
      <c r="C26481" s="2">
        <v>0.41249999999999998</v>
      </c>
      <c r="D26481" t="s">
        <v>42</v>
      </c>
      <c r="E26481" s="3" t="s">
        <v>38</v>
      </c>
      <c r="F26481" s="3" t="s">
        <v>45</v>
      </c>
      <c r="G26481" s="3" t="s">
        <v>1687</v>
      </c>
      <c r="H26481">
        <v>30</v>
      </c>
      <c r="I26481" t="s">
        <v>43</v>
      </c>
      <c r="J26481" s="3" t="s">
        <v>26428</v>
      </c>
      <c r="K26481" t="s">
        <v>45</v>
      </c>
      <c r="N26481" s="3" t="s">
        <v>8200</v>
      </c>
      <c r="O26481">
        <v>2</v>
      </c>
      <c r="P26481">
        <v>1</v>
      </c>
      <c r="R26481" t="s">
        <v>43</v>
      </c>
      <c r="X26481">
        <v>0</v>
      </c>
      <c r="Y26481" t="s">
        <v>43</v>
      </c>
    </row>
    <row r="26482" spans="1:25" hidden="1" x14ac:dyDescent="0.25">
      <c r="A26482">
        <v>2017</v>
      </c>
      <c r="B26482" s="1">
        <v>42987</v>
      </c>
      <c r="C26482" s="2">
        <v>0.43541666666666667</v>
      </c>
      <c r="D26482" t="s">
        <v>42</v>
      </c>
      <c r="E26482" s="3" t="s">
        <v>44</v>
      </c>
      <c r="F26482" s="3" t="s">
        <v>48</v>
      </c>
      <c r="G26482" s="3" t="s">
        <v>114</v>
      </c>
      <c r="H26482">
        <v>857</v>
      </c>
      <c r="I26482" t="s">
        <v>43</v>
      </c>
      <c r="J26482" s="3" t="s">
        <v>26429</v>
      </c>
      <c r="K26482" t="s">
        <v>48</v>
      </c>
      <c r="N26482" s="3" t="s">
        <v>8200</v>
      </c>
      <c r="O26482">
        <v>1</v>
      </c>
      <c r="R26482" t="s">
        <v>43</v>
      </c>
      <c r="T26482">
        <v>1</v>
      </c>
      <c r="X26482">
        <v>0</v>
      </c>
      <c r="Y26482" t="s">
        <v>43</v>
      </c>
    </row>
    <row r="26483" spans="1:25" hidden="1" x14ac:dyDescent="0.25">
      <c r="A26483">
        <v>2017</v>
      </c>
      <c r="B26483" s="1">
        <v>42987</v>
      </c>
      <c r="C26483" s="2">
        <v>0.44513888888888886</v>
      </c>
      <c r="D26483" t="s">
        <v>66</v>
      </c>
      <c r="E26483" s="3" t="s">
        <v>44</v>
      </c>
      <c r="F26483" s="3" t="s">
        <v>78</v>
      </c>
      <c r="G26483" s="3" t="s">
        <v>1027</v>
      </c>
      <c r="H26483">
        <v>162</v>
      </c>
      <c r="I26483" t="s">
        <v>43</v>
      </c>
      <c r="J26483" s="3" t="s">
        <v>26430</v>
      </c>
      <c r="K26483" t="s">
        <v>78</v>
      </c>
      <c r="N26483" s="3" t="s">
        <v>8200</v>
      </c>
      <c r="O26483">
        <v>1</v>
      </c>
      <c r="P26483">
        <v>1</v>
      </c>
      <c r="R26483" t="s">
        <v>43</v>
      </c>
      <c r="X26483">
        <v>1</v>
      </c>
      <c r="Y26483" t="s">
        <v>43</v>
      </c>
    </row>
    <row r="26484" spans="1:25" hidden="1" x14ac:dyDescent="0.25">
      <c r="A26484">
        <v>2017</v>
      </c>
      <c r="B26484" s="1">
        <v>42987</v>
      </c>
      <c r="C26484" s="2">
        <v>0.44861111111111113</v>
      </c>
      <c r="D26484" t="s">
        <v>42</v>
      </c>
      <c r="E26484" s="3" t="s">
        <v>44</v>
      </c>
      <c r="F26484" s="3" t="s">
        <v>48</v>
      </c>
      <c r="G26484" s="3" t="s">
        <v>114</v>
      </c>
      <c r="H26484">
        <v>4264</v>
      </c>
      <c r="I26484" t="s">
        <v>43</v>
      </c>
      <c r="J26484" s="3" t="s">
        <v>26431</v>
      </c>
      <c r="K26484" t="s">
        <v>48</v>
      </c>
      <c r="N26484" s="3" t="s">
        <v>8200</v>
      </c>
      <c r="O26484">
        <v>2</v>
      </c>
      <c r="R26484" t="s">
        <v>43</v>
      </c>
      <c r="X26484">
        <v>0</v>
      </c>
      <c r="Y26484" t="s">
        <v>43</v>
      </c>
    </row>
    <row r="26485" spans="1:25" hidden="1" x14ac:dyDescent="0.25">
      <c r="A26485">
        <v>2017</v>
      </c>
      <c r="B26485" s="1">
        <v>42987</v>
      </c>
      <c r="C26485" s="2">
        <v>0.46875</v>
      </c>
      <c r="D26485" t="s">
        <v>43</v>
      </c>
      <c r="E26485" s="3" t="s">
        <v>38</v>
      </c>
      <c r="F26485" s="3" t="s">
        <v>48</v>
      </c>
      <c r="G26485" s="3" t="s">
        <v>114</v>
      </c>
      <c r="I26485" t="s">
        <v>43</v>
      </c>
      <c r="J26485" s="3" t="s">
        <v>26432</v>
      </c>
      <c r="K26485" t="s">
        <v>48</v>
      </c>
      <c r="N26485" s="3" t="s">
        <v>8200</v>
      </c>
      <c r="O26485">
        <v>2</v>
      </c>
      <c r="R26485" t="s">
        <v>43</v>
      </c>
      <c r="X26485">
        <v>0</v>
      </c>
      <c r="Y26485" t="s">
        <v>43</v>
      </c>
    </row>
    <row r="26486" spans="1:25" hidden="1" x14ac:dyDescent="0.25">
      <c r="A26486">
        <v>2017</v>
      </c>
      <c r="B26486" s="1">
        <v>42987</v>
      </c>
      <c r="C26486" s="2">
        <v>0.4777777777777778</v>
      </c>
      <c r="D26486" t="s">
        <v>66</v>
      </c>
      <c r="E26486" s="3" t="s">
        <v>44</v>
      </c>
      <c r="F26486" s="3" t="s">
        <v>147</v>
      </c>
      <c r="G26486" s="3" t="s">
        <v>7795</v>
      </c>
      <c r="H26486">
        <v>273</v>
      </c>
      <c r="I26486" t="s">
        <v>43</v>
      </c>
      <c r="J26486" s="3" t="s">
        <v>26433</v>
      </c>
      <c r="K26486" t="s">
        <v>147</v>
      </c>
      <c r="N26486" s="3" t="s">
        <v>8200</v>
      </c>
      <c r="O26486">
        <v>1</v>
      </c>
      <c r="P26486">
        <v>1</v>
      </c>
      <c r="R26486" t="s">
        <v>43</v>
      </c>
      <c r="X26486">
        <v>1</v>
      </c>
      <c r="Y26486" t="s">
        <v>43</v>
      </c>
    </row>
    <row r="26487" spans="1:25" hidden="1" x14ac:dyDescent="0.25">
      <c r="A26487">
        <v>2017</v>
      </c>
      <c r="B26487" s="1">
        <v>42987</v>
      </c>
      <c r="C26487" s="2">
        <v>0.49444444444444446</v>
      </c>
      <c r="D26487" t="s">
        <v>42</v>
      </c>
      <c r="E26487" s="3" t="s">
        <v>44</v>
      </c>
      <c r="F26487" s="3" t="s">
        <v>81</v>
      </c>
      <c r="G26487" s="3" t="s">
        <v>5828</v>
      </c>
      <c r="I26487" t="s">
        <v>43</v>
      </c>
      <c r="J26487" s="3" t="s">
        <v>26434</v>
      </c>
      <c r="K26487" t="s">
        <v>81</v>
      </c>
      <c r="N26487" s="3" t="s">
        <v>8200</v>
      </c>
      <c r="O26487">
        <v>2</v>
      </c>
      <c r="R26487" t="s">
        <v>43</v>
      </c>
      <c r="X26487">
        <v>0</v>
      </c>
      <c r="Y26487" t="s">
        <v>43</v>
      </c>
    </row>
    <row r="26488" spans="1:25" hidden="1" x14ac:dyDescent="0.25">
      <c r="A26488">
        <v>2017</v>
      </c>
      <c r="B26488" s="1">
        <v>42987</v>
      </c>
      <c r="C26488" s="2">
        <v>0.50902777777777775</v>
      </c>
      <c r="D26488" t="s">
        <v>42</v>
      </c>
      <c r="E26488" s="3" t="s">
        <v>44</v>
      </c>
      <c r="F26488" s="3" t="s">
        <v>147</v>
      </c>
      <c r="G26488" s="3" t="s">
        <v>19930</v>
      </c>
      <c r="I26488" t="s">
        <v>43</v>
      </c>
      <c r="J26488" s="3" t="s">
        <v>26435</v>
      </c>
      <c r="K26488" t="s">
        <v>147</v>
      </c>
      <c r="N26488" s="3" t="s">
        <v>8200</v>
      </c>
      <c r="O26488">
        <v>2</v>
      </c>
      <c r="R26488" t="s">
        <v>43</v>
      </c>
      <c r="X26488">
        <v>0</v>
      </c>
      <c r="Y26488" t="s">
        <v>43</v>
      </c>
    </row>
    <row r="26489" spans="1:25" hidden="1" x14ac:dyDescent="0.25">
      <c r="A26489">
        <v>2017</v>
      </c>
      <c r="B26489" s="1">
        <v>42987</v>
      </c>
      <c r="C26489" s="2">
        <v>0.50972222222222219</v>
      </c>
      <c r="D26489" t="s">
        <v>42</v>
      </c>
      <c r="E26489" s="3" t="s">
        <v>38</v>
      </c>
      <c r="F26489" s="3" t="s">
        <v>75</v>
      </c>
      <c r="G26489" s="3" t="s">
        <v>40</v>
      </c>
      <c r="H26489">
        <v>3714</v>
      </c>
      <c r="I26489" t="s">
        <v>43</v>
      </c>
      <c r="J26489" s="3" t="s">
        <v>26436</v>
      </c>
      <c r="K26489" t="s">
        <v>75</v>
      </c>
      <c r="N26489" s="3" t="s">
        <v>8200</v>
      </c>
      <c r="O26489">
        <v>2</v>
      </c>
      <c r="R26489" t="s">
        <v>43</v>
      </c>
      <c r="X26489">
        <v>0</v>
      </c>
      <c r="Y26489" t="s">
        <v>43</v>
      </c>
    </row>
    <row r="26490" spans="1:25" hidden="1" x14ac:dyDescent="0.25">
      <c r="A26490">
        <v>2017</v>
      </c>
      <c r="B26490" s="1">
        <v>42987</v>
      </c>
      <c r="C26490" s="2">
        <v>0.52013888888888893</v>
      </c>
      <c r="D26490" t="s">
        <v>42</v>
      </c>
      <c r="E26490" s="3" t="s">
        <v>44</v>
      </c>
      <c r="F26490" s="3" t="s">
        <v>96</v>
      </c>
      <c r="G26490" s="3" t="s">
        <v>376</v>
      </c>
      <c r="H26490">
        <v>1845</v>
      </c>
      <c r="I26490" t="s">
        <v>43</v>
      </c>
      <c r="J26490" s="3" t="s">
        <v>26437</v>
      </c>
      <c r="K26490" t="s">
        <v>96</v>
      </c>
      <c r="N26490" s="3" t="s">
        <v>8200</v>
      </c>
      <c r="O26490">
        <v>3</v>
      </c>
      <c r="R26490" t="s">
        <v>43</v>
      </c>
      <c r="X26490">
        <v>0</v>
      </c>
      <c r="Y26490" t="s">
        <v>43</v>
      </c>
    </row>
    <row r="26491" spans="1:25" hidden="1" x14ac:dyDescent="0.25">
      <c r="A26491">
        <v>2017</v>
      </c>
      <c r="B26491" s="1">
        <v>42987</v>
      </c>
      <c r="C26491" s="2">
        <v>0.52847222222222223</v>
      </c>
      <c r="D26491" t="s">
        <v>66</v>
      </c>
      <c r="E26491" s="3" t="s">
        <v>44</v>
      </c>
      <c r="F26491" s="3" t="s">
        <v>72</v>
      </c>
      <c r="G26491" s="3" t="s">
        <v>265</v>
      </c>
      <c r="H26491">
        <v>2528</v>
      </c>
      <c r="I26491" t="s">
        <v>43</v>
      </c>
      <c r="J26491" s="3" t="s">
        <v>26438</v>
      </c>
      <c r="K26491" t="s">
        <v>72</v>
      </c>
      <c r="N26491" s="3" t="s">
        <v>8200</v>
      </c>
      <c r="O26491">
        <v>4</v>
      </c>
      <c r="P26491">
        <v>1</v>
      </c>
      <c r="R26491" t="s">
        <v>43</v>
      </c>
      <c r="X26491">
        <v>1</v>
      </c>
      <c r="Y26491" t="s">
        <v>43</v>
      </c>
    </row>
    <row r="26492" spans="1:25" hidden="1" x14ac:dyDescent="0.25">
      <c r="A26492">
        <v>2017</v>
      </c>
      <c r="B26492" s="1">
        <v>42987</v>
      </c>
      <c r="C26492" s="2">
        <v>0.52986111111111112</v>
      </c>
      <c r="D26492" t="s">
        <v>66</v>
      </c>
      <c r="E26492" s="3" t="s">
        <v>44</v>
      </c>
      <c r="F26492" s="3" t="s">
        <v>39</v>
      </c>
      <c r="G26492" s="3" t="s">
        <v>13151</v>
      </c>
      <c r="I26492" t="s">
        <v>43</v>
      </c>
      <c r="J26492" s="3" t="s">
        <v>26439</v>
      </c>
      <c r="K26492" t="s">
        <v>39</v>
      </c>
      <c r="N26492" s="3" t="s">
        <v>8200</v>
      </c>
      <c r="O26492">
        <v>1</v>
      </c>
      <c r="P26492">
        <v>1</v>
      </c>
      <c r="R26492" t="s">
        <v>43</v>
      </c>
      <c r="X26492">
        <v>1</v>
      </c>
      <c r="Y26492" t="s">
        <v>43</v>
      </c>
    </row>
    <row r="26493" spans="1:25" hidden="1" x14ac:dyDescent="0.25">
      <c r="A26493">
        <v>2017</v>
      </c>
      <c r="B26493" s="1">
        <v>42987</v>
      </c>
      <c r="C26493" s="2">
        <v>0.56041666666666667</v>
      </c>
      <c r="D26493" t="s">
        <v>66</v>
      </c>
      <c r="E26493" s="3" t="s">
        <v>44</v>
      </c>
      <c r="F26493" s="3" t="s">
        <v>81</v>
      </c>
      <c r="G26493" s="3" t="s">
        <v>390</v>
      </c>
      <c r="I26493" t="s">
        <v>43</v>
      </c>
      <c r="J26493" s="3" t="s">
        <v>26440</v>
      </c>
      <c r="K26493" t="s">
        <v>81</v>
      </c>
      <c r="N26493" s="3" t="s">
        <v>8325</v>
      </c>
      <c r="R26493" t="s">
        <v>586</v>
      </c>
      <c r="T26493">
        <v>1</v>
      </c>
      <c r="X26493">
        <v>1</v>
      </c>
      <c r="Y26493" t="s">
        <v>43</v>
      </c>
    </row>
    <row r="26494" spans="1:25" hidden="1" x14ac:dyDescent="0.25">
      <c r="A26494">
        <v>2017</v>
      </c>
      <c r="B26494" s="1">
        <v>42987</v>
      </c>
      <c r="C26494" s="2">
        <v>0.57222222222222219</v>
      </c>
      <c r="D26494" t="s">
        <v>42</v>
      </c>
      <c r="E26494" s="3" t="s">
        <v>44</v>
      </c>
      <c r="F26494" s="3" t="s">
        <v>220</v>
      </c>
      <c r="G26494" s="3" t="s">
        <v>165</v>
      </c>
      <c r="I26494" t="s">
        <v>43</v>
      </c>
      <c r="J26494" s="3" t="s">
        <v>26441</v>
      </c>
      <c r="K26494" t="s">
        <v>220</v>
      </c>
      <c r="N26494" s="3" t="s">
        <v>8200</v>
      </c>
      <c r="O26494">
        <v>4</v>
      </c>
      <c r="R26494" t="s">
        <v>43</v>
      </c>
      <c r="X26494">
        <v>0</v>
      </c>
      <c r="Y26494" t="s">
        <v>43</v>
      </c>
    </row>
    <row r="26495" spans="1:25" hidden="1" x14ac:dyDescent="0.25">
      <c r="A26495">
        <v>2017</v>
      </c>
      <c r="B26495" s="1">
        <v>42987</v>
      </c>
      <c r="C26495" s="2">
        <v>0.57638888888888884</v>
      </c>
      <c r="D26495" t="s">
        <v>42</v>
      </c>
      <c r="E26495" s="3" t="s">
        <v>44</v>
      </c>
      <c r="F26495" s="3" t="s">
        <v>51</v>
      </c>
      <c r="G26495" s="3" t="s">
        <v>204</v>
      </c>
      <c r="I26495" t="s">
        <v>43</v>
      </c>
      <c r="J26495" s="3" t="s">
        <v>26442</v>
      </c>
      <c r="K26495" t="s">
        <v>51</v>
      </c>
      <c r="N26495" s="3" t="s">
        <v>8200</v>
      </c>
      <c r="O26495">
        <v>1</v>
      </c>
      <c r="R26495" t="s">
        <v>43</v>
      </c>
      <c r="T26495">
        <v>1</v>
      </c>
      <c r="X26495">
        <v>0</v>
      </c>
      <c r="Y26495" t="s">
        <v>43</v>
      </c>
    </row>
    <row r="26496" spans="1:25" hidden="1" x14ac:dyDescent="0.25">
      <c r="A26496">
        <v>2017</v>
      </c>
      <c r="B26496" s="1">
        <v>42987</v>
      </c>
      <c r="C26496" s="2">
        <v>0.58402777777777781</v>
      </c>
      <c r="D26496" t="s">
        <v>42</v>
      </c>
      <c r="E26496" s="3" t="s">
        <v>44</v>
      </c>
      <c r="F26496" s="3" t="s">
        <v>84</v>
      </c>
      <c r="G26496" s="3" t="s">
        <v>412</v>
      </c>
      <c r="H26496">
        <v>807</v>
      </c>
      <c r="I26496" t="s">
        <v>43</v>
      </c>
      <c r="J26496" s="3" t="s">
        <v>26443</v>
      </c>
      <c r="K26496" t="s">
        <v>84</v>
      </c>
      <c r="N26496" s="3" t="s">
        <v>8200</v>
      </c>
      <c r="O26496">
        <v>2</v>
      </c>
      <c r="R26496" t="s">
        <v>43</v>
      </c>
      <c r="X26496">
        <v>0</v>
      </c>
      <c r="Y26496" t="s">
        <v>43</v>
      </c>
    </row>
    <row r="26497" spans="1:25" hidden="1" x14ac:dyDescent="0.25">
      <c r="A26497">
        <v>2017</v>
      </c>
      <c r="B26497" s="1">
        <v>42987</v>
      </c>
      <c r="C26497" s="2">
        <v>0.62291666666666667</v>
      </c>
      <c r="D26497" t="s">
        <v>42</v>
      </c>
      <c r="E26497" s="3" t="s">
        <v>44</v>
      </c>
      <c r="F26497" s="3" t="s">
        <v>220</v>
      </c>
      <c r="G26497" s="3" t="s">
        <v>761</v>
      </c>
      <c r="H26497">
        <v>125</v>
      </c>
      <c r="I26497" t="s">
        <v>43</v>
      </c>
      <c r="J26497" s="3" t="s">
        <v>26444</v>
      </c>
      <c r="K26497" t="s">
        <v>220</v>
      </c>
      <c r="N26497" s="3" t="s">
        <v>8200</v>
      </c>
      <c r="O26497">
        <v>1</v>
      </c>
      <c r="P26497">
        <v>1</v>
      </c>
      <c r="R26497" t="s">
        <v>43</v>
      </c>
      <c r="X26497">
        <v>0</v>
      </c>
      <c r="Y26497" t="s">
        <v>43</v>
      </c>
    </row>
    <row r="26498" spans="1:25" hidden="1" x14ac:dyDescent="0.25">
      <c r="A26498">
        <v>2017</v>
      </c>
      <c r="B26498" s="1">
        <v>42987</v>
      </c>
      <c r="C26498" s="2">
        <v>0.71388888888888891</v>
      </c>
      <c r="D26498" t="s">
        <v>42</v>
      </c>
      <c r="E26498" s="3" t="s">
        <v>44</v>
      </c>
      <c r="F26498" s="3" t="s">
        <v>320</v>
      </c>
      <c r="G26498" s="3" t="s">
        <v>26445</v>
      </c>
      <c r="H26498">
        <v>116</v>
      </c>
      <c r="I26498" t="s">
        <v>43</v>
      </c>
      <c r="J26498" s="3" t="s">
        <v>26446</v>
      </c>
      <c r="K26498" t="s">
        <v>320</v>
      </c>
      <c r="N26498" s="3" t="s">
        <v>8200</v>
      </c>
      <c r="O26498">
        <v>2</v>
      </c>
      <c r="R26498" t="s">
        <v>43</v>
      </c>
      <c r="X26498">
        <v>0</v>
      </c>
      <c r="Y26498" t="s">
        <v>43</v>
      </c>
    </row>
    <row r="26499" spans="1:25" hidden="1" x14ac:dyDescent="0.25">
      <c r="A26499">
        <v>2017</v>
      </c>
      <c r="B26499" s="1">
        <v>42987</v>
      </c>
      <c r="C26499" s="2">
        <v>0.71666666666666667</v>
      </c>
      <c r="D26499" t="s">
        <v>42</v>
      </c>
      <c r="E26499" s="3" t="s">
        <v>44</v>
      </c>
      <c r="F26499" s="3" t="s">
        <v>147</v>
      </c>
      <c r="G26499" s="3" t="s">
        <v>40</v>
      </c>
      <c r="I26499" t="s">
        <v>43</v>
      </c>
      <c r="J26499" s="3" t="s">
        <v>26447</v>
      </c>
      <c r="K26499" t="s">
        <v>147</v>
      </c>
      <c r="N26499" s="3" t="s">
        <v>8200</v>
      </c>
      <c r="R26499" t="s">
        <v>43</v>
      </c>
      <c r="X26499">
        <v>0</v>
      </c>
      <c r="Y26499" t="s">
        <v>43</v>
      </c>
    </row>
    <row r="26500" spans="1:25" hidden="1" x14ac:dyDescent="0.25">
      <c r="A26500">
        <v>2017</v>
      </c>
      <c r="B26500" s="1">
        <v>42987</v>
      </c>
      <c r="C26500" s="2">
        <v>0.72638888888888886</v>
      </c>
      <c r="D26500" t="s">
        <v>66</v>
      </c>
      <c r="E26500" s="3" t="s">
        <v>44</v>
      </c>
      <c r="F26500" s="3" t="s">
        <v>199</v>
      </c>
      <c r="G26500" s="3" t="s">
        <v>20118</v>
      </c>
      <c r="I26500" t="s">
        <v>43</v>
      </c>
      <c r="J26500" s="3" t="s">
        <v>20382</v>
      </c>
      <c r="K26500" t="s">
        <v>199</v>
      </c>
      <c r="N26500" s="3" t="s">
        <v>8325</v>
      </c>
      <c r="P26500">
        <v>1</v>
      </c>
      <c r="R26500" t="s">
        <v>586</v>
      </c>
      <c r="X26500">
        <v>1</v>
      </c>
      <c r="Y26500" t="s">
        <v>43</v>
      </c>
    </row>
    <row r="26501" spans="1:25" hidden="1" x14ac:dyDescent="0.25">
      <c r="A26501">
        <v>2017</v>
      </c>
      <c r="B26501" s="1">
        <v>42987</v>
      </c>
      <c r="C26501" s="2">
        <v>0.72847222222222219</v>
      </c>
      <c r="D26501" t="s">
        <v>42</v>
      </c>
      <c r="E26501" s="3" t="s">
        <v>44</v>
      </c>
      <c r="F26501" s="3" t="s">
        <v>560</v>
      </c>
      <c r="G26501" s="3" t="s">
        <v>561</v>
      </c>
      <c r="H26501">
        <v>516</v>
      </c>
      <c r="I26501" t="s">
        <v>43</v>
      </c>
      <c r="J26501" s="3" t="s">
        <v>26448</v>
      </c>
      <c r="K26501" t="s">
        <v>560</v>
      </c>
      <c r="N26501" s="3" t="s">
        <v>8200</v>
      </c>
      <c r="P26501">
        <v>2</v>
      </c>
      <c r="R26501" t="s">
        <v>43</v>
      </c>
      <c r="X26501">
        <v>0</v>
      </c>
      <c r="Y26501" t="s">
        <v>43</v>
      </c>
    </row>
    <row r="26502" spans="1:25" hidden="1" x14ac:dyDescent="0.25">
      <c r="A26502">
        <v>2017</v>
      </c>
      <c r="B26502" s="1">
        <v>42987</v>
      </c>
      <c r="C26502" s="2">
        <v>0.76041666666666663</v>
      </c>
      <c r="D26502" t="s">
        <v>42</v>
      </c>
      <c r="E26502" s="3" t="s">
        <v>38</v>
      </c>
      <c r="F26502" s="3" t="s">
        <v>48</v>
      </c>
      <c r="G26502" s="3" t="s">
        <v>797</v>
      </c>
      <c r="I26502" t="s">
        <v>43</v>
      </c>
      <c r="J26502" s="3" t="s">
        <v>26449</v>
      </c>
      <c r="K26502" t="s">
        <v>48</v>
      </c>
      <c r="N26502" s="3" t="s">
        <v>8206</v>
      </c>
      <c r="O26502">
        <v>1</v>
      </c>
      <c r="R26502" t="s">
        <v>43</v>
      </c>
      <c r="X26502">
        <v>0</v>
      </c>
      <c r="Y26502" t="s">
        <v>43</v>
      </c>
    </row>
    <row r="26503" spans="1:25" hidden="1" x14ac:dyDescent="0.25">
      <c r="A26503">
        <v>2017</v>
      </c>
      <c r="B26503" s="1">
        <v>42987</v>
      </c>
      <c r="C26503" s="2">
        <v>0.80069444444444449</v>
      </c>
      <c r="D26503" t="s">
        <v>42</v>
      </c>
      <c r="E26503" s="3" t="s">
        <v>44</v>
      </c>
      <c r="F26503" s="3" t="s">
        <v>54</v>
      </c>
      <c r="G26503" s="3" t="s">
        <v>55</v>
      </c>
      <c r="I26503" t="s">
        <v>43</v>
      </c>
      <c r="J26503" s="3" t="s">
        <v>26450</v>
      </c>
      <c r="K26503" t="s">
        <v>54</v>
      </c>
      <c r="N26503" s="3" t="s">
        <v>8200</v>
      </c>
      <c r="O26503">
        <v>2</v>
      </c>
      <c r="R26503" t="s">
        <v>43</v>
      </c>
      <c r="X26503">
        <v>0</v>
      </c>
      <c r="Y26503" t="s">
        <v>43</v>
      </c>
    </row>
    <row r="26504" spans="1:25" hidden="1" x14ac:dyDescent="0.25">
      <c r="A26504">
        <v>2017</v>
      </c>
      <c r="B26504" s="1">
        <v>42987</v>
      </c>
      <c r="C26504" s="2">
        <v>0.84305555555555556</v>
      </c>
      <c r="D26504" t="s">
        <v>42</v>
      </c>
      <c r="E26504" s="3" t="s">
        <v>44</v>
      </c>
      <c r="F26504" s="3" t="s">
        <v>48</v>
      </c>
      <c r="G26504" s="3" t="s">
        <v>49</v>
      </c>
      <c r="I26504" t="s">
        <v>43</v>
      </c>
      <c r="J26504" s="3" t="s">
        <v>26451</v>
      </c>
      <c r="K26504" t="s">
        <v>48</v>
      </c>
      <c r="N26504" s="3" t="s">
        <v>8200</v>
      </c>
      <c r="O26504">
        <v>2</v>
      </c>
      <c r="R26504" t="s">
        <v>43</v>
      </c>
      <c r="X26504">
        <v>0</v>
      </c>
      <c r="Y26504" t="s">
        <v>43</v>
      </c>
    </row>
    <row r="26505" spans="1:25" hidden="1" x14ac:dyDescent="0.25">
      <c r="A26505">
        <v>2017</v>
      </c>
      <c r="B26505" s="1">
        <v>42987</v>
      </c>
      <c r="C26505" s="2">
        <v>0.87986111111111109</v>
      </c>
      <c r="D26505" t="s">
        <v>42</v>
      </c>
      <c r="E26505" s="3" t="s">
        <v>44</v>
      </c>
      <c r="F26505" s="3" t="s">
        <v>75</v>
      </c>
      <c r="G26505" s="3" t="s">
        <v>97</v>
      </c>
      <c r="H26505">
        <v>715</v>
      </c>
      <c r="I26505" t="s">
        <v>43</v>
      </c>
      <c r="J26505" s="3" t="s">
        <v>26452</v>
      </c>
      <c r="K26505" t="s">
        <v>75</v>
      </c>
      <c r="N26505" s="3" t="s">
        <v>8200</v>
      </c>
      <c r="O26505">
        <v>2</v>
      </c>
      <c r="R26505" t="s">
        <v>43</v>
      </c>
      <c r="X26505">
        <v>0</v>
      </c>
      <c r="Y26505" t="s">
        <v>43</v>
      </c>
    </row>
    <row r="26506" spans="1:25" hidden="1" x14ac:dyDescent="0.25">
      <c r="A26506">
        <v>2017</v>
      </c>
      <c r="B26506" s="1">
        <v>42987</v>
      </c>
      <c r="C26506" s="2">
        <v>0.88541666666666663</v>
      </c>
      <c r="D26506" t="s">
        <v>66</v>
      </c>
      <c r="E26506" s="3" t="s">
        <v>44</v>
      </c>
      <c r="F26506" s="3" t="s">
        <v>405</v>
      </c>
      <c r="G26506" s="3" t="s">
        <v>232</v>
      </c>
      <c r="I26506" t="s">
        <v>43</v>
      </c>
      <c r="J26506" s="3" t="s">
        <v>26453</v>
      </c>
      <c r="K26506" t="s">
        <v>405</v>
      </c>
      <c r="N26506" s="3" t="s">
        <v>8200</v>
      </c>
      <c r="O26506">
        <v>1</v>
      </c>
      <c r="P26506">
        <v>1</v>
      </c>
      <c r="R26506" t="s">
        <v>43</v>
      </c>
      <c r="X26506">
        <v>2</v>
      </c>
      <c r="Y26506" t="s">
        <v>43</v>
      </c>
    </row>
    <row r="26507" spans="1:25" hidden="1" x14ac:dyDescent="0.25">
      <c r="A26507">
        <v>2017</v>
      </c>
      <c r="B26507" s="1">
        <v>42988</v>
      </c>
      <c r="C26507" s="2">
        <v>1.2500000000000001E-2</v>
      </c>
      <c r="D26507" t="s">
        <v>42</v>
      </c>
      <c r="E26507" s="3" t="s">
        <v>38</v>
      </c>
      <c r="F26507" s="3" t="s">
        <v>93</v>
      </c>
      <c r="G26507" s="3" t="s">
        <v>376</v>
      </c>
      <c r="I26507" t="s">
        <v>43</v>
      </c>
      <c r="J26507" s="3" t="s">
        <v>26454</v>
      </c>
      <c r="K26507" t="s">
        <v>93</v>
      </c>
      <c r="N26507" s="3" t="s">
        <v>8200</v>
      </c>
      <c r="O26507">
        <v>2</v>
      </c>
      <c r="R26507" t="s">
        <v>43</v>
      </c>
      <c r="X26507">
        <v>0</v>
      </c>
      <c r="Y26507" t="s">
        <v>43</v>
      </c>
    </row>
    <row r="26508" spans="1:25" hidden="1" x14ac:dyDescent="0.25">
      <c r="A26508">
        <v>2017</v>
      </c>
      <c r="B26508" s="1">
        <v>42988</v>
      </c>
      <c r="C26508" s="2">
        <v>0.18680555555555556</v>
      </c>
      <c r="D26508" t="s">
        <v>42</v>
      </c>
      <c r="E26508" s="3" t="s">
        <v>38</v>
      </c>
      <c r="F26508" s="3" t="s">
        <v>220</v>
      </c>
      <c r="G26508" s="3" t="s">
        <v>761</v>
      </c>
      <c r="I26508" t="s">
        <v>43</v>
      </c>
      <c r="J26508" s="3" t="s">
        <v>4275</v>
      </c>
      <c r="K26508" t="s">
        <v>220</v>
      </c>
      <c r="N26508" s="3" t="s">
        <v>8200</v>
      </c>
      <c r="O26508">
        <v>2</v>
      </c>
      <c r="R26508" t="s">
        <v>43</v>
      </c>
      <c r="X26508">
        <v>0</v>
      </c>
      <c r="Y26508" t="s">
        <v>43</v>
      </c>
    </row>
    <row r="26509" spans="1:25" hidden="1" x14ac:dyDescent="0.25">
      <c r="A26509">
        <v>2017</v>
      </c>
      <c r="B26509" s="1">
        <v>42988</v>
      </c>
      <c r="C26509" s="2">
        <v>0.34236111111111112</v>
      </c>
      <c r="D26509" t="s">
        <v>66</v>
      </c>
      <c r="E26509" s="3" t="s">
        <v>44</v>
      </c>
      <c r="F26509" s="3" t="s">
        <v>120</v>
      </c>
      <c r="G26509" s="3" t="s">
        <v>3824</v>
      </c>
      <c r="H26509">
        <v>29</v>
      </c>
      <c r="I26509" t="s">
        <v>43</v>
      </c>
      <c r="J26509" s="3" t="s">
        <v>26455</v>
      </c>
      <c r="K26509" t="s">
        <v>120</v>
      </c>
      <c r="N26509" s="3" t="s">
        <v>8200</v>
      </c>
      <c r="O26509">
        <v>2</v>
      </c>
      <c r="R26509" t="s">
        <v>43</v>
      </c>
      <c r="X26509">
        <v>1</v>
      </c>
      <c r="Y26509" t="s">
        <v>43</v>
      </c>
    </row>
    <row r="26510" spans="1:25" hidden="1" x14ac:dyDescent="0.25">
      <c r="A26510">
        <v>2017</v>
      </c>
      <c r="B26510" s="1">
        <v>42988</v>
      </c>
      <c r="C26510" s="2">
        <v>0.39305555555555555</v>
      </c>
      <c r="D26510" t="s">
        <v>42</v>
      </c>
      <c r="E26510" s="3" t="s">
        <v>38</v>
      </c>
      <c r="F26510" s="3" t="s">
        <v>78</v>
      </c>
      <c r="G26510" s="3" t="s">
        <v>132</v>
      </c>
      <c r="H26510">
        <v>1320</v>
      </c>
      <c r="I26510" t="s">
        <v>43</v>
      </c>
      <c r="J26510" s="3" t="s">
        <v>26456</v>
      </c>
      <c r="K26510" t="s">
        <v>78</v>
      </c>
      <c r="N26510" s="3" t="s">
        <v>8200</v>
      </c>
      <c r="O26510">
        <v>2</v>
      </c>
      <c r="R26510" t="s">
        <v>43</v>
      </c>
      <c r="X26510">
        <v>0</v>
      </c>
      <c r="Y26510" t="s">
        <v>43</v>
      </c>
    </row>
    <row r="26511" spans="1:25" hidden="1" x14ac:dyDescent="0.25">
      <c r="A26511">
        <v>2017</v>
      </c>
      <c r="B26511" s="1">
        <v>42988</v>
      </c>
      <c r="C26511" s="2">
        <v>0.43402777777777779</v>
      </c>
      <c r="D26511" t="s">
        <v>42</v>
      </c>
      <c r="E26511" s="3" t="s">
        <v>38</v>
      </c>
      <c r="F26511" s="3" t="s">
        <v>220</v>
      </c>
      <c r="G26511" s="3" t="s">
        <v>4342</v>
      </c>
      <c r="I26511" t="s">
        <v>43</v>
      </c>
      <c r="J26511" s="3" t="s">
        <v>26457</v>
      </c>
      <c r="K26511" t="s">
        <v>220</v>
      </c>
      <c r="N26511" s="3" t="s">
        <v>8200</v>
      </c>
      <c r="O26511">
        <v>1</v>
      </c>
      <c r="P26511">
        <v>1</v>
      </c>
      <c r="R26511" t="s">
        <v>43</v>
      </c>
      <c r="X26511">
        <v>0</v>
      </c>
      <c r="Y26511" t="s">
        <v>43</v>
      </c>
    </row>
    <row r="26512" spans="1:25" hidden="1" x14ac:dyDescent="0.25">
      <c r="A26512">
        <v>2017</v>
      </c>
      <c r="B26512" s="1">
        <v>42988</v>
      </c>
      <c r="C26512" s="2">
        <v>0.44930555555555557</v>
      </c>
      <c r="D26512" t="s">
        <v>42</v>
      </c>
      <c r="E26512" s="3" t="s">
        <v>44</v>
      </c>
      <c r="F26512" s="3" t="s">
        <v>320</v>
      </c>
      <c r="G26512" s="3" t="s">
        <v>165</v>
      </c>
      <c r="H26512">
        <v>3666</v>
      </c>
      <c r="I26512" t="s">
        <v>43</v>
      </c>
      <c r="J26512" s="3" t="s">
        <v>26458</v>
      </c>
      <c r="K26512" t="s">
        <v>320</v>
      </c>
      <c r="N26512" s="3" t="s">
        <v>8200</v>
      </c>
      <c r="O26512">
        <v>2</v>
      </c>
      <c r="R26512" t="s">
        <v>43</v>
      </c>
      <c r="X26512">
        <v>0</v>
      </c>
      <c r="Y26512" t="s">
        <v>43</v>
      </c>
    </row>
    <row r="26513" spans="1:25" hidden="1" x14ac:dyDescent="0.25">
      <c r="A26513">
        <v>2017</v>
      </c>
      <c r="B26513" s="1">
        <v>42988</v>
      </c>
      <c r="C26513" s="2">
        <v>0.51666666666666672</v>
      </c>
      <c r="D26513" t="s">
        <v>42</v>
      </c>
      <c r="E26513" s="3" t="s">
        <v>38</v>
      </c>
      <c r="F26513" s="3" t="s">
        <v>51</v>
      </c>
      <c r="G26513" s="3" t="s">
        <v>204</v>
      </c>
      <c r="H26513">
        <v>27</v>
      </c>
      <c r="I26513" t="s">
        <v>43</v>
      </c>
      <c r="J26513" s="3" t="s">
        <v>26459</v>
      </c>
      <c r="K26513" t="s">
        <v>51</v>
      </c>
      <c r="N26513" s="3" t="s">
        <v>8200</v>
      </c>
      <c r="O26513">
        <v>2</v>
      </c>
      <c r="R26513" t="s">
        <v>43</v>
      </c>
      <c r="X26513">
        <v>0</v>
      </c>
      <c r="Y26513" t="s">
        <v>43</v>
      </c>
    </row>
    <row r="26514" spans="1:25" hidden="1" x14ac:dyDescent="0.25">
      <c r="A26514">
        <v>2017</v>
      </c>
      <c r="B26514" s="1">
        <v>42988</v>
      </c>
      <c r="C26514" s="2">
        <v>0.57361111111111107</v>
      </c>
      <c r="D26514" t="s">
        <v>42</v>
      </c>
      <c r="E26514" s="3" t="s">
        <v>44</v>
      </c>
      <c r="F26514" s="3" t="s">
        <v>194</v>
      </c>
      <c r="G26514" s="3" t="s">
        <v>265</v>
      </c>
      <c r="H26514">
        <v>150</v>
      </c>
      <c r="I26514" t="s">
        <v>43</v>
      </c>
      <c r="J26514" s="3" t="s">
        <v>26460</v>
      </c>
      <c r="K26514" t="s">
        <v>194</v>
      </c>
      <c r="N26514" s="3" t="s">
        <v>8200</v>
      </c>
      <c r="O26514">
        <v>2</v>
      </c>
      <c r="R26514" t="s">
        <v>43</v>
      </c>
      <c r="X26514">
        <v>0</v>
      </c>
      <c r="Y26514" t="s">
        <v>43</v>
      </c>
    </row>
    <row r="26515" spans="1:25" hidden="1" x14ac:dyDescent="0.25">
      <c r="A26515">
        <v>2017</v>
      </c>
      <c r="B26515" s="1">
        <v>42988</v>
      </c>
      <c r="C26515" s="2">
        <v>0.7104166666666667</v>
      </c>
      <c r="D26515" t="s">
        <v>66</v>
      </c>
      <c r="E26515" s="3" t="s">
        <v>44</v>
      </c>
      <c r="F26515" s="3" t="s">
        <v>147</v>
      </c>
      <c r="G26515" s="3" t="s">
        <v>257</v>
      </c>
      <c r="H26515">
        <v>421</v>
      </c>
      <c r="I26515" t="s">
        <v>43</v>
      </c>
      <c r="J26515" s="3" t="s">
        <v>26461</v>
      </c>
      <c r="K26515" t="s">
        <v>147</v>
      </c>
      <c r="N26515" s="3" t="s">
        <v>8221</v>
      </c>
      <c r="R26515" t="s">
        <v>43</v>
      </c>
      <c r="S26515">
        <v>1</v>
      </c>
      <c r="T26515">
        <v>1</v>
      </c>
      <c r="X26515">
        <v>1</v>
      </c>
      <c r="Y26515" t="s">
        <v>43</v>
      </c>
    </row>
    <row r="26516" spans="1:25" hidden="1" x14ac:dyDescent="0.25">
      <c r="A26516">
        <v>2017</v>
      </c>
      <c r="B26516" s="1">
        <v>42988</v>
      </c>
      <c r="C26516" s="2">
        <v>0.79791666666666672</v>
      </c>
      <c r="D26516" t="s">
        <v>42</v>
      </c>
      <c r="E26516" s="3" t="s">
        <v>44</v>
      </c>
      <c r="F26516" s="3" t="s">
        <v>93</v>
      </c>
      <c r="G26516" s="3" t="s">
        <v>1374</v>
      </c>
      <c r="H26516">
        <v>179</v>
      </c>
      <c r="I26516" t="s">
        <v>43</v>
      </c>
      <c r="J26516" s="3" t="s">
        <v>26462</v>
      </c>
      <c r="K26516" t="s">
        <v>93</v>
      </c>
      <c r="N26516" s="3" t="s">
        <v>8200</v>
      </c>
      <c r="P26516">
        <v>2</v>
      </c>
      <c r="R26516" t="s">
        <v>43</v>
      </c>
      <c r="X26516">
        <v>0</v>
      </c>
      <c r="Y26516" t="s">
        <v>43</v>
      </c>
    </row>
    <row r="26517" spans="1:25" hidden="1" x14ac:dyDescent="0.25">
      <c r="A26517">
        <v>2017</v>
      </c>
      <c r="B26517" s="1">
        <v>42989</v>
      </c>
      <c r="C26517" s="2">
        <v>0.3298611111111111</v>
      </c>
      <c r="D26517" t="s">
        <v>42</v>
      </c>
      <c r="E26517" s="3" t="s">
        <v>44</v>
      </c>
      <c r="F26517" s="3" t="s">
        <v>127</v>
      </c>
      <c r="G26517" s="3" t="s">
        <v>17481</v>
      </c>
      <c r="I26517" t="s">
        <v>43</v>
      </c>
      <c r="J26517" s="3" t="s">
        <v>26463</v>
      </c>
      <c r="K26517" t="s">
        <v>127</v>
      </c>
      <c r="N26517" s="3" t="s">
        <v>8200</v>
      </c>
      <c r="O26517">
        <v>2</v>
      </c>
      <c r="R26517" t="s">
        <v>43</v>
      </c>
      <c r="X26517">
        <v>0</v>
      </c>
      <c r="Y26517" t="s">
        <v>43</v>
      </c>
    </row>
    <row r="26518" spans="1:25" hidden="1" x14ac:dyDescent="0.25">
      <c r="A26518">
        <v>2017</v>
      </c>
      <c r="B26518" s="1">
        <v>42989</v>
      </c>
      <c r="C26518" s="2">
        <v>0.34236111111111112</v>
      </c>
      <c r="D26518" t="s">
        <v>42</v>
      </c>
      <c r="E26518" s="3" t="s">
        <v>44</v>
      </c>
      <c r="F26518" s="3" t="s">
        <v>54</v>
      </c>
      <c r="G26518" s="3" t="s">
        <v>169</v>
      </c>
      <c r="H26518">
        <v>280</v>
      </c>
      <c r="I26518" t="s">
        <v>43</v>
      </c>
      <c r="J26518" s="3" t="s">
        <v>26464</v>
      </c>
      <c r="K26518" t="s">
        <v>54</v>
      </c>
      <c r="N26518" s="3" t="s">
        <v>8200</v>
      </c>
      <c r="O26518">
        <v>2</v>
      </c>
      <c r="R26518" t="s">
        <v>43</v>
      </c>
      <c r="X26518">
        <v>0</v>
      </c>
      <c r="Y26518" t="s">
        <v>43</v>
      </c>
    </row>
    <row r="26519" spans="1:25" hidden="1" x14ac:dyDescent="0.25">
      <c r="A26519">
        <v>2017</v>
      </c>
      <c r="B26519" s="1">
        <v>42989</v>
      </c>
      <c r="C26519" s="2">
        <v>0.34652777777777777</v>
      </c>
      <c r="D26519" t="s">
        <v>66</v>
      </c>
      <c r="E26519" s="3" t="s">
        <v>44</v>
      </c>
      <c r="F26519" s="3" t="s">
        <v>392</v>
      </c>
      <c r="G26519" s="3" t="s">
        <v>412</v>
      </c>
      <c r="H26519">
        <v>90</v>
      </c>
      <c r="I26519" t="s">
        <v>43</v>
      </c>
      <c r="J26519" s="3" t="s">
        <v>18712</v>
      </c>
      <c r="K26519" t="s">
        <v>392</v>
      </c>
      <c r="N26519" s="3" t="s">
        <v>8283</v>
      </c>
      <c r="O26519">
        <v>3</v>
      </c>
      <c r="P26519">
        <v>1</v>
      </c>
      <c r="R26519" t="s">
        <v>43</v>
      </c>
      <c r="X26519">
        <v>2</v>
      </c>
      <c r="Y26519" t="s">
        <v>43</v>
      </c>
    </row>
    <row r="26520" spans="1:25" hidden="1" x14ac:dyDescent="0.25">
      <c r="A26520">
        <v>2017</v>
      </c>
      <c r="B26520" s="1">
        <v>42989</v>
      </c>
      <c r="C26520" s="2">
        <v>0.35</v>
      </c>
      <c r="D26520" t="s">
        <v>66</v>
      </c>
      <c r="E26520" s="3" t="s">
        <v>44</v>
      </c>
      <c r="F26520" s="3" t="s">
        <v>446</v>
      </c>
      <c r="G26520" s="3" t="s">
        <v>1240</v>
      </c>
      <c r="H26520">
        <v>1670</v>
      </c>
      <c r="I26520" t="s">
        <v>43</v>
      </c>
      <c r="J26520" s="3" t="s">
        <v>8657</v>
      </c>
      <c r="K26520" t="s">
        <v>446</v>
      </c>
      <c r="N26520" s="3" t="s">
        <v>8200</v>
      </c>
      <c r="P26520">
        <v>1</v>
      </c>
      <c r="R26520" t="s">
        <v>43</v>
      </c>
      <c r="T26520">
        <v>1</v>
      </c>
      <c r="X26520">
        <v>1</v>
      </c>
      <c r="Y26520" t="s">
        <v>43</v>
      </c>
    </row>
    <row r="26521" spans="1:25" hidden="1" x14ac:dyDescent="0.25">
      <c r="A26521">
        <v>2017</v>
      </c>
      <c r="B26521" s="1">
        <v>42989</v>
      </c>
      <c r="C26521" s="2">
        <v>0.3576388888888889</v>
      </c>
      <c r="D26521" t="s">
        <v>42</v>
      </c>
      <c r="E26521" s="3" t="s">
        <v>44</v>
      </c>
      <c r="F26521" s="3" t="s">
        <v>78</v>
      </c>
      <c r="G26521" s="3" t="s">
        <v>1027</v>
      </c>
      <c r="I26521" t="s">
        <v>43</v>
      </c>
      <c r="J26521" s="3" t="s">
        <v>26465</v>
      </c>
      <c r="K26521" t="s">
        <v>78</v>
      </c>
      <c r="N26521" s="3" t="s">
        <v>8200</v>
      </c>
      <c r="O26521">
        <v>1</v>
      </c>
      <c r="R26521" t="s">
        <v>43</v>
      </c>
      <c r="U26521">
        <v>1</v>
      </c>
      <c r="X26521">
        <v>0</v>
      </c>
      <c r="Y26521" t="s">
        <v>43</v>
      </c>
    </row>
    <row r="26522" spans="1:25" hidden="1" x14ac:dyDescent="0.25">
      <c r="A26522">
        <v>2017</v>
      </c>
      <c r="B26522" s="1">
        <v>42989</v>
      </c>
      <c r="C26522" s="2">
        <v>0.3659722222222222</v>
      </c>
      <c r="D26522" t="s">
        <v>42</v>
      </c>
      <c r="E26522" s="3" t="s">
        <v>44</v>
      </c>
      <c r="F26522" s="3" t="s">
        <v>7225</v>
      </c>
      <c r="G26522" s="3" t="s">
        <v>228</v>
      </c>
      <c r="I26522" t="s">
        <v>43</v>
      </c>
      <c r="J26522" s="3" t="s">
        <v>26466</v>
      </c>
      <c r="K26522" t="s">
        <v>7225</v>
      </c>
      <c r="N26522" s="3" t="s">
        <v>8200</v>
      </c>
      <c r="O26522">
        <v>1</v>
      </c>
      <c r="P26522">
        <v>1</v>
      </c>
      <c r="R26522" t="s">
        <v>43</v>
      </c>
      <c r="X26522">
        <v>0</v>
      </c>
      <c r="Y26522" t="s">
        <v>43</v>
      </c>
    </row>
    <row r="26523" spans="1:25" hidden="1" x14ac:dyDescent="0.25">
      <c r="A26523">
        <v>2017</v>
      </c>
      <c r="B26523" s="1">
        <v>42989</v>
      </c>
      <c r="C26523" s="2">
        <v>0.38055555555555554</v>
      </c>
      <c r="D26523" t="s">
        <v>42</v>
      </c>
      <c r="E26523" s="3" t="s">
        <v>44</v>
      </c>
      <c r="F26523" s="3" t="s">
        <v>51</v>
      </c>
      <c r="G26523" s="3" t="s">
        <v>1179</v>
      </c>
      <c r="I26523" t="s">
        <v>43</v>
      </c>
      <c r="J26523" s="3" t="s">
        <v>26467</v>
      </c>
      <c r="K26523" t="s">
        <v>51</v>
      </c>
      <c r="N26523" s="3" t="s">
        <v>8200</v>
      </c>
      <c r="O26523">
        <v>2</v>
      </c>
      <c r="R26523" t="s">
        <v>43</v>
      </c>
      <c r="X26523">
        <v>0</v>
      </c>
      <c r="Y26523" t="s">
        <v>43</v>
      </c>
    </row>
    <row r="26524" spans="1:25" hidden="1" x14ac:dyDescent="0.25">
      <c r="A26524">
        <v>2017</v>
      </c>
      <c r="B26524" s="1">
        <v>42989</v>
      </c>
      <c r="C26524" s="2">
        <v>0.38750000000000001</v>
      </c>
      <c r="D26524" t="s">
        <v>66</v>
      </c>
      <c r="E26524" s="3" t="s">
        <v>44</v>
      </c>
      <c r="F26524" s="3" t="s">
        <v>220</v>
      </c>
      <c r="G26524" s="3" t="s">
        <v>165</v>
      </c>
      <c r="I26524" t="s">
        <v>43</v>
      </c>
      <c r="J26524" s="3" t="s">
        <v>26468</v>
      </c>
      <c r="K26524" t="s">
        <v>220</v>
      </c>
      <c r="N26524" s="3" t="s">
        <v>8200</v>
      </c>
      <c r="O26524">
        <v>1</v>
      </c>
      <c r="P26524">
        <v>1</v>
      </c>
      <c r="R26524" t="s">
        <v>43</v>
      </c>
      <c r="X26524">
        <v>2</v>
      </c>
      <c r="Y26524" t="s">
        <v>43</v>
      </c>
    </row>
    <row r="26525" spans="1:25" hidden="1" x14ac:dyDescent="0.25">
      <c r="A26525">
        <v>2017</v>
      </c>
      <c r="B26525" s="1">
        <v>42989</v>
      </c>
      <c r="C26525" s="2">
        <v>0.39791666666666664</v>
      </c>
      <c r="D26525" t="s">
        <v>66</v>
      </c>
      <c r="E26525" s="3" t="s">
        <v>44</v>
      </c>
      <c r="F26525" s="3" t="s">
        <v>48</v>
      </c>
      <c r="G26525" s="3" t="s">
        <v>214</v>
      </c>
      <c r="H26525">
        <v>1300</v>
      </c>
      <c r="I26525" t="s">
        <v>43</v>
      </c>
      <c r="J26525" s="3" t="s">
        <v>26469</v>
      </c>
      <c r="K26525" t="s">
        <v>48</v>
      </c>
      <c r="N26525" s="3" t="s">
        <v>8200</v>
      </c>
      <c r="O26525">
        <v>1</v>
      </c>
      <c r="P26525">
        <v>1</v>
      </c>
      <c r="R26525" t="s">
        <v>43</v>
      </c>
      <c r="X26525">
        <v>2</v>
      </c>
      <c r="Y26525" t="s">
        <v>43</v>
      </c>
    </row>
    <row r="26526" spans="1:25" hidden="1" x14ac:dyDescent="0.25">
      <c r="A26526">
        <v>2017</v>
      </c>
      <c r="B26526" s="1">
        <v>42989</v>
      </c>
      <c r="C26526" s="2">
        <v>0.43055555555555558</v>
      </c>
      <c r="D26526" t="s">
        <v>42</v>
      </c>
      <c r="E26526" s="3" t="s">
        <v>44</v>
      </c>
      <c r="F26526" s="3" t="s">
        <v>54</v>
      </c>
      <c r="G26526" s="3" t="s">
        <v>4339</v>
      </c>
      <c r="H26526">
        <v>67</v>
      </c>
      <c r="I26526" t="s">
        <v>43</v>
      </c>
      <c r="J26526" s="3" t="s">
        <v>26470</v>
      </c>
      <c r="K26526" t="s">
        <v>54</v>
      </c>
      <c r="N26526" s="3" t="s">
        <v>8200</v>
      </c>
      <c r="O26526">
        <v>2</v>
      </c>
      <c r="R26526" t="s">
        <v>43</v>
      </c>
      <c r="X26526">
        <v>0</v>
      </c>
      <c r="Y26526" t="s">
        <v>43</v>
      </c>
    </row>
    <row r="26527" spans="1:25" hidden="1" x14ac:dyDescent="0.25">
      <c r="A26527">
        <v>2017</v>
      </c>
      <c r="B26527" s="1">
        <v>42989</v>
      </c>
      <c r="C26527" s="2">
        <v>0.43541666666666667</v>
      </c>
      <c r="D26527" t="s">
        <v>66</v>
      </c>
      <c r="E26527" s="3" t="s">
        <v>44</v>
      </c>
      <c r="F26527" s="3" t="s">
        <v>60</v>
      </c>
      <c r="G26527" s="3" t="s">
        <v>52</v>
      </c>
      <c r="I26527" t="s">
        <v>43</v>
      </c>
      <c r="J26527" s="3" t="s">
        <v>22240</v>
      </c>
      <c r="K26527" t="s">
        <v>60</v>
      </c>
      <c r="N26527" s="3" t="s">
        <v>8206</v>
      </c>
      <c r="O26527">
        <v>1</v>
      </c>
      <c r="R26527" t="s">
        <v>43</v>
      </c>
      <c r="X26527">
        <v>3</v>
      </c>
      <c r="Y26527" t="s">
        <v>43</v>
      </c>
    </row>
    <row r="26528" spans="1:25" hidden="1" x14ac:dyDescent="0.25">
      <c r="A26528">
        <v>2017</v>
      </c>
      <c r="B26528" s="1">
        <v>42989</v>
      </c>
      <c r="C26528" s="2">
        <v>0.47013888888888888</v>
      </c>
      <c r="D26528" t="s">
        <v>42</v>
      </c>
      <c r="E26528" s="3" t="s">
        <v>44</v>
      </c>
      <c r="F26528" s="3" t="s">
        <v>179</v>
      </c>
      <c r="G26528" s="3" t="s">
        <v>246</v>
      </c>
      <c r="H26528">
        <v>2675</v>
      </c>
      <c r="I26528" t="s">
        <v>43</v>
      </c>
      <c r="J26528" s="3" t="s">
        <v>26471</v>
      </c>
      <c r="K26528" t="s">
        <v>179</v>
      </c>
      <c r="N26528" s="3" t="s">
        <v>8200</v>
      </c>
      <c r="O26528">
        <v>1</v>
      </c>
      <c r="P26528">
        <v>1</v>
      </c>
      <c r="R26528" t="s">
        <v>43</v>
      </c>
      <c r="X26528">
        <v>0</v>
      </c>
      <c r="Y26528" t="s">
        <v>43</v>
      </c>
    </row>
    <row r="26529" spans="1:25" hidden="1" x14ac:dyDescent="0.25">
      <c r="A26529">
        <v>2017</v>
      </c>
      <c r="B26529" s="1">
        <v>42989</v>
      </c>
      <c r="C26529" s="2">
        <v>0.47291666666666665</v>
      </c>
      <c r="D26529" t="s">
        <v>42</v>
      </c>
      <c r="E26529" s="3" t="s">
        <v>44</v>
      </c>
      <c r="F26529" s="3" t="s">
        <v>78</v>
      </c>
      <c r="G26529" s="3" t="s">
        <v>132</v>
      </c>
      <c r="H26529">
        <v>2555</v>
      </c>
      <c r="I26529" t="s">
        <v>43</v>
      </c>
      <c r="J26529" s="3" t="s">
        <v>26472</v>
      </c>
      <c r="K26529" t="s">
        <v>78</v>
      </c>
      <c r="N26529" s="3" t="s">
        <v>8200</v>
      </c>
      <c r="O26529">
        <v>2</v>
      </c>
      <c r="R26529" t="s">
        <v>43</v>
      </c>
      <c r="X26529">
        <v>0</v>
      </c>
      <c r="Y26529" t="s">
        <v>43</v>
      </c>
    </row>
    <row r="26530" spans="1:25" hidden="1" x14ac:dyDescent="0.25">
      <c r="A26530">
        <v>2017</v>
      </c>
      <c r="B26530" s="1">
        <v>42989</v>
      </c>
      <c r="C26530" s="2">
        <v>0.50416666666666665</v>
      </c>
      <c r="D26530" t="s">
        <v>42</v>
      </c>
      <c r="E26530" s="3" t="s">
        <v>44</v>
      </c>
      <c r="F26530" s="3" t="s">
        <v>392</v>
      </c>
      <c r="G26530" s="3" t="s">
        <v>412</v>
      </c>
      <c r="I26530" t="s">
        <v>43</v>
      </c>
      <c r="J26530" s="3" t="s">
        <v>26473</v>
      </c>
      <c r="K26530" t="s">
        <v>392</v>
      </c>
      <c r="N26530" s="3" t="s">
        <v>8200</v>
      </c>
      <c r="O26530">
        <v>1</v>
      </c>
      <c r="Q26530">
        <v>1</v>
      </c>
      <c r="R26530" t="s">
        <v>43</v>
      </c>
      <c r="X26530">
        <v>0</v>
      </c>
      <c r="Y26530" t="s">
        <v>43</v>
      </c>
    </row>
    <row r="26531" spans="1:25" hidden="1" x14ac:dyDescent="0.25">
      <c r="A26531">
        <v>2017</v>
      </c>
      <c r="B26531" s="1">
        <v>42989</v>
      </c>
      <c r="C26531" s="2">
        <v>0.50763888888888886</v>
      </c>
      <c r="D26531" t="s">
        <v>42</v>
      </c>
      <c r="E26531" s="3" t="s">
        <v>44</v>
      </c>
      <c r="F26531" s="3" t="s">
        <v>48</v>
      </c>
      <c r="G26531" s="3" t="s">
        <v>2738</v>
      </c>
      <c r="H26531">
        <v>869</v>
      </c>
      <c r="I26531" t="s">
        <v>43</v>
      </c>
      <c r="J26531" s="3" t="s">
        <v>26474</v>
      </c>
      <c r="K26531" t="s">
        <v>48</v>
      </c>
      <c r="N26531" s="3" t="s">
        <v>8200</v>
      </c>
      <c r="O26531">
        <v>2</v>
      </c>
      <c r="R26531" t="s">
        <v>43</v>
      </c>
      <c r="X26531">
        <v>0</v>
      </c>
      <c r="Y26531" t="s">
        <v>43</v>
      </c>
    </row>
    <row r="26532" spans="1:25" hidden="1" x14ac:dyDescent="0.25">
      <c r="A26532">
        <v>2017</v>
      </c>
      <c r="B26532" s="1">
        <v>42989</v>
      </c>
      <c r="C26532" s="2">
        <v>0.51458333333333328</v>
      </c>
      <c r="D26532" t="s">
        <v>42</v>
      </c>
      <c r="E26532" s="3" t="s">
        <v>44</v>
      </c>
      <c r="F26532" s="3" t="s">
        <v>164</v>
      </c>
      <c r="G26532" s="3" t="s">
        <v>1234</v>
      </c>
      <c r="H26532">
        <v>1237</v>
      </c>
      <c r="I26532" t="s">
        <v>43</v>
      </c>
      <c r="J26532" s="3" t="s">
        <v>26475</v>
      </c>
      <c r="K26532" t="s">
        <v>164</v>
      </c>
      <c r="N26532" s="3" t="s">
        <v>8200</v>
      </c>
      <c r="O26532">
        <v>2</v>
      </c>
      <c r="R26532" t="s">
        <v>43</v>
      </c>
      <c r="X26532">
        <v>0</v>
      </c>
      <c r="Y26532" t="s">
        <v>43</v>
      </c>
    </row>
    <row r="26533" spans="1:25" hidden="1" x14ac:dyDescent="0.25">
      <c r="A26533">
        <v>2017</v>
      </c>
      <c r="B26533" s="1">
        <v>42989</v>
      </c>
      <c r="C26533" s="2">
        <v>0.52013888888888893</v>
      </c>
      <c r="D26533" t="s">
        <v>42</v>
      </c>
      <c r="E26533" s="3" t="s">
        <v>44</v>
      </c>
      <c r="F26533" s="3" t="s">
        <v>72</v>
      </c>
      <c r="G26533" s="3" t="s">
        <v>265</v>
      </c>
      <c r="H26533">
        <v>2586</v>
      </c>
      <c r="I26533" t="s">
        <v>43</v>
      </c>
      <c r="J26533" s="3" t="s">
        <v>26476</v>
      </c>
      <c r="K26533" t="s">
        <v>72</v>
      </c>
      <c r="N26533" s="3" t="s">
        <v>8200</v>
      </c>
      <c r="O26533">
        <v>2</v>
      </c>
      <c r="R26533" t="s">
        <v>43</v>
      </c>
      <c r="X26533">
        <v>0</v>
      </c>
      <c r="Y26533" t="s">
        <v>43</v>
      </c>
    </row>
    <row r="26534" spans="1:25" hidden="1" x14ac:dyDescent="0.25">
      <c r="A26534">
        <v>2017</v>
      </c>
      <c r="B26534" s="1">
        <v>42989</v>
      </c>
      <c r="C26534" s="2">
        <v>0.54236111111111107</v>
      </c>
      <c r="D26534" t="s">
        <v>42</v>
      </c>
      <c r="E26534" s="3" t="s">
        <v>44</v>
      </c>
      <c r="F26534" s="3" t="s">
        <v>81</v>
      </c>
      <c r="G26534" s="3" t="s">
        <v>82</v>
      </c>
      <c r="I26534" t="s">
        <v>43</v>
      </c>
      <c r="J26534" s="3" t="s">
        <v>26477</v>
      </c>
      <c r="K26534" t="s">
        <v>81</v>
      </c>
      <c r="N26534" s="3" t="s">
        <v>8200</v>
      </c>
      <c r="O26534">
        <v>1</v>
      </c>
      <c r="P26534">
        <v>1</v>
      </c>
      <c r="R26534" t="s">
        <v>43</v>
      </c>
      <c r="X26534">
        <v>0</v>
      </c>
      <c r="Y26534" t="s">
        <v>43</v>
      </c>
    </row>
    <row r="26535" spans="1:25" hidden="1" x14ac:dyDescent="0.25">
      <c r="A26535">
        <v>2017</v>
      </c>
      <c r="B26535" s="1">
        <v>42989</v>
      </c>
      <c r="C26535" s="2">
        <v>0.54791666666666672</v>
      </c>
      <c r="D26535" t="s">
        <v>66</v>
      </c>
      <c r="E26535" s="3" t="s">
        <v>44</v>
      </c>
      <c r="F26535" s="3" t="s">
        <v>683</v>
      </c>
      <c r="G26535" s="3" t="s">
        <v>3893</v>
      </c>
      <c r="H26535">
        <v>50</v>
      </c>
      <c r="I26535" t="s">
        <v>43</v>
      </c>
      <c r="J26535" s="3" t="s">
        <v>26478</v>
      </c>
      <c r="K26535" t="s">
        <v>683</v>
      </c>
      <c r="N26535" s="3" t="s">
        <v>8200</v>
      </c>
      <c r="O26535">
        <v>1</v>
      </c>
      <c r="P26535">
        <v>1</v>
      </c>
      <c r="R26535" t="s">
        <v>43</v>
      </c>
      <c r="X26535">
        <v>2</v>
      </c>
      <c r="Y26535" t="s">
        <v>43</v>
      </c>
    </row>
    <row r="26536" spans="1:25" hidden="1" x14ac:dyDescent="0.25">
      <c r="A26536">
        <v>2017</v>
      </c>
      <c r="B26536" s="1">
        <v>42989</v>
      </c>
      <c r="C26536" s="2">
        <v>0.57013888888888886</v>
      </c>
      <c r="D26536" t="s">
        <v>42</v>
      </c>
      <c r="E26536" s="3" t="s">
        <v>38</v>
      </c>
      <c r="F26536" s="3" t="s">
        <v>251</v>
      </c>
      <c r="G26536" s="3" t="s">
        <v>40</v>
      </c>
      <c r="H26536">
        <v>1725</v>
      </c>
      <c r="I26536" t="s">
        <v>43</v>
      </c>
      <c r="J26536" s="3" t="s">
        <v>26479</v>
      </c>
      <c r="K26536" t="s">
        <v>251</v>
      </c>
      <c r="N26536" s="3" t="s">
        <v>8200</v>
      </c>
      <c r="O26536">
        <v>2</v>
      </c>
      <c r="R26536" t="s">
        <v>43</v>
      </c>
      <c r="X26536">
        <v>0</v>
      </c>
      <c r="Y26536" t="s">
        <v>43</v>
      </c>
    </row>
    <row r="26537" spans="1:25" hidden="1" x14ac:dyDescent="0.25">
      <c r="A26537">
        <v>2017</v>
      </c>
      <c r="B26537" s="1">
        <v>42989</v>
      </c>
      <c r="C26537" s="2">
        <v>0.57361111111111107</v>
      </c>
      <c r="D26537" t="s">
        <v>42</v>
      </c>
      <c r="E26537" s="3" t="s">
        <v>44</v>
      </c>
      <c r="F26537" s="3" t="s">
        <v>48</v>
      </c>
      <c r="G26537" s="3" t="s">
        <v>1043</v>
      </c>
      <c r="I26537" t="s">
        <v>43</v>
      </c>
      <c r="J26537" s="3" t="s">
        <v>26480</v>
      </c>
      <c r="K26537" t="s">
        <v>48</v>
      </c>
      <c r="N26537" s="3" t="s">
        <v>8200</v>
      </c>
      <c r="O26537">
        <v>2</v>
      </c>
      <c r="R26537" t="s">
        <v>43</v>
      </c>
      <c r="X26537">
        <v>0</v>
      </c>
      <c r="Y26537" t="s">
        <v>43</v>
      </c>
    </row>
    <row r="26538" spans="1:25" hidden="1" x14ac:dyDescent="0.25">
      <c r="A26538">
        <v>2017</v>
      </c>
      <c r="B26538" s="1">
        <v>42989</v>
      </c>
      <c r="C26538" s="2">
        <v>0.5805555555555556</v>
      </c>
      <c r="D26538" t="s">
        <v>42</v>
      </c>
      <c r="E26538" s="3" t="s">
        <v>44</v>
      </c>
      <c r="F26538" s="3" t="s">
        <v>51</v>
      </c>
      <c r="G26538" s="3" t="s">
        <v>26481</v>
      </c>
      <c r="H26538">
        <v>318</v>
      </c>
      <c r="I26538" t="s">
        <v>43</v>
      </c>
      <c r="J26538" s="3" t="s">
        <v>26482</v>
      </c>
      <c r="K26538" t="s">
        <v>51</v>
      </c>
      <c r="N26538" s="3" t="s">
        <v>8200</v>
      </c>
      <c r="O26538">
        <v>2</v>
      </c>
      <c r="R26538" t="s">
        <v>43</v>
      </c>
      <c r="X26538">
        <v>0</v>
      </c>
      <c r="Y26538" t="s">
        <v>43</v>
      </c>
    </row>
    <row r="26539" spans="1:25" hidden="1" x14ac:dyDescent="0.25">
      <c r="A26539">
        <v>2017</v>
      </c>
      <c r="B26539" s="1">
        <v>42989</v>
      </c>
      <c r="C26539" s="2">
        <v>0.58472222222222225</v>
      </c>
      <c r="D26539" t="s">
        <v>42</v>
      </c>
      <c r="E26539" s="3" t="s">
        <v>44</v>
      </c>
      <c r="F26539" s="3" t="s">
        <v>392</v>
      </c>
      <c r="G26539" s="3" t="s">
        <v>393</v>
      </c>
      <c r="H26539">
        <v>1083</v>
      </c>
      <c r="I26539" t="s">
        <v>43</v>
      </c>
      <c r="J26539" s="3" t="s">
        <v>9714</v>
      </c>
      <c r="K26539" t="s">
        <v>392</v>
      </c>
      <c r="N26539" s="3" t="s">
        <v>8200</v>
      </c>
      <c r="O26539">
        <v>2</v>
      </c>
      <c r="R26539" t="s">
        <v>43</v>
      </c>
      <c r="X26539">
        <v>0</v>
      </c>
      <c r="Y26539" t="s">
        <v>43</v>
      </c>
    </row>
    <row r="26540" spans="1:25" hidden="1" x14ac:dyDescent="0.25">
      <c r="A26540">
        <v>2017</v>
      </c>
      <c r="B26540" s="1">
        <v>42989</v>
      </c>
      <c r="C26540" s="2">
        <v>0.59861111111111109</v>
      </c>
      <c r="D26540" t="s">
        <v>66</v>
      </c>
      <c r="E26540" s="3" t="s">
        <v>44</v>
      </c>
      <c r="F26540" s="3" t="s">
        <v>63</v>
      </c>
      <c r="G26540" s="3" t="s">
        <v>64</v>
      </c>
      <c r="I26540" t="s">
        <v>43</v>
      </c>
      <c r="J26540" s="3" t="s">
        <v>26483</v>
      </c>
      <c r="K26540" t="s">
        <v>63</v>
      </c>
      <c r="N26540" s="3" t="s">
        <v>8325</v>
      </c>
      <c r="R26540" t="s">
        <v>586</v>
      </c>
      <c r="T26540">
        <v>1</v>
      </c>
      <c r="X26540">
        <v>1</v>
      </c>
      <c r="Y26540" t="s">
        <v>43</v>
      </c>
    </row>
    <row r="26541" spans="1:25" hidden="1" x14ac:dyDescent="0.25">
      <c r="A26541">
        <v>2017</v>
      </c>
      <c r="B26541" s="1">
        <v>42989</v>
      </c>
      <c r="C26541" s="2">
        <v>0.6430555555555556</v>
      </c>
      <c r="D26541" t="s">
        <v>42</v>
      </c>
      <c r="E26541" s="3" t="s">
        <v>44</v>
      </c>
      <c r="F26541" s="3" t="s">
        <v>81</v>
      </c>
      <c r="G26541" s="3" t="s">
        <v>128</v>
      </c>
      <c r="I26541" t="s">
        <v>43</v>
      </c>
      <c r="J26541" s="3" t="s">
        <v>26484</v>
      </c>
      <c r="K26541" t="s">
        <v>81</v>
      </c>
      <c r="N26541" s="3" t="s">
        <v>8200</v>
      </c>
      <c r="O26541">
        <v>3</v>
      </c>
      <c r="R26541" t="s">
        <v>43</v>
      </c>
      <c r="X26541">
        <v>0</v>
      </c>
      <c r="Y26541" t="s">
        <v>43</v>
      </c>
    </row>
    <row r="26542" spans="1:25" hidden="1" x14ac:dyDescent="0.25">
      <c r="A26542">
        <v>2017</v>
      </c>
      <c r="B26542" s="1">
        <v>42989</v>
      </c>
      <c r="C26542" s="2">
        <v>0.65</v>
      </c>
      <c r="D26542" t="s">
        <v>66</v>
      </c>
      <c r="E26542" s="3" t="s">
        <v>44</v>
      </c>
      <c r="F26542" s="3" t="s">
        <v>72</v>
      </c>
      <c r="G26542" s="3" t="s">
        <v>265</v>
      </c>
      <c r="I26542" t="s">
        <v>43</v>
      </c>
      <c r="J26542" s="3" t="s">
        <v>7640</v>
      </c>
      <c r="K26542" t="s">
        <v>72</v>
      </c>
      <c r="N26542" s="3" t="s">
        <v>8200</v>
      </c>
      <c r="O26542">
        <v>2</v>
      </c>
      <c r="R26542" t="s">
        <v>43</v>
      </c>
      <c r="X26542">
        <v>1</v>
      </c>
      <c r="Y26542" t="s">
        <v>43</v>
      </c>
    </row>
    <row r="26543" spans="1:25" hidden="1" x14ac:dyDescent="0.25">
      <c r="A26543">
        <v>2017</v>
      </c>
      <c r="B26543" s="1">
        <v>42989</v>
      </c>
      <c r="C26543" s="2">
        <v>0.65347222222222223</v>
      </c>
      <c r="D26543" t="s">
        <v>42</v>
      </c>
      <c r="E26543" s="3" t="s">
        <v>44</v>
      </c>
      <c r="F26543" s="3" t="s">
        <v>84</v>
      </c>
      <c r="G26543" s="3" t="s">
        <v>112</v>
      </c>
      <c r="H26543">
        <v>1600</v>
      </c>
      <c r="I26543" t="s">
        <v>43</v>
      </c>
      <c r="J26543" s="3" t="s">
        <v>26485</v>
      </c>
      <c r="K26543" t="s">
        <v>84</v>
      </c>
      <c r="N26543" s="3" t="s">
        <v>8200</v>
      </c>
      <c r="O26543">
        <v>1</v>
      </c>
      <c r="R26543" t="s">
        <v>43</v>
      </c>
      <c r="U26543">
        <v>1</v>
      </c>
      <c r="X26543">
        <v>0</v>
      </c>
      <c r="Y26543" t="s">
        <v>43</v>
      </c>
    </row>
    <row r="26544" spans="1:25" hidden="1" x14ac:dyDescent="0.25">
      <c r="A26544">
        <v>2017</v>
      </c>
      <c r="B26544" s="1">
        <v>42989</v>
      </c>
      <c r="C26544" s="2">
        <v>0.65416666666666667</v>
      </c>
      <c r="D26544" t="s">
        <v>42</v>
      </c>
      <c r="E26544" s="3" t="s">
        <v>44</v>
      </c>
      <c r="F26544" s="3" t="s">
        <v>127</v>
      </c>
      <c r="G26544" s="3" t="s">
        <v>128</v>
      </c>
      <c r="I26544" t="s">
        <v>43</v>
      </c>
      <c r="J26544" s="3" t="s">
        <v>26486</v>
      </c>
      <c r="K26544" t="s">
        <v>127</v>
      </c>
      <c r="N26544" s="3" t="s">
        <v>8200</v>
      </c>
      <c r="O26544">
        <v>1</v>
      </c>
      <c r="R26544" t="s">
        <v>43</v>
      </c>
      <c r="T26544">
        <v>1</v>
      </c>
      <c r="V26544">
        <v>1</v>
      </c>
      <c r="X26544">
        <v>0</v>
      </c>
      <c r="Y26544" t="s">
        <v>43</v>
      </c>
    </row>
    <row r="26545" spans="1:25" hidden="1" x14ac:dyDescent="0.25">
      <c r="A26545">
        <v>2017</v>
      </c>
      <c r="B26545" s="1">
        <v>42989</v>
      </c>
      <c r="C26545" s="2">
        <v>0.68958333333333333</v>
      </c>
      <c r="D26545" t="s">
        <v>42</v>
      </c>
      <c r="E26545" s="3" t="s">
        <v>44</v>
      </c>
      <c r="F26545" s="3" t="s">
        <v>39</v>
      </c>
      <c r="G26545" s="3" t="s">
        <v>26487</v>
      </c>
      <c r="H26545">
        <v>75</v>
      </c>
      <c r="I26545" t="s">
        <v>43</v>
      </c>
      <c r="J26545" s="3" t="s">
        <v>26488</v>
      </c>
      <c r="K26545" t="s">
        <v>39</v>
      </c>
      <c r="N26545" s="3" t="s">
        <v>8200</v>
      </c>
      <c r="O26545">
        <v>3</v>
      </c>
      <c r="R26545" t="s">
        <v>43</v>
      </c>
      <c r="X26545">
        <v>0</v>
      </c>
      <c r="Y26545" t="s">
        <v>43</v>
      </c>
    </row>
    <row r="26546" spans="1:25" hidden="1" x14ac:dyDescent="0.25">
      <c r="A26546">
        <v>2017</v>
      </c>
      <c r="B26546" s="1">
        <v>42989</v>
      </c>
      <c r="C26546" s="2">
        <v>0.70833333333333337</v>
      </c>
      <c r="D26546" t="s">
        <v>42</v>
      </c>
      <c r="E26546" s="3" t="s">
        <v>44</v>
      </c>
      <c r="F26546" s="3" t="s">
        <v>220</v>
      </c>
      <c r="G26546" s="3" t="s">
        <v>165</v>
      </c>
      <c r="I26546" t="s">
        <v>43</v>
      </c>
      <c r="J26546" s="3" t="s">
        <v>26489</v>
      </c>
      <c r="K26546" t="s">
        <v>220</v>
      </c>
      <c r="N26546" s="3" t="s">
        <v>8200</v>
      </c>
      <c r="O26546">
        <v>2</v>
      </c>
      <c r="R26546" t="s">
        <v>43</v>
      </c>
      <c r="X26546">
        <v>0</v>
      </c>
      <c r="Y26546" t="s">
        <v>43</v>
      </c>
    </row>
    <row r="26547" spans="1:25" hidden="1" x14ac:dyDescent="0.25">
      <c r="A26547">
        <v>2017</v>
      </c>
      <c r="B26547" s="1">
        <v>42989</v>
      </c>
      <c r="C26547" s="2">
        <v>0.74305555555555558</v>
      </c>
      <c r="D26547" t="s">
        <v>42</v>
      </c>
      <c r="E26547" s="3" t="s">
        <v>38</v>
      </c>
      <c r="F26547" s="3" t="s">
        <v>84</v>
      </c>
      <c r="G26547" s="3" t="s">
        <v>10210</v>
      </c>
      <c r="I26547" t="s">
        <v>43</v>
      </c>
      <c r="J26547" s="3" t="s">
        <v>26490</v>
      </c>
      <c r="K26547" t="s">
        <v>84</v>
      </c>
      <c r="N26547" s="3" t="s">
        <v>8200</v>
      </c>
      <c r="O26547">
        <v>1</v>
      </c>
      <c r="R26547" t="s">
        <v>43</v>
      </c>
      <c r="U26547">
        <v>1</v>
      </c>
      <c r="X26547">
        <v>0</v>
      </c>
      <c r="Y26547" t="s">
        <v>43</v>
      </c>
    </row>
    <row r="26548" spans="1:25" hidden="1" x14ac:dyDescent="0.25">
      <c r="A26548">
        <v>2017</v>
      </c>
      <c r="B26548" s="1">
        <v>42989</v>
      </c>
      <c r="C26548" s="2">
        <v>0.77777777777777779</v>
      </c>
      <c r="D26548" t="s">
        <v>42</v>
      </c>
      <c r="E26548" s="3" t="s">
        <v>38</v>
      </c>
      <c r="F26548" s="3" t="s">
        <v>69</v>
      </c>
      <c r="G26548" s="3" t="s">
        <v>919</v>
      </c>
      <c r="I26548" t="s">
        <v>43</v>
      </c>
      <c r="J26548" s="3" t="s">
        <v>26491</v>
      </c>
      <c r="K26548" t="s">
        <v>69</v>
      </c>
      <c r="N26548" s="3" t="s">
        <v>8200</v>
      </c>
      <c r="O26548">
        <v>2</v>
      </c>
      <c r="R26548" t="s">
        <v>43</v>
      </c>
      <c r="X26548">
        <v>0</v>
      </c>
      <c r="Y26548" t="s">
        <v>43</v>
      </c>
    </row>
    <row r="26549" spans="1:25" hidden="1" x14ac:dyDescent="0.25">
      <c r="A26549">
        <v>2017</v>
      </c>
      <c r="B26549" s="1">
        <v>42989</v>
      </c>
      <c r="C26549" s="2">
        <v>0.78541666666666665</v>
      </c>
      <c r="D26549" t="s">
        <v>66</v>
      </c>
      <c r="E26549" s="3" t="s">
        <v>38</v>
      </c>
      <c r="F26549" s="3" t="s">
        <v>101</v>
      </c>
      <c r="G26549" s="3" t="s">
        <v>412</v>
      </c>
      <c r="I26549" t="s">
        <v>43</v>
      </c>
      <c r="J26549" s="3" t="s">
        <v>26492</v>
      </c>
      <c r="K26549" t="s">
        <v>101</v>
      </c>
      <c r="N26549" s="3" t="s">
        <v>8200</v>
      </c>
      <c r="O26549">
        <v>1</v>
      </c>
      <c r="P26549">
        <v>1</v>
      </c>
      <c r="R26549" t="s">
        <v>43</v>
      </c>
      <c r="X26549">
        <v>1</v>
      </c>
      <c r="Y26549" t="s">
        <v>43</v>
      </c>
    </row>
    <row r="26550" spans="1:25" hidden="1" x14ac:dyDescent="0.25">
      <c r="A26550">
        <v>2017</v>
      </c>
      <c r="B26550" s="1">
        <v>42989</v>
      </c>
      <c r="C26550" s="2">
        <v>0.78611111111111109</v>
      </c>
      <c r="D26550" t="s">
        <v>42</v>
      </c>
      <c r="E26550" s="3" t="s">
        <v>44</v>
      </c>
      <c r="F26550" s="3" t="s">
        <v>78</v>
      </c>
      <c r="G26550" s="3" t="s">
        <v>132</v>
      </c>
      <c r="H26550">
        <v>291</v>
      </c>
      <c r="I26550" t="s">
        <v>43</v>
      </c>
      <c r="J26550" s="3" t="s">
        <v>26493</v>
      </c>
      <c r="K26550" t="s">
        <v>78</v>
      </c>
      <c r="N26550" s="3" t="s">
        <v>8200</v>
      </c>
      <c r="O26550">
        <v>1</v>
      </c>
      <c r="R26550" t="s">
        <v>43</v>
      </c>
      <c r="U26550">
        <v>1</v>
      </c>
      <c r="X26550">
        <v>0</v>
      </c>
      <c r="Y26550" t="s">
        <v>43</v>
      </c>
    </row>
    <row r="26551" spans="1:25" hidden="1" x14ac:dyDescent="0.25">
      <c r="A26551">
        <v>2017</v>
      </c>
      <c r="B26551" s="1">
        <v>42989</v>
      </c>
      <c r="C26551" s="2">
        <v>0.82708333333333328</v>
      </c>
      <c r="D26551" t="s">
        <v>42</v>
      </c>
      <c r="E26551" s="3" t="s">
        <v>44</v>
      </c>
      <c r="F26551" s="3" t="s">
        <v>60</v>
      </c>
      <c r="G26551" s="3" t="s">
        <v>61</v>
      </c>
      <c r="I26551" t="s">
        <v>43</v>
      </c>
      <c r="J26551" s="3" t="s">
        <v>26494</v>
      </c>
      <c r="K26551" t="s">
        <v>60</v>
      </c>
      <c r="N26551" s="3" t="s">
        <v>8200</v>
      </c>
      <c r="O26551">
        <v>2</v>
      </c>
      <c r="R26551" t="s">
        <v>43</v>
      </c>
      <c r="X26551">
        <v>0</v>
      </c>
      <c r="Y26551" t="s">
        <v>43</v>
      </c>
    </row>
    <row r="26552" spans="1:25" hidden="1" x14ac:dyDescent="0.25">
      <c r="A26552">
        <v>2017</v>
      </c>
      <c r="B26552" s="1">
        <v>42989</v>
      </c>
      <c r="C26552" s="2">
        <v>0.8305555555555556</v>
      </c>
      <c r="D26552" t="s">
        <v>66</v>
      </c>
      <c r="E26552" s="3" t="s">
        <v>44</v>
      </c>
      <c r="F26552" s="3" t="s">
        <v>320</v>
      </c>
      <c r="G26552" s="3" t="s">
        <v>12418</v>
      </c>
      <c r="I26552" t="s">
        <v>43</v>
      </c>
      <c r="J26552" s="3" t="s">
        <v>26495</v>
      </c>
      <c r="K26552" t="s">
        <v>320</v>
      </c>
      <c r="N26552" s="3" t="s">
        <v>8200</v>
      </c>
      <c r="P26552">
        <v>1</v>
      </c>
      <c r="R26552" t="s">
        <v>43</v>
      </c>
      <c r="T26552">
        <v>1</v>
      </c>
      <c r="X26552">
        <v>1</v>
      </c>
      <c r="Y26552" t="s">
        <v>43</v>
      </c>
    </row>
    <row r="26553" spans="1:25" hidden="1" x14ac:dyDescent="0.25">
      <c r="A26553">
        <v>2017</v>
      </c>
      <c r="B26553" s="1">
        <v>42989</v>
      </c>
      <c r="C26553" s="2">
        <v>0.87291666666666667</v>
      </c>
      <c r="D26553" t="s">
        <v>42</v>
      </c>
      <c r="E26553" s="3" t="s">
        <v>44</v>
      </c>
      <c r="F26553" s="3" t="s">
        <v>51</v>
      </c>
      <c r="G26553" s="3" t="s">
        <v>1436</v>
      </c>
      <c r="I26553" t="s">
        <v>43</v>
      </c>
      <c r="J26553" s="3" t="s">
        <v>26496</v>
      </c>
      <c r="K26553" t="s">
        <v>51</v>
      </c>
      <c r="N26553" s="3" t="s">
        <v>8200</v>
      </c>
      <c r="O26553">
        <v>2</v>
      </c>
      <c r="R26553" t="s">
        <v>43</v>
      </c>
      <c r="X26553">
        <v>0</v>
      </c>
      <c r="Y26553" t="s">
        <v>43</v>
      </c>
    </row>
    <row r="26554" spans="1:25" hidden="1" x14ac:dyDescent="0.25">
      <c r="A26554">
        <v>2017</v>
      </c>
      <c r="B26554" s="1">
        <v>42989</v>
      </c>
      <c r="C26554" s="2">
        <v>0.88541666666666663</v>
      </c>
      <c r="D26554" t="s">
        <v>42</v>
      </c>
      <c r="E26554" s="3" t="s">
        <v>44</v>
      </c>
      <c r="F26554" s="3" t="s">
        <v>120</v>
      </c>
      <c r="G26554" s="3" t="s">
        <v>3373</v>
      </c>
      <c r="H26554">
        <v>31</v>
      </c>
      <c r="I26554" t="s">
        <v>43</v>
      </c>
      <c r="J26554" s="3" t="s">
        <v>10510</v>
      </c>
      <c r="K26554" t="s">
        <v>120</v>
      </c>
      <c r="N26554" s="3" t="s">
        <v>8200</v>
      </c>
      <c r="O26554">
        <v>1</v>
      </c>
      <c r="P26554">
        <v>1</v>
      </c>
      <c r="R26554" t="s">
        <v>43</v>
      </c>
      <c r="X26554">
        <v>0</v>
      </c>
      <c r="Y26554" t="s">
        <v>43</v>
      </c>
    </row>
    <row r="26555" spans="1:25" hidden="1" x14ac:dyDescent="0.25">
      <c r="A26555">
        <v>2017</v>
      </c>
      <c r="B26555" s="1">
        <v>42989</v>
      </c>
      <c r="C26555" s="2">
        <v>0.88611111111111107</v>
      </c>
      <c r="D26555" t="s">
        <v>66</v>
      </c>
      <c r="E26555" s="3" t="s">
        <v>44</v>
      </c>
      <c r="F26555" s="3" t="s">
        <v>39</v>
      </c>
      <c r="G26555" s="3" t="s">
        <v>40</v>
      </c>
      <c r="I26555" t="s">
        <v>108</v>
      </c>
      <c r="J26555" s="3" t="s">
        <v>24253</v>
      </c>
      <c r="K26555" t="s">
        <v>39</v>
      </c>
      <c r="N26555" s="3" t="s">
        <v>8221</v>
      </c>
      <c r="P26555">
        <v>1</v>
      </c>
      <c r="R26555" t="s">
        <v>43</v>
      </c>
      <c r="S26555">
        <v>1</v>
      </c>
      <c r="X26555">
        <v>2</v>
      </c>
      <c r="Y26555" t="s">
        <v>43</v>
      </c>
    </row>
    <row r="26556" spans="1:25" hidden="1" x14ac:dyDescent="0.25">
      <c r="A26556">
        <v>2017</v>
      </c>
      <c r="B26556" s="1">
        <v>42990</v>
      </c>
      <c r="C26556" s="2">
        <v>6.2500000000000003E-3</v>
      </c>
      <c r="D26556" t="s">
        <v>42</v>
      </c>
      <c r="E26556" s="3" t="s">
        <v>44</v>
      </c>
      <c r="F26556" s="3" t="s">
        <v>251</v>
      </c>
      <c r="G26556" s="3" t="s">
        <v>439</v>
      </c>
      <c r="I26556" t="s">
        <v>43</v>
      </c>
      <c r="J26556" s="3" t="s">
        <v>26497</v>
      </c>
      <c r="K26556" t="s">
        <v>251</v>
      </c>
      <c r="N26556" s="3" t="s">
        <v>8200</v>
      </c>
      <c r="O26556">
        <v>2</v>
      </c>
      <c r="R26556" t="s">
        <v>43</v>
      </c>
      <c r="X26556">
        <v>0</v>
      </c>
      <c r="Y26556" t="s">
        <v>43</v>
      </c>
    </row>
    <row r="26557" spans="1:25" hidden="1" x14ac:dyDescent="0.25">
      <c r="A26557">
        <v>2017</v>
      </c>
      <c r="B26557" s="1">
        <v>42990</v>
      </c>
      <c r="C26557" s="2">
        <v>0.28472222222222221</v>
      </c>
      <c r="D26557" t="s">
        <v>66</v>
      </c>
      <c r="E26557" s="3" t="s">
        <v>44</v>
      </c>
      <c r="F26557" s="3" t="s">
        <v>93</v>
      </c>
      <c r="G26557" s="3" t="s">
        <v>376</v>
      </c>
      <c r="I26557" t="s">
        <v>43</v>
      </c>
      <c r="J26557" s="3" t="s">
        <v>26498</v>
      </c>
      <c r="K26557" t="s">
        <v>93</v>
      </c>
      <c r="N26557" s="3" t="s">
        <v>8200</v>
      </c>
      <c r="O26557">
        <v>1</v>
      </c>
      <c r="P26557">
        <v>1</v>
      </c>
      <c r="R26557" t="s">
        <v>43</v>
      </c>
      <c r="X26557">
        <v>1</v>
      </c>
      <c r="Y26557" t="s">
        <v>43</v>
      </c>
    </row>
    <row r="26558" spans="1:25" hidden="1" x14ac:dyDescent="0.25">
      <c r="A26558">
        <v>2017</v>
      </c>
      <c r="B26558" s="1">
        <v>42990</v>
      </c>
      <c r="C26558" s="2">
        <v>0.34444444444444444</v>
      </c>
      <c r="D26558" t="s">
        <v>42</v>
      </c>
      <c r="E26558" s="3" t="s">
        <v>44</v>
      </c>
      <c r="F26558" s="3" t="s">
        <v>63</v>
      </c>
      <c r="G26558" s="3" t="s">
        <v>720</v>
      </c>
      <c r="I26558" t="s">
        <v>43</v>
      </c>
      <c r="J26558" s="3" t="s">
        <v>26499</v>
      </c>
      <c r="K26558" t="s">
        <v>63</v>
      </c>
      <c r="N26558" s="3" t="s">
        <v>8200</v>
      </c>
      <c r="O26558">
        <v>3</v>
      </c>
      <c r="R26558" t="s">
        <v>43</v>
      </c>
      <c r="X26558">
        <v>0</v>
      </c>
      <c r="Y26558" t="s">
        <v>43</v>
      </c>
    </row>
    <row r="26559" spans="1:25" hidden="1" x14ac:dyDescent="0.25">
      <c r="A26559">
        <v>2017</v>
      </c>
      <c r="B26559" s="1">
        <v>42990</v>
      </c>
      <c r="C26559" s="2">
        <v>0.34513888888888888</v>
      </c>
      <c r="D26559" t="s">
        <v>42</v>
      </c>
      <c r="E26559" s="3" t="s">
        <v>44</v>
      </c>
      <c r="F26559" s="3" t="s">
        <v>57</v>
      </c>
      <c r="G26559" s="3" t="s">
        <v>58</v>
      </c>
      <c r="H26559">
        <v>784</v>
      </c>
      <c r="I26559" t="s">
        <v>43</v>
      </c>
      <c r="J26559" s="3" t="s">
        <v>26500</v>
      </c>
      <c r="K26559" t="s">
        <v>57</v>
      </c>
      <c r="N26559" s="3" t="s">
        <v>8200</v>
      </c>
      <c r="O26559">
        <v>3</v>
      </c>
      <c r="R26559" t="s">
        <v>43</v>
      </c>
      <c r="X26559">
        <v>0</v>
      </c>
      <c r="Y26559" t="s">
        <v>43</v>
      </c>
    </row>
    <row r="26560" spans="1:25" hidden="1" x14ac:dyDescent="0.25">
      <c r="A26560">
        <v>2017</v>
      </c>
      <c r="B26560" s="1">
        <v>42990</v>
      </c>
      <c r="C26560" s="2">
        <v>0.34722222222222221</v>
      </c>
      <c r="D26560" t="s">
        <v>42</v>
      </c>
      <c r="E26560" s="3" t="s">
        <v>44</v>
      </c>
      <c r="F26560" s="3" t="s">
        <v>78</v>
      </c>
      <c r="G26560" s="3" t="s">
        <v>132</v>
      </c>
      <c r="I26560" t="s">
        <v>43</v>
      </c>
      <c r="J26560" s="3" t="s">
        <v>26501</v>
      </c>
      <c r="K26560" t="s">
        <v>78</v>
      </c>
      <c r="N26560" s="3" t="s">
        <v>8200</v>
      </c>
      <c r="O26560">
        <v>1</v>
      </c>
      <c r="R26560" t="s">
        <v>43</v>
      </c>
      <c r="U26560">
        <v>1</v>
      </c>
      <c r="X26560">
        <v>0</v>
      </c>
      <c r="Y26560" t="s">
        <v>43</v>
      </c>
    </row>
    <row r="26561" spans="1:25" hidden="1" x14ac:dyDescent="0.25">
      <c r="A26561">
        <v>2017</v>
      </c>
      <c r="B26561" s="1">
        <v>42990</v>
      </c>
      <c r="C26561" s="2">
        <v>0.35416666666666669</v>
      </c>
      <c r="D26561" t="s">
        <v>42</v>
      </c>
      <c r="E26561" s="3" t="s">
        <v>44</v>
      </c>
      <c r="F26561" s="3" t="s">
        <v>48</v>
      </c>
      <c r="G26561" s="3" t="s">
        <v>3035</v>
      </c>
      <c r="H26561">
        <v>1047</v>
      </c>
      <c r="I26561" t="s">
        <v>43</v>
      </c>
      <c r="J26561" s="3" t="s">
        <v>26502</v>
      </c>
      <c r="K26561" t="s">
        <v>48</v>
      </c>
      <c r="N26561" s="3" t="s">
        <v>8200</v>
      </c>
      <c r="O26561">
        <v>2</v>
      </c>
      <c r="R26561" t="s">
        <v>43</v>
      </c>
      <c r="X26561">
        <v>0</v>
      </c>
      <c r="Y26561" t="s">
        <v>43</v>
      </c>
    </row>
    <row r="26562" spans="1:25" hidden="1" x14ac:dyDescent="0.25">
      <c r="A26562">
        <v>2017</v>
      </c>
      <c r="B26562" s="1">
        <v>42990</v>
      </c>
      <c r="C26562" s="2">
        <v>0.36249999999999999</v>
      </c>
      <c r="D26562" t="s">
        <v>42</v>
      </c>
      <c r="E26562" s="3" t="s">
        <v>44</v>
      </c>
      <c r="F26562" s="3" t="s">
        <v>158</v>
      </c>
      <c r="G26562" s="3" t="s">
        <v>265</v>
      </c>
      <c r="H26562">
        <v>5697</v>
      </c>
      <c r="I26562" t="s">
        <v>43</v>
      </c>
      <c r="J26562" s="3" t="s">
        <v>26503</v>
      </c>
      <c r="K26562" t="s">
        <v>158</v>
      </c>
      <c r="N26562" s="3" t="s">
        <v>8200</v>
      </c>
      <c r="O26562">
        <v>2</v>
      </c>
      <c r="R26562" t="s">
        <v>43</v>
      </c>
      <c r="X26562">
        <v>0</v>
      </c>
      <c r="Y26562" t="s">
        <v>43</v>
      </c>
    </row>
    <row r="26563" spans="1:25" hidden="1" x14ac:dyDescent="0.25">
      <c r="A26563">
        <v>2017</v>
      </c>
      <c r="B26563" s="1">
        <v>42990</v>
      </c>
      <c r="C26563" s="2">
        <v>0.36319444444444443</v>
      </c>
      <c r="D26563" t="s">
        <v>42</v>
      </c>
      <c r="E26563" s="3" t="s">
        <v>44</v>
      </c>
      <c r="F26563" s="3" t="s">
        <v>48</v>
      </c>
      <c r="G26563" s="3" t="s">
        <v>8796</v>
      </c>
      <c r="I26563" t="s">
        <v>43</v>
      </c>
      <c r="J26563" s="3" t="s">
        <v>26504</v>
      </c>
      <c r="K26563" t="s">
        <v>48</v>
      </c>
      <c r="N26563" s="3" t="s">
        <v>8200</v>
      </c>
      <c r="O26563">
        <v>2</v>
      </c>
      <c r="R26563" t="s">
        <v>43</v>
      </c>
      <c r="X26563">
        <v>0</v>
      </c>
      <c r="Y26563" t="s">
        <v>43</v>
      </c>
    </row>
    <row r="26564" spans="1:25" hidden="1" x14ac:dyDescent="0.25">
      <c r="A26564">
        <v>2017</v>
      </c>
      <c r="B26564" s="1">
        <v>42990</v>
      </c>
      <c r="C26564" s="2">
        <v>0.37708333333333333</v>
      </c>
      <c r="D26564" t="s">
        <v>42</v>
      </c>
      <c r="E26564" s="3" t="s">
        <v>44</v>
      </c>
      <c r="F26564" s="3" t="s">
        <v>39</v>
      </c>
      <c r="G26564" s="3" t="s">
        <v>1644</v>
      </c>
      <c r="H26564">
        <v>22</v>
      </c>
      <c r="I26564" t="s">
        <v>43</v>
      </c>
      <c r="J26564" s="3" t="s">
        <v>26505</v>
      </c>
      <c r="K26564" t="s">
        <v>39</v>
      </c>
      <c r="N26564" s="3" t="s">
        <v>8200</v>
      </c>
      <c r="O26564">
        <v>1</v>
      </c>
      <c r="P26564">
        <v>1</v>
      </c>
      <c r="R26564" t="s">
        <v>43</v>
      </c>
      <c r="X26564">
        <v>0</v>
      </c>
      <c r="Y26564" t="s">
        <v>43</v>
      </c>
    </row>
    <row r="26565" spans="1:25" hidden="1" x14ac:dyDescent="0.25">
      <c r="A26565">
        <v>2017</v>
      </c>
      <c r="B26565" s="1">
        <v>42990</v>
      </c>
      <c r="C26565" s="2">
        <v>0.43611111111111112</v>
      </c>
      <c r="D26565" t="s">
        <v>42</v>
      </c>
      <c r="E26565" s="3" t="s">
        <v>44</v>
      </c>
      <c r="F26565" s="3" t="s">
        <v>51</v>
      </c>
      <c r="G26565" s="3" t="s">
        <v>52</v>
      </c>
      <c r="H26565">
        <v>1950</v>
      </c>
      <c r="I26565" t="s">
        <v>43</v>
      </c>
      <c r="J26565" s="3" t="s">
        <v>16008</v>
      </c>
      <c r="K26565" t="s">
        <v>51</v>
      </c>
      <c r="N26565" s="3" t="s">
        <v>8200</v>
      </c>
      <c r="O26565">
        <v>2</v>
      </c>
      <c r="R26565" t="s">
        <v>43</v>
      </c>
      <c r="X26565">
        <v>0</v>
      </c>
      <c r="Y26565" t="s">
        <v>43</v>
      </c>
    </row>
    <row r="26566" spans="1:25" hidden="1" x14ac:dyDescent="0.25">
      <c r="A26566">
        <v>2017</v>
      </c>
      <c r="B26566" s="1">
        <v>42990</v>
      </c>
      <c r="C26566" s="2">
        <v>0.46388888888888891</v>
      </c>
      <c r="D26566" t="s">
        <v>42</v>
      </c>
      <c r="E26566" s="3" t="s">
        <v>44</v>
      </c>
      <c r="F26566" s="3" t="s">
        <v>57</v>
      </c>
      <c r="G26566" s="3" t="s">
        <v>3081</v>
      </c>
      <c r="H26566">
        <v>72</v>
      </c>
      <c r="I26566" t="s">
        <v>43</v>
      </c>
      <c r="J26566" s="3" t="s">
        <v>26506</v>
      </c>
      <c r="K26566" t="s">
        <v>57</v>
      </c>
      <c r="N26566" s="3" t="s">
        <v>8200</v>
      </c>
      <c r="O26566">
        <v>3</v>
      </c>
      <c r="R26566" t="s">
        <v>43</v>
      </c>
      <c r="X26566">
        <v>0</v>
      </c>
      <c r="Y26566" t="s">
        <v>43</v>
      </c>
    </row>
    <row r="26567" spans="1:25" hidden="1" x14ac:dyDescent="0.25">
      <c r="A26567">
        <v>2017</v>
      </c>
      <c r="B26567" s="1">
        <v>42990</v>
      </c>
      <c r="C26567" s="2">
        <v>0.46805555555555556</v>
      </c>
      <c r="D26567" t="s">
        <v>42</v>
      </c>
      <c r="E26567" s="3" t="s">
        <v>38</v>
      </c>
      <c r="F26567" s="3" t="s">
        <v>461</v>
      </c>
      <c r="G26567" s="3" t="s">
        <v>10124</v>
      </c>
      <c r="I26567" t="s">
        <v>43</v>
      </c>
      <c r="J26567" s="3" t="s">
        <v>26507</v>
      </c>
      <c r="K26567" t="s">
        <v>461</v>
      </c>
      <c r="N26567" s="3" t="s">
        <v>8200</v>
      </c>
      <c r="O26567">
        <v>1</v>
      </c>
      <c r="R26567" t="s">
        <v>43</v>
      </c>
      <c r="T26567">
        <v>1</v>
      </c>
      <c r="X26567">
        <v>0</v>
      </c>
      <c r="Y26567" t="s">
        <v>43</v>
      </c>
    </row>
    <row r="26568" spans="1:25" hidden="1" x14ac:dyDescent="0.25">
      <c r="A26568">
        <v>2017</v>
      </c>
      <c r="B26568" s="1">
        <v>42990</v>
      </c>
      <c r="C26568" s="2">
        <v>0.48680555555555555</v>
      </c>
      <c r="D26568" t="s">
        <v>42</v>
      </c>
      <c r="E26568" s="3" t="s">
        <v>44</v>
      </c>
      <c r="F26568" s="3" t="s">
        <v>461</v>
      </c>
      <c r="G26568" s="3" t="s">
        <v>1114</v>
      </c>
      <c r="H26568">
        <v>1500</v>
      </c>
      <c r="I26568" t="s">
        <v>43</v>
      </c>
      <c r="J26568" s="3" t="s">
        <v>26508</v>
      </c>
      <c r="K26568" t="s">
        <v>461</v>
      </c>
      <c r="N26568" s="3" t="s">
        <v>8200</v>
      </c>
      <c r="O26568">
        <v>1</v>
      </c>
      <c r="P26568">
        <v>1</v>
      </c>
      <c r="R26568" t="s">
        <v>43</v>
      </c>
      <c r="X26568">
        <v>0</v>
      </c>
      <c r="Y26568" t="s">
        <v>43</v>
      </c>
    </row>
    <row r="26569" spans="1:25" hidden="1" x14ac:dyDescent="0.25">
      <c r="A26569">
        <v>2017</v>
      </c>
      <c r="B26569" s="1">
        <v>42990</v>
      </c>
      <c r="C26569" s="2">
        <v>0.5083333333333333</v>
      </c>
      <c r="D26569" t="s">
        <v>43</v>
      </c>
      <c r="E26569" s="3" t="s">
        <v>38</v>
      </c>
      <c r="F26569" s="3" t="s">
        <v>461</v>
      </c>
      <c r="G26569" s="3" t="s">
        <v>1114</v>
      </c>
      <c r="H26569">
        <v>1500</v>
      </c>
      <c r="I26569" t="s">
        <v>43</v>
      </c>
      <c r="J26569" s="3" t="s">
        <v>26509</v>
      </c>
      <c r="K26569" t="s">
        <v>461</v>
      </c>
      <c r="N26569" s="3" t="s">
        <v>8200</v>
      </c>
      <c r="O26569">
        <v>1</v>
      </c>
      <c r="P26569">
        <v>1</v>
      </c>
      <c r="R26569" t="s">
        <v>43</v>
      </c>
      <c r="X26569">
        <v>0</v>
      </c>
      <c r="Y26569" t="s">
        <v>43</v>
      </c>
    </row>
    <row r="26570" spans="1:25" hidden="1" x14ac:dyDescent="0.25">
      <c r="A26570">
        <v>2017</v>
      </c>
      <c r="B26570" s="1">
        <v>42990</v>
      </c>
      <c r="C26570" s="2">
        <v>0.51458333333333328</v>
      </c>
      <c r="D26570" t="s">
        <v>42</v>
      </c>
      <c r="E26570" s="3" t="s">
        <v>44</v>
      </c>
      <c r="F26570" s="3" t="s">
        <v>158</v>
      </c>
      <c r="G26570" s="3" t="s">
        <v>265</v>
      </c>
      <c r="I26570" t="s">
        <v>43</v>
      </c>
      <c r="J26570" s="3" t="s">
        <v>26510</v>
      </c>
      <c r="K26570" t="s">
        <v>158</v>
      </c>
      <c r="N26570" s="3" t="s">
        <v>8200</v>
      </c>
      <c r="O26570">
        <v>2</v>
      </c>
      <c r="R26570" t="s">
        <v>43</v>
      </c>
      <c r="X26570">
        <v>0</v>
      </c>
      <c r="Y26570" t="s">
        <v>43</v>
      </c>
    </row>
    <row r="26571" spans="1:25" hidden="1" x14ac:dyDescent="0.25">
      <c r="A26571">
        <v>2017</v>
      </c>
      <c r="B26571" s="1">
        <v>42990</v>
      </c>
      <c r="C26571" s="2">
        <v>0.51597222222222228</v>
      </c>
      <c r="D26571" t="s">
        <v>42</v>
      </c>
      <c r="E26571" s="3" t="s">
        <v>44</v>
      </c>
      <c r="F26571" s="3" t="s">
        <v>81</v>
      </c>
      <c r="G26571" s="3" t="s">
        <v>503</v>
      </c>
      <c r="I26571" t="s">
        <v>43</v>
      </c>
      <c r="J26571" s="3" t="s">
        <v>26511</v>
      </c>
      <c r="K26571" t="s">
        <v>81</v>
      </c>
      <c r="N26571" s="3" t="s">
        <v>8200</v>
      </c>
      <c r="O26571">
        <v>1</v>
      </c>
      <c r="P26571">
        <v>1</v>
      </c>
      <c r="R26571" t="s">
        <v>43</v>
      </c>
      <c r="X26571">
        <v>0</v>
      </c>
      <c r="Y26571" t="s">
        <v>43</v>
      </c>
    </row>
    <row r="26572" spans="1:25" hidden="1" x14ac:dyDescent="0.25">
      <c r="A26572">
        <v>2017</v>
      </c>
      <c r="B26572" s="1">
        <v>42990</v>
      </c>
      <c r="C26572" s="2">
        <v>0.52638888888888891</v>
      </c>
      <c r="D26572" t="s">
        <v>42</v>
      </c>
      <c r="E26572" s="3" t="s">
        <v>44</v>
      </c>
      <c r="F26572" s="3" t="s">
        <v>147</v>
      </c>
      <c r="G26572" s="3" t="s">
        <v>382</v>
      </c>
      <c r="H26572">
        <v>970</v>
      </c>
      <c r="I26572" t="s">
        <v>43</v>
      </c>
      <c r="J26572" s="3" t="s">
        <v>26512</v>
      </c>
      <c r="K26572" t="s">
        <v>147</v>
      </c>
      <c r="N26572" s="3" t="s">
        <v>8200</v>
      </c>
      <c r="O26572">
        <v>1</v>
      </c>
      <c r="R26572" t="s">
        <v>43</v>
      </c>
      <c r="T26572">
        <v>1</v>
      </c>
      <c r="X26572">
        <v>0</v>
      </c>
      <c r="Y26572" t="s">
        <v>43</v>
      </c>
    </row>
    <row r="26573" spans="1:25" hidden="1" x14ac:dyDescent="0.25">
      <c r="A26573">
        <v>2017</v>
      </c>
      <c r="B26573" s="1">
        <v>42990</v>
      </c>
      <c r="C26573" s="2">
        <v>0.55486111111111114</v>
      </c>
      <c r="D26573" t="s">
        <v>42</v>
      </c>
      <c r="E26573" s="3" t="s">
        <v>44</v>
      </c>
      <c r="F26573" s="3" t="s">
        <v>592</v>
      </c>
      <c r="G26573" s="3" t="s">
        <v>1477</v>
      </c>
      <c r="H26573">
        <v>534</v>
      </c>
      <c r="I26573" t="s">
        <v>43</v>
      </c>
      <c r="J26573" s="3" t="s">
        <v>26513</v>
      </c>
      <c r="K26573" t="s">
        <v>592</v>
      </c>
      <c r="N26573" s="3" t="s">
        <v>8200</v>
      </c>
      <c r="O26573">
        <v>2</v>
      </c>
      <c r="R26573" t="s">
        <v>43</v>
      </c>
      <c r="X26573">
        <v>0</v>
      </c>
      <c r="Y26573" t="s">
        <v>43</v>
      </c>
    </row>
    <row r="26574" spans="1:25" hidden="1" x14ac:dyDescent="0.25">
      <c r="A26574">
        <v>2017</v>
      </c>
      <c r="B26574" s="1">
        <v>42990</v>
      </c>
      <c r="C26574" s="2">
        <v>0.57013888888888886</v>
      </c>
      <c r="D26574" t="s">
        <v>42</v>
      </c>
      <c r="E26574" s="3" t="s">
        <v>44</v>
      </c>
      <c r="F26574" s="3" t="s">
        <v>48</v>
      </c>
      <c r="G26574" s="3" t="s">
        <v>797</v>
      </c>
      <c r="H26574">
        <v>1418</v>
      </c>
      <c r="I26574" t="s">
        <v>43</v>
      </c>
      <c r="J26574" s="3" t="s">
        <v>26514</v>
      </c>
      <c r="K26574" t="s">
        <v>48</v>
      </c>
      <c r="N26574" s="3" t="s">
        <v>8200</v>
      </c>
      <c r="O26574">
        <v>2</v>
      </c>
      <c r="R26574" t="s">
        <v>43</v>
      </c>
      <c r="X26574">
        <v>0</v>
      </c>
      <c r="Y26574" t="s">
        <v>43</v>
      </c>
    </row>
    <row r="26575" spans="1:25" hidden="1" x14ac:dyDescent="0.25">
      <c r="A26575">
        <v>2017</v>
      </c>
      <c r="B26575" s="1">
        <v>42990</v>
      </c>
      <c r="C26575" s="2">
        <v>0.63958333333333328</v>
      </c>
      <c r="D26575" t="s">
        <v>42</v>
      </c>
      <c r="E26575" s="3" t="s">
        <v>38</v>
      </c>
      <c r="F26575" s="3" t="s">
        <v>78</v>
      </c>
      <c r="G26575" s="3" t="s">
        <v>811</v>
      </c>
      <c r="I26575" t="s">
        <v>43</v>
      </c>
      <c r="J26575" s="3" t="s">
        <v>26515</v>
      </c>
      <c r="K26575" t="s">
        <v>78</v>
      </c>
      <c r="N26575" s="3" t="s">
        <v>8200</v>
      </c>
      <c r="O26575">
        <v>2</v>
      </c>
      <c r="R26575" t="s">
        <v>43</v>
      </c>
      <c r="X26575">
        <v>0</v>
      </c>
      <c r="Y26575" t="s">
        <v>43</v>
      </c>
    </row>
    <row r="26576" spans="1:25" hidden="1" x14ac:dyDescent="0.25">
      <c r="A26576">
        <v>2017</v>
      </c>
      <c r="B26576" s="1">
        <v>42990</v>
      </c>
      <c r="C26576" s="2">
        <v>0.65138888888888891</v>
      </c>
      <c r="D26576" t="s">
        <v>42</v>
      </c>
      <c r="E26576" s="3" t="s">
        <v>44</v>
      </c>
      <c r="F26576" s="3" t="s">
        <v>57</v>
      </c>
      <c r="G26576" s="3" t="s">
        <v>3489</v>
      </c>
      <c r="H26576">
        <v>459</v>
      </c>
      <c r="I26576" t="s">
        <v>43</v>
      </c>
      <c r="J26576" s="3" t="s">
        <v>26516</v>
      </c>
      <c r="K26576" t="s">
        <v>57</v>
      </c>
      <c r="N26576" s="3" t="s">
        <v>8200</v>
      </c>
      <c r="O26576">
        <v>1</v>
      </c>
      <c r="R26576" t="s">
        <v>43</v>
      </c>
      <c r="U26576">
        <v>1</v>
      </c>
      <c r="X26576">
        <v>0</v>
      </c>
      <c r="Y26576" t="s">
        <v>43</v>
      </c>
    </row>
    <row r="26577" spans="1:25" hidden="1" x14ac:dyDescent="0.25">
      <c r="A26577">
        <v>2017</v>
      </c>
      <c r="B26577" s="1">
        <v>42990</v>
      </c>
      <c r="C26577" s="2">
        <v>0.6645833333333333</v>
      </c>
      <c r="D26577" t="s">
        <v>42</v>
      </c>
      <c r="E26577" s="3" t="s">
        <v>44</v>
      </c>
      <c r="F26577" s="3" t="s">
        <v>147</v>
      </c>
      <c r="G26577" s="3" t="s">
        <v>381</v>
      </c>
      <c r="H26577">
        <v>242</v>
      </c>
      <c r="I26577" t="s">
        <v>43</v>
      </c>
      <c r="J26577" s="3" t="s">
        <v>12252</v>
      </c>
      <c r="K26577" t="s">
        <v>147</v>
      </c>
      <c r="N26577" s="3" t="s">
        <v>8200</v>
      </c>
      <c r="O26577">
        <v>2</v>
      </c>
      <c r="R26577" t="s">
        <v>43</v>
      </c>
      <c r="X26577">
        <v>0</v>
      </c>
      <c r="Y26577" t="s">
        <v>43</v>
      </c>
    </row>
    <row r="26578" spans="1:25" hidden="1" x14ac:dyDescent="0.25">
      <c r="A26578">
        <v>2017</v>
      </c>
      <c r="B26578" s="1">
        <v>42990</v>
      </c>
      <c r="C26578" s="2">
        <v>0.69652777777777775</v>
      </c>
      <c r="D26578" t="s">
        <v>66</v>
      </c>
      <c r="E26578" s="3" t="s">
        <v>44</v>
      </c>
      <c r="F26578" s="3" t="s">
        <v>60</v>
      </c>
      <c r="G26578" s="3" t="s">
        <v>52</v>
      </c>
      <c r="I26578" t="s">
        <v>43</v>
      </c>
      <c r="J26578" s="3" t="s">
        <v>26517</v>
      </c>
      <c r="K26578" t="s">
        <v>60</v>
      </c>
      <c r="N26578" s="3" t="s">
        <v>8221</v>
      </c>
      <c r="R26578" t="s">
        <v>43</v>
      </c>
      <c r="S26578">
        <v>1</v>
      </c>
      <c r="T26578">
        <v>1</v>
      </c>
      <c r="X26578">
        <v>1</v>
      </c>
      <c r="Y26578" t="s">
        <v>43</v>
      </c>
    </row>
    <row r="26579" spans="1:25" hidden="1" x14ac:dyDescent="0.25">
      <c r="A26579">
        <v>2017</v>
      </c>
      <c r="B26579" s="1">
        <v>42990</v>
      </c>
      <c r="C26579" s="2">
        <v>0.7368055555555556</v>
      </c>
      <c r="D26579" t="s">
        <v>42</v>
      </c>
      <c r="E26579" s="3" t="s">
        <v>44</v>
      </c>
      <c r="F26579" s="3" t="s">
        <v>443</v>
      </c>
      <c r="G26579" s="3" t="s">
        <v>40</v>
      </c>
      <c r="I26579" t="s">
        <v>43</v>
      </c>
      <c r="J26579" s="3" t="s">
        <v>26518</v>
      </c>
      <c r="K26579" t="s">
        <v>443</v>
      </c>
      <c r="N26579" s="3" t="s">
        <v>8200</v>
      </c>
      <c r="O26579">
        <v>2</v>
      </c>
      <c r="R26579" t="s">
        <v>43</v>
      </c>
      <c r="X26579">
        <v>0</v>
      </c>
      <c r="Y26579" t="s">
        <v>43</v>
      </c>
    </row>
    <row r="26580" spans="1:25" hidden="1" x14ac:dyDescent="0.25">
      <c r="A26580">
        <v>2017</v>
      </c>
      <c r="B26580" s="1">
        <v>42990</v>
      </c>
      <c r="C26580" s="2">
        <v>0.78888888888888886</v>
      </c>
      <c r="D26580" t="s">
        <v>42</v>
      </c>
      <c r="E26580" s="3" t="s">
        <v>44</v>
      </c>
      <c r="F26580" s="3" t="s">
        <v>443</v>
      </c>
      <c r="G26580" s="3" t="s">
        <v>40</v>
      </c>
      <c r="I26580" t="s">
        <v>43</v>
      </c>
      <c r="J26580" s="3" t="s">
        <v>26518</v>
      </c>
      <c r="K26580" t="s">
        <v>443</v>
      </c>
      <c r="N26580" s="3" t="s">
        <v>8200</v>
      </c>
      <c r="O26580">
        <v>2</v>
      </c>
      <c r="R26580" t="s">
        <v>43</v>
      </c>
      <c r="X26580">
        <v>0</v>
      </c>
      <c r="Y26580" t="s">
        <v>43</v>
      </c>
    </row>
    <row r="26581" spans="1:25" hidden="1" x14ac:dyDescent="0.25">
      <c r="A26581">
        <v>2017</v>
      </c>
      <c r="B26581" s="1">
        <v>42990</v>
      </c>
      <c r="C26581" s="2">
        <v>0.79305555555555551</v>
      </c>
      <c r="D26581" t="s">
        <v>42</v>
      </c>
      <c r="E26581" s="3" t="s">
        <v>44</v>
      </c>
      <c r="F26581" s="3" t="s">
        <v>386</v>
      </c>
      <c r="G26581" s="3" t="s">
        <v>128</v>
      </c>
      <c r="I26581" t="s">
        <v>43</v>
      </c>
      <c r="J26581" s="3" t="s">
        <v>26519</v>
      </c>
      <c r="K26581" t="s">
        <v>386</v>
      </c>
      <c r="N26581" s="3" t="s">
        <v>8200</v>
      </c>
      <c r="O26581">
        <v>2</v>
      </c>
      <c r="R26581" t="s">
        <v>43</v>
      </c>
      <c r="X26581">
        <v>0</v>
      </c>
      <c r="Y26581" t="s">
        <v>43</v>
      </c>
    </row>
    <row r="26582" spans="1:25" hidden="1" x14ac:dyDescent="0.25">
      <c r="A26582">
        <v>2017</v>
      </c>
      <c r="B26582" s="1">
        <v>42990</v>
      </c>
      <c r="C26582" s="2">
        <v>0.83125000000000004</v>
      </c>
      <c r="D26582" t="s">
        <v>42</v>
      </c>
      <c r="E26582" s="3" t="s">
        <v>44</v>
      </c>
      <c r="F26582" s="3" t="s">
        <v>51</v>
      </c>
      <c r="G26582" s="3" t="s">
        <v>467</v>
      </c>
      <c r="H26582">
        <v>681</v>
      </c>
      <c r="I26582" t="s">
        <v>43</v>
      </c>
      <c r="J26582" s="3" t="s">
        <v>26520</v>
      </c>
      <c r="K26582" t="s">
        <v>51</v>
      </c>
      <c r="N26582" s="3" t="s">
        <v>8200</v>
      </c>
      <c r="O26582">
        <v>1</v>
      </c>
      <c r="R26582" t="s">
        <v>43</v>
      </c>
      <c r="V26582">
        <v>1</v>
      </c>
      <c r="X26582">
        <v>0</v>
      </c>
      <c r="Y26582" t="s">
        <v>43</v>
      </c>
    </row>
    <row r="26583" spans="1:25" hidden="1" x14ac:dyDescent="0.25">
      <c r="A26583">
        <v>2017</v>
      </c>
      <c r="B26583" s="1">
        <v>42991</v>
      </c>
      <c r="C26583" s="2">
        <v>0</v>
      </c>
      <c r="D26583" t="s">
        <v>42</v>
      </c>
      <c r="E26583" s="3" t="s">
        <v>44</v>
      </c>
      <c r="F26583" s="3" t="s">
        <v>93</v>
      </c>
      <c r="G26583" s="3" t="s">
        <v>108</v>
      </c>
      <c r="I26583" t="s">
        <v>43</v>
      </c>
      <c r="J26583" s="3" t="s">
        <v>26521</v>
      </c>
      <c r="K26583" t="s">
        <v>93</v>
      </c>
      <c r="N26583" s="3" t="s">
        <v>8200</v>
      </c>
      <c r="O26583">
        <v>2</v>
      </c>
      <c r="R26583" t="s">
        <v>43</v>
      </c>
      <c r="X26583">
        <v>0</v>
      </c>
      <c r="Y26583" t="s">
        <v>43</v>
      </c>
    </row>
    <row r="26584" spans="1:25" hidden="1" x14ac:dyDescent="0.25">
      <c r="A26584">
        <v>2017</v>
      </c>
      <c r="B26584" s="1">
        <v>42991</v>
      </c>
      <c r="C26584" s="2">
        <v>0.27708333333333335</v>
      </c>
      <c r="D26584" t="s">
        <v>42</v>
      </c>
      <c r="E26584" s="3" t="s">
        <v>38</v>
      </c>
      <c r="F26584" s="3" t="s">
        <v>72</v>
      </c>
      <c r="G26584" s="3" t="s">
        <v>265</v>
      </c>
      <c r="I26584" t="s">
        <v>43</v>
      </c>
      <c r="J26584" s="3" t="s">
        <v>26522</v>
      </c>
      <c r="K26584" t="s">
        <v>72</v>
      </c>
      <c r="N26584" s="3" t="s">
        <v>8200</v>
      </c>
      <c r="O26584">
        <v>1</v>
      </c>
      <c r="P26584">
        <v>1</v>
      </c>
      <c r="R26584" t="s">
        <v>43</v>
      </c>
      <c r="X26584">
        <v>0</v>
      </c>
      <c r="Y26584" t="s">
        <v>43</v>
      </c>
    </row>
    <row r="26585" spans="1:25" hidden="1" x14ac:dyDescent="0.25">
      <c r="A26585">
        <v>2017</v>
      </c>
      <c r="B26585" s="1">
        <v>42991</v>
      </c>
      <c r="C26585" s="2">
        <v>0.29166666666666669</v>
      </c>
      <c r="D26585" t="s">
        <v>42</v>
      </c>
      <c r="E26585" s="3" t="s">
        <v>44</v>
      </c>
      <c r="F26585" s="3" t="s">
        <v>84</v>
      </c>
      <c r="G26585" s="3" t="s">
        <v>10210</v>
      </c>
      <c r="I26585" t="s">
        <v>43</v>
      </c>
      <c r="J26585" s="3" t="s">
        <v>26523</v>
      </c>
      <c r="K26585" t="s">
        <v>84</v>
      </c>
      <c r="N26585" s="3" t="s">
        <v>8200</v>
      </c>
      <c r="O26585">
        <v>1</v>
      </c>
      <c r="R26585" t="s">
        <v>43</v>
      </c>
      <c r="T26585">
        <v>1</v>
      </c>
      <c r="X26585">
        <v>0</v>
      </c>
      <c r="Y26585" t="s">
        <v>43</v>
      </c>
    </row>
    <row r="26586" spans="1:25" hidden="1" x14ac:dyDescent="0.25">
      <c r="A26586">
        <v>2017</v>
      </c>
      <c r="B26586" s="1">
        <v>42991</v>
      </c>
      <c r="C26586" s="2">
        <v>0.3034722222222222</v>
      </c>
      <c r="D26586" t="s">
        <v>66</v>
      </c>
      <c r="E26586" s="3" t="s">
        <v>44</v>
      </c>
      <c r="F26586" s="3" t="s">
        <v>48</v>
      </c>
      <c r="G26586" s="3" t="s">
        <v>156</v>
      </c>
      <c r="H26586">
        <v>3972</v>
      </c>
      <c r="I26586" t="s">
        <v>43</v>
      </c>
      <c r="J26586" s="3" t="s">
        <v>26524</v>
      </c>
      <c r="K26586" t="s">
        <v>48</v>
      </c>
      <c r="N26586" s="3" t="s">
        <v>8200</v>
      </c>
      <c r="O26586">
        <v>1</v>
      </c>
      <c r="R26586" t="s">
        <v>43</v>
      </c>
      <c r="T26586">
        <v>1</v>
      </c>
      <c r="X26586">
        <v>1</v>
      </c>
      <c r="Y26586" t="s">
        <v>43</v>
      </c>
    </row>
    <row r="26587" spans="1:25" hidden="1" x14ac:dyDescent="0.25">
      <c r="A26587">
        <v>2017</v>
      </c>
      <c r="B26587" s="1">
        <v>42991</v>
      </c>
      <c r="C26587" s="2">
        <v>0.32500000000000001</v>
      </c>
      <c r="D26587" t="s">
        <v>66</v>
      </c>
      <c r="E26587" s="3" t="s">
        <v>44</v>
      </c>
      <c r="F26587" s="3" t="s">
        <v>147</v>
      </c>
      <c r="G26587" s="3" t="s">
        <v>257</v>
      </c>
      <c r="I26587" t="s">
        <v>43</v>
      </c>
      <c r="J26587" s="3" t="s">
        <v>26525</v>
      </c>
      <c r="K26587" t="s">
        <v>147</v>
      </c>
      <c r="N26587" s="3" t="s">
        <v>8200</v>
      </c>
      <c r="O26587">
        <v>1</v>
      </c>
      <c r="P26587">
        <v>1</v>
      </c>
      <c r="R26587" t="s">
        <v>43</v>
      </c>
      <c r="X26587">
        <v>1</v>
      </c>
      <c r="Y26587" t="s">
        <v>43</v>
      </c>
    </row>
    <row r="26588" spans="1:25" hidden="1" x14ac:dyDescent="0.25">
      <c r="A26588">
        <v>2017</v>
      </c>
      <c r="B26588" s="1">
        <v>42991</v>
      </c>
      <c r="C26588" s="2">
        <v>0.33750000000000002</v>
      </c>
      <c r="D26588" t="s">
        <v>42</v>
      </c>
      <c r="E26588" s="3" t="s">
        <v>44</v>
      </c>
      <c r="F26588" s="3" t="s">
        <v>179</v>
      </c>
      <c r="G26588" s="3" t="s">
        <v>830</v>
      </c>
      <c r="H26588">
        <v>430</v>
      </c>
      <c r="I26588" t="s">
        <v>43</v>
      </c>
      <c r="J26588" s="3" t="s">
        <v>26526</v>
      </c>
      <c r="K26588" t="s">
        <v>179</v>
      </c>
      <c r="N26588" s="3" t="s">
        <v>8200</v>
      </c>
      <c r="P26588">
        <v>2</v>
      </c>
      <c r="R26588" t="s">
        <v>43</v>
      </c>
      <c r="X26588">
        <v>0</v>
      </c>
      <c r="Y26588" t="s">
        <v>43</v>
      </c>
    </row>
    <row r="26589" spans="1:25" hidden="1" x14ac:dyDescent="0.25">
      <c r="A26589">
        <v>2017</v>
      </c>
      <c r="B26589" s="1">
        <v>42991</v>
      </c>
      <c r="C26589" s="2">
        <v>0.35694444444444445</v>
      </c>
      <c r="D26589" t="s">
        <v>42</v>
      </c>
      <c r="E26589" s="3" t="s">
        <v>44</v>
      </c>
      <c r="F26589" s="3" t="s">
        <v>57</v>
      </c>
      <c r="G26589" s="3" t="s">
        <v>8298</v>
      </c>
      <c r="H26589">
        <v>138</v>
      </c>
      <c r="I26589" t="s">
        <v>43</v>
      </c>
      <c r="J26589" s="3" t="s">
        <v>26527</v>
      </c>
      <c r="K26589" t="s">
        <v>57</v>
      </c>
      <c r="N26589" s="3" t="s">
        <v>8200</v>
      </c>
      <c r="O26589">
        <v>2</v>
      </c>
      <c r="R26589" t="s">
        <v>43</v>
      </c>
      <c r="X26589">
        <v>0</v>
      </c>
      <c r="Y26589" t="s">
        <v>43</v>
      </c>
    </row>
    <row r="26590" spans="1:25" hidden="1" x14ac:dyDescent="0.25">
      <c r="A26590">
        <v>2017</v>
      </c>
      <c r="B26590" s="1">
        <v>42991</v>
      </c>
      <c r="C26590" s="2">
        <v>0.37222222222222223</v>
      </c>
      <c r="D26590" t="s">
        <v>42</v>
      </c>
      <c r="E26590" s="3" t="s">
        <v>44</v>
      </c>
      <c r="F26590" s="3" t="s">
        <v>147</v>
      </c>
      <c r="G26590" s="3" t="s">
        <v>381</v>
      </c>
      <c r="I26590" t="s">
        <v>43</v>
      </c>
      <c r="J26590" s="3" t="s">
        <v>3906</v>
      </c>
      <c r="K26590" t="s">
        <v>147</v>
      </c>
      <c r="N26590" s="3" t="s">
        <v>8200</v>
      </c>
      <c r="O26590">
        <v>1</v>
      </c>
      <c r="R26590" t="s">
        <v>43</v>
      </c>
      <c r="T26590">
        <v>1</v>
      </c>
      <c r="X26590">
        <v>0</v>
      </c>
      <c r="Y26590" t="s">
        <v>43</v>
      </c>
    </row>
    <row r="26591" spans="1:25" hidden="1" x14ac:dyDescent="0.25">
      <c r="A26591">
        <v>2017</v>
      </c>
      <c r="B26591" s="1">
        <v>42991</v>
      </c>
      <c r="C26591" s="2">
        <v>0.40833333333333333</v>
      </c>
      <c r="D26591" t="s">
        <v>42</v>
      </c>
      <c r="E26591" s="3" t="s">
        <v>44</v>
      </c>
      <c r="F26591" s="3" t="s">
        <v>101</v>
      </c>
      <c r="G26591" s="3" t="s">
        <v>612</v>
      </c>
      <c r="H26591">
        <v>295</v>
      </c>
      <c r="I26591" t="s">
        <v>43</v>
      </c>
      <c r="J26591" s="3" t="s">
        <v>26528</v>
      </c>
      <c r="K26591" t="s">
        <v>101</v>
      </c>
      <c r="N26591" s="3" t="s">
        <v>8200</v>
      </c>
      <c r="O26591">
        <v>1</v>
      </c>
      <c r="R26591" t="s">
        <v>43</v>
      </c>
      <c r="U26591">
        <v>1</v>
      </c>
      <c r="X26591">
        <v>0</v>
      </c>
      <c r="Y26591" t="s">
        <v>43</v>
      </c>
    </row>
    <row r="26592" spans="1:25" hidden="1" x14ac:dyDescent="0.25">
      <c r="A26592">
        <v>2017</v>
      </c>
      <c r="B26592" s="1">
        <v>42991</v>
      </c>
      <c r="C26592" s="2">
        <v>0.41180555555555554</v>
      </c>
      <c r="D26592" t="s">
        <v>42</v>
      </c>
      <c r="E26592" s="3" t="s">
        <v>44</v>
      </c>
      <c r="F26592" s="3" t="s">
        <v>48</v>
      </c>
      <c r="G26592" s="3" t="s">
        <v>606</v>
      </c>
      <c r="H26592">
        <v>712</v>
      </c>
      <c r="I26592" t="s">
        <v>43</v>
      </c>
      <c r="J26592" s="3" t="s">
        <v>26529</v>
      </c>
      <c r="K26592" t="s">
        <v>48</v>
      </c>
      <c r="N26592" s="3" t="s">
        <v>8200</v>
      </c>
      <c r="O26592">
        <v>2</v>
      </c>
      <c r="R26592" t="s">
        <v>43</v>
      </c>
      <c r="X26592">
        <v>0</v>
      </c>
      <c r="Y26592" t="s">
        <v>43</v>
      </c>
    </row>
    <row r="26593" spans="1:25" hidden="1" x14ac:dyDescent="0.25">
      <c r="A26593">
        <v>2017</v>
      </c>
      <c r="B26593" s="1">
        <v>42991</v>
      </c>
      <c r="C26593" s="2">
        <v>0.41597222222222224</v>
      </c>
      <c r="D26593" t="s">
        <v>66</v>
      </c>
      <c r="E26593" s="3" t="s">
        <v>44</v>
      </c>
      <c r="F26593" s="3" t="s">
        <v>487</v>
      </c>
      <c r="G26593" s="3" t="s">
        <v>223</v>
      </c>
      <c r="H26593">
        <v>3385</v>
      </c>
      <c r="I26593" t="s">
        <v>43</v>
      </c>
      <c r="J26593" s="3" t="s">
        <v>26530</v>
      </c>
      <c r="K26593" t="s">
        <v>487</v>
      </c>
      <c r="N26593" s="3" t="s">
        <v>8200</v>
      </c>
      <c r="P26593">
        <v>1</v>
      </c>
      <c r="R26593" t="s">
        <v>43</v>
      </c>
      <c r="U26593">
        <v>1</v>
      </c>
      <c r="X26593">
        <v>1</v>
      </c>
      <c r="Y26593" t="s">
        <v>43</v>
      </c>
    </row>
    <row r="26594" spans="1:25" hidden="1" x14ac:dyDescent="0.25">
      <c r="A26594">
        <v>2017</v>
      </c>
      <c r="B26594" s="1">
        <v>42991</v>
      </c>
      <c r="C26594" s="2">
        <v>0.44166666666666665</v>
      </c>
      <c r="D26594" t="s">
        <v>42</v>
      </c>
      <c r="E26594" s="3" t="s">
        <v>44</v>
      </c>
      <c r="F26594" s="3" t="s">
        <v>78</v>
      </c>
      <c r="G26594" s="3" t="s">
        <v>16421</v>
      </c>
      <c r="H26594">
        <v>106</v>
      </c>
      <c r="I26594" t="s">
        <v>43</v>
      </c>
      <c r="J26594" s="3" t="s">
        <v>26531</v>
      </c>
      <c r="K26594" t="s">
        <v>78</v>
      </c>
      <c r="N26594" s="3" t="s">
        <v>8200</v>
      </c>
      <c r="O26594">
        <v>1</v>
      </c>
      <c r="R26594" t="s">
        <v>43</v>
      </c>
      <c r="U26594">
        <v>1</v>
      </c>
      <c r="X26594">
        <v>0</v>
      </c>
      <c r="Y26594" t="s">
        <v>43</v>
      </c>
    </row>
    <row r="26595" spans="1:25" hidden="1" x14ac:dyDescent="0.25">
      <c r="A26595">
        <v>2017</v>
      </c>
      <c r="B26595" s="1">
        <v>42991</v>
      </c>
      <c r="C26595" s="2">
        <v>0.46388888888888891</v>
      </c>
      <c r="D26595" t="s">
        <v>42</v>
      </c>
      <c r="E26595" s="3" t="s">
        <v>44</v>
      </c>
      <c r="F26595" s="3" t="s">
        <v>48</v>
      </c>
      <c r="G26595" s="3" t="s">
        <v>114</v>
      </c>
      <c r="H26595">
        <v>2252</v>
      </c>
      <c r="I26595" t="s">
        <v>43</v>
      </c>
      <c r="J26595" s="3" t="s">
        <v>26532</v>
      </c>
      <c r="K26595" t="s">
        <v>48</v>
      </c>
      <c r="N26595" s="3" t="s">
        <v>8200</v>
      </c>
      <c r="O26595">
        <v>2</v>
      </c>
      <c r="R26595" t="s">
        <v>43</v>
      </c>
      <c r="X26595">
        <v>0</v>
      </c>
      <c r="Y26595" t="s">
        <v>43</v>
      </c>
    </row>
    <row r="26596" spans="1:25" hidden="1" x14ac:dyDescent="0.25">
      <c r="A26596">
        <v>2017</v>
      </c>
      <c r="B26596" s="1">
        <v>42991</v>
      </c>
      <c r="C26596" s="2">
        <v>0.46944444444444444</v>
      </c>
      <c r="D26596" t="s">
        <v>66</v>
      </c>
      <c r="E26596" s="3" t="s">
        <v>44</v>
      </c>
      <c r="F26596" s="3" t="s">
        <v>78</v>
      </c>
      <c r="G26596" s="3" t="s">
        <v>2753</v>
      </c>
      <c r="I26596" t="s">
        <v>43</v>
      </c>
      <c r="J26596" s="3" t="s">
        <v>26533</v>
      </c>
      <c r="K26596" t="s">
        <v>78</v>
      </c>
      <c r="N26596" s="3" t="s">
        <v>8200</v>
      </c>
      <c r="O26596">
        <v>1</v>
      </c>
      <c r="P26596">
        <v>1</v>
      </c>
      <c r="R26596" t="s">
        <v>43</v>
      </c>
      <c r="X26596">
        <v>1</v>
      </c>
      <c r="Y26596" t="s">
        <v>43</v>
      </c>
    </row>
    <row r="26597" spans="1:25" hidden="1" x14ac:dyDescent="0.25">
      <c r="A26597">
        <v>2017</v>
      </c>
      <c r="B26597" s="1">
        <v>42991</v>
      </c>
      <c r="C26597" s="2">
        <v>0.48194444444444445</v>
      </c>
      <c r="D26597" t="s">
        <v>42</v>
      </c>
      <c r="E26597" s="3" t="s">
        <v>44</v>
      </c>
      <c r="F26597" s="3" t="s">
        <v>81</v>
      </c>
      <c r="G26597" s="3" t="s">
        <v>1845</v>
      </c>
      <c r="I26597" t="s">
        <v>43</v>
      </c>
      <c r="J26597" s="3" t="s">
        <v>26534</v>
      </c>
      <c r="K26597" t="s">
        <v>81</v>
      </c>
      <c r="N26597" s="3" t="s">
        <v>8200</v>
      </c>
      <c r="O26597">
        <v>1</v>
      </c>
      <c r="R26597" t="s">
        <v>43</v>
      </c>
      <c r="U26597">
        <v>1</v>
      </c>
      <c r="X26597">
        <v>0</v>
      </c>
      <c r="Y26597" t="s">
        <v>43</v>
      </c>
    </row>
    <row r="26598" spans="1:25" hidden="1" x14ac:dyDescent="0.25">
      <c r="A26598">
        <v>2017</v>
      </c>
      <c r="B26598" s="1">
        <v>42991</v>
      </c>
      <c r="C26598" s="2">
        <v>0.51458333333333328</v>
      </c>
      <c r="D26598" t="s">
        <v>42</v>
      </c>
      <c r="E26598" s="3" t="s">
        <v>38</v>
      </c>
      <c r="F26598" s="3" t="s">
        <v>176</v>
      </c>
      <c r="G26598" s="3" t="s">
        <v>9911</v>
      </c>
      <c r="H26598">
        <v>1191</v>
      </c>
      <c r="I26598" t="s">
        <v>43</v>
      </c>
      <c r="J26598" s="3" t="s">
        <v>26535</v>
      </c>
      <c r="K26598" t="s">
        <v>176</v>
      </c>
      <c r="N26598" s="3" t="s">
        <v>8200</v>
      </c>
      <c r="O26598">
        <v>2</v>
      </c>
      <c r="R26598" t="s">
        <v>43</v>
      </c>
      <c r="X26598">
        <v>0</v>
      </c>
      <c r="Y26598" t="s">
        <v>43</v>
      </c>
    </row>
    <row r="26599" spans="1:25" hidden="1" x14ac:dyDescent="0.25">
      <c r="A26599">
        <v>2017</v>
      </c>
      <c r="B26599" s="1">
        <v>42991</v>
      </c>
      <c r="C26599" s="2">
        <v>0.52847222222222223</v>
      </c>
      <c r="D26599" t="s">
        <v>42</v>
      </c>
      <c r="E26599" s="3" t="s">
        <v>44</v>
      </c>
      <c r="F26599" s="3" t="s">
        <v>852</v>
      </c>
      <c r="G26599" s="3" t="s">
        <v>13240</v>
      </c>
      <c r="H26599">
        <v>580</v>
      </c>
      <c r="I26599" t="s">
        <v>43</v>
      </c>
      <c r="J26599" s="3" t="s">
        <v>26536</v>
      </c>
      <c r="K26599" t="s">
        <v>852</v>
      </c>
      <c r="N26599" s="3" t="s">
        <v>8200</v>
      </c>
      <c r="R26599" t="s">
        <v>43</v>
      </c>
      <c r="X26599">
        <v>0</v>
      </c>
      <c r="Y26599" t="s">
        <v>43</v>
      </c>
    </row>
    <row r="26600" spans="1:25" hidden="1" x14ac:dyDescent="0.25">
      <c r="A26600">
        <v>2017</v>
      </c>
      <c r="B26600" s="1">
        <v>42991</v>
      </c>
      <c r="C26600" s="2">
        <v>0.52916666666666667</v>
      </c>
      <c r="D26600" t="s">
        <v>42</v>
      </c>
      <c r="E26600" s="3" t="s">
        <v>38</v>
      </c>
      <c r="F26600" s="3" t="s">
        <v>72</v>
      </c>
      <c r="G26600" s="3" t="s">
        <v>1027</v>
      </c>
      <c r="H26600">
        <v>369</v>
      </c>
      <c r="I26600" t="s">
        <v>43</v>
      </c>
      <c r="J26600" s="3" t="s">
        <v>26537</v>
      </c>
      <c r="K26600" t="s">
        <v>72</v>
      </c>
      <c r="N26600" s="3" t="s">
        <v>8200</v>
      </c>
      <c r="O26600">
        <v>1</v>
      </c>
      <c r="R26600" t="s">
        <v>43</v>
      </c>
      <c r="U26600">
        <v>1</v>
      </c>
      <c r="X26600">
        <v>0</v>
      </c>
      <c r="Y26600" t="s">
        <v>43</v>
      </c>
    </row>
    <row r="26601" spans="1:25" hidden="1" x14ac:dyDescent="0.25">
      <c r="A26601">
        <v>2017</v>
      </c>
      <c r="B26601" s="1">
        <v>42991</v>
      </c>
      <c r="C26601" s="2">
        <v>0.54652777777777772</v>
      </c>
      <c r="D26601" t="s">
        <v>42</v>
      </c>
      <c r="E26601" s="3" t="s">
        <v>44</v>
      </c>
      <c r="F26601" s="3" t="s">
        <v>96</v>
      </c>
      <c r="G26601" s="3" t="s">
        <v>97</v>
      </c>
      <c r="I26601" t="s">
        <v>43</v>
      </c>
      <c r="J26601" s="3" t="s">
        <v>26538</v>
      </c>
      <c r="K26601" t="s">
        <v>96</v>
      </c>
      <c r="N26601" s="3" t="s">
        <v>8200</v>
      </c>
      <c r="O26601">
        <v>2</v>
      </c>
      <c r="R26601" t="s">
        <v>43</v>
      </c>
      <c r="X26601">
        <v>0</v>
      </c>
      <c r="Y26601" t="s">
        <v>43</v>
      </c>
    </row>
    <row r="26602" spans="1:25" hidden="1" x14ac:dyDescent="0.25">
      <c r="A26602">
        <v>2017</v>
      </c>
      <c r="B26602" s="1">
        <v>42991</v>
      </c>
      <c r="C26602" s="2">
        <v>0.55625000000000002</v>
      </c>
      <c r="D26602" t="s">
        <v>42</v>
      </c>
      <c r="E26602" s="3" t="s">
        <v>44</v>
      </c>
      <c r="F26602" s="3" t="s">
        <v>189</v>
      </c>
      <c r="G26602" s="3" t="s">
        <v>712</v>
      </c>
      <c r="H26602">
        <v>839</v>
      </c>
      <c r="I26602" t="s">
        <v>43</v>
      </c>
      <c r="J26602" s="3" t="s">
        <v>26539</v>
      </c>
      <c r="K26602" t="s">
        <v>189</v>
      </c>
      <c r="N26602" s="3" t="s">
        <v>8200</v>
      </c>
      <c r="O26602">
        <v>2</v>
      </c>
      <c r="R26602" t="s">
        <v>43</v>
      </c>
      <c r="X26602">
        <v>0</v>
      </c>
      <c r="Y26602" t="s">
        <v>43</v>
      </c>
    </row>
    <row r="26603" spans="1:25" hidden="1" x14ac:dyDescent="0.25">
      <c r="A26603">
        <v>2017</v>
      </c>
      <c r="B26603" s="1">
        <v>42991</v>
      </c>
      <c r="C26603" s="2">
        <v>0.5708333333333333</v>
      </c>
      <c r="D26603" t="s">
        <v>42</v>
      </c>
      <c r="E26603" s="3" t="s">
        <v>44</v>
      </c>
      <c r="F26603" s="3" t="s">
        <v>220</v>
      </c>
      <c r="G26603" s="3" t="s">
        <v>26540</v>
      </c>
      <c r="H26603">
        <v>841</v>
      </c>
      <c r="I26603" t="s">
        <v>43</v>
      </c>
      <c r="J26603" s="3" t="s">
        <v>26541</v>
      </c>
      <c r="K26603" t="s">
        <v>220</v>
      </c>
      <c r="N26603" s="3" t="s">
        <v>8200</v>
      </c>
      <c r="O26603">
        <v>1</v>
      </c>
      <c r="P26603">
        <v>1</v>
      </c>
      <c r="R26603" t="s">
        <v>43</v>
      </c>
      <c r="X26603">
        <v>0</v>
      </c>
      <c r="Y26603" t="s">
        <v>43</v>
      </c>
    </row>
    <row r="26604" spans="1:25" hidden="1" x14ac:dyDescent="0.25">
      <c r="A26604">
        <v>2017</v>
      </c>
      <c r="B26604" s="1">
        <v>42991</v>
      </c>
      <c r="C26604" s="2">
        <v>0.60069444444444442</v>
      </c>
      <c r="D26604" t="s">
        <v>42</v>
      </c>
      <c r="E26604" s="3" t="s">
        <v>44</v>
      </c>
      <c r="F26604" s="3" t="s">
        <v>127</v>
      </c>
      <c r="G26604" s="3" t="s">
        <v>128</v>
      </c>
      <c r="I26604" t="s">
        <v>43</v>
      </c>
      <c r="J26604" s="3" t="s">
        <v>26542</v>
      </c>
      <c r="K26604" t="s">
        <v>127</v>
      </c>
      <c r="N26604" s="3" t="s">
        <v>8200</v>
      </c>
      <c r="O26604">
        <v>1</v>
      </c>
      <c r="R26604" t="s">
        <v>43</v>
      </c>
      <c r="T26604">
        <v>1</v>
      </c>
      <c r="X26604">
        <v>0</v>
      </c>
      <c r="Y26604" t="s">
        <v>43</v>
      </c>
    </row>
    <row r="26605" spans="1:25" hidden="1" x14ac:dyDescent="0.25">
      <c r="A26605">
        <v>2017</v>
      </c>
      <c r="B26605" s="1">
        <v>42991</v>
      </c>
      <c r="C26605" s="2">
        <v>0.61597222222222225</v>
      </c>
      <c r="D26605" t="s">
        <v>66</v>
      </c>
      <c r="E26605" s="3" t="s">
        <v>44</v>
      </c>
      <c r="F26605" s="3" t="s">
        <v>392</v>
      </c>
      <c r="G26605" s="3" t="s">
        <v>393</v>
      </c>
      <c r="H26605">
        <v>1371</v>
      </c>
      <c r="I26605" t="s">
        <v>43</v>
      </c>
      <c r="J26605" s="3" t="s">
        <v>7744</v>
      </c>
      <c r="K26605" t="s">
        <v>392</v>
      </c>
      <c r="N26605" s="3" t="s">
        <v>8200</v>
      </c>
      <c r="O26605">
        <v>1</v>
      </c>
      <c r="P26605">
        <v>1</v>
      </c>
      <c r="R26605" t="s">
        <v>43</v>
      </c>
      <c r="X26605">
        <v>1</v>
      </c>
      <c r="Y26605" t="s">
        <v>43</v>
      </c>
    </row>
    <row r="26606" spans="1:25" hidden="1" x14ac:dyDescent="0.25">
      <c r="A26606">
        <v>2017</v>
      </c>
      <c r="B26606" s="1">
        <v>42991</v>
      </c>
      <c r="C26606" s="2">
        <v>0.64027777777777772</v>
      </c>
      <c r="D26606" t="s">
        <v>66</v>
      </c>
      <c r="E26606" s="3" t="s">
        <v>44</v>
      </c>
      <c r="F26606" s="3" t="s">
        <v>78</v>
      </c>
      <c r="G26606" s="3" t="s">
        <v>132</v>
      </c>
      <c r="I26606" t="s">
        <v>43</v>
      </c>
      <c r="J26606" s="3" t="s">
        <v>26543</v>
      </c>
      <c r="K26606" t="s">
        <v>78</v>
      </c>
      <c r="N26606" s="3" t="s">
        <v>8200</v>
      </c>
      <c r="P26606">
        <v>2</v>
      </c>
      <c r="R26606" t="s">
        <v>43</v>
      </c>
      <c r="X26606">
        <v>1</v>
      </c>
      <c r="Y26606" t="s">
        <v>43</v>
      </c>
    </row>
    <row r="26607" spans="1:25" hidden="1" x14ac:dyDescent="0.25">
      <c r="A26607">
        <v>2017</v>
      </c>
      <c r="B26607" s="1">
        <v>42991</v>
      </c>
      <c r="C26607" s="2">
        <v>0.64097222222222228</v>
      </c>
      <c r="D26607" t="s">
        <v>42</v>
      </c>
      <c r="E26607" s="3" t="s">
        <v>44</v>
      </c>
      <c r="F26607" s="3" t="s">
        <v>48</v>
      </c>
      <c r="G26607" s="3" t="s">
        <v>156</v>
      </c>
      <c r="I26607" t="s">
        <v>43</v>
      </c>
      <c r="J26607" s="3" t="s">
        <v>26544</v>
      </c>
      <c r="K26607" t="s">
        <v>48</v>
      </c>
      <c r="N26607" s="3" t="s">
        <v>8200</v>
      </c>
      <c r="O26607">
        <v>4</v>
      </c>
      <c r="R26607" t="s">
        <v>43</v>
      </c>
      <c r="X26607">
        <v>0</v>
      </c>
      <c r="Y26607" t="s">
        <v>43</v>
      </c>
    </row>
    <row r="26608" spans="1:25" hidden="1" x14ac:dyDescent="0.25">
      <c r="A26608">
        <v>2017</v>
      </c>
      <c r="B26608" s="1">
        <v>42991</v>
      </c>
      <c r="C26608" s="2">
        <v>0.64444444444444449</v>
      </c>
      <c r="D26608" t="s">
        <v>42</v>
      </c>
      <c r="E26608" s="3" t="s">
        <v>44</v>
      </c>
      <c r="F26608" s="3" t="s">
        <v>69</v>
      </c>
      <c r="G26608" s="3" t="s">
        <v>639</v>
      </c>
      <c r="H26608">
        <v>280</v>
      </c>
      <c r="I26608" t="s">
        <v>43</v>
      </c>
      <c r="J26608" s="3" t="s">
        <v>24517</v>
      </c>
      <c r="K26608" t="s">
        <v>69</v>
      </c>
      <c r="N26608" s="3" t="s">
        <v>8206</v>
      </c>
      <c r="O26608">
        <v>5</v>
      </c>
      <c r="R26608" t="s">
        <v>43</v>
      </c>
      <c r="X26608">
        <v>0</v>
      </c>
      <c r="Y26608" t="s">
        <v>43</v>
      </c>
    </row>
    <row r="26609" spans="1:25" hidden="1" x14ac:dyDescent="0.25">
      <c r="A26609">
        <v>2017</v>
      </c>
      <c r="B26609" s="1">
        <v>42991</v>
      </c>
      <c r="C26609" s="2">
        <v>0.64930555555555558</v>
      </c>
      <c r="D26609" t="s">
        <v>42</v>
      </c>
      <c r="E26609" s="3" t="s">
        <v>44</v>
      </c>
      <c r="F26609" s="3" t="s">
        <v>127</v>
      </c>
      <c r="G26609" s="3" t="s">
        <v>128</v>
      </c>
      <c r="I26609" t="s">
        <v>43</v>
      </c>
      <c r="J26609" s="3" t="s">
        <v>26545</v>
      </c>
      <c r="K26609" t="s">
        <v>127</v>
      </c>
      <c r="N26609" s="3" t="s">
        <v>8200</v>
      </c>
      <c r="O26609">
        <v>2</v>
      </c>
      <c r="R26609" t="s">
        <v>43</v>
      </c>
      <c r="X26609">
        <v>0</v>
      </c>
      <c r="Y26609" t="s">
        <v>43</v>
      </c>
    </row>
    <row r="26610" spans="1:25" hidden="1" x14ac:dyDescent="0.25">
      <c r="A26610">
        <v>2017</v>
      </c>
      <c r="B26610" s="1">
        <v>42991</v>
      </c>
      <c r="C26610" s="2">
        <v>0.6743055555555556</v>
      </c>
      <c r="D26610" t="s">
        <v>42</v>
      </c>
      <c r="E26610" s="3" t="s">
        <v>44</v>
      </c>
      <c r="F26610" s="3" t="s">
        <v>127</v>
      </c>
      <c r="G26610" s="3" t="s">
        <v>128</v>
      </c>
      <c r="I26610" t="s">
        <v>43</v>
      </c>
      <c r="J26610" s="3" t="s">
        <v>26546</v>
      </c>
      <c r="K26610" t="s">
        <v>127</v>
      </c>
      <c r="N26610" s="3" t="s">
        <v>8200</v>
      </c>
      <c r="O26610">
        <v>2</v>
      </c>
      <c r="R26610" t="s">
        <v>43</v>
      </c>
      <c r="X26610">
        <v>0</v>
      </c>
      <c r="Y26610" t="s">
        <v>43</v>
      </c>
    </row>
    <row r="26611" spans="1:25" hidden="1" x14ac:dyDescent="0.25">
      <c r="A26611">
        <v>2017</v>
      </c>
      <c r="B26611" s="1">
        <v>42991</v>
      </c>
      <c r="C26611" s="2">
        <v>0.6958333333333333</v>
      </c>
      <c r="D26611" t="s">
        <v>66</v>
      </c>
      <c r="E26611" s="3" t="s">
        <v>44</v>
      </c>
      <c r="F26611" s="3" t="s">
        <v>78</v>
      </c>
      <c r="G26611" s="3" t="s">
        <v>132</v>
      </c>
      <c r="H26611">
        <v>1919</v>
      </c>
      <c r="I26611" t="s">
        <v>43</v>
      </c>
      <c r="J26611" s="3" t="s">
        <v>26547</v>
      </c>
      <c r="K26611" t="s">
        <v>78</v>
      </c>
      <c r="N26611" s="3" t="s">
        <v>8200</v>
      </c>
      <c r="P26611">
        <v>1</v>
      </c>
      <c r="R26611" t="s">
        <v>43</v>
      </c>
      <c r="U26611">
        <v>1</v>
      </c>
      <c r="X26611">
        <v>1</v>
      </c>
      <c r="Y26611" t="s">
        <v>43</v>
      </c>
    </row>
    <row r="26612" spans="1:25" hidden="1" x14ac:dyDescent="0.25">
      <c r="A26612">
        <v>2017</v>
      </c>
      <c r="B26612" s="1">
        <v>42991</v>
      </c>
      <c r="C26612" s="2">
        <v>0.76388888888888884</v>
      </c>
      <c r="D26612" t="s">
        <v>42</v>
      </c>
      <c r="E26612" s="3" t="s">
        <v>44</v>
      </c>
      <c r="F26612" s="3" t="s">
        <v>147</v>
      </c>
      <c r="G26612" s="3" t="s">
        <v>128</v>
      </c>
      <c r="I26612" t="s">
        <v>43</v>
      </c>
      <c r="J26612" s="3" t="s">
        <v>26548</v>
      </c>
      <c r="K26612" t="s">
        <v>147</v>
      </c>
      <c r="N26612" s="3" t="s">
        <v>8200</v>
      </c>
      <c r="R26612" t="s">
        <v>43</v>
      </c>
      <c r="X26612">
        <v>0</v>
      </c>
      <c r="Y26612" t="s">
        <v>43</v>
      </c>
    </row>
    <row r="26613" spans="1:25" hidden="1" x14ac:dyDescent="0.25">
      <c r="A26613">
        <v>2017</v>
      </c>
      <c r="B26613" s="1">
        <v>42991</v>
      </c>
      <c r="C26613" s="2">
        <v>0.78541666666666665</v>
      </c>
      <c r="D26613" t="s">
        <v>66</v>
      </c>
      <c r="E26613" s="3" t="s">
        <v>44</v>
      </c>
      <c r="F26613" s="3" t="s">
        <v>199</v>
      </c>
      <c r="G26613" s="3" t="s">
        <v>601</v>
      </c>
      <c r="I26613" t="s">
        <v>43</v>
      </c>
      <c r="J26613" s="3" t="s">
        <v>26549</v>
      </c>
      <c r="K26613" t="s">
        <v>199</v>
      </c>
      <c r="N26613" s="3" t="s">
        <v>8325</v>
      </c>
      <c r="P26613">
        <v>1</v>
      </c>
      <c r="R26613" t="s">
        <v>586</v>
      </c>
      <c r="X26613">
        <v>1</v>
      </c>
      <c r="Y26613" t="s">
        <v>43</v>
      </c>
    </row>
    <row r="26614" spans="1:25" hidden="1" x14ac:dyDescent="0.25">
      <c r="A26614">
        <v>2017</v>
      </c>
      <c r="B26614" s="1">
        <v>42991</v>
      </c>
      <c r="C26614" s="2">
        <v>0.80625000000000002</v>
      </c>
      <c r="D26614" t="s">
        <v>42</v>
      </c>
      <c r="E26614" s="3" t="s">
        <v>44</v>
      </c>
      <c r="F26614" s="3" t="s">
        <v>81</v>
      </c>
      <c r="G26614" s="3" t="s">
        <v>590</v>
      </c>
      <c r="H26614">
        <v>700</v>
      </c>
      <c r="I26614" t="s">
        <v>43</v>
      </c>
      <c r="J26614" s="3" t="s">
        <v>26550</v>
      </c>
      <c r="K26614" t="s">
        <v>81</v>
      </c>
      <c r="N26614" s="3" t="s">
        <v>8200</v>
      </c>
      <c r="O26614">
        <v>1</v>
      </c>
      <c r="R26614" t="s">
        <v>43</v>
      </c>
      <c r="T26614">
        <v>1</v>
      </c>
      <c r="X26614">
        <v>0</v>
      </c>
      <c r="Y26614" t="s">
        <v>43</v>
      </c>
    </row>
    <row r="26615" spans="1:25" hidden="1" x14ac:dyDescent="0.25">
      <c r="A26615">
        <v>2017</v>
      </c>
      <c r="B26615" s="1">
        <v>42991</v>
      </c>
      <c r="C26615" s="2">
        <v>0.8930555555555556</v>
      </c>
      <c r="D26615" t="s">
        <v>42</v>
      </c>
      <c r="E26615" s="3" t="s">
        <v>38</v>
      </c>
      <c r="F26615" s="3" t="s">
        <v>84</v>
      </c>
      <c r="G26615" s="3" t="s">
        <v>433</v>
      </c>
      <c r="I26615" t="s">
        <v>43</v>
      </c>
      <c r="J26615" s="3" t="s">
        <v>26551</v>
      </c>
      <c r="K26615" t="s">
        <v>84</v>
      </c>
      <c r="N26615" s="3" t="s">
        <v>8200</v>
      </c>
      <c r="O26615">
        <v>1</v>
      </c>
      <c r="R26615" t="s">
        <v>43</v>
      </c>
      <c r="T26615">
        <v>1</v>
      </c>
      <c r="X26615">
        <v>0</v>
      </c>
      <c r="Y26615" t="s">
        <v>43</v>
      </c>
    </row>
    <row r="26616" spans="1:25" hidden="1" x14ac:dyDescent="0.25">
      <c r="A26616">
        <v>2017</v>
      </c>
      <c r="B26616" s="1">
        <v>42991</v>
      </c>
      <c r="C26616" s="2">
        <v>0.92222222222222228</v>
      </c>
      <c r="D26616" t="s">
        <v>66</v>
      </c>
      <c r="E26616" s="3" t="s">
        <v>44</v>
      </c>
      <c r="F26616" s="3" t="s">
        <v>320</v>
      </c>
      <c r="G26616" s="3" t="s">
        <v>3344</v>
      </c>
      <c r="I26616" t="s">
        <v>43</v>
      </c>
      <c r="J26616" s="3" t="s">
        <v>26552</v>
      </c>
      <c r="K26616" t="s">
        <v>320</v>
      </c>
      <c r="N26616" s="3" t="s">
        <v>8200</v>
      </c>
      <c r="O26616">
        <v>1</v>
      </c>
      <c r="P26616">
        <v>1</v>
      </c>
      <c r="R26616" t="s">
        <v>43</v>
      </c>
      <c r="X26616">
        <v>1</v>
      </c>
      <c r="Y26616" t="s">
        <v>43</v>
      </c>
    </row>
    <row r="26617" spans="1:25" hidden="1" x14ac:dyDescent="0.25">
      <c r="A26617">
        <v>2017</v>
      </c>
      <c r="B26617" s="1">
        <v>42991</v>
      </c>
      <c r="C26617" s="2">
        <v>0.92708333333333337</v>
      </c>
      <c r="D26617" t="s">
        <v>42</v>
      </c>
      <c r="E26617" s="3" t="s">
        <v>44</v>
      </c>
      <c r="F26617" s="3" t="s">
        <v>54</v>
      </c>
      <c r="G26617" s="3" t="s">
        <v>4486</v>
      </c>
      <c r="H26617">
        <v>118</v>
      </c>
      <c r="I26617" t="s">
        <v>43</v>
      </c>
      <c r="J26617" s="3" t="s">
        <v>26553</v>
      </c>
      <c r="K26617" t="s">
        <v>54</v>
      </c>
      <c r="N26617" s="3" t="s">
        <v>8200</v>
      </c>
      <c r="O26617">
        <v>3</v>
      </c>
      <c r="R26617" t="s">
        <v>43</v>
      </c>
      <c r="X26617">
        <v>0</v>
      </c>
      <c r="Y26617" t="s">
        <v>43</v>
      </c>
    </row>
    <row r="26618" spans="1:25" hidden="1" x14ac:dyDescent="0.25">
      <c r="A26618">
        <v>2017</v>
      </c>
      <c r="B26618" s="1">
        <v>42991</v>
      </c>
      <c r="C26618" s="2">
        <v>0.9555555555555556</v>
      </c>
      <c r="D26618" t="s">
        <v>66</v>
      </c>
      <c r="E26618" s="3" t="s">
        <v>38</v>
      </c>
      <c r="F26618" s="3" t="s">
        <v>48</v>
      </c>
      <c r="G26618" s="3" t="s">
        <v>1440</v>
      </c>
      <c r="I26618" t="s">
        <v>43</v>
      </c>
      <c r="J26618" s="3" t="s">
        <v>6921</v>
      </c>
      <c r="K26618" t="s">
        <v>48</v>
      </c>
      <c r="N26618" s="3" t="s">
        <v>8200</v>
      </c>
      <c r="O26618">
        <v>1</v>
      </c>
      <c r="P26618">
        <v>1</v>
      </c>
      <c r="R26618" t="s">
        <v>43</v>
      </c>
      <c r="X26618">
        <v>1</v>
      </c>
      <c r="Y26618" t="s">
        <v>43</v>
      </c>
    </row>
    <row r="26619" spans="1:25" hidden="1" x14ac:dyDescent="0.25">
      <c r="A26619">
        <v>2017</v>
      </c>
      <c r="B26619" s="1">
        <v>42991</v>
      </c>
      <c r="C26619" s="2">
        <v>0.98055555555555551</v>
      </c>
      <c r="D26619" t="s">
        <v>66</v>
      </c>
      <c r="E26619" s="3" t="s">
        <v>44</v>
      </c>
      <c r="F26619" s="3" t="s">
        <v>852</v>
      </c>
      <c r="G26619" s="3" t="s">
        <v>1687</v>
      </c>
      <c r="H26619">
        <v>578</v>
      </c>
      <c r="I26619" t="s">
        <v>43</v>
      </c>
      <c r="J26619" s="3" t="s">
        <v>26554</v>
      </c>
      <c r="K26619" t="s">
        <v>852</v>
      </c>
      <c r="N26619" s="3" t="s">
        <v>8200</v>
      </c>
      <c r="O26619">
        <v>1</v>
      </c>
      <c r="P26619">
        <v>1</v>
      </c>
      <c r="R26619" t="s">
        <v>43</v>
      </c>
      <c r="X26619">
        <v>1</v>
      </c>
      <c r="Y26619" t="s">
        <v>43</v>
      </c>
    </row>
    <row r="26620" spans="1:25" hidden="1" x14ac:dyDescent="0.25">
      <c r="A26620">
        <v>2017</v>
      </c>
      <c r="B26620" s="1">
        <v>42991</v>
      </c>
      <c r="C26620" s="2">
        <v>0.99513888888888891</v>
      </c>
      <c r="D26620" t="s">
        <v>42</v>
      </c>
      <c r="E26620" s="3" t="s">
        <v>38</v>
      </c>
      <c r="F26620" s="3" t="s">
        <v>548</v>
      </c>
      <c r="G26620" s="3" t="s">
        <v>26555</v>
      </c>
      <c r="I26620" t="s">
        <v>43</v>
      </c>
      <c r="J26620" s="3" t="s">
        <v>26556</v>
      </c>
      <c r="K26620" t="s">
        <v>548</v>
      </c>
      <c r="N26620" s="3" t="s">
        <v>8200</v>
      </c>
      <c r="O26620">
        <v>1</v>
      </c>
      <c r="R26620" t="s">
        <v>43</v>
      </c>
      <c r="T26620">
        <v>1</v>
      </c>
      <c r="X26620">
        <v>0</v>
      </c>
      <c r="Y26620" t="s">
        <v>43</v>
      </c>
    </row>
    <row r="26621" spans="1:25" hidden="1" x14ac:dyDescent="0.25">
      <c r="A26621">
        <v>2017</v>
      </c>
      <c r="B26621" s="1">
        <v>42992</v>
      </c>
      <c r="C26621" s="2">
        <v>3.1944444444444442E-2</v>
      </c>
      <c r="D26621" t="s">
        <v>66</v>
      </c>
      <c r="E26621" s="3" t="s">
        <v>44</v>
      </c>
      <c r="F26621" s="3" t="s">
        <v>164</v>
      </c>
      <c r="G26621" s="3" t="s">
        <v>2948</v>
      </c>
      <c r="I26621" t="s">
        <v>43</v>
      </c>
      <c r="J26621" s="3" t="s">
        <v>26557</v>
      </c>
      <c r="K26621" t="s">
        <v>164</v>
      </c>
      <c r="N26621" s="3" t="s">
        <v>431</v>
      </c>
      <c r="O26621">
        <v>1</v>
      </c>
      <c r="R26621" t="s">
        <v>43</v>
      </c>
      <c r="V26621">
        <v>1</v>
      </c>
      <c r="X26621">
        <v>4</v>
      </c>
      <c r="Y26621" t="s">
        <v>43</v>
      </c>
    </row>
    <row r="26622" spans="1:25" hidden="1" x14ac:dyDescent="0.25">
      <c r="A26622">
        <v>2017</v>
      </c>
      <c r="B26622" s="1">
        <v>42992</v>
      </c>
      <c r="C26622" s="2">
        <v>7.4305555555555555E-2</v>
      </c>
      <c r="D26622" t="s">
        <v>66</v>
      </c>
      <c r="E26622" s="3" t="s">
        <v>44</v>
      </c>
      <c r="F26622" s="3" t="s">
        <v>164</v>
      </c>
      <c r="G26622" s="3" t="s">
        <v>165</v>
      </c>
      <c r="I26622" t="s">
        <v>43</v>
      </c>
      <c r="J26622" s="3" t="s">
        <v>26558</v>
      </c>
      <c r="K26622" t="s">
        <v>164</v>
      </c>
      <c r="N26622" s="3" t="s">
        <v>8200</v>
      </c>
      <c r="O26622">
        <v>2</v>
      </c>
      <c r="R26622" t="s">
        <v>43</v>
      </c>
      <c r="X26622">
        <v>1</v>
      </c>
      <c r="Y26622" t="s">
        <v>43</v>
      </c>
    </row>
    <row r="26623" spans="1:25" hidden="1" x14ac:dyDescent="0.25">
      <c r="A26623">
        <v>2017</v>
      </c>
      <c r="B26623" s="1">
        <v>42992</v>
      </c>
      <c r="C26623" s="2">
        <v>0.27569444444444446</v>
      </c>
      <c r="D26623" t="s">
        <v>42</v>
      </c>
      <c r="E26623" s="3" t="s">
        <v>38</v>
      </c>
      <c r="F26623" s="3" t="s">
        <v>48</v>
      </c>
      <c r="G26623" s="3" t="s">
        <v>156</v>
      </c>
      <c r="I26623" t="s">
        <v>43</v>
      </c>
      <c r="J26623" s="3" t="s">
        <v>26559</v>
      </c>
      <c r="K26623" t="s">
        <v>48</v>
      </c>
      <c r="N26623" s="3" t="s">
        <v>8200</v>
      </c>
      <c r="O26623">
        <v>1</v>
      </c>
      <c r="R26623" t="s">
        <v>43</v>
      </c>
      <c r="T26623">
        <v>1</v>
      </c>
      <c r="X26623">
        <v>0</v>
      </c>
      <c r="Y26623" t="s">
        <v>43</v>
      </c>
    </row>
    <row r="26624" spans="1:25" hidden="1" x14ac:dyDescent="0.25">
      <c r="A26624">
        <v>2017</v>
      </c>
      <c r="B26624" s="1">
        <v>42992</v>
      </c>
      <c r="C26624" s="2">
        <v>0.34652777777777777</v>
      </c>
      <c r="D26624" t="s">
        <v>42</v>
      </c>
      <c r="E26624" s="3" t="s">
        <v>44</v>
      </c>
      <c r="F26624" s="3" t="s">
        <v>39</v>
      </c>
      <c r="G26624" s="3" t="s">
        <v>435</v>
      </c>
      <c r="H26624">
        <v>725</v>
      </c>
      <c r="I26624" t="s">
        <v>43</v>
      </c>
      <c r="J26624" s="3" t="s">
        <v>26560</v>
      </c>
      <c r="K26624" t="s">
        <v>39</v>
      </c>
      <c r="N26624" s="3" t="s">
        <v>8200</v>
      </c>
      <c r="O26624">
        <v>2</v>
      </c>
      <c r="R26624" t="s">
        <v>43</v>
      </c>
      <c r="X26624">
        <v>0</v>
      </c>
      <c r="Y26624" t="s">
        <v>43</v>
      </c>
    </row>
    <row r="26625" spans="1:25" hidden="1" x14ac:dyDescent="0.25">
      <c r="A26625">
        <v>2017</v>
      </c>
      <c r="B26625" s="1">
        <v>42992</v>
      </c>
      <c r="C26625" s="2">
        <v>0.35347222222222224</v>
      </c>
      <c r="D26625" t="s">
        <v>42</v>
      </c>
      <c r="E26625" s="3" t="s">
        <v>44</v>
      </c>
      <c r="F26625" s="3" t="s">
        <v>181</v>
      </c>
      <c r="G26625" s="3" t="s">
        <v>641</v>
      </c>
      <c r="H26625">
        <v>214</v>
      </c>
      <c r="I26625" t="s">
        <v>43</v>
      </c>
      <c r="J26625" s="3" t="s">
        <v>26561</v>
      </c>
      <c r="K26625" t="s">
        <v>181</v>
      </c>
      <c r="N26625" s="3" t="s">
        <v>8200</v>
      </c>
      <c r="O26625">
        <v>2</v>
      </c>
      <c r="R26625" t="s">
        <v>43</v>
      </c>
      <c r="X26625">
        <v>0</v>
      </c>
      <c r="Y26625" t="s">
        <v>43</v>
      </c>
    </row>
    <row r="26626" spans="1:25" hidden="1" x14ac:dyDescent="0.25">
      <c r="A26626">
        <v>2017</v>
      </c>
      <c r="B26626" s="1">
        <v>42992</v>
      </c>
      <c r="C26626" s="2">
        <v>0.37638888888888888</v>
      </c>
      <c r="D26626" t="s">
        <v>42</v>
      </c>
      <c r="E26626" s="3" t="s">
        <v>44</v>
      </c>
      <c r="F26626" s="3" t="s">
        <v>424</v>
      </c>
      <c r="G26626" s="3" t="s">
        <v>177</v>
      </c>
      <c r="H26626">
        <v>115</v>
      </c>
      <c r="I26626" t="s">
        <v>43</v>
      </c>
      <c r="J26626" s="3" t="s">
        <v>26562</v>
      </c>
      <c r="K26626" t="s">
        <v>424</v>
      </c>
      <c r="N26626" s="3" t="s">
        <v>8200</v>
      </c>
      <c r="O26626">
        <v>2</v>
      </c>
      <c r="R26626" t="s">
        <v>43</v>
      </c>
      <c r="X26626">
        <v>0</v>
      </c>
      <c r="Y26626" t="s">
        <v>43</v>
      </c>
    </row>
    <row r="26627" spans="1:25" hidden="1" x14ac:dyDescent="0.25">
      <c r="A26627">
        <v>2017</v>
      </c>
      <c r="B26627" s="1">
        <v>42992</v>
      </c>
      <c r="C26627" s="2">
        <v>0.3840277777777778</v>
      </c>
      <c r="D26627" t="s">
        <v>42</v>
      </c>
      <c r="E26627" s="3" t="s">
        <v>44</v>
      </c>
      <c r="F26627" s="3" t="s">
        <v>164</v>
      </c>
      <c r="G26627" s="3" t="s">
        <v>9687</v>
      </c>
      <c r="H26627">
        <v>154</v>
      </c>
      <c r="I26627" t="s">
        <v>43</v>
      </c>
      <c r="J26627" s="3" t="s">
        <v>9688</v>
      </c>
      <c r="K26627" t="s">
        <v>164</v>
      </c>
      <c r="N26627" s="3" t="s">
        <v>8200</v>
      </c>
      <c r="O26627">
        <v>2</v>
      </c>
      <c r="R26627" t="s">
        <v>43</v>
      </c>
      <c r="X26627">
        <v>0</v>
      </c>
      <c r="Y26627" t="s">
        <v>43</v>
      </c>
    </row>
    <row r="26628" spans="1:25" hidden="1" x14ac:dyDescent="0.25">
      <c r="A26628">
        <v>2017</v>
      </c>
      <c r="B26628" s="1">
        <v>42992</v>
      </c>
      <c r="C26628" s="2">
        <v>0.39166666666666666</v>
      </c>
      <c r="D26628" t="s">
        <v>42</v>
      </c>
      <c r="E26628" s="3" t="s">
        <v>44</v>
      </c>
      <c r="F26628" s="3" t="s">
        <v>127</v>
      </c>
      <c r="G26628" s="3" t="s">
        <v>128</v>
      </c>
      <c r="I26628" t="s">
        <v>43</v>
      </c>
      <c r="J26628" s="3" t="s">
        <v>26563</v>
      </c>
      <c r="K26628" t="s">
        <v>127</v>
      </c>
      <c r="N26628" s="3" t="s">
        <v>8200</v>
      </c>
      <c r="O26628">
        <v>1</v>
      </c>
      <c r="R26628" t="s">
        <v>43</v>
      </c>
      <c r="V26628">
        <v>1</v>
      </c>
      <c r="X26628">
        <v>0</v>
      </c>
      <c r="Y26628" t="s">
        <v>43</v>
      </c>
    </row>
    <row r="26629" spans="1:25" hidden="1" x14ac:dyDescent="0.25">
      <c r="A26629">
        <v>2017</v>
      </c>
      <c r="B26629" s="1">
        <v>42992</v>
      </c>
      <c r="C26629" s="2">
        <v>0.44930555555555557</v>
      </c>
      <c r="D26629" t="s">
        <v>42</v>
      </c>
      <c r="E26629" s="3" t="s">
        <v>44</v>
      </c>
      <c r="F26629" s="3" t="s">
        <v>48</v>
      </c>
      <c r="G26629" s="3" t="s">
        <v>1043</v>
      </c>
      <c r="H26629">
        <v>907</v>
      </c>
      <c r="I26629" t="s">
        <v>43</v>
      </c>
      <c r="J26629" s="3" t="s">
        <v>26564</v>
      </c>
      <c r="K26629" t="s">
        <v>48</v>
      </c>
      <c r="N26629" s="3" t="s">
        <v>8200</v>
      </c>
      <c r="O26629">
        <v>2</v>
      </c>
      <c r="R26629" t="s">
        <v>43</v>
      </c>
      <c r="X26629">
        <v>0</v>
      </c>
      <c r="Y26629" t="s">
        <v>43</v>
      </c>
    </row>
    <row r="26630" spans="1:25" hidden="1" x14ac:dyDescent="0.25">
      <c r="A26630">
        <v>2017</v>
      </c>
      <c r="B26630" s="1">
        <v>42992</v>
      </c>
      <c r="C26630" s="2">
        <v>0.46041666666666664</v>
      </c>
      <c r="D26630" t="s">
        <v>42</v>
      </c>
      <c r="E26630" s="3" t="s">
        <v>38</v>
      </c>
      <c r="F26630" s="3" t="s">
        <v>48</v>
      </c>
      <c r="G26630" s="3" t="s">
        <v>12913</v>
      </c>
      <c r="I26630" t="s">
        <v>43</v>
      </c>
      <c r="J26630" s="3" t="s">
        <v>26565</v>
      </c>
      <c r="K26630" t="s">
        <v>48</v>
      </c>
      <c r="N26630" s="3" t="s">
        <v>8200</v>
      </c>
      <c r="O26630">
        <v>1</v>
      </c>
      <c r="R26630" t="s">
        <v>43</v>
      </c>
      <c r="U26630">
        <v>1</v>
      </c>
      <c r="X26630">
        <v>0</v>
      </c>
      <c r="Y26630" t="s">
        <v>43</v>
      </c>
    </row>
    <row r="26631" spans="1:25" hidden="1" x14ac:dyDescent="0.25">
      <c r="A26631">
        <v>2017</v>
      </c>
      <c r="B26631" s="1">
        <v>42992</v>
      </c>
      <c r="C26631" s="2">
        <v>0.46527777777777779</v>
      </c>
      <c r="D26631" t="s">
        <v>42</v>
      </c>
      <c r="E26631" s="3" t="s">
        <v>44</v>
      </c>
      <c r="F26631" s="3" t="s">
        <v>54</v>
      </c>
      <c r="G26631" s="3" t="s">
        <v>1156</v>
      </c>
      <c r="H26631">
        <v>65</v>
      </c>
      <c r="I26631" t="s">
        <v>43</v>
      </c>
      <c r="J26631" s="3" t="s">
        <v>26566</v>
      </c>
      <c r="K26631" t="s">
        <v>54</v>
      </c>
      <c r="N26631" s="3" t="s">
        <v>8200</v>
      </c>
      <c r="O26631">
        <v>2</v>
      </c>
      <c r="R26631" t="s">
        <v>43</v>
      </c>
      <c r="X26631">
        <v>0</v>
      </c>
      <c r="Y26631" t="s">
        <v>43</v>
      </c>
    </row>
    <row r="26632" spans="1:25" hidden="1" x14ac:dyDescent="0.25">
      <c r="A26632">
        <v>2017</v>
      </c>
      <c r="B26632" s="1">
        <v>42992</v>
      </c>
      <c r="C26632" s="2">
        <v>0.49166666666666664</v>
      </c>
      <c r="D26632" t="s">
        <v>66</v>
      </c>
      <c r="E26632" s="3" t="s">
        <v>44</v>
      </c>
      <c r="F26632" s="3" t="s">
        <v>1338</v>
      </c>
      <c r="G26632" s="3" t="s">
        <v>246</v>
      </c>
      <c r="H26632">
        <v>722</v>
      </c>
      <c r="I26632" t="s">
        <v>43</v>
      </c>
      <c r="J26632" s="3" t="s">
        <v>26567</v>
      </c>
      <c r="K26632" t="s">
        <v>1338</v>
      </c>
      <c r="N26632" s="3" t="s">
        <v>8200</v>
      </c>
      <c r="O26632">
        <v>1</v>
      </c>
      <c r="P26632">
        <v>1</v>
      </c>
      <c r="R26632" t="s">
        <v>43</v>
      </c>
      <c r="X26632">
        <v>1</v>
      </c>
      <c r="Y26632" t="s">
        <v>43</v>
      </c>
    </row>
    <row r="26633" spans="1:25" hidden="1" x14ac:dyDescent="0.25">
      <c r="A26633">
        <v>2017</v>
      </c>
      <c r="B26633" s="1">
        <v>42992</v>
      </c>
      <c r="C26633" s="2">
        <v>0.50138888888888888</v>
      </c>
      <c r="D26633" t="s">
        <v>42</v>
      </c>
      <c r="E26633" s="3" t="s">
        <v>44</v>
      </c>
      <c r="F26633" s="3" t="s">
        <v>127</v>
      </c>
      <c r="G26633" s="3" t="s">
        <v>128</v>
      </c>
      <c r="I26633" t="s">
        <v>43</v>
      </c>
      <c r="J26633" s="3" t="s">
        <v>26568</v>
      </c>
      <c r="K26633" t="s">
        <v>127</v>
      </c>
      <c r="N26633" s="3" t="s">
        <v>8200</v>
      </c>
      <c r="O26633">
        <v>1</v>
      </c>
      <c r="R26633" t="s">
        <v>43</v>
      </c>
      <c r="T26633">
        <v>1</v>
      </c>
      <c r="X26633">
        <v>0</v>
      </c>
      <c r="Y26633" t="s">
        <v>43</v>
      </c>
    </row>
    <row r="26634" spans="1:25" hidden="1" x14ac:dyDescent="0.25">
      <c r="A26634">
        <v>2017</v>
      </c>
      <c r="B26634" s="1">
        <v>42992</v>
      </c>
      <c r="C26634" s="2">
        <v>0.52638888888888891</v>
      </c>
      <c r="D26634" t="s">
        <v>42</v>
      </c>
      <c r="E26634" s="3" t="s">
        <v>44</v>
      </c>
      <c r="F26634" s="3" t="s">
        <v>220</v>
      </c>
      <c r="G26634" s="3" t="s">
        <v>165</v>
      </c>
      <c r="I26634" t="s">
        <v>43</v>
      </c>
      <c r="J26634" s="3" t="s">
        <v>26569</v>
      </c>
      <c r="K26634" t="s">
        <v>220</v>
      </c>
      <c r="N26634" s="3" t="s">
        <v>8200</v>
      </c>
      <c r="O26634">
        <v>1</v>
      </c>
      <c r="R26634" t="s">
        <v>43</v>
      </c>
      <c r="V26634">
        <v>1</v>
      </c>
      <c r="X26634">
        <v>0</v>
      </c>
      <c r="Y26634" t="s">
        <v>43</v>
      </c>
    </row>
    <row r="26635" spans="1:25" hidden="1" x14ac:dyDescent="0.25">
      <c r="A26635">
        <v>2017</v>
      </c>
      <c r="B26635" s="1">
        <v>42992</v>
      </c>
      <c r="C26635" s="2">
        <v>0.52847222222222223</v>
      </c>
      <c r="D26635" t="s">
        <v>42</v>
      </c>
      <c r="E26635" s="3" t="s">
        <v>44</v>
      </c>
      <c r="F26635" s="3" t="s">
        <v>78</v>
      </c>
      <c r="G26635" s="3" t="s">
        <v>4423</v>
      </c>
      <c r="H26635">
        <v>451</v>
      </c>
      <c r="I26635" t="s">
        <v>43</v>
      </c>
      <c r="J26635" s="3" t="s">
        <v>26570</v>
      </c>
      <c r="K26635" t="s">
        <v>78</v>
      </c>
      <c r="N26635" s="3" t="s">
        <v>8200</v>
      </c>
      <c r="O26635">
        <v>1</v>
      </c>
      <c r="R26635" t="s">
        <v>43</v>
      </c>
      <c r="T26635">
        <v>1</v>
      </c>
      <c r="X26635">
        <v>0</v>
      </c>
      <c r="Y26635" t="s">
        <v>43</v>
      </c>
    </row>
    <row r="26636" spans="1:25" hidden="1" x14ac:dyDescent="0.25">
      <c r="A26636">
        <v>2017</v>
      </c>
      <c r="B26636" s="1">
        <v>42992</v>
      </c>
      <c r="C26636" s="2">
        <v>0.52916666666666667</v>
      </c>
      <c r="D26636" t="s">
        <v>43</v>
      </c>
      <c r="E26636" s="3" t="s">
        <v>38</v>
      </c>
      <c r="F26636" s="3" t="s">
        <v>365</v>
      </c>
      <c r="G26636" s="3" t="s">
        <v>761</v>
      </c>
      <c r="I26636" t="s">
        <v>43</v>
      </c>
      <c r="J26636" s="3" t="s">
        <v>26571</v>
      </c>
      <c r="K26636" t="s">
        <v>365</v>
      </c>
      <c r="N26636" s="3" t="s">
        <v>8200</v>
      </c>
      <c r="O26636">
        <v>2</v>
      </c>
      <c r="R26636" t="s">
        <v>43</v>
      </c>
      <c r="X26636">
        <v>0</v>
      </c>
      <c r="Y26636" t="s">
        <v>43</v>
      </c>
    </row>
    <row r="26637" spans="1:25" hidden="1" x14ac:dyDescent="0.25">
      <c r="A26637">
        <v>2017</v>
      </c>
      <c r="B26637" s="1">
        <v>42992</v>
      </c>
      <c r="C26637" s="2">
        <v>0.54027777777777775</v>
      </c>
      <c r="D26637" t="s">
        <v>42</v>
      </c>
      <c r="E26637" s="3" t="s">
        <v>44</v>
      </c>
      <c r="F26637" s="3" t="s">
        <v>127</v>
      </c>
      <c r="G26637" s="3" t="s">
        <v>128</v>
      </c>
      <c r="I26637" t="s">
        <v>43</v>
      </c>
      <c r="J26637" s="3" t="s">
        <v>26572</v>
      </c>
      <c r="K26637" t="s">
        <v>127</v>
      </c>
      <c r="N26637" s="3" t="s">
        <v>8200</v>
      </c>
      <c r="O26637">
        <v>2</v>
      </c>
      <c r="R26637" t="s">
        <v>43</v>
      </c>
      <c r="X26637">
        <v>0</v>
      </c>
      <c r="Y26637" t="s">
        <v>43</v>
      </c>
    </row>
    <row r="26638" spans="1:25" hidden="1" x14ac:dyDescent="0.25">
      <c r="A26638">
        <v>2017</v>
      </c>
      <c r="B26638" s="1">
        <v>42992</v>
      </c>
      <c r="C26638" s="2">
        <v>0.55138888888888893</v>
      </c>
      <c r="D26638" t="s">
        <v>42</v>
      </c>
      <c r="E26638" s="3" t="s">
        <v>38</v>
      </c>
      <c r="F26638" s="3" t="s">
        <v>189</v>
      </c>
      <c r="G26638" s="3" t="s">
        <v>1470</v>
      </c>
      <c r="H26638">
        <v>696</v>
      </c>
      <c r="I26638" t="s">
        <v>43</v>
      </c>
      <c r="J26638" s="3" t="s">
        <v>26573</v>
      </c>
      <c r="K26638" t="s">
        <v>189</v>
      </c>
      <c r="N26638" s="3" t="s">
        <v>8200</v>
      </c>
      <c r="O26638">
        <v>1</v>
      </c>
      <c r="P26638">
        <v>1</v>
      </c>
      <c r="R26638" t="s">
        <v>43</v>
      </c>
      <c r="X26638">
        <v>0</v>
      </c>
      <c r="Y26638" t="s">
        <v>43</v>
      </c>
    </row>
    <row r="26639" spans="1:25" hidden="1" x14ac:dyDescent="0.25">
      <c r="A26639">
        <v>2017</v>
      </c>
      <c r="B26639" s="1">
        <v>42992</v>
      </c>
      <c r="C26639" s="2">
        <v>0.61944444444444446</v>
      </c>
      <c r="D26639" t="s">
        <v>42</v>
      </c>
      <c r="E26639" s="3" t="s">
        <v>44</v>
      </c>
      <c r="F26639" s="3" t="s">
        <v>714</v>
      </c>
      <c r="G26639" s="3" t="s">
        <v>715</v>
      </c>
      <c r="H26639">
        <v>327</v>
      </c>
      <c r="I26639" t="s">
        <v>43</v>
      </c>
      <c r="J26639" s="3" t="s">
        <v>26574</v>
      </c>
      <c r="K26639" t="s">
        <v>714</v>
      </c>
      <c r="N26639" s="3" t="s">
        <v>8200</v>
      </c>
      <c r="O26639">
        <v>2</v>
      </c>
      <c r="R26639" t="s">
        <v>43</v>
      </c>
      <c r="X26639">
        <v>0</v>
      </c>
      <c r="Y26639" t="s">
        <v>43</v>
      </c>
    </row>
    <row r="26640" spans="1:25" hidden="1" x14ac:dyDescent="0.25">
      <c r="A26640">
        <v>2017</v>
      </c>
      <c r="B26640" s="1">
        <v>42992</v>
      </c>
      <c r="C26640" s="2">
        <v>0.63124999999999998</v>
      </c>
      <c r="D26640" t="s">
        <v>42</v>
      </c>
      <c r="E26640" s="3" t="s">
        <v>44</v>
      </c>
      <c r="F26640" s="3" t="s">
        <v>147</v>
      </c>
      <c r="G26640" s="3" t="s">
        <v>381</v>
      </c>
      <c r="I26640" t="s">
        <v>43</v>
      </c>
      <c r="J26640" s="3" t="s">
        <v>26575</v>
      </c>
      <c r="K26640" t="s">
        <v>147</v>
      </c>
      <c r="N26640" s="3" t="s">
        <v>8200</v>
      </c>
      <c r="O26640">
        <v>2</v>
      </c>
      <c r="R26640" t="s">
        <v>43</v>
      </c>
      <c r="X26640">
        <v>0</v>
      </c>
      <c r="Y26640" t="s">
        <v>43</v>
      </c>
    </row>
    <row r="26641" spans="1:25" hidden="1" x14ac:dyDescent="0.25">
      <c r="A26641">
        <v>2017</v>
      </c>
      <c r="B26641" s="1">
        <v>42992</v>
      </c>
      <c r="C26641" s="2">
        <v>0.64861111111111114</v>
      </c>
      <c r="D26641" t="s">
        <v>66</v>
      </c>
      <c r="E26641" s="3" t="s">
        <v>44</v>
      </c>
      <c r="F26641" s="3" t="s">
        <v>51</v>
      </c>
      <c r="G26641" s="3" t="s">
        <v>204</v>
      </c>
      <c r="I26641" t="s">
        <v>43</v>
      </c>
      <c r="J26641" s="3" t="s">
        <v>26576</v>
      </c>
      <c r="K26641" t="s">
        <v>51</v>
      </c>
      <c r="N26641" s="3" t="s">
        <v>8200</v>
      </c>
      <c r="O26641">
        <v>1</v>
      </c>
      <c r="P26641">
        <v>1</v>
      </c>
      <c r="R26641" t="s">
        <v>43</v>
      </c>
      <c r="X26641">
        <v>1</v>
      </c>
      <c r="Y26641" t="s">
        <v>43</v>
      </c>
    </row>
    <row r="26642" spans="1:25" hidden="1" x14ac:dyDescent="0.25">
      <c r="A26642">
        <v>2017</v>
      </c>
      <c r="B26642" s="1">
        <v>42992</v>
      </c>
      <c r="C26642" s="2">
        <v>0.64930555555555558</v>
      </c>
      <c r="D26642" t="s">
        <v>42</v>
      </c>
      <c r="E26642" s="3" t="s">
        <v>38</v>
      </c>
      <c r="F26642" s="3" t="s">
        <v>147</v>
      </c>
      <c r="G26642" s="3" t="s">
        <v>26577</v>
      </c>
      <c r="I26642" t="s">
        <v>43</v>
      </c>
      <c r="J26642" s="3" t="s">
        <v>26578</v>
      </c>
      <c r="K26642" t="s">
        <v>147</v>
      </c>
      <c r="N26642" s="3" t="s">
        <v>8200</v>
      </c>
      <c r="O26642">
        <v>1</v>
      </c>
      <c r="R26642" t="s">
        <v>43</v>
      </c>
      <c r="U26642">
        <v>1</v>
      </c>
      <c r="X26642">
        <v>0</v>
      </c>
      <c r="Y26642" t="s">
        <v>43</v>
      </c>
    </row>
    <row r="26643" spans="1:25" hidden="1" x14ac:dyDescent="0.25">
      <c r="A26643">
        <v>2017</v>
      </c>
      <c r="B26643" s="1">
        <v>42992</v>
      </c>
      <c r="C26643" s="2">
        <v>0.65486111111111112</v>
      </c>
      <c r="D26643" t="s">
        <v>42</v>
      </c>
      <c r="E26643" s="3" t="s">
        <v>44</v>
      </c>
      <c r="F26643" s="3" t="s">
        <v>51</v>
      </c>
      <c r="G26643" s="3" t="s">
        <v>112</v>
      </c>
      <c r="I26643" t="s">
        <v>43</v>
      </c>
      <c r="J26643" s="3" t="s">
        <v>26579</v>
      </c>
      <c r="K26643" t="s">
        <v>51</v>
      </c>
      <c r="N26643" s="3" t="s">
        <v>8200</v>
      </c>
      <c r="O26643">
        <v>1</v>
      </c>
      <c r="P26643">
        <v>1</v>
      </c>
      <c r="R26643" t="s">
        <v>43</v>
      </c>
      <c r="X26643">
        <v>0</v>
      </c>
      <c r="Y26643" t="s">
        <v>43</v>
      </c>
    </row>
    <row r="26644" spans="1:25" hidden="1" x14ac:dyDescent="0.25">
      <c r="A26644">
        <v>2017</v>
      </c>
      <c r="B26644" s="1">
        <v>42992</v>
      </c>
      <c r="C26644" s="2">
        <v>0.70347222222222228</v>
      </c>
      <c r="D26644" t="s">
        <v>42</v>
      </c>
      <c r="E26644" s="3" t="s">
        <v>44</v>
      </c>
      <c r="F26644" s="3" t="s">
        <v>63</v>
      </c>
      <c r="G26644" s="3" t="s">
        <v>8796</v>
      </c>
      <c r="I26644" t="s">
        <v>43</v>
      </c>
      <c r="J26644" s="3" t="s">
        <v>26580</v>
      </c>
      <c r="K26644" t="s">
        <v>63</v>
      </c>
      <c r="N26644" s="3" t="s">
        <v>8200</v>
      </c>
      <c r="O26644">
        <v>2</v>
      </c>
      <c r="R26644" t="s">
        <v>43</v>
      </c>
      <c r="X26644">
        <v>0</v>
      </c>
      <c r="Y26644" t="s">
        <v>43</v>
      </c>
    </row>
    <row r="26645" spans="1:25" hidden="1" x14ac:dyDescent="0.25">
      <c r="A26645">
        <v>2017</v>
      </c>
      <c r="B26645" s="1">
        <v>42992</v>
      </c>
      <c r="C26645" s="2">
        <v>0.70416666666666672</v>
      </c>
      <c r="D26645" t="s">
        <v>42</v>
      </c>
      <c r="E26645" s="3" t="s">
        <v>38</v>
      </c>
      <c r="F26645" s="3" t="s">
        <v>1296</v>
      </c>
      <c r="G26645" s="3" t="s">
        <v>372</v>
      </c>
      <c r="H26645">
        <v>300</v>
      </c>
      <c r="I26645" t="s">
        <v>43</v>
      </c>
      <c r="J26645" s="3" t="s">
        <v>8738</v>
      </c>
      <c r="K26645" t="s">
        <v>1296</v>
      </c>
      <c r="N26645" s="3" t="s">
        <v>8200</v>
      </c>
      <c r="P26645">
        <v>1</v>
      </c>
      <c r="R26645" t="s">
        <v>43</v>
      </c>
      <c r="T26645">
        <v>1</v>
      </c>
      <c r="X26645">
        <v>0</v>
      </c>
      <c r="Y26645" t="s">
        <v>43</v>
      </c>
    </row>
    <row r="26646" spans="1:25" hidden="1" x14ac:dyDescent="0.25">
      <c r="A26646">
        <v>2017</v>
      </c>
      <c r="B26646" s="1">
        <v>42992</v>
      </c>
      <c r="C26646" s="2">
        <v>0.73958333333333337</v>
      </c>
      <c r="D26646" t="s">
        <v>42</v>
      </c>
      <c r="E26646" s="3" t="s">
        <v>44</v>
      </c>
      <c r="F26646" s="3" t="s">
        <v>45</v>
      </c>
      <c r="G26646" s="3" t="s">
        <v>3867</v>
      </c>
      <c r="H26646">
        <v>186</v>
      </c>
      <c r="I26646" t="s">
        <v>43</v>
      </c>
      <c r="J26646" s="3" t="s">
        <v>26581</v>
      </c>
      <c r="K26646" t="s">
        <v>45</v>
      </c>
      <c r="N26646" s="3" t="s">
        <v>8200</v>
      </c>
      <c r="O26646">
        <v>2</v>
      </c>
      <c r="R26646" t="s">
        <v>43</v>
      </c>
      <c r="X26646">
        <v>0</v>
      </c>
      <c r="Y26646" t="s">
        <v>43</v>
      </c>
    </row>
    <row r="26647" spans="1:25" hidden="1" x14ac:dyDescent="0.25">
      <c r="A26647">
        <v>2017</v>
      </c>
      <c r="B26647" s="1">
        <v>42992</v>
      </c>
      <c r="C26647" s="2">
        <v>0.77569444444444446</v>
      </c>
      <c r="D26647" t="s">
        <v>42</v>
      </c>
      <c r="E26647" s="3" t="s">
        <v>38</v>
      </c>
      <c r="F26647" s="3" t="s">
        <v>81</v>
      </c>
      <c r="G26647" s="3" t="s">
        <v>1106</v>
      </c>
      <c r="H26647">
        <v>265</v>
      </c>
      <c r="I26647" t="s">
        <v>43</v>
      </c>
      <c r="J26647" s="3" t="s">
        <v>26582</v>
      </c>
      <c r="K26647" t="s">
        <v>81</v>
      </c>
      <c r="N26647" s="3" t="s">
        <v>8200</v>
      </c>
      <c r="O26647">
        <v>2</v>
      </c>
      <c r="R26647" t="s">
        <v>43</v>
      </c>
      <c r="X26647">
        <v>0</v>
      </c>
      <c r="Y26647" t="s">
        <v>43</v>
      </c>
    </row>
    <row r="26648" spans="1:25" hidden="1" x14ac:dyDescent="0.25">
      <c r="A26648">
        <v>2017</v>
      </c>
      <c r="B26648" s="1">
        <v>42992</v>
      </c>
      <c r="C26648" s="2">
        <v>0.7993055555555556</v>
      </c>
      <c r="D26648" t="s">
        <v>42</v>
      </c>
      <c r="E26648" s="3" t="s">
        <v>38</v>
      </c>
      <c r="F26648" s="3" t="s">
        <v>54</v>
      </c>
      <c r="G26648" s="3" t="s">
        <v>412</v>
      </c>
      <c r="I26648" t="s">
        <v>43</v>
      </c>
      <c r="J26648" s="3" t="s">
        <v>26583</v>
      </c>
      <c r="K26648" t="s">
        <v>54</v>
      </c>
      <c r="N26648" s="3" t="s">
        <v>8200</v>
      </c>
      <c r="O26648">
        <v>2</v>
      </c>
      <c r="R26648" t="s">
        <v>43</v>
      </c>
      <c r="X26648">
        <v>0</v>
      </c>
      <c r="Y26648" t="s">
        <v>43</v>
      </c>
    </row>
    <row r="26649" spans="1:25" hidden="1" x14ac:dyDescent="0.25">
      <c r="A26649">
        <v>2017</v>
      </c>
      <c r="B26649" s="1">
        <v>42992</v>
      </c>
      <c r="C26649" s="2">
        <v>0.82638888888888884</v>
      </c>
      <c r="D26649" t="s">
        <v>42</v>
      </c>
      <c r="E26649" s="3" t="s">
        <v>44</v>
      </c>
      <c r="F26649" s="3" t="s">
        <v>78</v>
      </c>
      <c r="G26649" s="3" t="s">
        <v>132</v>
      </c>
      <c r="I26649" t="s">
        <v>43</v>
      </c>
      <c r="J26649" s="3" t="s">
        <v>26584</v>
      </c>
      <c r="K26649" t="s">
        <v>78</v>
      </c>
      <c r="N26649" s="3" t="s">
        <v>8200</v>
      </c>
      <c r="O26649">
        <v>2</v>
      </c>
      <c r="R26649" t="s">
        <v>43</v>
      </c>
      <c r="X26649">
        <v>0</v>
      </c>
      <c r="Y26649" t="s">
        <v>43</v>
      </c>
    </row>
    <row r="26650" spans="1:25" hidden="1" x14ac:dyDescent="0.25">
      <c r="A26650">
        <v>2017</v>
      </c>
      <c r="B26650" s="1">
        <v>42992</v>
      </c>
      <c r="C26650" s="2">
        <v>0.83402777777777781</v>
      </c>
      <c r="D26650" t="s">
        <v>42</v>
      </c>
      <c r="E26650" s="3" t="s">
        <v>44</v>
      </c>
      <c r="F26650" s="3" t="s">
        <v>81</v>
      </c>
      <c r="G26650" s="3" t="s">
        <v>104</v>
      </c>
      <c r="I26650" t="s">
        <v>43</v>
      </c>
      <c r="J26650" s="3" t="s">
        <v>26585</v>
      </c>
      <c r="K26650" t="s">
        <v>81</v>
      </c>
      <c r="N26650" s="3" t="s">
        <v>8200</v>
      </c>
      <c r="O26650">
        <v>1</v>
      </c>
      <c r="P26650">
        <v>1</v>
      </c>
      <c r="R26650" t="s">
        <v>43</v>
      </c>
      <c r="X26650">
        <v>0</v>
      </c>
      <c r="Y26650" t="s">
        <v>43</v>
      </c>
    </row>
    <row r="26651" spans="1:25" hidden="1" x14ac:dyDescent="0.25">
      <c r="A26651">
        <v>2017</v>
      </c>
      <c r="B26651" s="1">
        <v>42992</v>
      </c>
      <c r="C26651" s="2">
        <v>0.84236111111111112</v>
      </c>
      <c r="D26651" t="s">
        <v>42</v>
      </c>
      <c r="E26651" s="3" t="s">
        <v>44</v>
      </c>
      <c r="F26651" s="3" t="s">
        <v>48</v>
      </c>
      <c r="G26651" s="3" t="s">
        <v>156</v>
      </c>
      <c r="I26651" t="s">
        <v>43</v>
      </c>
      <c r="J26651" s="3" t="s">
        <v>26586</v>
      </c>
      <c r="K26651" t="s">
        <v>48</v>
      </c>
      <c r="N26651" s="3" t="s">
        <v>8200</v>
      </c>
      <c r="O26651">
        <v>2</v>
      </c>
      <c r="R26651" t="s">
        <v>43</v>
      </c>
      <c r="X26651">
        <v>0</v>
      </c>
      <c r="Y26651" t="s">
        <v>43</v>
      </c>
    </row>
    <row r="26652" spans="1:25" hidden="1" x14ac:dyDescent="0.25">
      <c r="A26652">
        <v>2017</v>
      </c>
      <c r="B26652" s="1">
        <v>42992</v>
      </c>
      <c r="C26652" s="2">
        <v>0.85</v>
      </c>
      <c r="D26652" t="s">
        <v>42</v>
      </c>
      <c r="E26652" s="3" t="s">
        <v>44</v>
      </c>
      <c r="F26652" s="3" t="s">
        <v>1229</v>
      </c>
      <c r="G26652" s="3" t="s">
        <v>1479</v>
      </c>
      <c r="I26652" t="s">
        <v>43</v>
      </c>
      <c r="J26652" s="3" t="s">
        <v>26587</v>
      </c>
      <c r="K26652" t="s">
        <v>1229</v>
      </c>
      <c r="N26652" s="3" t="s">
        <v>8200</v>
      </c>
      <c r="O26652">
        <v>1</v>
      </c>
      <c r="R26652" t="s">
        <v>43</v>
      </c>
      <c r="T26652">
        <v>1</v>
      </c>
      <c r="X26652">
        <v>0</v>
      </c>
      <c r="Y26652" t="s">
        <v>43</v>
      </c>
    </row>
    <row r="26653" spans="1:25" hidden="1" x14ac:dyDescent="0.25">
      <c r="A26653">
        <v>2017</v>
      </c>
      <c r="B26653" s="1">
        <v>42993</v>
      </c>
      <c r="C26653" s="2">
        <v>0.29583333333333334</v>
      </c>
      <c r="D26653" t="s">
        <v>66</v>
      </c>
      <c r="E26653" s="3" t="s">
        <v>44</v>
      </c>
      <c r="F26653" s="3" t="s">
        <v>45</v>
      </c>
      <c r="G26653" s="3" t="s">
        <v>46</v>
      </c>
      <c r="H26653">
        <v>272</v>
      </c>
      <c r="I26653" t="s">
        <v>43</v>
      </c>
      <c r="J26653" s="3" t="s">
        <v>26588</v>
      </c>
      <c r="K26653" t="s">
        <v>45</v>
      </c>
      <c r="N26653" s="3" t="s">
        <v>8200</v>
      </c>
      <c r="O26653">
        <v>1</v>
      </c>
      <c r="P26653">
        <v>1</v>
      </c>
      <c r="R26653" t="s">
        <v>43</v>
      </c>
      <c r="X26653">
        <v>1</v>
      </c>
      <c r="Y26653" t="s">
        <v>43</v>
      </c>
    </row>
    <row r="26654" spans="1:25" hidden="1" x14ac:dyDescent="0.25">
      <c r="A26654">
        <v>2017</v>
      </c>
      <c r="B26654" s="1">
        <v>42993</v>
      </c>
      <c r="C26654" s="2">
        <v>0.3</v>
      </c>
      <c r="D26654" t="s">
        <v>66</v>
      </c>
      <c r="E26654" s="3" t="s">
        <v>44</v>
      </c>
      <c r="F26654" s="3" t="s">
        <v>51</v>
      </c>
      <c r="G26654" s="3" t="s">
        <v>52</v>
      </c>
      <c r="I26654" t="s">
        <v>43</v>
      </c>
      <c r="J26654" s="3" t="s">
        <v>26589</v>
      </c>
      <c r="K26654" t="s">
        <v>51</v>
      </c>
      <c r="N26654" s="3" t="s">
        <v>8200</v>
      </c>
      <c r="O26654">
        <v>1</v>
      </c>
      <c r="P26654">
        <v>1</v>
      </c>
      <c r="R26654" t="s">
        <v>43</v>
      </c>
      <c r="X26654">
        <v>1</v>
      </c>
      <c r="Y26654" t="s">
        <v>43</v>
      </c>
    </row>
    <row r="26655" spans="1:25" hidden="1" x14ac:dyDescent="0.25">
      <c r="A26655">
        <v>2017</v>
      </c>
      <c r="B26655" s="1">
        <v>42993</v>
      </c>
      <c r="C26655" s="2">
        <v>0.30833333333333335</v>
      </c>
      <c r="D26655" t="s">
        <v>42</v>
      </c>
      <c r="E26655" s="3" t="s">
        <v>44</v>
      </c>
      <c r="F26655" s="3" t="s">
        <v>48</v>
      </c>
      <c r="G26655" s="3" t="s">
        <v>49</v>
      </c>
      <c r="H26655">
        <v>561</v>
      </c>
      <c r="I26655" t="s">
        <v>43</v>
      </c>
      <c r="J26655" s="3" t="s">
        <v>26590</v>
      </c>
      <c r="K26655" t="s">
        <v>48</v>
      </c>
      <c r="N26655" s="3" t="s">
        <v>8200</v>
      </c>
      <c r="O26655">
        <v>2</v>
      </c>
      <c r="R26655" t="s">
        <v>43</v>
      </c>
      <c r="X26655">
        <v>0</v>
      </c>
      <c r="Y26655" t="s">
        <v>43</v>
      </c>
    </row>
    <row r="26656" spans="1:25" hidden="1" x14ac:dyDescent="0.25">
      <c r="A26656">
        <v>2017</v>
      </c>
      <c r="B26656" s="1">
        <v>42993</v>
      </c>
      <c r="C26656" s="2">
        <v>0.31944444444444442</v>
      </c>
      <c r="D26656" t="s">
        <v>42</v>
      </c>
      <c r="E26656" s="3" t="s">
        <v>38</v>
      </c>
      <c r="F26656" s="3" t="s">
        <v>498</v>
      </c>
      <c r="G26656" s="3" t="s">
        <v>2239</v>
      </c>
      <c r="I26656" t="s">
        <v>43</v>
      </c>
      <c r="J26656" s="3" t="s">
        <v>26591</v>
      </c>
      <c r="K26656" t="s">
        <v>498</v>
      </c>
      <c r="N26656" s="3" t="s">
        <v>8200</v>
      </c>
      <c r="O26656">
        <v>2</v>
      </c>
      <c r="R26656" t="s">
        <v>43</v>
      </c>
      <c r="X26656">
        <v>0</v>
      </c>
      <c r="Y26656" t="s">
        <v>43</v>
      </c>
    </row>
    <row r="26657" spans="1:25" hidden="1" x14ac:dyDescent="0.25">
      <c r="A26657">
        <v>2017</v>
      </c>
      <c r="B26657" s="1">
        <v>42993</v>
      </c>
      <c r="C26657" s="2">
        <v>0.33402777777777776</v>
      </c>
      <c r="D26657" t="s">
        <v>42</v>
      </c>
      <c r="E26657" s="3" t="s">
        <v>44</v>
      </c>
      <c r="F26657" s="3" t="s">
        <v>57</v>
      </c>
      <c r="G26657" s="3" t="s">
        <v>3489</v>
      </c>
      <c r="H26657">
        <v>42</v>
      </c>
      <c r="I26657" t="s">
        <v>43</v>
      </c>
      <c r="J26657" s="3" t="s">
        <v>26592</v>
      </c>
      <c r="K26657" t="s">
        <v>57</v>
      </c>
      <c r="N26657" s="3" t="s">
        <v>8200</v>
      </c>
      <c r="O26657">
        <v>2</v>
      </c>
      <c r="R26657" t="s">
        <v>43</v>
      </c>
      <c r="X26657">
        <v>0</v>
      </c>
      <c r="Y26657" t="s">
        <v>43</v>
      </c>
    </row>
    <row r="26658" spans="1:25" hidden="1" x14ac:dyDescent="0.25">
      <c r="A26658">
        <v>2017</v>
      </c>
      <c r="B26658" s="1">
        <v>42993</v>
      </c>
      <c r="C26658" s="2">
        <v>0.35</v>
      </c>
      <c r="D26658" t="s">
        <v>42</v>
      </c>
      <c r="E26658" s="3" t="s">
        <v>38</v>
      </c>
      <c r="F26658" s="3" t="s">
        <v>57</v>
      </c>
      <c r="G26658" s="3" t="s">
        <v>58</v>
      </c>
      <c r="H26658">
        <v>1645</v>
      </c>
      <c r="I26658" t="s">
        <v>43</v>
      </c>
      <c r="J26658" s="3" t="s">
        <v>1361</v>
      </c>
      <c r="K26658" t="s">
        <v>57</v>
      </c>
      <c r="N26658" s="3" t="s">
        <v>8200</v>
      </c>
      <c r="O26658">
        <v>1</v>
      </c>
      <c r="R26658" t="s">
        <v>43</v>
      </c>
      <c r="U26658">
        <v>1</v>
      </c>
      <c r="X26658">
        <v>0</v>
      </c>
      <c r="Y26658" t="s">
        <v>43</v>
      </c>
    </row>
    <row r="26659" spans="1:25" hidden="1" x14ac:dyDescent="0.25">
      <c r="A26659">
        <v>2017</v>
      </c>
      <c r="B26659" s="1">
        <v>42993</v>
      </c>
      <c r="C26659" s="2">
        <v>0.38472222222222224</v>
      </c>
      <c r="D26659" t="s">
        <v>42</v>
      </c>
      <c r="E26659" s="3" t="s">
        <v>44</v>
      </c>
      <c r="F26659" s="3" t="s">
        <v>78</v>
      </c>
      <c r="G26659" s="3" t="s">
        <v>132</v>
      </c>
      <c r="I26659" t="s">
        <v>43</v>
      </c>
      <c r="J26659" s="3" t="s">
        <v>26593</v>
      </c>
      <c r="K26659" t="s">
        <v>78</v>
      </c>
      <c r="N26659" s="3" t="s">
        <v>8200</v>
      </c>
      <c r="O26659">
        <v>1</v>
      </c>
      <c r="P26659">
        <v>1</v>
      </c>
      <c r="R26659" t="s">
        <v>43</v>
      </c>
      <c r="X26659">
        <v>0</v>
      </c>
      <c r="Y26659" t="s">
        <v>43</v>
      </c>
    </row>
    <row r="26660" spans="1:25" hidden="1" x14ac:dyDescent="0.25">
      <c r="A26660">
        <v>2017</v>
      </c>
      <c r="B26660" s="1">
        <v>42993</v>
      </c>
      <c r="C26660" s="2">
        <v>0.39374999999999999</v>
      </c>
      <c r="D26660" t="s">
        <v>42</v>
      </c>
      <c r="E26660" s="3" t="s">
        <v>44</v>
      </c>
      <c r="F26660" s="3" t="s">
        <v>120</v>
      </c>
      <c r="G26660" s="3" t="s">
        <v>1278</v>
      </c>
      <c r="I26660" t="s">
        <v>43</v>
      </c>
      <c r="J26660" s="3" t="s">
        <v>26594</v>
      </c>
      <c r="K26660" t="s">
        <v>120</v>
      </c>
      <c r="N26660" s="3" t="s">
        <v>8200</v>
      </c>
      <c r="R26660" t="s">
        <v>43</v>
      </c>
      <c r="X26660">
        <v>0</v>
      </c>
      <c r="Y26660" t="s">
        <v>43</v>
      </c>
    </row>
    <row r="26661" spans="1:25" hidden="1" x14ac:dyDescent="0.25">
      <c r="A26661">
        <v>2017</v>
      </c>
      <c r="B26661" s="1">
        <v>42993</v>
      </c>
      <c r="C26661" s="2">
        <v>0.4465277777777778</v>
      </c>
      <c r="D26661" t="s">
        <v>42</v>
      </c>
      <c r="E26661" s="3" t="s">
        <v>44</v>
      </c>
      <c r="F26661" s="3" t="s">
        <v>39</v>
      </c>
      <c r="G26661" s="3" t="s">
        <v>40</v>
      </c>
      <c r="H26661">
        <v>5673</v>
      </c>
      <c r="I26661" t="s">
        <v>43</v>
      </c>
      <c r="J26661" s="3" t="s">
        <v>26595</v>
      </c>
      <c r="K26661" t="s">
        <v>39</v>
      </c>
      <c r="N26661" s="3" t="s">
        <v>8200</v>
      </c>
      <c r="R26661" t="s">
        <v>43</v>
      </c>
      <c r="U26661">
        <v>1</v>
      </c>
      <c r="X26661">
        <v>0</v>
      </c>
      <c r="Y26661" t="s">
        <v>43</v>
      </c>
    </row>
    <row r="26662" spans="1:25" hidden="1" x14ac:dyDescent="0.25">
      <c r="A26662">
        <v>2017</v>
      </c>
      <c r="B26662" s="1">
        <v>42993</v>
      </c>
      <c r="C26662" s="2">
        <v>0.46388888888888891</v>
      </c>
      <c r="D26662" t="s">
        <v>42</v>
      </c>
      <c r="E26662" s="3" t="s">
        <v>44</v>
      </c>
      <c r="F26662" s="3" t="s">
        <v>320</v>
      </c>
      <c r="G26662" s="3" t="s">
        <v>7168</v>
      </c>
      <c r="H26662">
        <v>499</v>
      </c>
      <c r="I26662" t="s">
        <v>43</v>
      </c>
      <c r="J26662" s="3" t="s">
        <v>26596</v>
      </c>
      <c r="K26662" t="s">
        <v>320</v>
      </c>
      <c r="N26662" s="3" t="s">
        <v>8200</v>
      </c>
      <c r="O26662">
        <v>1</v>
      </c>
      <c r="R26662" t="s">
        <v>43</v>
      </c>
      <c r="U26662">
        <v>1</v>
      </c>
      <c r="X26662">
        <v>0</v>
      </c>
      <c r="Y26662" t="s">
        <v>43</v>
      </c>
    </row>
    <row r="26663" spans="1:25" hidden="1" x14ac:dyDescent="0.25">
      <c r="A26663">
        <v>2017</v>
      </c>
      <c r="B26663" s="1">
        <v>42993</v>
      </c>
      <c r="C26663" s="2">
        <v>0.46597222222222223</v>
      </c>
      <c r="D26663" t="s">
        <v>42</v>
      </c>
      <c r="E26663" s="3" t="s">
        <v>44</v>
      </c>
      <c r="F26663" s="3" t="s">
        <v>48</v>
      </c>
      <c r="G26663" s="3" t="s">
        <v>8680</v>
      </c>
      <c r="I26663" t="s">
        <v>43</v>
      </c>
      <c r="J26663" s="3" t="s">
        <v>26597</v>
      </c>
      <c r="K26663" t="s">
        <v>48</v>
      </c>
      <c r="N26663" s="3" t="s">
        <v>8200</v>
      </c>
      <c r="O26663">
        <v>2</v>
      </c>
      <c r="R26663" t="s">
        <v>43</v>
      </c>
      <c r="X26663">
        <v>0</v>
      </c>
      <c r="Y26663" t="s">
        <v>43</v>
      </c>
    </row>
    <row r="26664" spans="1:25" hidden="1" x14ac:dyDescent="0.25">
      <c r="A26664">
        <v>2017</v>
      </c>
      <c r="B26664" s="1">
        <v>42993</v>
      </c>
      <c r="C26664" s="2">
        <v>0.48402777777777778</v>
      </c>
      <c r="D26664" t="s">
        <v>42</v>
      </c>
      <c r="E26664" s="3" t="s">
        <v>44</v>
      </c>
      <c r="F26664" s="3" t="s">
        <v>199</v>
      </c>
      <c r="G26664" s="3" t="s">
        <v>4116</v>
      </c>
      <c r="I26664" t="s">
        <v>43</v>
      </c>
      <c r="J26664" s="3" t="s">
        <v>26598</v>
      </c>
      <c r="K26664" t="s">
        <v>199</v>
      </c>
      <c r="N26664" s="3" t="s">
        <v>8200</v>
      </c>
      <c r="O26664">
        <v>1</v>
      </c>
      <c r="R26664" t="s">
        <v>43</v>
      </c>
      <c r="T26664">
        <v>1</v>
      </c>
      <c r="X26664">
        <v>0</v>
      </c>
      <c r="Y26664" t="s">
        <v>43</v>
      </c>
    </row>
    <row r="26665" spans="1:25" hidden="1" x14ac:dyDescent="0.25">
      <c r="A26665">
        <v>2017</v>
      </c>
      <c r="B26665" s="1">
        <v>42993</v>
      </c>
      <c r="C26665" s="2">
        <v>0.49652777777777779</v>
      </c>
      <c r="D26665" t="s">
        <v>42</v>
      </c>
      <c r="E26665" s="3" t="s">
        <v>44</v>
      </c>
      <c r="F26665" s="3" t="s">
        <v>48</v>
      </c>
      <c r="G26665" s="3" t="s">
        <v>88</v>
      </c>
      <c r="H26665">
        <v>3416</v>
      </c>
      <c r="I26665" t="s">
        <v>43</v>
      </c>
      <c r="J26665" s="3" t="s">
        <v>26599</v>
      </c>
      <c r="K26665" t="s">
        <v>48</v>
      </c>
      <c r="N26665" s="3" t="s">
        <v>8200</v>
      </c>
      <c r="O26665">
        <v>2</v>
      </c>
      <c r="R26665" t="s">
        <v>43</v>
      </c>
      <c r="X26665">
        <v>0</v>
      </c>
      <c r="Y26665" t="s">
        <v>43</v>
      </c>
    </row>
    <row r="26666" spans="1:25" hidden="1" x14ac:dyDescent="0.25">
      <c r="A26666">
        <v>2017</v>
      </c>
      <c r="B26666" s="1">
        <v>42993</v>
      </c>
      <c r="C26666" s="2">
        <v>0.51736111111111116</v>
      </c>
      <c r="D26666" t="s">
        <v>42</v>
      </c>
      <c r="E26666" s="3" t="s">
        <v>44</v>
      </c>
      <c r="F26666" s="3" t="s">
        <v>60</v>
      </c>
      <c r="G26666" s="3" t="s">
        <v>696</v>
      </c>
      <c r="H26666">
        <v>30</v>
      </c>
      <c r="I26666" t="s">
        <v>43</v>
      </c>
      <c r="J26666" s="3" t="s">
        <v>26600</v>
      </c>
      <c r="K26666" t="s">
        <v>60</v>
      </c>
      <c r="N26666" s="3" t="s">
        <v>8200</v>
      </c>
      <c r="O26666">
        <v>2</v>
      </c>
      <c r="R26666" t="s">
        <v>43</v>
      </c>
      <c r="X26666">
        <v>0</v>
      </c>
      <c r="Y26666" t="s">
        <v>43</v>
      </c>
    </row>
    <row r="26667" spans="1:25" hidden="1" x14ac:dyDescent="0.25">
      <c r="A26667">
        <v>2017</v>
      </c>
      <c r="B26667" s="1">
        <v>42993</v>
      </c>
      <c r="C26667" s="2">
        <v>0.55555555555555558</v>
      </c>
      <c r="D26667" t="s">
        <v>42</v>
      </c>
      <c r="E26667" s="3" t="s">
        <v>38</v>
      </c>
      <c r="F26667" s="3" t="s">
        <v>365</v>
      </c>
      <c r="G26667" s="3" t="s">
        <v>1978</v>
      </c>
      <c r="H26667">
        <v>447</v>
      </c>
      <c r="I26667" t="s">
        <v>43</v>
      </c>
      <c r="J26667" s="3" t="s">
        <v>26601</v>
      </c>
      <c r="K26667" t="s">
        <v>365</v>
      </c>
      <c r="N26667" s="3" t="s">
        <v>8200</v>
      </c>
      <c r="O26667">
        <v>2</v>
      </c>
      <c r="R26667" t="s">
        <v>43</v>
      </c>
      <c r="X26667">
        <v>0</v>
      </c>
      <c r="Y26667" t="s">
        <v>43</v>
      </c>
    </row>
    <row r="26668" spans="1:25" hidden="1" x14ac:dyDescent="0.25">
      <c r="A26668">
        <v>2017</v>
      </c>
      <c r="B26668" s="1">
        <v>42993</v>
      </c>
      <c r="C26668" s="2">
        <v>0.55972222222222223</v>
      </c>
      <c r="D26668" t="s">
        <v>42</v>
      </c>
      <c r="E26668" s="3" t="s">
        <v>38</v>
      </c>
      <c r="F26668" s="3" t="s">
        <v>320</v>
      </c>
      <c r="G26668" s="3" t="s">
        <v>165</v>
      </c>
      <c r="H26668">
        <v>534</v>
      </c>
      <c r="I26668" t="s">
        <v>43</v>
      </c>
      <c r="J26668" s="3" t="s">
        <v>26602</v>
      </c>
      <c r="K26668" t="s">
        <v>320</v>
      </c>
      <c r="N26668" s="3" t="s">
        <v>8200</v>
      </c>
      <c r="O26668">
        <v>2</v>
      </c>
      <c r="R26668" t="s">
        <v>43</v>
      </c>
      <c r="X26668">
        <v>0</v>
      </c>
      <c r="Y26668" t="s">
        <v>43</v>
      </c>
    </row>
    <row r="26669" spans="1:25" hidden="1" x14ac:dyDescent="0.25">
      <c r="A26669">
        <v>2017</v>
      </c>
      <c r="B26669" s="1">
        <v>42993</v>
      </c>
      <c r="C26669" s="2">
        <v>0.60069444444444442</v>
      </c>
      <c r="D26669" t="s">
        <v>42</v>
      </c>
      <c r="E26669" s="3" t="s">
        <v>38</v>
      </c>
      <c r="F26669" s="3" t="s">
        <v>48</v>
      </c>
      <c r="G26669" s="3" t="s">
        <v>64</v>
      </c>
      <c r="I26669" t="s">
        <v>43</v>
      </c>
      <c r="J26669" s="3" t="s">
        <v>26603</v>
      </c>
      <c r="K26669" t="s">
        <v>48</v>
      </c>
      <c r="N26669" s="3" t="s">
        <v>8200</v>
      </c>
      <c r="O26669">
        <v>2</v>
      </c>
      <c r="R26669" t="s">
        <v>43</v>
      </c>
      <c r="X26669">
        <v>0</v>
      </c>
      <c r="Y26669" t="s">
        <v>43</v>
      </c>
    </row>
    <row r="26670" spans="1:25" hidden="1" x14ac:dyDescent="0.25">
      <c r="A26670">
        <v>2017</v>
      </c>
      <c r="B26670" s="1">
        <v>42993</v>
      </c>
      <c r="C26670" s="2">
        <v>0.61319444444444449</v>
      </c>
      <c r="D26670" t="s">
        <v>42</v>
      </c>
      <c r="E26670" s="3" t="s">
        <v>44</v>
      </c>
      <c r="F26670" s="3" t="s">
        <v>164</v>
      </c>
      <c r="G26670" s="3" t="s">
        <v>165</v>
      </c>
      <c r="I26670" t="s">
        <v>43</v>
      </c>
      <c r="J26670" s="3" t="s">
        <v>26604</v>
      </c>
      <c r="K26670" t="s">
        <v>164</v>
      </c>
      <c r="N26670" s="3" t="s">
        <v>8200</v>
      </c>
      <c r="O26670">
        <v>2</v>
      </c>
      <c r="R26670" t="s">
        <v>43</v>
      </c>
      <c r="X26670">
        <v>0</v>
      </c>
      <c r="Y26670" t="s">
        <v>43</v>
      </c>
    </row>
    <row r="26671" spans="1:25" hidden="1" x14ac:dyDescent="0.25">
      <c r="A26671">
        <v>2017</v>
      </c>
      <c r="B26671" s="1">
        <v>42993</v>
      </c>
      <c r="C26671" s="2">
        <v>0.61597222222222225</v>
      </c>
      <c r="D26671" t="s">
        <v>42</v>
      </c>
      <c r="E26671" s="3" t="s">
        <v>44</v>
      </c>
      <c r="F26671" s="3" t="s">
        <v>443</v>
      </c>
      <c r="G26671" s="3" t="s">
        <v>40</v>
      </c>
      <c r="I26671" t="s">
        <v>43</v>
      </c>
      <c r="J26671" s="3" t="s">
        <v>3693</v>
      </c>
      <c r="K26671" t="s">
        <v>443</v>
      </c>
      <c r="N26671" s="3" t="s">
        <v>8200</v>
      </c>
      <c r="O26671">
        <v>2</v>
      </c>
      <c r="R26671" t="s">
        <v>43</v>
      </c>
      <c r="X26671">
        <v>0</v>
      </c>
      <c r="Y26671" t="s">
        <v>43</v>
      </c>
    </row>
    <row r="26672" spans="1:25" hidden="1" x14ac:dyDescent="0.25">
      <c r="A26672">
        <v>2017</v>
      </c>
      <c r="B26672" s="1">
        <v>42993</v>
      </c>
      <c r="C26672" s="2">
        <v>0.62013888888888891</v>
      </c>
      <c r="D26672" t="s">
        <v>42</v>
      </c>
      <c r="E26672" s="3" t="s">
        <v>44</v>
      </c>
      <c r="F26672" s="3" t="s">
        <v>81</v>
      </c>
      <c r="G26672" s="3" t="s">
        <v>104</v>
      </c>
      <c r="H26672">
        <v>644</v>
      </c>
      <c r="I26672" t="s">
        <v>43</v>
      </c>
      <c r="J26672" s="3" t="s">
        <v>26605</v>
      </c>
      <c r="K26672" t="s">
        <v>81</v>
      </c>
      <c r="N26672" s="3" t="s">
        <v>8200</v>
      </c>
      <c r="O26672">
        <v>1</v>
      </c>
      <c r="R26672" t="s">
        <v>43</v>
      </c>
      <c r="T26672">
        <v>1</v>
      </c>
      <c r="X26672">
        <v>0</v>
      </c>
      <c r="Y26672" t="s">
        <v>43</v>
      </c>
    </row>
    <row r="26673" spans="1:25" hidden="1" x14ac:dyDescent="0.25">
      <c r="A26673">
        <v>2017</v>
      </c>
      <c r="B26673" s="1">
        <v>42993</v>
      </c>
      <c r="C26673" s="2">
        <v>0.63194444444444442</v>
      </c>
      <c r="D26673" t="s">
        <v>42</v>
      </c>
      <c r="E26673" s="3" t="s">
        <v>44</v>
      </c>
      <c r="F26673" s="3" t="s">
        <v>147</v>
      </c>
      <c r="G26673" s="3" t="s">
        <v>130</v>
      </c>
      <c r="H26673">
        <v>1675</v>
      </c>
      <c r="I26673" t="s">
        <v>43</v>
      </c>
      <c r="J26673" s="3" t="s">
        <v>26606</v>
      </c>
      <c r="K26673" t="s">
        <v>147</v>
      </c>
      <c r="N26673" s="3" t="s">
        <v>8200</v>
      </c>
      <c r="O26673">
        <v>2</v>
      </c>
      <c r="R26673" t="s">
        <v>43</v>
      </c>
      <c r="X26673">
        <v>0</v>
      </c>
      <c r="Y26673" t="s">
        <v>43</v>
      </c>
    </row>
    <row r="26674" spans="1:25" hidden="1" x14ac:dyDescent="0.25">
      <c r="A26674">
        <v>2017</v>
      </c>
      <c r="B26674" s="1">
        <v>42993</v>
      </c>
      <c r="C26674" s="2">
        <v>0.6333333333333333</v>
      </c>
      <c r="D26674" t="s">
        <v>42</v>
      </c>
      <c r="E26674" s="3" t="s">
        <v>44</v>
      </c>
      <c r="F26674" s="3" t="s">
        <v>81</v>
      </c>
      <c r="G26674" s="3" t="s">
        <v>390</v>
      </c>
      <c r="I26674" t="s">
        <v>43</v>
      </c>
      <c r="J26674" s="3" t="s">
        <v>26607</v>
      </c>
      <c r="K26674" t="s">
        <v>81</v>
      </c>
      <c r="N26674" s="3" t="s">
        <v>8200</v>
      </c>
      <c r="O26674">
        <v>1</v>
      </c>
      <c r="R26674" t="s">
        <v>43</v>
      </c>
      <c r="T26674">
        <v>1</v>
      </c>
      <c r="X26674">
        <v>0</v>
      </c>
      <c r="Y26674" t="s">
        <v>43</v>
      </c>
    </row>
    <row r="26675" spans="1:25" hidden="1" x14ac:dyDescent="0.25">
      <c r="A26675">
        <v>2017</v>
      </c>
      <c r="B26675" s="1">
        <v>42993</v>
      </c>
      <c r="C26675" s="2">
        <v>0.63958333333333328</v>
      </c>
      <c r="D26675" t="s">
        <v>42</v>
      </c>
      <c r="E26675" s="3" t="s">
        <v>44</v>
      </c>
      <c r="F26675" s="3" t="s">
        <v>60</v>
      </c>
      <c r="G26675" s="3" t="s">
        <v>61</v>
      </c>
      <c r="I26675" t="s">
        <v>43</v>
      </c>
      <c r="J26675" s="3" t="s">
        <v>26608</v>
      </c>
      <c r="K26675" t="s">
        <v>60</v>
      </c>
      <c r="N26675" s="3" t="s">
        <v>8200</v>
      </c>
      <c r="R26675" t="s">
        <v>43</v>
      </c>
      <c r="X26675">
        <v>0</v>
      </c>
      <c r="Y26675" t="s">
        <v>43</v>
      </c>
    </row>
    <row r="26676" spans="1:25" hidden="1" x14ac:dyDescent="0.25">
      <c r="A26676">
        <v>2017</v>
      </c>
      <c r="B26676" s="1">
        <v>42993</v>
      </c>
      <c r="C26676" s="2">
        <v>0.63541666666666663</v>
      </c>
      <c r="D26676" t="s">
        <v>42</v>
      </c>
      <c r="E26676" s="3" t="s">
        <v>44</v>
      </c>
      <c r="F26676" s="3" t="s">
        <v>57</v>
      </c>
      <c r="G26676" s="3" t="s">
        <v>2948</v>
      </c>
      <c r="H26676">
        <v>119</v>
      </c>
      <c r="I26676" t="s">
        <v>43</v>
      </c>
      <c r="J26676" s="3" t="s">
        <v>26609</v>
      </c>
      <c r="K26676" t="s">
        <v>57</v>
      </c>
      <c r="N26676" s="3" t="s">
        <v>8325</v>
      </c>
      <c r="O26676">
        <v>2</v>
      </c>
      <c r="R26676" t="s">
        <v>586</v>
      </c>
      <c r="X26676">
        <v>0</v>
      </c>
      <c r="Y26676" t="s">
        <v>43</v>
      </c>
    </row>
    <row r="26677" spans="1:25" hidden="1" x14ac:dyDescent="0.25">
      <c r="A26677">
        <v>2017</v>
      </c>
      <c r="B26677" s="1">
        <v>42993</v>
      </c>
      <c r="C26677" s="2">
        <v>0.71527777777777779</v>
      </c>
      <c r="D26677" t="s">
        <v>42</v>
      </c>
      <c r="E26677" s="3" t="s">
        <v>44</v>
      </c>
      <c r="F26677" s="3" t="s">
        <v>48</v>
      </c>
      <c r="G26677" s="3" t="s">
        <v>88</v>
      </c>
      <c r="H26677">
        <v>4070</v>
      </c>
      <c r="I26677" t="s">
        <v>43</v>
      </c>
      <c r="J26677" s="3" t="s">
        <v>9290</v>
      </c>
      <c r="K26677" t="s">
        <v>48</v>
      </c>
      <c r="N26677" s="3" t="s">
        <v>8200</v>
      </c>
      <c r="O26677">
        <v>2</v>
      </c>
      <c r="R26677" t="s">
        <v>43</v>
      </c>
      <c r="X26677">
        <v>0</v>
      </c>
      <c r="Y26677" t="s">
        <v>43</v>
      </c>
    </row>
    <row r="26678" spans="1:25" hidden="1" x14ac:dyDescent="0.25">
      <c r="A26678">
        <v>2017</v>
      </c>
      <c r="B26678" s="1">
        <v>42993</v>
      </c>
      <c r="C26678" s="2">
        <v>0.73263888888888884</v>
      </c>
      <c r="D26678" t="s">
        <v>42</v>
      </c>
      <c r="E26678" s="3" t="s">
        <v>38</v>
      </c>
      <c r="F26678" s="3" t="s">
        <v>1229</v>
      </c>
      <c r="G26678" s="3" t="s">
        <v>5187</v>
      </c>
      <c r="I26678" t="s">
        <v>43</v>
      </c>
      <c r="J26678" s="3" t="s">
        <v>26610</v>
      </c>
      <c r="K26678" t="s">
        <v>1229</v>
      </c>
      <c r="N26678" s="3" t="s">
        <v>8200</v>
      </c>
      <c r="R26678" t="s">
        <v>43</v>
      </c>
      <c r="X26678">
        <v>0</v>
      </c>
      <c r="Y26678" t="s">
        <v>43</v>
      </c>
    </row>
    <row r="26679" spans="1:25" hidden="1" x14ac:dyDescent="0.25">
      <c r="A26679">
        <v>2017</v>
      </c>
      <c r="B26679" s="1">
        <v>42993</v>
      </c>
      <c r="C26679" s="2">
        <v>0.7583333333333333</v>
      </c>
      <c r="D26679" t="s">
        <v>42</v>
      </c>
      <c r="E26679" s="3" t="s">
        <v>44</v>
      </c>
      <c r="F26679" s="3" t="s">
        <v>48</v>
      </c>
      <c r="G26679" s="3" t="s">
        <v>187</v>
      </c>
      <c r="I26679" t="s">
        <v>43</v>
      </c>
      <c r="J26679" s="3" t="s">
        <v>26611</v>
      </c>
      <c r="K26679" t="s">
        <v>48</v>
      </c>
      <c r="N26679" s="3" t="s">
        <v>8200</v>
      </c>
      <c r="O26679">
        <v>1</v>
      </c>
      <c r="R26679" t="s">
        <v>43</v>
      </c>
      <c r="T26679">
        <v>1</v>
      </c>
      <c r="X26679">
        <v>0</v>
      </c>
      <c r="Y26679" t="s">
        <v>43</v>
      </c>
    </row>
    <row r="26680" spans="1:25" hidden="1" x14ac:dyDescent="0.25">
      <c r="A26680">
        <v>2017</v>
      </c>
      <c r="B26680" s="1">
        <v>42993</v>
      </c>
      <c r="C26680" s="2">
        <v>0.76111111111111107</v>
      </c>
      <c r="D26680" t="s">
        <v>42</v>
      </c>
      <c r="E26680" s="3" t="s">
        <v>44</v>
      </c>
      <c r="F26680" s="3" t="s">
        <v>179</v>
      </c>
      <c r="G26680" s="3" t="s">
        <v>246</v>
      </c>
      <c r="I26680" t="s">
        <v>43</v>
      </c>
      <c r="J26680" s="3" t="s">
        <v>26612</v>
      </c>
      <c r="K26680" t="s">
        <v>179</v>
      </c>
      <c r="N26680" s="3" t="s">
        <v>9402</v>
      </c>
      <c r="R26680" t="s">
        <v>43</v>
      </c>
      <c r="X26680">
        <v>0</v>
      </c>
      <c r="Y26680" t="s">
        <v>43</v>
      </c>
    </row>
    <row r="26681" spans="1:25" hidden="1" x14ac:dyDescent="0.25">
      <c r="A26681">
        <v>2017</v>
      </c>
      <c r="B26681" s="1">
        <v>42993</v>
      </c>
      <c r="C26681" s="2">
        <v>0.81527777777777777</v>
      </c>
      <c r="D26681" t="s">
        <v>66</v>
      </c>
      <c r="E26681" s="3" t="s">
        <v>44</v>
      </c>
      <c r="F26681" s="3" t="s">
        <v>39</v>
      </c>
      <c r="G26681" s="3" t="s">
        <v>764</v>
      </c>
      <c r="H26681">
        <v>263</v>
      </c>
      <c r="I26681" t="s">
        <v>43</v>
      </c>
      <c r="J26681" s="3" t="s">
        <v>26613</v>
      </c>
      <c r="K26681" t="s">
        <v>39</v>
      </c>
      <c r="N26681" s="3" t="s">
        <v>8200</v>
      </c>
      <c r="O26681">
        <v>1</v>
      </c>
      <c r="Q26681">
        <v>1</v>
      </c>
      <c r="R26681" t="s">
        <v>43</v>
      </c>
      <c r="X26681">
        <v>1</v>
      </c>
      <c r="Y26681" t="s">
        <v>43</v>
      </c>
    </row>
    <row r="26682" spans="1:25" hidden="1" x14ac:dyDescent="0.25">
      <c r="A26682">
        <v>2017</v>
      </c>
      <c r="B26682" s="1">
        <v>42993</v>
      </c>
      <c r="C26682" s="2">
        <v>0.8208333333333333</v>
      </c>
      <c r="D26682" t="s">
        <v>42</v>
      </c>
      <c r="E26682" s="3" t="s">
        <v>44</v>
      </c>
      <c r="F26682" s="3" t="s">
        <v>45</v>
      </c>
      <c r="G26682" s="3" t="s">
        <v>1800</v>
      </c>
      <c r="I26682" t="s">
        <v>43</v>
      </c>
      <c r="J26682" s="3" t="s">
        <v>26614</v>
      </c>
      <c r="K26682" t="s">
        <v>45</v>
      </c>
      <c r="N26682" s="3" t="s">
        <v>8200</v>
      </c>
      <c r="O26682">
        <v>1</v>
      </c>
      <c r="R26682" t="s">
        <v>43</v>
      </c>
      <c r="T26682">
        <v>1</v>
      </c>
      <c r="X26682">
        <v>0</v>
      </c>
      <c r="Y26682" t="s">
        <v>43</v>
      </c>
    </row>
    <row r="26683" spans="1:25" hidden="1" x14ac:dyDescent="0.25">
      <c r="A26683">
        <v>2017</v>
      </c>
      <c r="B26683" s="1">
        <v>42993</v>
      </c>
      <c r="C26683" s="2">
        <v>0.90625</v>
      </c>
      <c r="D26683" t="s">
        <v>42</v>
      </c>
      <c r="E26683" s="3" t="s">
        <v>44</v>
      </c>
      <c r="F26683" s="3" t="s">
        <v>51</v>
      </c>
      <c r="G26683" s="3" t="s">
        <v>204</v>
      </c>
      <c r="H26683">
        <v>1357</v>
      </c>
      <c r="I26683" t="s">
        <v>43</v>
      </c>
      <c r="J26683" s="3" t="s">
        <v>26615</v>
      </c>
      <c r="K26683" t="s">
        <v>51</v>
      </c>
      <c r="N26683" s="3" t="s">
        <v>8200</v>
      </c>
      <c r="O26683">
        <v>2</v>
      </c>
      <c r="R26683" t="s">
        <v>43</v>
      </c>
      <c r="X26683">
        <v>0</v>
      </c>
      <c r="Y26683" t="s">
        <v>43</v>
      </c>
    </row>
    <row r="26684" spans="1:25" hidden="1" x14ac:dyDescent="0.25">
      <c r="A26684">
        <v>2017</v>
      </c>
      <c r="B26684" s="1">
        <v>42994</v>
      </c>
      <c r="C26684" s="2">
        <v>0.23819444444444443</v>
      </c>
      <c r="D26684" t="s">
        <v>66</v>
      </c>
      <c r="E26684" s="3" t="s">
        <v>44</v>
      </c>
      <c r="F26684" s="3" t="s">
        <v>220</v>
      </c>
      <c r="G26684" s="3" t="s">
        <v>17344</v>
      </c>
      <c r="I26684" t="s">
        <v>43</v>
      </c>
      <c r="J26684" s="3" t="s">
        <v>26616</v>
      </c>
      <c r="K26684" t="s">
        <v>220</v>
      </c>
      <c r="N26684" s="3" t="s">
        <v>8200</v>
      </c>
      <c r="O26684">
        <v>1</v>
      </c>
      <c r="R26684" t="s">
        <v>43</v>
      </c>
      <c r="T26684">
        <v>1</v>
      </c>
      <c r="X26684">
        <v>1</v>
      </c>
      <c r="Y26684" t="s">
        <v>43</v>
      </c>
    </row>
    <row r="26685" spans="1:25" hidden="1" x14ac:dyDescent="0.25">
      <c r="A26685">
        <v>2017</v>
      </c>
      <c r="B26685" s="1">
        <v>42994</v>
      </c>
      <c r="C26685" s="2">
        <v>0.3263888888888889</v>
      </c>
      <c r="D26685" t="s">
        <v>42</v>
      </c>
      <c r="E26685" s="3" t="s">
        <v>44</v>
      </c>
      <c r="F26685" s="3" t="s">
        <v>147</v>
      </c>
      <c r="G26685" s="3" t="s">
        <v>503</v>
      </c>
      <c r="I26685" t="s">
        <v>43</v>
      </c>
      <c r="J26685" s="3" t="s">
        <v>26617</v>
      </c>
      <c r="K26685" t="s">
        <v>147</v>
      </c>
      <c r="N26685" s="3" t="s">
        <v>8200</v>
      </c>
      <c r="O26685">
        <v>1</v>
      </c>
      <c r="R26685" t="s">
        <v>43</v>
      </c>
      <c r="V26685">
        <v>1</v>
      </c>
      <c r="X26685">
        <v>0</v>
      </c>
      <c r="Y26685" t="s">
        <v>43</v>
      </c>
    </row>
    <row r="26686" spans="1:25" hidden="1" x14ac:dyDescent="0.25">
      <c r="A26686">
        <v>2017</v>
      </c>
      <c r="B26686" s="1">
        <v>42994</v>
      </c>
      <c r="C26686" s="2">
        <v>0.40069444444444446</v>
      </c>
      <c r="D26686" t="s">
        <v>42</v>
      </c>
      <c r="E26686" s="3" t="s">
        <v>44</v>
      </c>
      <c r="F26686" s="3" t="s">
        <v>57</v>
      </c>
      <c r="G26686" s="3" t="s">
        <v>58</v>
      </c>
      <c r="I26686" t="s">
        <v>43</v>
      </c>
      <c r="J26686" s="3" t="s">
        <v>26618</v>
      </c>
      <c r="K26686" t="s">
        <v>57</v>
      </c>
      <c r="N26686" s="3" t="s">
        <v>8200</v>
      </c>
      <c r="O26686">
        <v>2</v>
      </c>
      <c r="R26686" t="s">
        <v>43</v>
      </c>
      <c r="X26686">
        <v>0</v>
      </c>
      <c r="Y26686" t="s">
        <v>43</v>
      </c>
    </row>
    <row r="26687" spans="1:25" hidden="1" x14ac:dyDescent="0.25">
      <c r="A26687">
        <v>2017</v>
      </c>
      <c r="B26687" s="1">
        <v>42994</v>
      </c>
      <c r="C26687" s="2">
        <v>0.45555555555555555</v>
      </c>
      <c r="D26687" t="s">
        <v>42</v>
      </c>
      <c r="E26687" s="3" t="s">
        <v>44</v>
      </c>
      <c r="F26687" s="3" t="s">
        <v>220</v>
      </c>
      <c r="G26687" s="3" t="s">
        <v>165</v>
      </c>
      <c r="H26687">
        <v>2811</v>
      </c>
      <c r="I26687" t="s">
        <v>43</v>
      </c>
      <c r="J26687" s="3" t="s">
        <v>26619</v>
      </c>
      <c r="K26687" t="s">
        <v>220</v>
      </c>
      <c r="N26687" s="3" t="s">
        <v>8200</v>
      </c>
      <c r="O26687">
        <v>1</v>
      </c>
      <c r="P26687">
        <v>1</v>
      </c>
      <c r="R26687" t="s">
        <v>43</v>
      </c>
      <c r="X26687">
        <v>0</v>
      </c>
      <c r="Y26687" t="s">
        <v>43</v>
      </c>
    </row>
    <row r="26688" spans="1:25" hidden="1" x14ac:dyDescent="0.25">
      <c r="A26688">
        <v>2017</v>
      </c>
      <c r="B26688" s="1">
        <v>42994</v>
      </c>
      <c r="C26688" s="2">
        <v>0.47916666666666669</v>
      </c>
      <c r="D26688" t="s">
        <v>42</v>
      </c>
      <c r="E26688" s="3" t="s">
        <v>44</v>
      </c>
      <c r="F26688" s="3" t="s">
        <v>51</v>
      </c>
      <c r="G26688" s="3" t="s">
        <v>412</v>
      </c>
      <c r="I26688" t="s">
        <v>43</v>
      </c>
      <c r="J26688" s="3" t="s">
        <v>26620</v>
      </c>
      <c r="K26688" t="s">
        <v>51</v>
      </c>
      <c r="N26688" s="3" t="s">
        <v>8200</v>
      </c>
      <c r="O26688">
        <v>3</v>
      </c>
      <c r="R26688" t="s">
        <v>43</v>
      </c>
      <c r="X26688">
        <v>0</v>
      </c>
      <c r="Y26688" t="s">
        <v>43</v>
      </c>
    </row>
    <row r="26689" spans="1:25" hidden="1" x14ac:dyDescent="0.25">
      <c r="A26689">
        <v>2017</v>
      </c>
      <c r="B26689" s="1">
        <v>42994</v>
      </c>
      <c r="C26689" s="2">
        <v>0.5131944444444444</v>
      </c>
      <c r="D26689" t="s">
        <v>66</v>
      </c>
      <c r="E26689" s="3" t="s">
        <v>44</v>
      </c>
      <c r="F26689" s="3" t="s">
        <v>81</v>
      </c>
      <c r="G26689" s="3" t="s">
        <v>390</v>
      </c>
      <c r="I26689" t="s">
        <v>43</v>
      </c>
      <c r="J26689" s="3" t="s">
        <v>26621</v>
      </c>
      <c r="K26689" t="s">
        <v>81</v>
      </c>
      <c r="N26689" s="3" t="s">
        <v>8200</v>
      </c>
      <c r="O26689">
        <v>1</v>
      </c>
      <c r="P26689">
        <v>1</v>
      </c>
      <c r="R26689" t="s">
        <v>43</v>
      </c>
      <c r="X26689">
        <v>1</v>
      </c>
      <c r="Y26689" t="s">
        <v>43</v>
      </c>
    </row>
    <row r="26690" spans="1:25" hidden="1" x14ac:dyDescent="0.25">
      <c r="A26690">
        <v>2017</v>
      </c>
      <c r="B26690" s="1">
        <v>42994</v>
      </c>
      <c r="C26690" s="2">
        <v>0.51666666666666672</v>
      </c>
      <c r="D26690" t="s">
        <v>42</v>
      </c>
      <c r="E26690" s="3" t="s">
        <v>44</v>
      </c>
      <c r="F26690" s="3" t="s">
        <v>209</v>
      </c>
      <c r="G26690" s="3" t="s">
        <v>584</v>
      </c>
      <c r="H26690">
        <v>8</v>
      </c>
      <c r="I26690" t="s">
        <v>43</v>
      </c>
      <c r="J26690" s="3" t="s">
        <v>26622</v>
      </c>
      <c r="K26690" t="s">
        <v>209</v>
      </c>
      <c r="N26690" s="3" t="s">
        <v>8200</v>
      </c>
      <c r="O26690">
        <v>2</v>
      </c>
      <c r="R26690" t="s">
        <v>43</v>
      </c>
      <c r="X26690">
        <v>0</v>
      </c>
      <c r="Y26690" t="s">
        <v>43</v>
      </c>
    </row>
    <row r="26691" spans="1:25" hidden="1" x14ac:dyDescent="0.25">
      <c r="A26691">
        <v>2017</v>
      </c>
      <c r="B26691" s="1">
        <v>42994</v>
      </c>
      <c r="C26691" s="2">
        <v>0.51666666666666672</v>
      </c>
      <c r="D26691" t="s">
        <v>42</v>
      </c>
      <c r="E26691" s="3" t="s">
        <v>44</v>
      </c>
      <c r="F26691" s="3" t="s">
        <v>63</v>
      </c>
      <c r="G26691" s="3" t="s">
        <v>64</v>
      </c>
      <c r="I26691" t="s">
        <v>43</v>
      </c>
      <c r="J26691" s="3" t="s">
        <v>26623</v>
      </c>
      <c r="K26691" t="s">
        <v>63</v>
      </c>
      <c r="N26691" s="3" t="s">
        <v>8200</v>
      </c>
      <c r="O26691">
        <v>1</v>
      </c>
      <c r="P26691">
        <v>1</v>
      </c>
      <c r="R26691" t="s">
        <v>43</v>
      </c>
      <c r="U26691">
        <v>1</v>
      </c>
      <c r="X26691">
        <v>0</v>
      </c>
      <c r="Y26691" t="s">
        <v>43</v>
      </c>
    </row>
    <row r="26692" spans="1:25" hidden="1" x14ac:dyDescent="0.25">
      <c r="A26692">
        <v>2017</v>
      </c>
      <c r="B26692" s="1">
        <v>42994</v>
      </c>
      <c r="C26692" s="2">
        <v>0.55000000000000004</v>
      </c>
      <c r="D26692" t="s">
        <v>42</v>
      </c>
      <c r="E26692" s="3" t="s">
        <v>44</v>
      </c>
      <c r="F26692" s="3" t="s">
        <v>147</v>
      </c>
      <c r="G26692" s="3" t="s">
        <v>128</v>
      </c>
      <c r="H26692">
        <v>263</v>
      </c>
      <c r="I26692" t="s">
        <v>43</v>
      </c>
      <c r="J26692" s="3" t="s">
        <v>26624</v>
      </c>
      <c r="K26692" t="s">
        <v>147</v>
      </c>
      <c r="N26692" s="3" t="s">
        <v>8283</v>
      </c>
      <c r="O26692">
        <v>3</v>
      </c>
      <c r="R26692" t="s">
        <v>43</v>
      </c>
      <c r="X26692">
        <v>0</v>
      </c>
      <c r="Y26692" t="s">
        <v>43</v>
      </c>
    </row>
    <row r="26693" spans="1:25" hidden="1" x14ac:dyDescent="0.25">
      <c r="A26693">
        <v>2017</v>
      </c>
      <c r="B26693" s="1">
        <v>42994</v>
      </c>
      <c r="C26693" s="2">
        <v>0.55000000000000004</v>
      </c>
      <c r="D26693" t="s">
        <v>42</v>
      </c>
      <c r="E26693" s="3" t="s">
        <v>44</v>
      </c>
      <c r="F26693" s="3" t="s">
        <v>54</v>
      </c>
      <c r="G26693" s="3" t="s">
        <v>677</v>
      </c>
      <c r="H26693">
        <v>138</v>
      </c>
      <c r="I26693" t="s">
        <v>43</v>
      </c>
      <c r="J26693" s="3" t="s">
        <v>26625</v>
      </c>
      <c r="K26693" t="s">
        <v>54</v>
      </c>
      <c r="N26693" s="3" t="s">
        <v>8200</v>
      </c>
      <c r="O26693">
        <v>2</v>
      </c>
      <c r="R26693" t="s">
        <v>43</v>
      </c>
      <c r="X26693">
        <v>0</v>
      </c>
      <c r="Y26693" t="s">
        <v>43</v>
      </c>
    </row>
    <row r="26694" spans="1:25" hidden="1" x14ac:dyDescent="0.25">
      <c r="A26694">
        <v>2017</v>
      </c>
      <c r="B26694" s="1">
        <v>42994</v>
      </c>
      <c r="C26694" s="2">
        <v>0.56597222222222221</v>
      </c>
      <c r="D26694" t="s">
        <v>66</v>
      </c>
      <c r="E26694" s="3" t="s">
        <v>44</v>
      </c>
      <c r="F26694" s="3" t="s">
        <v>48</v>
      </c>
      <c r="G26694" s="3" t="s">
        <v>847</v>
      </c>
      <c r="I26694" t="s">
        <v>43</v>
      </c>
      <c r="J26694" s="3" t="s">
        <v>26626</v>
      </c>
      <c r="K26694" t="s">
        <v>48</v>
      </c>
      <c r="N26694" s="3" t="s">
        <v>8200</v>
      </c>
      <c r="O26694">
        <v>1</v>
      </c>
      <c r="P26694">
        <v>1</v>
      </c>
      <c r="R26694" t="s">
        <v>43</v>
      </c>
      <c r="X26694">
        <v>1</v>
      </c>
      <c r="Y26694" t="s">
        <v>43</v>
      </c>
    </row>
    <row r="26695" spans="1:25" hidden="1" x14ac:dyDescent="0.25">
      <c r="A26695">
        <v>2017</v>
      </c>
      <c r="B26695" s="1">
        <v>42994</v>
      </c>
      <c r="C26695" s="2">
        <v>0.65972222222222221</v>
      </c>
      <c r="D26695" t="s">
        <v>42</v>
      </c>
      <c r="E26695" s="3" t="s">
        <v>44</v>
      </c>
      <c r="F26695" s="3" t="s">
        <v>392</v>
      </c>
      <c r="G26695" s="3" t="s">
        <v>12431</v>
      </c>
      <c r="I26695" t="s">
        <v>43</v>
      </c>
      <c r="J26695" s="3" t="s">
        <v>26627</v>
      </c>
      <c r="K26695" t="s">
        <v>392</v>
      </c>
      <c r="N26695" s="3" t="s">
        <v>8200</v>
      </c>
      <c r="O26695">
        <v>2</v>
      </c>
      <c r="R26695" t="s">
        <v>43</v>
      </c>
      <c r="X26695">
        <v>0</v>
      </c>
      <c r="Y26695" t="s">
        <v>43</v>
      </c>
    </row>
    <row r="26696" spans="1:25" hidden="1" x14ac:dyDescent="0.25">
      <c r="A26696">
        <v>2017</v>
      </c>
      <c r="B26696" s="1">
        <v>42994</v>
      </c>
      <c r="C26696" s="2">
        <v>0.6875</v>
      </c>
      <c r="D26696" t="s">
        <v>66</v>
      </c>
      <c r="E26696" s="3" t="s">
        <v>44</v>
      </c>
      <c r="F26696" s="3" t="s">
        <v>320</v>
      </c>
      <c r="G26696" s="3" t="s">
        <v>165</v>
      </c>
      <c r="I26696" t="s">
        <v>43</v>
      </c>
      <c r="J26696" s="3" t="s">
        <v>26628</v>
      </c>
      <c r="K26696" t="s">
        <v>320</v>
      </c>
      <c r="N26696" s="3" t="s">
        <v>8200</v>
      </c>
      <c r="O26696">
        <v>1</v>
      </c>
      <c r="P26696">
        <v>1</v>
      </c>
      <c r="R26696" t="s">
        <v>43</v>
      </c>
      <c r="X26696">
        <v>1</v>
      </c>
      <c r="Y26696" t="s">
        <v>43</v>
      </c>
    </row>
    <row r="26697" spans="1:25" hidden="1" x14ac:dyDescent="0.25">
      <c r="A26697">
        <v>2017</v>
      </c>
      <c r="B26697" s="1">
        <v>42994</v>
      </c>
      <c r="C26697" s="2">
        <v>0.69236111111111109</v>
      </c>
      <c r="D26697" t="s">
        <v>42</v>
      </c>
      <c r="E26697" s="3" t="s">
        <v>44</v>
      </c>
      <c r="F26697" s="3" t="s">
        <v>78</v>
      </c>
      <c r="G26697" s="3" t="s">
        <v>132</v>
      </c>
      <c r="I26697" t="s">
        <v>43</v>
      </c>
      <c r="J26697" s="3" t="s">
        <v>26629</v>
      </c>
      <c r="K26697" t="s">
        <v>78</v>
      </c>
      <c r="N26697" s="3" t="s">
        <v>8200</v>
      </c>
      <c r="O26697">
        <v>2</v>
      </c>
      <c r="R26697" t="s">
        <v>43</v>
      </c>
      <c r="X26697">
        <v>0</v>
      </c>
      <c r="Y26697" t="s">
        <v>43</v>
      </c>
    </row>
    <row r="26698" spans="1:25" hidden="1" x14ac:dyDescent="0.25">
      <c r="A26698">
        <v>2017</v>
      </c>
      <c r="B26698" s="1">
        <v>42994</v>
      </c>
      <c r="C26698" s="2">
        <v>0.75416666666666665</v>
      </c>
      <c r="D26698" t="s">
        <v>66</v>
      </c>
      <c r="E26698" s="3" t="s">
        <v>44</v>
      </c>
      <c r="F26698" s="3" t="s">
        <v>96</v>
      </c>
      <c r="G26698" s="3" t="s">
        <v>108</v>
      </c>
      <c r="I26698" t="s">
        <v>43</v>
      </c>
      <c r="J26698" s="3" t="s">
        <v>1008</v>
      </c>
      <c r="K26698" t="s">
        <v>96</v>
      </c>
      <c r="N26698" s="3" t="s">
        <v>8200</v>
      </c>
      <c r="O26698">
        <v>1</v>
      </c>
      <c r="P26698">
        <v>1</v>
      </c>
      <c r="R26698" t="s">
        <v>43</v>
      </c>
      <c r="X26698">
        <v>1</v>
      </c>
      <c r="Y26698" t="s">
        <v>43</v>
      </c>
    </row>
    <row r="26699" spans="1:25" hidden="1" x14ac:dyDescent="0.25">
      <c r="A26699">
        <v>2017</v>
      </c>
      <c r="B26699" s="1">
        <v>42994</v>
      </c>
      <c r="C26699" s="2">
        <v>0.7729166666666667</v>
      </c>
      <c r="D26699" t="s">
        <v>42</v>
      </c>
      <c r="E26699" s="3" t="s">
        <v>44</v>
      </c>
      <c r="F26699" s="3" t="s">
        <v>127</v>
      </c>
      <c r="G26699" s="3" t="s">
        <v>128</v>
      </c>
      <c r="I26699" t="s">
        <v>43</v>
      </c>
      <c r="J26699" s="3" t="s">
        <v>26630</v>
      </c>
      <c r="K26699" t="s">
        <v>127</v>
      </c>
      <c r="N26699" s="3" t="s">
        <v>8200</v>
      </c>
      <c r="O26699">
        <v>1</v>
      </c>
      <c r="R26699" t="s">
        <v>43</v>
      </c>
      <c r="T26699">
        <v>1</v>
      </c>
      <c r="X26699">
        <v>0</v>
      </c>
      <c r="Y26699" t="s">
        <v>43</v>
      </c>
    </row>
    <row r="26700" spans="1:25" hidden="1" x14ac:dyDescent="0.25">
      <c r="A26700">
        <v>2017</v>
      </c>
      <c r="B26700" s="1">
        <v>42994</v>
      </c>
      <c r="C26700" s="2">
        <v>0.7944444444444444</v>
      </c>
      <c r="D26700" t="s">
        <v>42</v>
      </c>
      <c r="E26700" s="3" t="s">
        <v>44</v>
      </c>
      <c r="F26700" s="3" t="s">
        <v>78</v>
      </c>
      <c r="G26700" s="3" t="s">
        <v>132</v>
      </c>
      <c r="I26700" t="s">
        <v>43</v>
      </c>
      <c r="J26700" s="3" t="s">
        <v>26631</v>
      </c>
      <c r="K26700" t="s">
        <v>78</v>
      </c>
      <c r="N26700" s="3" t="s">
        <v>8200</v>
      </c>
      <c r="O26700">
        <v>1</v>
      </c>
      <c r="R26700" t="s">
        <v>43</v>
      </c>
      <c r="T26700">
        <v>1</v>
      </c>
      <c r="X26700">
        <v>0</v>
      </c>
      <c r="Y26700" t="s">
        <v>43</v>
      </c>
    </row>
    <row r="26701" spans="1:25" hidden="1" x14ac:dyDescent="0.25">
      <c r="A26701">
        <v>2017</v>
      </c>
      <c r="B26701" s="1">
        <v>42994</v>
      </c>
      <c r="C26701" s="2">
        <v>0.7993055555555556</v>
      </c>
      <c r="D26701" t="s">
        <v>42</v>
      </c>
      <c r="E26701" s="3" t="s">
        <v>44</v>
      </c>
      <c r="F26701" s="3" t="s">
        <v>78</v>
      </c>
      <c r="G26701" s="3" t="s">
        <v>3109</v>
      </c>
      <c r="H26701">
        <v>160</v>
      </c>
      <c r="I26701" t="s">
        <v>43</v>
      </c>
      <c r="J26701" s="3" t="s">
        <v>26632</v>
      </c>
      <c r="K26701" t="s">
        <v>78</v>
      </c>
      <c r="N26701" s="3" t="s">
        <v>8200</v>
      </c>
      <c r="O26701">
        <v>1</v>
      </c>
      <c r="P26701">
        <v>1</v>
      </c>
      <c r="R26701" t="s">
        <v>43</v>
      </c>
      <c r="X26701">
        <v>0</v>
      </c>
      <c r="Y26701" t="s">
        <v>43</v>
      </c>
    </row>
    <row r="26702" spans="1:25" hidden="1" x14ac:dyDescent="0.25">
      <c r="A26702">
        <v>2017</v>
      </c>
      <c r="B26702" s="1">
        <v>42994</v>
      </c>
      <c r="C26702" s="2">
        <v>0.81319444444444444</v>
      </c>
      <c r="D26702" t="s">
        <v>66</v>
      </c>
      <c r="E26702" s="3" t="s">
        <v>38</v>
      </c>
      <c r="F26702" s="3" t="s">
        <v>206</v>
      </c>
      <c r="G26702" s="3" t="s">
        <v>1421</v>
      </c>
      <c r="H26702">
        <v>273</v>
      </c>
      <c r="I26702" t="s">
        <v>43</v>
      </c>
      <c r="J26702" s="3" t="s">
        <v>26633</v>
      </c>
      <c r="K26702" t="s">
        <v>206</v>
      </c>
      <c r="N26702" s="3" t="s">
        <v>8200</v>
      </c>
      <c r="O26702">
        <v>1</v>
      </c>
      <c r="P26702">
        <v>1</v>
      </c>
      <c r="R26702" t="s">
        <v>43</v>
      </c>
      <c r="X26702">
        <v>1</v>
      </c>
      <c r="Y26702" t="s">
        <v>43</v>
      </c>
    </row>
    <row r="26703" spans="1:25" hidden="1" x14ac:dyDescent="0.25">
      <c r="A26703">
        <v>2017</v>
      </c>
      <c r="B26703" s="1">
        <v>42994</v>
      </c>
      <c r="C26703" s="2">
        <v>0.82777777777777772</v>
      </c>
      <c r="D26703" t="s">
        <v>66</v>
      </c>
      <c r="E26703" s="3" t="s">
        <v>38</v>
      </c>
      <c r="F26703" s="3" t="s">
        <v>96</v>
      </c>
      <c r="G26703" s="3" t="s">
        <v>4100</v>
      </c>
      <c r="H26703">
        <v>992</v>
      </c>
      <c r="I26703" t="s">
        <v>43</v>
      </c>
      <c r="J26703" s="3" t="s">
        <v>26634</v>
      </c>
      <c r="K26703" t="s">
        <v>96</v>
      </c>
      <c r="N26703" s="3" t="s">
        <v>8200</v>
      </c>
      <c r="O26703">
        <v>2</v>
      </c>
      <c r="R26703" t="s">
        <v>43</v>
      </c>
      <c r="X26703">
        <v>1</v>
      </c>
      <c r="Y26703" t="s">
        <v>43</v>
      </c>
    </row>
    <row r="26704" spans="1:25" hidden="1" x14ac:dyDescent="0.25">
      <c r="A26704">
        <v>2017</v>
      </c>
      <c r="B26704" s="1">
        <v>42994</v>
      </c>
      <c r="C26704" s="2">
        <v>0.83750000000000002</v>
      </c>
      <c r="D26704" t="s">
        <v>42</v>
      </c>
      <c r="E26704" s="3" t="s">
        <v>38</v>
      </c>
      <c r="F26704" s="3" t="s">
        <v>461</v>
      </c>
      <c r="G26704" s="3" t="s">
        <v>26635</v>
      </c>
      <c r="H26704">
        <v>142</v>
      </c>
      <c r="I26704" t="s">
        <v>43</v>
      </c>
      <c r="J26704" s="3" t="s">
        <v>26636</v>
      </c>
      <c r="K26704" t="s">
        <v>461</v>
      </c>
      <c r="N26704" s="3" t="s">
        <v>8200</v>
      </c>
      <c r="R26704" t="s">
        <v>43</v>
      </c>
      <c r="T26704">
        <v>1</v>
      </c>
      <c r="U26704">
        <v>1</v>
      </c>
      <c r="X26704">
        <v>0</v>
      </c>
      <c r="Y26704" t="s">
        <v>43</v>
      </c>
    </row>
    <row r="26705" spans="1:25" hidden="1" x14ac:dyDescent="0.25">
      <c r="A26705">
        <v>2017</v>
      </c>
      <c r="B26705" s="1">
        <v>42994</v>
      </c>
      <c r="C26705" s="2">
        <v>0.85277777777777775</v>
      </c>
      <c r="D26705" t="s">
        <v>42</v>
      </c>
      <c r="E26705" s="3" t="s">
        <v>44</v>
      </c>
      <c r="F26705" s="3" t="s">
        <v>51</v>
      </c>
      <c r="G26705" s="3" t="s">
        <v>2463</v>
      </c>
      <c r="I26705" t="s">
        <v>43</v>
      </c>
      <c r="J26705" s="3" t="s">
        <v>26637</v>
      </c>
      <c r="K26705" t="s">
        <v>51</v>
      </c>
      <c r="N26705" s="3" t="s">
        <v>8283</v>
      </c>
      <c r="O26705">
        <v>4</v>
      </c>
      <c r="R26705" t="s">
        <v>43</v>
      </c>
      <c r="X26705">
        <v>0</v>
      </c>
      <c r="Y26705" t="s">
        <v>43</v>
      </c>
    </row>
    <row r="26706" spans="1:25" hidden="1" x14ac:dyDescent="0.25">
      <c r="A26706">
        <v>2017</v>
      </c>
      <c r="B26706" s="1">
        <v>42994</v>
      </c>
      <c r="C26706" s="2">
        <v>0.86736111111111114</v>
      </c>
      <c r="D26706" t="s">
        <v>66</v>
      </c>
      <c r="E26706" s="3" t="s">
        <v>44</v>
      </c>
      <c r="F26706" s="3" t="s">
        <v>305</v>
      </c>
      <c r="G26706" s="3" t="s">
        <v>6677</v>
      </c>
      <c r="H26706">
        <v>394</v>
      </c>
      <c r="I26706" t="s">
        <v>43</v>
      </c>
      <c r="J26706" s="3" t="s">
        <v>26638</v>
      </c>
      <c r="K26706" t="s">
        <v>305</v>
      </c>
      <c r="N26706" s="3" t="s">
        <v>8200</v>
      </c>
      <c r="O26706">
        <v>1</v>
      </c>
      <c r="Q26706">
        <v>1</v>
      </c>
      <c r="R26706" t="s">
        <v>43</v>
      </c>
      <c r="X26706">
        <v>1</v>
      </c>
      <c r="Y26706" t="s">
        <v>43</v>
      </c>
    </row>
    <row r="26707" spans="1:25" hidden="1" x14ac:dyDescent="0.25">
      <c r="A26707">
        <v>2017</v>
      </c>
      <c r="B26707" s="1">
        <v>42994</v>
      </c>
      <c r="C26707" s="2">
        <v>0.89513888888888893</v>
      </c>
      <c r="D26707" t="s">
        <v>42</v>
      </c>
      <c r="E26707" s="3" t="s">
        <v>44</v>
      </c>
      <c r="F26707" s="3" t="s">
        <v>51</v>
      </c>
      <c r="G26707" s="3" t="s">
        <v>204</v>
      </c>
      <c r="I26707" t="s">
        <v>43</v>
      </c>
      <c r="J26707" s="3" t="s">
        <v>26639</v>
      </c>
      <c r="K26707" t="s">
        <v>51</v>
      </c>
      <c r="N26707" s="3" t="s">
        <v>8200</v>
      </c>
      <c r="O26707">
        <v>2</v>
      </c>
      <c r="R26707" t="s">
        <v>43</v>
      </c>
      <c r="X26707">
        <v>0</v>
      </c>
      <c r="Y26707" t="s">
        <v>43</v>
      </c>
    </row>
    <row r="26708" spans="1:25" hidden="1" x14ac:dyDescent="0.25">
      <c r="A26708">
        <v>2017</v>
      </c>
      <c r="B26708" s="1">
        <v>42994</v>
      </c>
      <c r="C26708" s="2">
        <v>0.92986111111111114</v>
      </c>
      <c r="D26708" t="s">
        <v>42</v>
      </c>
      <c r="E26708" s="3" t="s">
        <v>38</v>
      </c>
      <c r="F26708" s="3" t="s">
        <v>365</v>
      </c>
      <c r="G26708" s="3" t="s">
        <v>11942</v>
      </c>
      <c r="H26708">
        <v>214</v>
      </c>
      <c r="I26708" t="s">
        <v>43</v>
      </c>
      <c r="J26708" s="3" t="s">
        <v>7971</v>
      </c>
      <c r="K26708" t="s">
        <v>365</v>
      </c>
      <c r="N26708" s="3" t="s">
        <v>8200</v>
      </c>
      <c r="O26708">
        <v>2</v>
      </c>
      <c r="R26708" t="s">
        <v>43</v>
      </c>
      <c r="X26708">
        <v>0</v>
      </c>
      <c r="Y26708" t="s">
        <v>43</v>
      </c>
    </row>
    <row r="26709" spans="1:25" hidden="1" x14ac:dyDescent="0.25">
      <c r="A26709">
        <v>2017</v>
      </c>
      <c r="B26709" s="1">
        <v>42995</v>
      </c>
      <c r="C26709" s="2">
        <v>1.3888888888888888E-2</v>
      </c>
      <c r="D26709" t="s">
        <v>66</v>
      </c>
      <c r="E26709" s="3" t="s">
        <v>44</v>
      </c>
      <c r="F26709" s="3" t="s">
        <v>295</v>
      </c>
      <c r="G26709" s="3" t="s">
        <v>614</v>
      </c>
      <c r="H26709">
        <v>98</v>
      </c>
      <c r="I26709" t="s">
        <v>43</v>
      </c>
      <c r="J26709" s="3" t="s">
        <v>26640</v>
      </c>
      <c r="K26709" t="s">
        <v>295</v>
      </c>
      <c r="N26709" s="3" t="s">
        <v>8206</v>
      </c>
      <c r="O26709">
        <v>1</v>
      </c>
      <c r="R26709" t="s">
        <v>43</v>
      </c>
      <c r="X26709">
        <v>2</v>
      </c>
      <c r="Y26709" t="s">
        <v>43</v>
      </c>
    </row>
    <row r="26710" spans="1:25" hidden="1" x14ac:dyDescent="0.25">
      <c r="A26710">
        <v>2017</v>
      </c>
      <c r="B26710" s="1">
        <v>42995</v>
      </c>
      <c r="C26710" s="2">
        <v>3.9583333333333331E-2</v>
      </c>
      <c r="D26710" t="s">
        <v>66</v>
      </c>
      <c r="E26710" s="3" t="s">
        <v>44</v>
      </c>
      <c r="F26710" s="3" t="s">
        <v>483</v>
      </c>
      <c r="G26710" s="3" t="s">
        <v>2703</v>
      </c>
      <c r="I26710" t="s">
        <v>43</v>
      </c>
      <c r="J26710" s="3" t="s">
        <v>4256</v>
      </c>
      <c r="K26710" t="s">
        <v>483</v>
      </c>
      <c r="N26710" s="3" t="s">
        <v>8206</v>
      </c>
      <c r="P26710">
        <v>1</v>
      </c>
      <c r="R26710" t="s">
        <v>43</v>
      </c>
      <c r="X26710">
        <v>1</v>
      </c>
      <c r="Y26710" t="s">
        <v>43</v>
      </c>
    </row>
    <row r="26711" spans="1:25" hidden="1" x14ac:dyDescent="0.25">
      <c r="A26711">
        <v>2017</v>
      </c>
      <c r="B26711" s="1">
        <v>42995</v>
      </c>
      <c r="C26711" s="2">
        <v>5.5555555555555552E-2</v>
      </c>
      <c r="D26711" t="s">
        <v>42</v>
      </c>
      <c r="E26711" s="3" t="s">
        <v>44</v>
      </c>
      <c r="F26711" s="3" t="s">
        <v>147</v>
      </c>
      <c r="G26711" s="3" t="s">
        <v>246</v>
      </c>
      <c r="H26711">
        <v>791</v>
      </c>
      <c r="I26711" t="s">
        <v>43</v>
      </c>
      <c r="J26711" s="3" t="s">
        <v>26641</v>
      </c>
      <c r="K26711" t="s">
        <v>147</v>
      </c>
      <c r="N26711" s="3" t="s">
        <v>8200</v>
      </c>
      <c r="O26711">
        <v>2</v>
      </c>
      <c r="R26711" t="s">
        <v>43</v>
      </c>
      <c r="X26711">
        <v>0</v>
      </c>
      <c r="Y26711" t="s">
        <v>43</v>
      </c>
    </row>
    <row r="26712" spans="1:25" hidden="1" x14ac:dyDescent="0.25">
      <c r="A26712">
        <v>2017</v>
      </c>
      <c r="B26712" s="1">
        <v>42995</v>
      </c>
      <c r="C26712" s="2">
        <v>0.15625</v>
      </c>
      <c r="D26712" t="s">
        <v>42</v>
      </c>
      <c r="E26712" s="3" t="s">
        <v>44</v>
      </c>
      <c r="F26712" s="3" t="s">
        <v>147</v>
      </c>
      <c r="G26712" s="3" t="s">
        <v>381</v>
      </c>
      <c r="I26712" t="s">
        <v>43</v>
      </c>
      <c r="J26712" s="3" t="s">
        <v>26642</v>
      </c>
      <c r="K26712" t="s">
        <v>147</v>
      </c>
      <c r="N26712" s="3" t="s">
        <v>8200</v>
      </c>
      <c r="O26712">
        <v>2</v>
      </c>
      <c r="R26712" t="s">
        <v>43</v>
      </c>
      <c r="X26712">
        <v>0</v>
      </c>
      <c r="Y26712" t="s">
        <v>43</v>
      </c>
    </row>
    <row r="26713" spans="1:25" hidden="1" x14ac:dyDescent="0.25">
      <c r="A26713">
        <v>2017</v>
      </c>
      <c r="B26713" s="1">
        <v>42995</v>
      </c>
      <c r="C26713" s="2">
        <v>0.24930555555555556</v>
      </c>
      <c r="D26713" t="s">
        <v>42</v>
      </c>
      <c r="E26713" s="3" t="s">
        <v>44</v>
      </c>
      <c r="F26713" s="3" t="s">
        <v>48</v>
      </c>
      <c r="G26713" s="3" t="s">
        <v>156</v>
      </c>
      <c r="I26713" t="s">
        <v>43</v>
      </c>
      <c r="J26713" s="3" t="s">
        <v>26643</v>
      </c>
      <c r="K26713" t="s">
        <v>48</v>
      </c>
      <c r="N26713" s="3" t="s">
        <v>8206</v>
      </c>
      <c r="R26713" t="s">
        <v>43</v>
      </c>
      <c r="X26713">
        <v>0</v>
      </c>
      <c r="Y26713" t="s">
        <v>43</v>
      </c>
    </row>
    <row r="26714" spans="1:25" hidden="1" x14ac:dyDescent="0.25">
      <c r="A26714">
        <v>2017</v>
      </c>
      <c r="B26714" s="1">
        <v>42995</v>
      </c>
      <c r="C26714" s="2">
        <v>0.30208333333333331</v>
      </c>
      <c r="D26714" t="s">
        <v>42</v>
      </c>
      <c r="E26714" s="3" t="s">
        <v>44</v>
      </c>
      <c r="F26714" s="3" t="s">
        <v>81</v>
      </c>
      <c r="G26714" s="3" t="s">
        <v>128</v>
      </c>
      <c r="I26714" t="s">
        <v>43</v>
      </c>
      <c r="J26714" s="3" t="s">
        <v>26644</v>
      </c>
      <c r="K26714" t="s">
        <v>81</v>
      </c>
      <c r="N26714" s="3" t="s">
        <v>8200</v>
      </c>
      <c r="O26714">
        <v>3</v>
      </c>
      <c r="R26714" t="s">
        <v>43</v>
      </c>
      <c r="X26714">
        <v>0</v>
      </c>
      <c r="Y26714" t="s">
        <v>43</v>
      </c>
    </row>
    <row r="26715" spans="1:25" hidden="1" x14ac:dyDescent="0.25">
      <c r="A26715">
        <v>2017</v>
      </c>
      <c r="B26715" s="1">
        <v>42995</v>
      </c>
      <c r="C26715" s="2">
        <v>0.45208333333333334</v>
      </c>
      <c r="D26715" t="s">
        <v>42</v>
      </c>
      <c r="E26715" s="3" t="s">
        <v>38</v>
      </c>
      <c r="F26715" s="3" t="s">
        <v>51</v>
      </c>
      <c r="G26715" s="3" t="s">
        <v>1436</v>
      </c>
      <c r="I26715" t="s">
        <v>43</v>
      </c>
      <c r="J26715" s="3" t="s">
        <v>26645</v>
      </c>
      <c r="K26715" t="s">
        <v>51</v>
      </c>
      <c r="N26715" s="3" t="s">
        <v>8200</v>
      </c>
      <c r="O26715">
        <v>2</v>
      </c>
      <c r="R26715" t="s">
        <v>43</v>
      </c>
      <c r="X26715">
        <v>0</v>
      </c>
      <c r="Y26715" t="s">
        <v>43</v>
      </c>
    </row>
    <row r="26716" spans="1:25" hidden="1" x14ac:dyDescent="0.25">
      <c r="A26716">
        <v>2017</v>
      </c>
      <c r="B26716" s="1">
        <v>42995</v>
      </c>
      <c r="C26716" s="2">
        <v>0.47361111111111109</v>
      </c>
      <c r="D26716" t="s">
        <v>42</v>
      </c>
      <c r="E26716" s="3" t="s">
        <v>38</v>
      </c>
      <c r="F26716" s="3" t="s">
        <v>93</v>
      </c>
      <c r="G26716" s="3" t="s">
        <v>4107</v>
      </c>
      <c r="H26716">
        <v>123</v>
      </c>
      <c r="I26716" t="s">
        <v>43</v>
      </c>
      <c r="J26716" s="3" t="s">
        <v>26646</v>
      </c>
      <c r="K26716" t="s">
        <v>93</v>
      </c>
      <c r="N26716" s="3" t="s">
        <v>8200</v>
      </c>
      <c r="O26716">
        <v>2</v>
      </c>
      <c r="R26716" t="s">
        <v>43</v>
      </c>
      <c r="X26716">
        <v>0</v>
      </c>
      <c r="Y26716" t="s">
        <v>43</v>
      </c>
    </row>
    <row r="26717" spans="1:25" hidden="1" x14ac:dyDescent="0.25">
      <c r="A26717">
        <v>2017</v>
      </c>
      <c r="B26717" s="1">
        <v>42995</v>
      </c>
      <c r="C26717" s="2">
        <v>0.47291666666666665</v>
      </c>
      <c r="D26717" t="s">
        <v>42</v>
      </c>
      <c r="E26717" s="3" t="s">
        <v>38</v>
      </c>
      <c r="F26717" s="3" t="s">
        <v>48</v>
      </c>
      <c r="G26717" s="3" t="s">
        <v>114</v>
      </c>
      <c r="H26717">
        <v>4405</v>
      </c>
      <c r="I26717" t="s">
        <v>43</v>
      </c>
      <c r="J26717" s="3" t="s">
        <v>26647</v>
      </c>
      <c r="K26717" t="s">
        <v>48</v>
      </c>
      <c r="N26717" s="3" t="s">
        <v>8200</v>
      </c>
      <c r="O26717">
        <v>1</v>
      </c>
      <c r="R26717" t="s">
        <v>43</v>
      </c>
      <c r="T26717">
        <v>1</v>
      </c>
      <c r="X26717">
        <v>0</v>
      </c>
      <c r="Y26717" t="s">
        <v>43</v>
      </c>
    </row>
    <row r="26718" spans="1:25" hidden="1" x14ac:dyDescent="0.25">
      <c r="A26718">
        <v>2017</v>
      </c>
      <c r="B26718" s="1">
        <v>42995</v>
      </c>
      <c r="C26718" s="2">
        <v>0.47430555555555554</v>
      </c>
      <c r="D26718" t="s">
        <v>66</v>
      </c>
      <c r="E26718" s="3" t="s">
        <v>44</v>
      </c>
      <c r="F26718" s="3" t="s">
        <v>81</v>
      </c>
      <c r="G26718" s="3" t="s">
        <v>590</v>
      </c>
      <c r="H26718">
        <v>536</v>
      </c>
      <c r="I26718" t="s">
        <v>43</v>
      </c>
      <c r="J26718" s="3" t="s">
        <v>16306</v>
      </c>
      <c r="K26718" t="s">
        <v>81</v>
      </c>
      <c r="N26718" s="3" t="s">
        <v>8200</v>
      </c>
      <c r="O26718">
        <v>2</v>
      </c>
      <c r="R26718" t="s">
        <v>43</v>
      </c>
      <c r="X26718">
        <v>2</v>
      </c>
      <c r="Y26718" t="s">
        <v>43</v>
      </c>
    </row>
    <row r="26719" spans="1:25" hidden="1" x14ac:dyDescent="0.25">
      <c r="A26719">
        <v>2017</v>
      </c>
      <c r="B26719" s="1">
        <v>42995</v>
      </c>
      <c r="C26719" s="2">
        <v>0.48125000000000001</v>
      </c>
      <c r="D26719" t="s">
        <v>66</v>
      </c>
      <c r="E26719" s="3" t="s">
        <v>44</v>
      </c>
      <c r="F26719" s="3" t="s">
        <v>127</v>
      </c>
      <c r="G26719" s="3" t="s">
        <v>128</v>
      </c>
      <c r="I26719" t="s">
        <v>43</v>
      </c>
      <c r="J26719" s="3" t="s">
        <v>26648</v>
      </c>
      <c r="K26719" t="s">
        <v>127</v>
      </c>
      <c r="N26719" s="3" t="s">
        <v>8200</v>
      </c>
      <c r="O26719">
        <v>1</v>
      </c>
      <c r="P26719">
        <v>1</v>
      </c>
      <c r="R26719" t="s">
        <v>43</v>
      </c>
      <c r="X26719">
        <v>1</v>
      </c>
      <c r="Y26719" t="s">
        <v>43</v>
      </c>
    </row>
    <row r="26720" spans="1:25" hidden="1" x14ac:dyDescent="0.25">
      <c r="A26720">
        <v>2017</v>
      </c>
      <c r="B26720" s="1">
        <v>42995</v>
      </c>
      <c r="C26720" s="2">
        <v>0.4861111111111111</v>
      </c>
      <c r="D26720" t="s">
        <v>42</v>
      </c>
      <c r="E26720" s="3" t="s">
        <v>38</v>
      </c>
      <c r="F26720" s="3" t="s">
        <v>72</v>
      </c>
      <c r="G26720" s="3" t="s">
        <v>265</v>
      </c>
      <c r="I26720" t="s">
        <v>43</v>
      </c>
      <c r="J26720" s="3" t="s">
        <v>26649</v>
      </c>
      <c r="K26720" t="s">
        <v>72</v>
      </c>
      <c r="N26720" s="3" t="s">
        <v>8200</v>
      </c>
      <c r="O26720">
        <v>4</v>
      </c>
      <c r="R26720" t="s">
        <v>43</v>
      </c>
      <c r="X26720">
        <v>0</v>
      </c>
      <c r="Y26720" t="s">
        <v>43</v>
      </c>
    </row>
    <row r="26721" spans="1:25" hidden="1" x14ac:dyDescent="0.25">
      <c r="A26721">
        <v>2017</v>
      </c>
      <c r="B26721" s="1">
        <v>42995</v>
      </c>
      <c r="C26721" s="2">
        <v>0.48749999999999999</v>
      </c>
      <c r="D26721" t="s">
        <v>42</v>
      </c>
      <c r="E26721" s="3" t="s">
        <v>38</v>
      </c>
      <c r="F26721" s="3" t="s">
        <v>51</v>
      </c>
      <c r="G26721" s="3" t="s">
        <v>112</v>
      </c>
      <c r="H26721">
        <v>1235</v>
      </c>
      <c r="I26721" t="s">
        <v>43</v>
      </c>
      <c r="J26721" s="3" t="s">
        <v>14213</v>
      </c>
      <c r="K26721" t="s">
        <v>51</v>
      </c>
      <c r="N26721" s="3" t="s">
        <v>8200</v>
      </c>
      <c r="O26721">
        <v>1</v>
      </c>
      <c r="Q26721">
        <v>1</v>
      </c>
      <c r="R26721" t="s">
        <v>43</v>
      </c>
      <c r="X26721">
        <v>0</v>
      </c>
      <c r="Y26721" t="s">
        <v>43</v>
      </c>
    </row>
    <row r="26722" spans="1:25" hidden="1" x14ac:dyDescent="0.25">
      <c r="A26722">
        <v>2017</v>
      </c>
      <c r="B26722" s="1">
        <v>42995</v>
      </c>
      <c r="C26722" s="2">
        <v>0.5083333333333333</v>
      </c>
      <c r="D26722" t="s">
        <v>42</v>
      </c>
      <c r="E26722" s="3" t="s">
        <v>38</v>
      </c>
      <c r="F26722" s="3" t="s">
        <v>359</v>
      </c>
      <c r="G26722" s="3" t="s">
        <v>412</v>
      </c>
      <c r="H26722">
        <v>2043</v>
      </c>
      <c r="I26722" t="s">
        <v>43</v>
      </c>
      <c r="J26722" s="3" t="s">
        <v>26650</v>
      </c>
      <c r="K26722" t="s">
        <v>359</v>
      </c>
      <c r="N26722" s="3" t="s">
        <v>8200</v>
      </c>
      <c r="O26722">
        <v>2</v>
      </c>
      <c r="R26722" t="s">
        <v>43</v>
      </c>
      <c r="X26722">
        <v>0</v>
      </c>
      <c r="Y26722" t="s">
        <v>43</v>
      </c>
    </row>
    <row r="26723" spans="1:25" hidden="1" x14ac:dyDescent="0.25">
      <c r="A26723">
        <v>2017</v>
      </c>
      <c r="B26723" s="1">
        <v>42995</v>
      </c>
      <c r="C26723" s="2">
        <v>0.5083333333333333</v>
      </c>
      <c r="D26723" t="s">
        <v>42</v>
      </c>
      <c r="E26723" s="3" t="s">
        <v>38</v>
      </c>
      <c r="F26723" s="3" t="s">
        <v>392</v>
      </c>
      <c r="G26723" s="3" t="s">
        <v>393</v>
      </c>
      <c r="H26723">
        <v>2452</v>
      </c>
      <c r="I26723" t="s">
        <v>43</v>
      </c>
      <c r="J26723" s="3" t="s">
        <v>11529</v>
      </c>
      <c r="K26723" t="s">
        <v>392</v>
      </c>
      <c r="N26723" s="3" t="s">
        <v>8200</v>
      </c>
      <c r="O26723">
        <v>1</v>
      </c>
      <c r="P26723">
        <v>1</v>
      </c>
      <c r="R26723" t="s">
        <v>43</v>
      </c>
      <c r="X26723">
        <v>0</v>
      </c>
      <c r="Y26723" t="s">
        <v>43</v>
      </c>
    </row>
    <row r="26724" spans="1:25" hidden="1" x14ac:dyDescent="0.25">
      <c r="A26724">
        <v>2017</v>
      </c>
      <c r="B26724" s="1">
        <v>42995</v>
      </c>
      <c r="C26724" s="2">
        <v>0.56180555555555556</v>
      </c>
      <c r="D26724" t="s">
        <v>42</v>
      </c>
      <c r="E26724" s="3" t="s">
        <v>44</v>
      </c>
      <c r="F26724" s="3" t="s">
        <v>81</v>
      </c>
      <c r="G26724" s="3" t="s">
        <v>925</v>
      </c>
      <c r="H26724">
        <v>269</v>
      </c>
      <c r="I26724" t="s">
        <v>43</v>
      </c>
      <c r="J26724" s="3" t="s">
        <v>26651</v>
      </c>
      <c r="K26724" t="s">
        <v>81</v>
      </c>
      <c r="N26724" s="3" t="s">
        <v>8200</v>
      </c>
      <c r="O26724">
        <v>2</v>
      </c>
      <c r="R26724" t="s">
        <v>43</v>
      </c>
      <c r="X26724">
        <v>0</v>
      </c>
      <c r="Y26724" t="s">
        <v>43</v>
      </c>
    </row>
    <row r="26725" spans="1:25" hidden="1" x14ac:dyDescent="0.25">
      <c r="A26725">
        <v>2017</v>
      </c>
      <c r="B26725" s="1">
        <v>42995</v>
      </c>
      <c r="C26725" s="2">
        <v>0.57430555555555551</v>
      </c>
      <c r="D26725" t="s">
        <v>42</v>
      </c>
      <c r="E26725" s="3" t="s">
        <v>44</v>
      </c>
      <c r="F26725" s="3" t="s">
        <v>54</v>
      </c>
      <c r="G26725" s="3" t="s">
        <v>55</v>
      </c>
      <c r="I26725" t="s">
        <v>43</v>
      </c>
      <c r="J26725" s="3" t="s">
        <v>26652</v>
      </c>
      <c r="K26725" t="s">
        <v>54</v>
      </c>
      <c r="N26725" s="3" t="s">
        <v>8200</v>
      </c>
      <c r="O26725">
        <v>2</v>
      </c>
      <c r="R26725" t="s">
        <v>43</v>
      </c>
      <c r="X26725">
        <v>0</v>
      </c>
      <c r="Y26725" t="s">
        <v>43</v>
      </c>
    </row>
    <row r="26726" spans="1:25" hidden="1" x14ac:dyDescent="0.25">
      <c r="A26726">
        <v>2017</v>
      </c>
      <c r="B26726" s="1">
        <v>42995</v>
      </c>
      <c r="C26726" s="2">
        <v>0.57499999999999996</v>
      </c>
      <c r="D26726" t="s">
        <v>42</v>
      </c>
      <c r="E26726" s="3" t="s">
        <v>38</v>
      </c>
      <c r="F26726" s="3" t="s">
        <v>81</v>
      </c>
      <c r="G26726" s="3" t="s">
        <v>104</v>
      </c>
      <c r="I26726" t="s">
        <v>43</v>
      </c>
      <c r="J26726" s="3" t="s">
        <v>26653</v>
      </c>
      <c r="K26726" t="s">
        <v>81</v>
      </c>
      <c r="N26726" s="3" t="s">
        <v>8200</v>
      </c>
      <c r="O26726">
        <v>2</v>
      </c>
      <c r="R26726" t="s">
        <v>43</v>
      </c>
      <c r="X26726">
        <v>0</v>
      </c>
      <c r="Y26726" t="s">
        <v>43</v>
      </c>
    </row>
    <row r="26727" spans="1:25" hidden="1" x14ac:dyDescent="0.25">
      <c r="A26727">
        <v>2017</v>
      </c>
      <c r="B26727" s="1">
        <v>42995</v>
      </c>
      <c r="C26727" s="2">
        <v>0.58611111111111114</v>
      </c>
      <c r="D26727" t="s">
        <v>42</v>
      </c>
      <c r="E26727" s="3" t="s">
        <v>44</v>
      </c>
      <c r="F26727" s="3" t="s">
        <v>1766</v>
      </c>
      <c r="G26727" s="3" t="s">
        <v>40</v>
      </c>
      <c r="H26727">
        <v>4390</v>
      </c>
      <c r="I26727" t="s">
        <v>43</v>
      </c>
      <c r="J26727" s="3" t="s">
        <v>26654</v>
      </c>
      <c r="K26727" t="s">
        <v>1766</v>
      </c>
      <c r="N26727" s="3" t="s">
        <v>8200</v>
      </c>
      <c r="O26727">
        <v>2</v>
      </c>
      <c r="R26727" t="s">
        <v>43</v>
      </c>
      <c r="X26727">
        <v>0</v>
      </c>
      <c r="Y26727" t="s">
        <v>43</v>
      </c>
    </row>
    <row r="26728" spans="1:25" hidden="1" x14ac:dyDescent="0.25">
      <c r="A26728">
        <v>2017</v>
      </c>
      <c r="B26728" s="1">
        <v>42995</v>
      </c>
      <c r="C26728" s="2">
        <v>0.62291666666666667</v>
      </c>
      <c r="D26728" t="s">
        <v>42</v>
      </c>
      <c r="E26728" s="3" t="s">
        <v>38</v>
      </c>
      <c r="F26728" s="3" t="s">
        <v>48</v>
      </c>
      <c r="G26728" s="3" t="s">
        <v>15328</v>
      </c>
      <c r="I26728" t="s">
        <v>43</v>
      </c>
      <c r="J26728" s="3" t="s">
        <v>26655</v>
      </c>
      <c r="K26728" t="s">
        <v>48</v>
      </c>
      <c r="N26728" s="3" t="s">
        <v>8200</v>
      </c>
      <c r="O26728">
        <v>2</v>
      </c>
      <c r="R26728" t="s">
        <v>43</v>
      </c>
      <c r="X26728">
        <v>0</v>
      </c>
      <c r="Y26728" t="s">
        <v>43</v>
      </c>
    </row>
    <row r="26729" spans="1:25" hidden="1" x14ac:dyDescent="0.25">
      <c r="A26729">
        <v>2017</v>
      </c>
      <c r="B26729" s="1">
        <v>42995</v>
      </c>
      <c r="C26729" s="2">
        <v>0.64236111111111116</v>
      </c>
      <c r="D26729" t="s">
        <v>42</v>
      </c>
      <c r="E26729" s="3" t="s">
        <v>44</v>
      </c>
      <c r="F26729" s="3" t="s">
        <v>72</v>
      </c>
      <c r="G26729" s="3" t="s">
        <v>4389</v>
      </c>
      <c r="H26729">
        <v>330</v>
      </c>
      <c r="I26729" t="s">
        <v>43</v>
      </c>
      <c r="J26729" s="3" t="s">
        <v>26656</v>
      </c>
      <c r="K26729" t="s">
        <v>72</v>
      </c>
      <c r="N26729" s="3" t="s">
        <v>8200</v>
      </c>
      <c r="O26729">
        <v>1</v>
      </c>
      <c r="P26729">
        <v>1</v>
      </c>
      <c r="R26729" t="s">
        <v>43</v>
      </c>
      <c r="U26729">
        <v>1</v>
      </c>
      <c r="X26729">
        <v>0</v>
      </c>
      <c r="Y26729" t="s">
        <v>43</v>
      </c>
    </row>
    <row r="26730" spans="1:25" hidden="1" x14ac:dyDescent="0.25">
      <c r="A26730">
        <v>2017</v>
      </c>
      <c r="B26730" s="1">
        <v>42995</v>
      </c>
      <c r="C26730" s="2">
        <v>0.6743055555555556</v>
      </c>
      <c r="D26730" t="s">
        <v>42</v>
      </c>
      <c r="E26730" s="3" t="s">
        <v>38</v>
      </c>
      <c r="F26730" s="3" t="s">
        <v>189</v>
      </c>
      <c r="G26730" s="3" t="s">
        <v>276</v>
      </c>
      <c r="H26730">
        <v>301</v>
      </c>
      <c r="I26730" t="s">
        <v>43</v>
      </c>
      <c r="J26730" s="3" t="s">
        <v>26657</v>
      </c>
      <c r="K26730" t="s">
        <v>189</v>
      </c>
      <c r="N26730" s="3" t="s">
        <v>8200</v>
      </c>
      <c r="R26730" t="s">
        <v>43</v>
      </c>
      <c r="X26730">
        <v>0</v>
      </c>
      <c r="Y26730" t="s">
        <v>43</v>
      </c>
    </row>
    <row r="26731" spans="1:25" hidden="1" x14ac:dyDescent="0.25">
      <c r="A26731">
        <v>2017</v>
      </c>
      <c r="B26731" s="1">
        <v>42995</v>
      </c>
      <c r="C26731" s="2">
        <v>0.70138888888888884</v>
      </c>
      <c r="D26731" t="s">
        <v>42</v>
      </c>
      <c r="E26731" s="3" t="s">
        <v>38</v>
      </c>
      <c r="F26731" s="3" t="s">
        <v>93</v>
      </c>
      <c r="G26731" s="3" t="s">
        <v>15529</v>
      </c>
      <c r="I26731" t="s">
        <v>43</v>
      </c>
      <c r="J26731" s="3" t="s">
        <v>26658</v>
      </c>
      <c r="K26731" t="s">
        <v>93</v>
      </c>
      <c r="N26731" s="3" t="s">
        <v>11767</v>
      </c>
      <c r="P26731">
        <v>1</v>
      </c>
      <c r="R26731" t="s">
        <v>43</v>
      </c>
      <c r="X26731">
        <v>0</v>
      </c>
      <c r="Y26731" t="s">
        <v>43</v>
      </c>
    </row>
    <row r="26732" spans="1:25" hidden="1" x14ac:dyDescent="0.25">
      <c r="A26732">
        <v>2017</v>
      </c>
      <c r="B26732" s="1">
        <v>42995</v>
      </c>
      <c r="C26732" s="2">
        <v>0.79791666666666672</v>
      </c>
      <c r="D26732" t="s">
        <v>42</v>
      </c>
      <c r="E26732" s="3" t="s">
        <v>38</v>
      </c>
      <c r="F26732" s="3" t="s">
        <v>461</v>
      </c>
      <c r="G26732" s="3" t="s">
        <v>10567</v>
      </c>
      <c r="H26732">
        <v>560</v>
      </c>
      <c r="I26732" t="s">
        <v>43</v>
      </c>
      <c r="J26732" s="3" t="s">
        <v>26659</v>
      </c>
      <c r="K26732" t="s">
        <v>461</v>
      </c>
      <c r="N26732" s="3" t="s">
        <v>8200</v>
      </c>
      <c r="O26732">
        <v>2</v>
      </c>
      <c r="R26732" t="s">
        <v>43</v>
      </c>
      <c r="X26732">
        <v>0</v>
      </c>
      <c r="Y26732" t="s">
        <v>43</v>
      </c>
    </row>
    <row r="26733" spans="1:25" hidden="1" x14ac:dyDescent="0.25">
      <c r="A26733">
        <v>2017</v>
      </c>
      <c r="B26733" s="1">
        <v>42995</v>
      </c>
      <c r="C26733" s="2">
        <v>0.83472222222222225</v>
      </c>
      <c r="D26733" t="s">
        <v>42</v>
      </c>
      <c r="E26733" s="3" t="s">
        <v>44</v>
      </c>
      <c r="F26733" s="3" t="s">
        <v>63</v>
      </c>
      <c r="G26733" s="3" t="s">
        <v>67</v>
      </c>
      <c r="I26733" t="s">
        <v>43</v>
      </c>
      <c r="J26733" s="3" t="s">
        <v>25075</v>
      </c>
      <c r="K26733" t="s">
        <v>63</v>
      </c>
      <c r="N26733" s="3" t="s">
        <v>8200</v>
      </c>
      <c r="O26733">
        <v>2</v>
      </c>
      <c r="R26733" t="s">
        <v>43</v>
      </c>
      <c r="X26733">
        <v>0</v>
      </c>
      <c r="Y26733" t="s">
        <v>43</v>
      </c>
    </row>
    <row r="26734" spans="1:25" hidden="1" x14ac:dyDescent="0.25">
      <c r="A26734">
        <v>2017</v>
      </c>
      <c r="B26734" s="1">
        <v>42995</v>
      </c>
      <c r="C26734" s="2">
        <v>0.8520833333333333</v>
      </c>
      <c r="D26734" t="s">
        <v>42</v>
      </c>
      <c r="E26734" s="3" t="s">
        <v>44</v>
      </c>
      <c r="F26734" s="3" t="s">
        <v>176</v>
      </c>
      <c r="G26734" s="3" t="s">
        <v>228</v>
      </c>
      <c r="I26734" t="s">
        <v>43</v>
      </c>
      <c r="J26734" s="3" t="s">
        <v>26660</v>
      </c>
      <c r="K26734" t="s">
        <v>176</v>
      </c>
      <c r="N26734" s="3" t="s">
        <v>8200</v>
      </c>
      <c r="O26734">
        <v>2</v>
      </c>
      <c r="R26734" t="s">
        <v>43</v>
      </c>
      <c r="X26734">
        <v>0</v>
      </c>
      <c r="Y26734" t="s">
        <v>43</v>
      </c>
    </row>
    <row r="26735" spans="1:25" hidden="1" x14ac:dyDescent="0.25">
      <c r="A26735">
        <v>2017</v>
      </c>
      <c r="B26735" s="1">
        <v>42995</v>
      </c>
      <c r="C26735" s="2">
        <v>0.88611111111111107</v>
      </c>
      <c r="D26735" t="s">
        <v>42</v>
      </c>
      <c r="E26735" s="3" t="s">
        <v>38</v>
      </c>
      <c r="F26735" s="3" t="s">
        <v>487</v>
      </c>
      <c r="G26735" s="3" t="s">
        <v>1383</v>
      </c>
      <c r="H26735">
        <v>181</v>
      </c>
      <c r="I26735" t="s">
        <v>43</v>
      </c>
      <c r="J26735" s="3" t="s">
        <v>26661</v>
      </c>
      <c r="K26735" t="s">
        <v>487</v>
      </c>
      <c r="N26735" s="3" t="s">
        <v>8200</v>
      </c>
      <c r="O26735">
        <v>2</v>
      </c>
      <c r="R26735" t="s">
        <v>43</v>
      </c>
      <c r="X26735">
        <v>0</v>
      </c>
      <c r="Y26735" t="s">
        <v>43</v>
      </c>
    </row>
    <row r="26736" spans="1:25" hidden="1" x14ac:dyDescent="0.25">
      <c r="A26736">
        <v>2017</v>
      </c>
      <c r="B26736" s="1">
        <v>42995</v>
      </c>
      <c r="C26736" s="2">
        <v>0.9243055555555556</v>
      </c>
      <c r="D26736" t="s">
        <v>42</v>
      </c>
      <c r="E26736" s="3" t="s">
        <v>38</v>
      </c>
      <c r="F26736" s="3" t="s">
        <v>386</v>
      </c>
      <c r="G26736" s="3" t="s">
        <v>128</v>
      </c>
      <c r="I26736" t="s">
        <v>43</v>
      </c>
      <c r="J26736" s="3" t="s">
        <v>26662</v>
      </c>
      <c r="K26736" t="s">
        <v>386</v>
      </c>
      <c r="N26736" s="3" t="s">
        <v>8200</v>
      </c>
      <c r="O26736">
        <v>2</v>
      </c>
      <c r="R26736" t="s">
        <v>43</v>
      </c>
      <c r="X26736">
        <v>0</v>
      </c>
      <c r="Y26736" t="s">
        <v>43</v>
      </c>
    </row>
    <row r="26737" spans="1:25" hidden="1" x14ac:dyDescent="0.25">
      <c r="A26737">
        <v>2017</v>
      </c>
      <c r="B26737" s="1">
        <v>42996</v>
      </c>
      <c r="C26737" s="2">
        <v>0.11736111111111111</v>
      </c>
      <c r="D26737" t="s">
        <v>66</v>
      </c>
      <c r="E26737" s="3" t="s">
        <v>44</v>
      </c>
      <c r="F26737" s="3" t="s">
        <v>342</v>
      </c>
      <c r="G26737" s="3" t="s">
        <v>11939</v>
      </c>
      <c r="H26737">
        <v>222</v>
      </c>
      <c r="I26737" t="s">
        <v>43</v>
      </c>
      <c r="J26737" s="3" t="s">
        <v>26663</v>
      </c>
      <c r="K26737" t="s">
        <v>342</v>
      </c>
      <c r="N26737" s="3" t="s">
        <v>11767</v>
      </c>
      <c r="P26737">
        <v>1</v>
      </c>
      <c r="R26737" t="s">
        <v>43</v>
      </c>
      <c r="X26737">
        <v>2</v>
      </c>
      <c r="Y26737" t="s">
        <v>43</v>
      </c>
    </row>
    <row r="26738" spans="1:25" hidden="1" x14ac:dyDescent="0.25">
      <c r="A26738">
        <v>2017</v>
      </c>
      <c r="B26738" s="1">
        <v>42996</v>
      </c>
      <c r="C26738" s="2">
        <v>0.25416666666666665</v>
      </c>
      <c r="D26738" t="s">
        <v>42</v>
      </c>
      <c r="E26738" s="3" t="s">
        <v>44</v>
      </c>
      <c r="F26738" s="3" t="s">
        <v>93</v>
      </c>
      <c r="G26738" s="3" t="s">
        <v>108</v>
      </c>
      <c r="I26738" t="s">
        <v>43</v>
      </c>
      <c r="J26738" s="3" t="s">
        <v>26664</v>
      </c>
      <c r="K26738" t="s">
        <v>93</v>
      </c>
      <c r="N26738" s="3" t="s">
        <v>8200</v>
      </c>
      <c r="O26738">
        <v>1</v>
      </c>
      <c r="R26738" t="s">
        <v>43</v>
      </c>
      <c r="T26738">
        <v>1</v>
      </c>
      <c r="X26738">
        <v>0</v>
      </c>
      <c r="Y26738" t="s">
        <v>43</v>
      </c>
    </row>
    <row r="26739" spans="1:25" hidden="1" x14ac:dyDescent="0.25">
      <c r="A26739">
        <v>2017</v>
      </c>
      <c r="B26739" s="1">
        <v>42996</v>
      </c>
      <c r="C26739" s="2">
        <v>0.28472222222222221</v>
      </c>
      <c r="D26739" t="s">
        <v>42</v>
      </c>
      <c r="E26739" s="3" t="s">
        <v>44</v>
      </c>
      <c r="F26739" s="3" t="s">
        <v>81</v>
      </c>
      <c r="G26739" s="3" t="s">
        <v>590</v>
      </c>
      <c r="H26739">
        <v>280</v>
      </c>
      <c r="I26739" t="s">
        <v>43</v>
      </c>
      <c r="J26739" s="3" t="s">
        <v>26665</v>
      </c>
      <c r="K26739" t="s">
        <v>81</v>
      </c>
      <c r="N26739" s="3" t="s">
        <v>8200</v>
      </c>
      <c r="O26739">
        <v>1</v>
      </c>
      <c r="R26739" t="s">
        <v>43</v>
      </c>
      <c r="T26739">
        <v>1</v>
      </c>
      <c r="X26739">
        <v>0</v>
      </c>
      <c r="Y26739" t="s">
        <v>43</v>
      </c>
    </row>
    <row r="26740" spans="1:25" hidden="1" x14ac:dyDescent="0.25">
      <c r="A26740">
        <v>2017</v>
      </c>
      <c r="B26740" s="1">
        <v>42996</v>
      </c>
      <c r="C26740" s="2">
        <v>0.31319444444444444</v>
      </c>
      <c r="D26740" t="s">
        <v>42</v>
      </c>
      <c r="E26740" s="3" t="s">
        <v>38</v>
      </c>
      <c r="F26740" s="3" t="s">
        <v>147</v>
      </c>
      <c r="G26740" s="3" t="s">
        <v>246</v>
      </c>
      <c r="H26740">
        <v>847</v>
      </c>
      <c r="I26740" t="s">
        <v>43</v>
      </c>
      <c r="J26740" s="3" t="s">
        <v>26666</v>
      </c>
      <c r="K26740" t="s">
        <v>147</v>
      </c>
      <c r="N26740" s="3" t="s">
        <v>8200</v>
      </c>
      <c r="O26740">
        <v>3</v>
      </c>
      <c r="R26740" t="s">
        <v>43</v>
      </c>
      <c r="X26740">
        <v>0</v>
      </c>
      <c r="Y26740" t="s">
        <v>43</v>
      </c>
    </row>
    <row r="26741" spans="1:25" hidden="1" x14ac:dyDescent="0.25">
      <c r="A26741">
        <v>2017</v>
      </c>
      <c r="B26741" s="1">
        <v>42996</v>
      </c>
      <c r="C26741" s="2">
        <v>0.3263888888888889</v>
      </c>
      <c r="D26741" t="s">
        <v>42</v>
      </c>
      <c r="E26741" s="3" t="s">
        <v>44</v>
      </c>
      <c r="F26741" s="3" t="s">
        <v>147</v>
      </c>
      <c r="G26741" s="3" t="s">
        <v>257</v>
      </c>
      <c r="I26741" t="s">
        <v>43</v>
      </c>
      <c r="J26741" s="3" t="s">
        <v>26667</v>
      </c>
      <c r="K26741" t="s">
        <v>147</v>
      </c>
      <c r="N26741" s="3" t="s">
        <v>8200</v>
      </c>
      <c r="O26741">
        <v>1</v>
      </c>
      <c r="R26741" t="s">
        <v>43</v>
      </c>
      <c r="U26741">
        <v>1</v>
      </c>
      <c r="X26741">
        <v>0</v>
      </c>
      <c r="Y26741" t="s">
        <v>43</v>
      </c>
    </row>
    <row r="26742" spans="1:25" hidden="1" x14ac:dyDescent="0.25">
      <c r="A26742">
        <v>2017</v>
      </c>
      <c r="B26742" s="1">
        <v>42996</v>
      </c>
      <c r="C26742" s="2">
        <v>0.32708333333333334</v>
      </c>
      <c r="D26742" t="s">
        <v>42</v>
      </c>
      <c r="E26742" s="3" t="s">
        <v>44</v>
      </c>
      <c r="F26742" s="3" t="s">
        <v>48</v>
      </c>
      <c r="G26742" s="3" t="s">
        <v>17093</v>
      </c>
      <c r="I26742" t="s">
        <v>43</v>
      </c>
      <c r="J26742" s="3" t="s">
        <v>26668</v>
      </c>
      <c r="K26742" t="s">
        <v>48</v>
      </c>
      <c r="N26742" s="3" t="s">
        <v>8200</v>
      </c>
      <c r="O26742">
        <v>2</v>
      </c>
      <c r="R26742" t="s">
        <v>43</v>
      </c>
      <c r="X26742">
        <v>0</v>
      </c>
      <c r="Y26742" t="s">
        <v>43</v>
      </c>
    </row>
    <row r="26743" spans="1:25" hidden="1" x14ac:dyDescent="0.25">
      <c r="A26743">
        <v>2017</v>
      </c>
      <c r="B26743" s="1">
        <v>42996</v>
      </c>
      <c r="C26743" s="2">
        <v>0.34375</v>
      </c>
      <c r="D26743" t="s">
        <v>42</v>
      </c>
      <c r="E26743" s="3" t="s">
        <v>44</v>
      </c>
      <c r="F26743" s="3" t="s">
        <v>194</v>
      </c>
      <c r="G26743" s="3" t="s">
        <v>265</v>
      </c>
      <c r="I26743" t="s">
        <v>43</v>
      </c>
      <c r="J26743" s="3" t="s">
        <v>26669</v>
      </c>
      <c r="K26743" t="s">
        <v>194</v>
      </c>
      <c r="N26743" s="3" t="s">
        <v>8200</v>
      </c>
      <c r="O26743">
        <v>2</v>
      </c>
      <c r="R26743" t="s">
        <v>43</v>
      </c>
      <c r="X26743">
        <v>0</v>
      </c>
      <c r="Y26743" t="s">
        <v>43</v>
      </c>
    </row>
    <row r="26744" spans="1:25" hidden="1" x14ac:dyDescent="0.25">
      <c r="A26744">
        <v>2017</v>
      </c>
      <c r="B26744" s="1">
        <v>42996</v>
      </c>
      <c r="C26744" s="2">
        <v>0.39305555555555555</v>
      </c>
      <c r="D26744" t="s">
        <v>42</v>
      </c>
      <c r="E26744" s="3" t="s">
        <v>44</v>
      </c>
      <c r="F26744" s="3" t="s">
        <v>72</v>
      </c>
      <c r="G26744" s="3" t="s">
        <v>11164</v>
      </c>
      <c r="H26744">
        <v>268</v>
      </c>
      <c r="I26744" t="s">
        <v>43</v>
      </c>
      <c r="J26744" s="3" t="s">
        <v>26670</v>
      </c>
      <c r="K26744" t="s">
        <v>72</v>
      </c>
      <c r="N26744" s="3" t="s">
        <v>8200</v>
      </c>
      <c r="O26744">
        <v>2</v>
      </c>
      <c r="R26744" t="s">
        <v>43</v>
      </c>
      <c r="X26744">
        <v>0</v>
      </c>
      <c r="Y26744" t="s">
        <v>43</v>
      </c>
    </row>
    <row r="26745" spans="1:25" hidden="1" x14ac:dyDescent="0.25">
      <c r="A26745">
        <v>2017</v>
      </c>
      <c r="B26745" s="1">
        <v>42996</v>
      </c>
      <c r="C26745" s="2">
        <v>0.41666666666666669</v>
      </c>
      <c r="D26745" t="s">
        <v>42</v>
      </c>
      <c r="E26745" s="3" t="s">
        <v>44</v>
      </c>
      <c r="F26745" s="3" t="s">
        <v>57</v>
      </c>
      <c r="G26745" s="3" t="s">
        <v>70</v>
      </c>
      <c r="H26745">
        <v>1209</v>
      </c>
      <c r="I26745" t="s">
        <v>43</v>
      </c>
      <c r="J26745" s="3" t="s">
        <v>26671</v>
      </c>
      <c r="K26745" t="s">
        <v>57</v>
      </c>
      <c r="N26745" s="3" t="s">
        <v>8200</v>
      </c>
      <c r="O26745">
        <v>2</v>
      </c>
      <c r="R26745" t="s">
        <v>43</v>
      </c>
      <c r="X26745">
        <v>0</v>
      </c>
      <c r="Y26745" t="s">
        <v>43</v>
      </c>
    </row>
    <row r="26746" spans="1:25" hidden="1" x14ac:dyDescent="0.25">
      <c r="A26746">
        <v>2017</v>
      </c>
      <c r="B26746" s="1">
        <v>42996</v>
      </c>
      <c r="C26746" s="2">
        <v>0.42152777777777778</v>
      </c>
      <c r="D26746" t="s">
        <v>42</v>
      </c>
      <c r="E26746" s="3" t="s">
        <v>44</v>
      </c>
      <c r="F26746" s="3" t="s">
        <v>483</v>
      </c>
      <c r="G26746" s="3" t="s">
        <v>2703</v>
      </c>
      <c r="I26746" t="s">
        <v>43</v>
      </c>
      <c r="J26746" s="3" t="s">
        <v>26672</v>
      </c>
      <c r="K26746" t="s">
        <v>483</v>
      </c>
      <c r="N26746" s="3" t="s">
        <v>8325</v>
      </c>
      <c r="R26746" t="s">
        <v>586</v>
      </c>
      <c r="U26746">
        <v>1</v>
      </c>
      <c r="X26746">
        <v>0</v>
      </c>
      <c r="Y26746" t="s">
        <v>43</v>
      </c>
    </row>
    <row r="26747" spans="1:25" hidden="1" x14ac:dyDescent="0.25">
      <c r="A26747">
        <v>2017</v>
      </c>
      <c r="B26747" s="1">
        <v>42996</v>
      </c>
      <c r="C26747" s="2">
        <v>0.43402777777777779</v>
      </c>
      <c r="D26747" t="s">
        <v>42</v>
      </c>
      <c r="E26747" s="3" t="s">
        <v>38</v>
      </c>
      <c r="F26747" s="3" t="s">
        <v>392</v>
      </c>
      <c r="G26747" s="3" t="s">
        <v>393</v>
      </c>
      <c r="I26747" t="s">
        <v>43</v>
      </c>
      <c r="J26747" s="3" t="s">
        <v>26673</v>
      </c>
      <c r="K26747" t="s">
        <v>392</v>
      </c>
      <c r="N26747" s="3" t="s">
        <v>8200</v>
      </c>
      <c r="O26747">
        <v>2</v>
      </c>
      <c r="R26747" t="s">
        <v>43</v>
      </c>
      <c r="X26747">
        <v>0</v>
      </c>
      <c r="Y26747" t="s">
        <v>43</v>
      </c>
    </row>
    <row r="26748" spans="1:25" hidden="1" x14ac:dyDescent="0.25">
      <c r="A26748">
        <v>2017</v>
      </c>
      <c r="B26748" s="1">
        <v>42996</v>
      </c>
      <c r="C26748" s="2">
        <v>0.44027777777777777</v>
      </c>
      <c r="D26748" t="s">
        <v>42</v>
      </c>
      <c r="E26748" s="3" t="s">
        <v>44</v>
      </c>
      <c r="F26748" s="3" t="s">
        <v>1319</v>
      </c>
      <c r="G26748" s="3" t="s">
        <v>15780</v>
      </c>
      <c r="I26748" t="s">
        <v>43</v>
      </c>
      <c r="J26748" s="3" t="s">
        <v>43</v>
      </c>
      <c r="K26748" t="s">
        <v>1319</v>
      </c>
      <c r="N26748" s="3" t="s">
        <v>8206</v>
      </c>
      <c r="R26748" t="s">
        <v>43</v>
      </c>
      <c r="X26748">
        <v>0</v>
      </c>
      <c r="Y26748" t="s">
        <v>43</v>
      </c>
    </row>
    <row r="26749" spans="1:25" hidden="1" x14ac:dyDescent="0.25">
      <c r="A26749">
        <v>2017</v>
      </c>
      <c r="B26749" s="1">
        <v>42996</v>
      </c>
      <c r="C26749" s="2">
        <v>0.48194444444444445</v>
      </c>
      <c r="D26749" t="s">
        <v>42</v>
      </c>
      <c r="E26749" s="3" t="s">
        <v>44</v>
      </c>
      <c r="F26749" s="3" t="s">
        <v>48</v>
      </c>
      <c r="G26749" s="3" t="s">
        <v>114</v>
      </c>
      <c r="I26749" t="s">
        <v>43</v>
      </c>
      <c r="J26749" s="3" t="s">
        <v>26674</v>
      </c>
      <c r="K26749" t="s">
        <v>48</v>
      </c>
      <c r="N26749" s="3" t="s">
        <v>8200</v>
      </c>
      <c r="O26749">
        <v>2</v>
      </c>
      <c r="R26749" t="s">
        <v>43</v>
      </c>
      <c r="X26749">
        <v>0</v>
      </c>
      <c r="Y26749" t="s">
        <v>43</v>
      </c>
    </row>
    <row r="26750" spans="1:25" hidden="1" x14ac:dyDescent="0.25">
      <c r="A26750">
        <v>2017</v>
      </c>
      <c r="B26750" s="1">
        <v>42996</v>
      </c>
      <c r="C26750" s="2">
        <v>0.49236111111111114</v>
      </c>
      <c r="D26750" t="s">
        <v>42</v>
      </c>
      <c r="E26750" s="3" t="s">
        <v>44</v>
      </c>
      <c r="F26750" s="3" t="s">
        <v>181</v>
      </c>
      <c r="G26750" s="3" t="s">
        <v>1553</v>
      </c>
      <c r="H26750">
        <v>95</v>
      </c>
      <c r="I26750" t="s">
        <v>43</v>
      </c>
      <c r="J26750" s="3" t="s">
        <v>26675</v>
      </c>
      <c r="K26750" t="s">
        <v>181</v>
      </c>
      <c r="N26750" s="3" t="s">
        <v>8200</v>
      </c>
      <c r="O26750">
        <v>1</v>
      </c>
      <c r="R26750" t="s">
        <v>43</v>
      </c>
      <c r="T26750">
        <v>1</v>
      </c>
      <c r="X26750">
        <v>0</v>
      </c>
      <c r="Y26750" t="s">
        <v>43</v>
      </c>
    </row>
    <row r="26751" spans="1:25" hidden="1" x14ac:dyDescent="0.25">
      <c r="A26751">
        <v>2017</v>
      </c>
      <c r="B26751" s="1">
        <v>42996</v>
      </c>
      <c r="C26751" s="2">
        <v>0.49375000000000002</v>
      </c>
      <c r="D26751" t="s">
        <v>42</v>
      </c>
      <c r="E26751" s="3" t="s">
        <v>44</v>
      </c>
      <c r="F26751" s="3" t="s">
        <v>57</v>
      </c>
      <c r="G26751" s="3" t="s">
        <v>261</v>
      </c>
      <c r="I26751" t="s">
        <v>43</v>
      </c>
      <c r="J26751" s="3" t="s">
        <v>26676</v>
      </c>
      <c r="K26751" t="s">
        <v>57</v>
      </c>
      <c r="N26751" s="3" t="s">
        <v>8200</v>
      </c>
      <c r="O26751">
        <v>2</v>
      </c>
      <c r="R26751" t="s">
        <v>43</v>
      </c>
      <c r="X26751">
        <v>0</v>
      </c>
      <c r="Y26751" t="s">
        <v>43</v>
      </c>
    </row>
    <row r="26752" spans="1:25" hidden="1" x14ac:dyDescent="0.25">
      <c r="A26752">
        <v>2017</v>
      </c>
      <c r="B26752" s="1">
        <v>42996</v>
      </c>
      <c r="C26752" s="2">
        <v>0.49513888888888891</v>
      </c>
      <c r="D26752" t="s">
        <v>42</v>
      </c>
      <c r="E26752" s="3" t="s">
        <v>44</v>
      </c>
      <c r="F26752" s="3" t="s">
        <v>81</v>
      </c>
      <c r="G26752" s="3" t="s">
        <v>128</v>
      </c>
      <c r="I26752" t="s">
        <v>43</v>
      </c>
      <c r="J26752" s="3" t="s">
        <v>26677</v>
      </c>
      <c r="K26752" t="s">
        <v>81</v>
      </c>
      <c r="N26752" s="3" t="s">
        <v>8200</v>
      </c>
      <c r="O26752">
        <v>2</v>
      </c>
      <c r="R26752" t="s">
        <v>43</v>
      </c>
      <c r="X26752">
        <v>0</v>
      </c>
      <c r="Y26752" t="s">
        <v>43</v>
      </c>
    </row>
    <row r="26753" spans="1:25" hidden="1" x14ac:dyDescent="0.25">
      <c r="A26753">
        <v>2017</v>
      </c>
      <c r="B26753" s="1">
        <v>42996</v>
      </c>
      <c r="C26753" s="2">
        <v>0.53263888888888888</v>
      </c>
      <c r="D26753" t="s">
        <v>42</v>
      </c>
      <c r="E26753" s="3" t="s">
        <v>44</v>
      </c>
      <c r="F26753" s="3" t="s">
        <v>48</v>
      </c>
      <c r="G26753" s="3" t="s">
        <v>114</v>
      </c>
      <c r="H26753">
        <v>112</v>
      </c>
      <c r="I26753" t="s">
        <v>43</v>
      </c>
      <c r="J26753" s="3" t="s">
        <v>3701</v>
      </c>
      <c r="K26753" t="s">
        <v>48</v>
      </c>
      <c r="N26753" s="3" t="s">
        <v>8200</v>
      </c>
      <c r="O26753">
        <v>1</v>
      </c>
      <c r="R26753" t="s">
        <v>43</v>
      </c>
      <c r="T26753">
        <v>1</v>
      </c>
      <c r="X26753">
        <v>0</v>
      </c>
      <c r="Y26753" t="s">
        <v>43</v>
      </c>
    </row>
    <row r="26754" spans="1:25" hidden="1" x14ac:dyDescent="0.25">
      <c r="A26754">
        <v>2017</v>
      </c>
      <c r="B26754" s="1">
        <v>42996</v>
      </c>
      <c r="C26754" s="2">
        <v>0.55972222222222223</v>
      </c>
      <c r="D26754" t="s">
        <v>42</v>
      </c>
      <c r="E26754" s="3" t="s">
        <v>44</v>
      </c>
      <c r="F26754" s="3" t="s">
        <v>48</v>
      </c>
      <c r="G26754" s="3" t="s">
        <v>388</v>
      </c>
      <c r="H26754">
        <v>3524</v>
      </c>
      <c r="I26754" t="s">
        <v>43</v>
      </c>
      <c r="J26754" s="3" t="s">
        <v>26678</v>
      </c>
      <c r="K26754" t="s">
        <v>48</v>
      </c>
      <c r="N26754" s="3" t="s">
        <v>8200</v>
      </c>
      <c r="O26754">
        <v>1</v>
      </c>
      <c r="P26754">
        <v>1</v>
      </c>
      <c r="R26754" t="s">
        <v>43</v>
      </c>
      <c r="X26754">
        <v>0</v>
      </c>
      <c r="Y26754" t="s">
        <v>43</v>
      </c>
    </row>
    <row r="26755" spans="1:25" hidden="1" x14ac:dyDescent="0.25">
      <c r="A26755">
        <v>2017</v>
      </c>
      <c r="B26755" s="1">
        <v>42996</v>
      </c>
      <c r="C26755" s="2">
        <v>0.5625</v>
      </c>
      <c r="D26755" t="s">
        <v>42</v>
      </c>
      <c r="E26755" s="3" t="s">
        <v>44</v>
      </c>
      <c r="F26755" s="3" t="s">
        <v>81</v>
      </c>
      <c r="G26755" s="3" t="s">
        <v>1819</v>
      </c>
      <c r="I26755" t="s">
        <v>43</v>
      </c>
      <c r="J26755" s="3" t="s">
        <v>26679</v>
      </c>
      <c r="K26755" t="s">
        <v>81</v>
      </c>
      <c r="N26755" s="3" t="s">
        <v>8200</v>
      </c>
      <c r="O26755">
        <v>2</v>
      </c>
      <c r="R26755" t="s">
        <v>43</v>
      </c>
      <c r="X26755">
        <v>0</v>
      </c>
      <c r="Y26755" t="s">
        <v>43</v>
      </c>
    </row>
    <row r="26756" spans="1:25" hidden="1" x14ac:dyDescent="0.25">
      <c r="A26756">
        <v>2017</v>
      </c>
      <c r="B26756" s="1">
        <v>42996</v>
      </c>
      <c r="C26756" s="2">
        <v>0.57222222222222219</v>
      </c>
      <c r="D26756" t="s">
        <v>42</v>
      </c>
      <c r="E26756" s="3" t="s">
        <v>38</v>
      </c>
      <c r="F26756" s="3" t="s">
        <v>392</v>
      </c>
      <c r="G26756" s="3" t="s">
        <v>393</v>
      </c>
      <c r="I26756" t="s">
        <v>43</v>
      </c>
      <c r="J26756" s="3" t="s">
        <v>26680</v>
      </c>
      <c r="K26756" t="s">
        <v>392</v>
      </c>
      <c r="N26756" s="3" t="s">
        <v>8200</v>
      </c>
      <c r="O26756">
        <v>1</v>
      </c>
      <c r="P26756">
        <v>1</v>
      </c>
      <c r="R26756" t="s">
        <v>43</v>
      </c>
      <c r="X26756">
        <v>0</v>
      </c>
      <c r="Y26756" t="s">
        <v>43</v>
      </c>
    </row>
    <row r="26757" spans="1:25" hidden="1" x14ac:dyDescent="0.25">
      <c r="A26757">
        <v>2017</v>
      </c>
      <c r="B26757" s="1">
        <v>42996</v>
      </c>
      <c r="C26757" s="2">
        <v>0.58472222222222225</v>
      </c>
      <c r="D26757" t="s">
        <v>42</v>
      </c>
      <c r="E26757" s="3" t="s">
        <v>44</v>
      </c>
      <c r="F26757" s="3" t="s">
        <v>60</v>
      </c>
      <c r="G26757" s="3" t="s">
        <v>346</v>
      </c>
      <c r="I26757" t="s">
        <v>43</v>
      </c>
      <c r="J26757" s="3" t="s">
        <v>26681</v>
      </c>
      <c r="K26757" t="s">
        <v>60</v>
      </c>
      <c r="N26757" s="3" t="s">
        <v>8200</v>
      </c>
      <c r="O26757">
        <v>2</v>
      </c>
      <c r="R26757" t="s">
        <v>43</v>
      </c>
      <c r="X26757">
        <v>0</v>
      </c>
      <c r="Y26757" t="s">
        <v>43</v>
      </c>
    </row>
    <row r="26758" spans="1:25" hidden="1" x14ac:dyDescent="0.25">
      <c r="A26758">
        <v>2017</v>
      </c>
      <c r="B26758" s="1">
        <v>42996</v>
      </c>
      <c r="C26758" s="2">
        <v>0.5854166666666667</v>
      </c>
      <c r="D26758" t="s">
        <v>66</v>
      </c>
      <c r="E26758" s="3" t="s">
        <v>44</v>
      </c>
      <c r="F26758" s="3" t="s">
        <v>147</v>
      </c>
      <c r="G26758" s="3" t="s">
        <v>128</v>
      </c>
      <c r="I26758" t="s">
        <v>43</v>
      </c>
      <c r="J26758" s="3" t="s">
        <v>26682</v>
      </c>
      <c r="K26758" t="s">
        <v>147</v>
      </c>
      <c r="N26758" s="3" t="s">
        <v>8200</v>
      </c>
      <c r="O26758">
        <v>1</v>
      </c>
      <c r="P26758">
        <v>1</v>
      </c>
      <c r="R26758" t="s">
        <v>43</v>
      </c>
      <c r="X26758">
        <v>1</v>
      </c>
      <c r="Y26758" t="s">
        <v>43</v>
      </c>
    </row>
    <row r="26759" spans="1:25" hidden="1" x14ac:dyDescent="0.25">
      <c r="A26759">
        <v>2017</v>
      </c>
      <c r="B26759" s="1">
        <v>42996</v>
      </c>
      <c r="C26759" s="2">
        <v>0.60486111111111107</v>
      </c>
      <c r="D26759" t="s">
        <v>66</v>
      </c>
      <c r="E26759" s="3" t="s">
        <v>44</v>
      </c>
      <c r="F26759" s="3" t="s">
        <v>206</v>
      </c>
      <c r="G26759" s="3" t="s">
        <v>265</v>
      </c>
      <c r="I26759" t="s">
        <v>43</v>
      </c>
      <c r="J26759" s="3" t="s">
        <v>26683</v>
      </c>
      <c r="K26759" t="s">
        <v>206</v>
      </c>
      <c r="N26759" s="3" t="s">
        <v>8200</v>
      </c>
      <c r="O26759">
        <v>4</v>
      </c>
      <c r="Q26759">
        <v>1</v>
      </c>
      <c r="R26759" t="s">
        <v>43</v>
      </c>
      <c r="U26759">
        <v>1</v>
      </c>
      <c r="X26759">
        <v>1</v>
      </c>
      <c r="Y26759" t="s">
        <v>43</v>
      </c>
    </row>
    <row r="26760" spans="1:25" hidden="1" x14ac:dyDescent="0.25">
      <c r="A26760">
        <v>2017</v>
      </c>
      <c r="B26760" s="1">
        <v>42996</v>
      </c>
      <c r="C26760" s="2">
        <v>0.62083333333333335</v>
      </c>
      <c r="D26760" t="s">
        <v>42</v>
      </c>
      <c r="E26760" s="3" t="s">
        <v>44</v>
      </c>
      <c r="F26760" s="3" t="s">
        <v>81</v>
      </c>
      <c r="G26760" s="3" t="s">
        <v>26684</v>
      </c>
      <c r="I26760" t="s">
        <v>43</v>
      </c>
      <c r="J26760" s="3" t="s">
        <v>26685</v>
      </c>
      <c r="K26760" t="s">
        <v>81</v>
      </c>
      <c r="N26760" s="3" t="s">
        <v>8200</v>
      </c>
      <c r="O26760">
        <v>1</v>
      </c>
      <c r="R26760" t="s">
        <v>43</v>
      </c>
      <c r="U26760">
        <v>1</v>
      </c>
      <c r="X26760">
        <v>0</v>
      </c>
      <c r="Y26760" t="s">
        <v>43</v>
      </c>
    </row>
    <row r="26761" spans="1:25" hidden="1" x14ac:dyDescent="0.25">
      <c r="A26761">
        <v>2017</v>
      </c>
      <c r="B26761" s="1">
        <v>42996</v>
      </c>
      <c r="C26761" s="2">
        <v>0.8256944444444444</v>
      </c>
      <c r="D26761" t="s">
        <v>42</v>
      </c>
      <c r="E26761" s="3" t="s">
        <v>44</v>
      </c>
      <c r="F26761" s="3" t="s">
        <v>184</v>
      </c>
      <c r="G26761" s="3" t="s">
        <v>26686</v>
      </c>
      <c r="H26761">
        <v>247</v>
      </c>
      <c r="I26761" t="s">
        <v>43</v>
      </c>
      <c r="J26761" s="3" t="s">
        <v>26687</v>
      </c>
      <c r="K26761" t="s">
        <v>184</v>
      </c>
      <c r="N26761" s="3" t="s">
        <v>8200</v>
      </c>
      <c r="O26761">
        <v>2</v>
      </c>
      <c r="R26761" t="s">
        <v>43</v>
      </c>
      <c r="X26761">
        <v>0</v>
      </c>
      <c r="Y26761" t="s">
        <v>43</v>
      </c>
    </row>
    <row r="26762" spans="1:25" hidden="1" x14ac:dyDescent="0.25">
      <c r="A26762">
        <v>2017</v>
      </c>
      <c r="B26762" s="1">
        <v>42996</v>
      </c>
      <c r="C26762" s="2">
        <v>0.92986111111111114</v>
      </c>
      <c r="D26762" t="s">
        <v>42</v>
      </c>
      <c r="E26762" s="3" t="s">
        <v>44</v>
      </c>
      <c r="F26762" s="3" t="s">
        <v>45</v>
      </c>
      <c r="G26762" s="3" t="s">
        <v>40</v>
      </c>
      <c r="I26762" t="s">
        <v>43</v>
      </c>
      <c r="J26762" s="3" t="s">
        <v>26688</v>
      </c>
      <c r="K26762" t="s">
        <v>45</v>
      </c>
      <c r="N26762" s="3" t="s">
        <v>8200</v>
      </c>
      <c r="O26762">
        <v>1</v>
      </c>
      <c r="R26762" t="s">
        <v>43</v>
      </c>
      <c r="T26762">
        <v>1</v>
      </c>
      <c r="X26762">
        <v>0</v>
      </c>
      <c r="Y26762" t="s">
        <v>43</v>
      </c>
    </row>
    <row r="26763" spans="1:25" hidden="1" x14ac:dyDescent="0.25">
      <c r="A26763">
        <v>2017</v>
      </c>
      <c r="B26763" s="1">
        <v>42997</v>
      </c>
      <c r="C26763" s="2">
        <v>3.8194444444444448E-2</v>
      </c>
      <c r="D26763" t="s">
        <v>42</v>
      </c>
      <c r="E26763" s="3" t="s">
        <v>38</v>
      </c>
      <c r="F26763" s="3" t="s">
        <v>158</v>
      </c>
      <c r="G26763" s="3" t="s">
        <v>339</v>
      </c>
      <c r="I26763" t="s">
        <v>43</v>
      </c>
      <c r="J26763" s="3" t="s">
        <v>26689</v>
      </c>
      <c r="K26763" t="s">
        <v>158</v>
      </c>
      <c r="N26763" s="3" t="s">
        <v>8200</v>
      </c>
      <c r="O26763">
        <v>1</v>
      </c>
      <c r="P26763">
        <v>1</v>
      </c>
      <c r="R26763" t="s">
        <v>43</v>
      </c>
      <c r="X26763">
        <v>0</v>
      </c>
      <c r="Y26763" t="s">
        <v>43</v>
      </c>
    </row>
    <row r="26764" spans="1:25" hidden="1" x14ac:dyDescent="0.25">
      <c r="A26764">
        <v>2017</v>
      </c>
      <c r="B26764" s="1">
        <v>42997</v>
      </c>
      <c r="C26764" s="2">
        <v>0.36666666666666664</v>
      </c>
      <c r="D26764" t="s">
        <v>42</v>
      </c>
      <c r="E26764" s="3" t="s">
        <v>44</v>
      </c>
      <c r="F26764" s="3" t="s">
        <v>48</v>
      </c>
      <c r="G26764" s="3" t="s">
        <v>88</v>
      </c>
      <c r="H26764">
        <v>2350</v>
      </c>
      <c r="I26764" t="s">
        <v>43</v>
      </c>
      <c r="J26764" s="3" t="s">
        <v>26690</v>
      </c>
      <c r="K26764" t="s">
        <v>48</v>
      </c>
      <c r="N26764" s="3" t="s">
        <v>8200</v>
      </c>
      <c r="O26764">
        <v>2</v>
      </c>
      <c r="R26764" t="s">
        <v>43</v>
      </c>
      <c r="X26764">
        <v>0</v>
      </c>
      <c r="Y26764" t="s">
        <v>43</v>
      </c>
    </row>
    <row r="26765" spans="1:25" hidden="1" x14ac:dyDescent="0.25">
      <c r="A26765">
        <v>2017</v>
      </c>
      <c r="B26765" s="1">
        <v>42997</v>
      </c>
      <c r="C26765" s="2">
        <v>0.37152777777777779</v>
      </c>
      <c r="D26765" t="s">
        <v>42</v>
      </c>
      <c r="E26765" s="3" t="s">
        <v>44</v>
      </c>
      <c r="F26765" s="3" t="s">
        <v>78</v>
      </c>
      <c r="G26765" s="3" t="s">
        <v>132</v>
      </c>
      <c r="I26765" t="s">
        <v>43</v>
      </c>
      <c r="J26765" s="3" t="s">
        <v>26691</v>
      </c>
      <c r="K26765" t="s">
        <v>78</v>
      </c>
      <c r="N26765" s="3" t="s">
        <v>8200</v>
      </c>
      <c r="R26765" t="s">
        <v>43</v>
      </c>
      <c r="X26765">
        <v>0</v>
      </c>
      <c r="Y26765" t="s">
        <v>43</v>
      </c>
    </row>
    <row r="26766" spans="1:25" hidden="1" x14ac:dyDescent="0.25">
      <c r="A26766">
        <v>2017</v>
      </c>
      <c r="B26766" s="1">
        <v>42997</v>
      </c>
      <c r="C26766" s="2">
        <v>0.40625</v>
      </c>
      <c r="D26766" t="s">
        <v>42</v>
      </c>
      <c r="E26766" s="3" t="s">
        <v>44</v>
      </c>
      <c r="F26766" s="3" t="s">
        <v>48</v>
      </c>
      <c r="G26766" s="3" t="s">
        <v>5075</v>
      </c>
      <c r="H26766">
        <v>144</v>
      </c>
      <c r="I26766" t="s">
        <v>43</v>
      </c>
      <c r="J26766" s="3" t="s">
        <v>26692</v>
      </c>
      <c r="K26766" t="s">
        <v>48</v>
      </c>
      <c r="N26766" s="3" t="s">
        <v>8200</v>
      </c>
      <c r="O26766">
        <v>2</v>
      </c>
      <c r="R26766" t="s">
        <v>43</v>
      </c>
      <c r="X26766">
        <v>0</v>
      </c>
      <c r="Y26766" t="s">
        <v>43</v>
      </c>
    </row>
    <row r="26767" spans="1:25" hidden="1" x14ac:dyDescent="0.25">
      <c r="A26767">
        <v>2017</v>
      </c>
      <c r="B26767" s="1">
        <v>42997</v>
      </c>
      <c r="C26767" s="2">
        <v>0.42083333333333334</v>
      </c>
      <c r="D26767" t="s">
        <v>42</v>
      </c>
      <c r="E26767" s="3" t="s">
        <v>44</v>
      </c>
      <c r="F26767" s="3" t="s">
        <v>206</v>
      </c>
      <c r="G26767" s="3" t="s">
        <v>223</v>
      </c>
      <c r="H26767">
        <v>3071</v>
      </c>
      <c r="I26767" t="s">
        <v>43</v>
      </c>
      <c r="J26767" s="3" t="s">
        <v>26693</v>
      </c>
      <c r="K26767" t="s">
        <v>206</v>
      </c>
      <c r="N26767" s="3" t="s">
        <v>8200</v>
      </c>
      <c r="O26767">
        <v>2</v>
      </c>
      <c r="R26767" t="s">
        <v>43</v>
      </c>
      <c r="X26767">
        <v>0</v>
      </c>
      <c r="Y26767" t="s">
        <v>43</v>
      </c>
    </row>
    <row r="26768" spans="1:25" hidden="1" x14ac:dyDescent="0.25">
      <c r="A26768">
        <v>2017</v>
      </c>
      <c r="B26768" s="1">
        <v>42997</v>
      </c>
      <c r="C26768" s="2">
        <v>0.43888888888888888</v>
      </c>
      <c r="D26768" t="s">
        <v>42</v>
      </c>
      <c r="E26768" s="3" t="s">
        <v>44</v>
      </c>
      <c r="F26768" s="3" t="s">
        <v>127</v>
      </c>
      <c r="G26768" s="3" t="s">
        <v>128</v>
      </c>
      <c r="I26768" t="s">
        <v>43</v>
      </c>
      <c r="J26768" s="3" t="s">
        <v>26694</v>
      </c>
      <c r="K26768" t="s">
        <v>127</v>
      </c>
      <c r="N26768" s="3" t="s">
        <v>8200</v>
      </c>
      <c r="O26768">
        <v>2</v>
      </c>
      <c r="R26768" t="s">
        <v>43</v>
      </c>
      <c r="X26768">
        <v>0</v>
      </c>
      <c r="Y26768" t="s">
        <v>43</v>
      </c>
    </row>
    <row r="26769" spans="1:25" hidden="1" x14ac:dyDescent="0.25">
      <c r="A26769">
        <v>2017</v>
      </c>
      <c r="B26769" s="1">
        <v>42997</v>
      </c>
      <c r="C26769" s="2">
        <v>0.45416666666666666</v>
      </c>
      <c r="D26769" t="s">
        <v>42</v>
      </c>
      <c r="E26769" s="3" t="s">
        <v>44</v>
      </c>
      <c r="F26769" s="3" t="s">
        <v>127</v>
      </c>
      <c r="G26769" s="3" t="s">
        <v>1031</v>
      </c>
      <c r="I26769" t="s">
        <v>43</v>
      </c>
      <c r="J26769" s="3" t="s">
        <v>26695</v>
      </c>
      <c r="K26769" t="s">
        <v>127</v>
      </c>
      <c r="N26769" s="3" t="s">
        <v>8200</v>
      </c>
      <c r="O26769">
        <v>2</v>
      </c>
      <c r="R26769" t="s">
        <v>43</v>
      </c>
      <c r="X26769">
        <v>0</v>
      </c>
      <c r="Y26769" t="s">
        <v>43</v>
      </c>
    </row>
    <row r="26770" spans="1:25" hidden="1" x14ac:dyDescent="0.25">
      <c r="A26770">
        <v>2017</v>
      </c>
      <c r="B26770" s="1">
        <v>42997</v>
      </c>
      <c r="C26770" s="2">
        <v>0.46458333333333335</v>
      </c>
      <c r="D26770" t="s">
        <v>43</v>
      </c>
      <c r="E26770" s="3" t="s">
        <v>38</v>
      </c>
      <c r="F26770" s="3" t="s">
        <v>127</v>
      </c>
      <c r="G26770" s="3" t="s">
        <v>1031</v>
      </c>
      <c r="H26770">
        <v>609</v>
      </c>
      <c r="I26770" t="s">
        <v>43</v>
      </c>
      <c r="J26770" s="3" t="s">
        <v>22426</v>
      </c>
      <c r="K26770" t="s">
        <v>127</v>
      </c>
      <c r="N26770" s="3" t="s">
        <v>8200</v>
      </c>
      <c r="O26770">
        <v>2</v>
      </c>
      <c r="R26770" t="s">
        <v>43</v>
      </c>
      <c r="X26770">
        <v>0</v>
      </c>
      <c r="Y26770" t="s">
        <v>43</v>
      </c>
    </row>
    <row r="26771" spans="1:25" hidden="1" x14ac:dyDescent="0.25">
      <c r="A26771">
        <v>2017</v>
      </c>
      <c r="B26771" s="1">
        <v>42997</v>
      </c>
      <c r="C26771" s="2">
        <v>0.46736111111111112</v>
      </c>
      <c r="D26771" t="s">
        <v>66</v>
      </c>
      <c r="E26771" s="3" t="s">
        <v>44</v>
      </c>
      <c r="F26771" s="3" t="s">
        <v>48</v>
      </c>
      <c r="G26771" s="3" t="s">
        <v>939</v>
      </c>
      <c r="H26771">
        <v>54</v>
      </c>
      <c r="I26771" t="s">
        <v>43</v>
      </c>
      <c r="J26771" s="3" t="s">
        <v>2293</v>
      </c>
      <c r="K26771" t="s">
        <v>48</v>
      </c>
      <c r="N26771" s="3" t="s">
        <v>8200</v>
      </c>
      <c r="O26771">
        <v>2</v>
      </c>
      <c r="R26771" t="s">
        <v>43</v>
      </c>
      <c r="X26771">
        <v>1</v>
      </c>
      <c r="Y26771" t="s">
        <v>43</v>
      </c>
    </row>
    <row r="26772" spans="1:25" hidden="1" x14ac:dyDescent="0.25">
      <c r="A26772">
        <v>2017</v>
      </c>
      <c r="B26772" s="1">
        <v>42997</v>
      </c>
      <c r="C26772" s="2">
        <v>0.58819444444444446</v>
      </c>
      <c r="D26772" t="s">
        <v>42</v>
      </c>
      <c r="E26772" s="3" t="s">
        <v>44</v>
      </c>
      <c r="F26772" s="3" t="s">
        <v>683</v>
      </c>
      <c r="G26772" s="3" t="s">
        <v>412</v>
      </c>
      <c r="I26772" t="s">
        <v>43</v>
      </c>
      <c r="J26772" s="3" t="s">
        <v>26696</v>
      </c>
      <c r="K26772" t="s">
        <v>683</v>
      </c>
      <c r="N26772" s="3" t="s">
        <v>8200</v>
      </c>
      <c r="O26772">
        <v>2</v>
      </c>
      <c r="R26772" t="s">
        <v>43</v>
      </c>
      <c r="X26772">
        <v>0</v>
      </c>
      <c r="Y26772" t="s">
        <v>43</v>
      </c>
    </row>
    <row r="26773" spans="1:25" hidden="1" x14ac:dyDescent="0.25">
      <c r="A26773">
        <v>2017</v>
      </c>
      <c r="B26773" s="1">
        <v>42997</v>
      </c>
      <c r="C26773" s="2">
        <v>0.62152777777777779</v>
      </c>
      <c r="D26773" t="s">
        <v>42</v>
      </c>
      <c r="E26773" s="3" t="s">
        <v>44</v>
      </c>
      <c r="F26773" s="3" t="s">
        <v>498</v>
      </c>
      <c r="G26773" s="3" t="s">
        <v>499</v>
      </c>
      <c r="H26773">
        <v>292</v>
      </c>
      <c r="I26773" t="s">
        <v>43</v>
      </c>
      <c r="J26773" s="3" t="s">
        <v>26697</v>
      </c>
      <c r="K26773" t="s">
        <v>498</v>
      </c>
      <c r="N26773" s="3" t="s">
        <v>8200</v>
      </c>
      <c r="O26773">
        <v>1</v>
      </c>
      <c r="P26773">
        <v>1</v>
      </c>
      <c r="R26773" t="s">
        <v>43</v>
      </c>
      <c r="X26773">
        <v>0</v>
      </c>
      <c r="Y26773" t="s">
        <v>43</v>
      </c>
    </row>
    <row r="26774" spans="1:25" hidden="1" x14ac:dyDescent="0.25">
      <c r="A26774">
        <v>2017</v>
      </c>
      <c r="B26774" s="1">
        <v>42997</v>
      </c>
      <c r="C26774" s="2">
        <v>0.65763888888888888</v>
      </c>
      <c r="D26774" t="s">
        <v>66</v>
      </c>
      <c r="E26774" s="3" t="s">
        <v>44</v>
      </c>
      <c r="F26774" s="3" t="s">
        <v>164</v>
      </c>
      <c r="G26774" s="3" t="s">
        <v>794</v>
      </c>
      <c r="I26774" t="s">
        <v>43</v>
      </c>
      <c r="J26774" s="3" t="s">
        <v>12820</v>
      </c>
      <c r="K26774" t="s">
        <v>164</v>
      </c>
      <c r="N26774" s="3" t="s">
        <v>8325</v>
      </c>
      <c r="O26774">
        <v>1</v>
      </c>
      <c r="R26774" t="s">
        <v>586</v>
      </c>
      <c r="X26774">
        <v>1</v>
      </c>
      <c r="Y26774" t="s">
        <v>43</v>
      </c>
    </row>
    <row r="26775" spans="1:25" hidden="1" x14ac:dyDescent="0.25">
      <c r="A26775">
        <v>2017</v>
      </c>
      <c r="B26775" s="1">
        <v>42997</v>
      </c>
      <c r="C26775" s="2">
        <v>0.70208333333333328</v>
      </c>
      <c r="D26775" t="s">
        <v>42</v>
      </c>
      <c r="E26775" s="3" t="s">
        <v>44</v>
      </c>
      <c r="F26775" s="3" t="s">
        <v>424</v>
      </c>
      <c r="G26775" s="3" t="s">
        <v>764</v>
      </c>
      <c r="I26775" t="s">
        <v>43</v>
      </c>
      <c r="J26775" s="3" t="s">
        <v>26698</v>
      </c>
      <c r="K26775" t="s">
        <v>424</v>
      </c>
      <c r="N26775" s="3" t="s">
        <v>8200</v>
      </c>
      <c r="O26775">
        <v>1</v>
      </c>
      <c r="R26775" t="s">
        <v>43</v>
      </c>
      <c r="T26775">
        <v>1</v>
      </c>
      <c r="X26775">
        <v>0</v>
      </c>
      <c r="Y26775" t="s">
        <v>43</v>
      </c>
    </row>
    <row r="26776" spans="1:25" hidden="1" x14ac:dyDescent="0.25">
      <c r="A26776">
        <v>2017</v>
      </c>
      <c r="B26776" s="1">
        <v>42997</v>
      </c>
      <c r="C26776" s="2">
        <v>0.71597222222222223</v>
      </c>
      <c r="D26776" t="s">
        <v>42</v>
      </c>
      <c r="E26776" s="3" t="s">
        <v>44</v>
      </c>
      <c r="F26776" s="3" t="s">
        <v>365</v>
      </c>
      <c r="G26776" s="3" t="s">
        <v>899</v>
      </c>
      <c r="H26776">
        <v>135</v>
      </c>
      <c r="I26776" t="s">
        <v>43</v>
      </c>
      <c r="J26776" s="3" t="s">
        <v>26699</v>
      </c>
      <c r="K26776" t="s">
        <v>365</v>
      </c>
      <c r="N26776" s="3" t="s">
        <v>8200</v>
      </c>
      <c r="O26776">
        <v>1</v>
      </c>
      <c r="R26776" t="s">
        <v>43</v>
      </c>
      <c r="U26776">
        <v>1</v>
      </c>
      <c r="X26776">
        <v>0</v>
      </c>
      <c r="Y26776" t="s">
        <v>43</v>
      </c>
    </row>
    <row r="26777" spans="1:25" hidden="1" x14ac:dyDescent="0.25">
      <c r="A26777">
        <v>2017</v>
      </c>
      <c r="B26777" s="1">
        <v>42997</v>
      </c>
      <c r="C26777" s="2">
        <v>0.73611111111111116</v>
      </c>
      <c r="D26777" t="s">
        <v>42</v>
      </c>
      <c r="E26777" s="3" t="s">
        <v>44</v>
      </c>
      <c r="F26777" s="3" t="s">
        <v>69</v>
      </c>
      <c r="G26777" s="3" t="s">
        <v>1832</v>
      </c>
      <c r="I26777" t="s">
        <v>43</v>
      </c>
      <c r="J26777" s="3" t="s">
        <v>26700</v>
      </c>
      <c r="K26777" t="s">
        <v>69</v>
      </c>
      <c r="N26777" s="3" t="s">
        <v>8200</v>
      </c>
      <c r="O26777">
        <v>2</v>
      </c>
      <c r="R26777" t="s">
        <v>43</v>
      </c>
      <c r="X26777">
        <v>0</v>
      </c>
      <c r="Y26777" t="s">
        <v>43</v>
      </c>
    </row>
    <row r="26778" spans="1:25" hidden="1" x14ac:dyDescent="0.25">
      <c r="A26778">
        <v>2017</v>
      </c>
      <c r="B26778" s="1">
        <v>42997</v>
      </c>
      <c r="C26778" s="2">
        <v>0.74375000000000002</v>
      </c>
      <c r="D26778" t="s">
        <v>42</v>
      </c>
      <c r="E26778" s="3" t="s">
        <v>44</v>
      </c>
      <c r="F26778" s="3" t="s">
        <v>446</v>
      </c>
      <c r="G26778" s="3" t="s">
        <v>1278</v>
      </c>
      <c r="H26778">
        <v>505</v>
      </c>
      <c r="I26778" t="s">
        <v>43</v>
      </c>
      <c r="J26778" s="3" t="s">
        <v>26701</v>
      </c>
      <c r="K26778" t="s">
        <v>446</v>
      </c>
      <c r="N26778" s="3" t="s">
        <v>8200</v>
      </c>
      <c r="P26778">
        <v>1</v>
      </c>
      <c r="R26778" t="s">
        <v>43</v>
      </c>
      <c r="T26778">
        <v>1</v>
      </c>
      <c r="X26778">
        <v>0</v>
      </c>
      <c r="Y26778" t="s">
        <v>43</v>
      </c>
    </row>
    <row r="26779" spans="1:25" hidden="1" x14ac:dyDescent="0.25">
      <c r="A26779">
        <v>2017</v>
      </c>
      <c r="B26779" s="1">
        <v>42997</v>
      </c>
      <c r="C26779" s="2">
        <v>0.75208333333333333</v>
      </c>
      <c r="D26779" t="s">
        <v>66</v>
      </c>
      <c r="E26779" s="3" t="s">
        <v>38</v>
      </c>
      <c r="F26779" s="3" t="s">
        <v>120</v>
      </c>
      <c r="G26779" s="3" t="s">
        <v>471</v>
      </c>
      <c r="H26779">
        <v>93</v>
      </c>
      <c r="I26779" t="s">
        <v>43</v>
      </c>
      <c r="J26779" s="3" t="s">
        <v>26702</v>
      </c>
      <c r="K26779" t="s">
        <v>120</v>
      </c>
      <c r="N26779" s="3" t="s">
        <v>8200</v>
      </c>
      <c r="O26779">
        <v>1</v>
      </c>
      <c r="P26779">
        <v>1</v>
      </c>
      <c r="R26779" t="s">
        <v>43</v>
      </c>
      <c r="X26779">
        <v>1</v>
      </c>
      <c r="Y26779" t="s">
        <v>43</v>
      </c>
    </row>
    <row r="26780" spans="1:25" hidden="1" x14ac:dyDescent="0.25">
      <c r="A26780">
        <v>2017</v>
      </c>
      <c r="B26780" s="1">
        <v>42997</v>
      </c>
      <c r="C26780" s="2">
        <v>0.77361111111111114</v>
      </c>
      <c r="D26780" t="s">
        <v>66</v>
      </c>
      <c r="E26780" s="3" t="s">
        <v>44</v>
      </c>
      <c r="F26780" s="3" t="s">
        <v>60</v>
      </c>
      <c r="G26780" s="3" t="s">
        <v>52</v>
      </c>
      <c r="I26780" t="s">
        <v>43</v>
      </c>
      <c r="J26780" s="3" t="s">
        <v>26703</v>
      </c>
      <c r="K26780" t="s">
        <v>60</v>
      </c>
      <c r="N26780" s="3" t="s">
        <v>11767</v>
      </c>
      <c r="O26780">
        <v>1</v>
      </c>
      <c r="R26780" t="s">
        <v>43</v>
      </c>
      <c r="X26780">
        <v>1</v>
      </c>
      <c r="Y26780" t="s">
        <v>43</v>
      </c>
    </row>
    <row r="26781" spans="1:25" hidden="1" x14ac:dyDescent="0.25">
      <c r="A26781">
        <v>2017</v>
      </c>
      <c r="B26781" s="1">
        <v>42997</v>
      </c>
      <c r="C26781" s="2">
        <v>0.77916666666666667</v>
      </c>
      <c r="D26781" t="s">
        <v>66</v>
      </c>
      <c r="E26781" s="3" t="s">
        <v>44</v>
      </c>
      <c r="F26781" s="3" t="s">
        <v>189</v>
      </c>
      <c r="G26781" s="3" t="s">
        <v>1470</v>
      </c>
      <c r="I26781" t="s">
        <v>43</v>
      </c>
      <c r="J26781" s="3" t="s">
        <v>26704</v>
      </c>
      <c r="K26781" t="s">
        <v>189</v>
      </c>
      <c r="N26781" s="3" t="s">
        <v>8221</v>
      </c>
      <c r="O26781">
        <v>1</v>
      </c>
      <c r="R26781" t="s">
        <v>43</v>
      </c>
      <c r="S26781">
        <v>1</v>
      </c>
      <c r="X26781">
        <v>1</v>
      </c>
      <c r="Y26781" t="s">
        <v>43</v>
      </c>
    </row>
    <row r="26782" spans="1:25" hidden="1" x14ac:dyDescent="0.25">
      <c r="A26782">
        <v>2017</v>
      </c>
      <c r="B26782" s="1">
        <v>42997</v>
      </c>
      <c r="C26782" s="2">
        <v>0.78055555555555556</v>
      </c>
      <c r="D26782" t="s">
        <v>42</v>
      </c>
      <c r="E26782" s="3" t="s">
        <v>44</v>
      </c>
      <c r="F26782" s="3" t="s">
        <v>57</v>
      </c>
      <c r="G26782" s="3" t="s">
        <v>18377</v>
      </c>
      <c r="H26782">
        <v>90</v>
      </c>
      <c r="I26782" t="s">
        <v>43</v>
      </c>
      <c r="J26782" s="3" t="s">
        <v>26705</v>
      </c>
      <c r="K26782" t="s">
        <v>57</v>
      </c>
      <c r="N26782" s="3" t="s">
        <v>8200</v>
      </c>
      <c r="O26782">
        <v>2</v>
      </c>
      <c r="R26782" t="s">
        <v>43</v>
      </c>
      <c r="X26782">
        <v>0</v>
      </c>
      <c r="Y26782" t="s">
        <v>43</v>
      </c>
    </row>
    <row r="26783" spans="1:25" hidden="1" x14ac:dyDescent="0.25">
      <c r="A26783">
        <v>2017</v>
      </c>
      <c r="B26783" s="1">
        <v>42997</v>
      </c>
      <c r="C26783" s="2">
        <v>0.80208333333333337</v>
      </c>
      <c r="D26783" t="s">
        <v>42</v>
      </c>
      <c r="E26783" s="3" t="s">
        <v>44</v>
      </c>
      <c r="F26783" s="3" t="s">
        <v>72</v>
      </c>
      <c r="G26783" s="3" t="s">
        <v>73</v>
      </c>
      <c r="I26783" t="s">
        <v>43</v>
      </c>
      <c r="J26783" s="3" t="s">
        <v>26706</v>
      </c>
      <c r="K26783" t="s">
        <v>72</v>
      </c>
      <c r="N26783" s="3" t="s">
        <v>8200</v>
      </c>
      <c r="O26783">
        <v>2</v>
      </c>
      <c r="R26783" t="s">
        <v>43</v>
      </c>
      <c r="X26783">
        <v>0</v>
      </c>
      <c r="Y26783" t="s">
        <v>43</v>
      </c>
    </row>
    <row r="26784" spans="1:25" hidden="1" x14ac:dyDescent="0.25">
      <c r="A26784">
        <v>2017</v>
      </c>
      <c r="B26784" s="1">
        <v>42997</v>
      </c>
      <c r="C26784" s="2">
        <v>0.83125000000000004</v>
      </c>
      <c r="D26784" t="s">
        <v>66</v>
      </c>
      <c r="E26784" s="3" t="s">
        <v>44</v>
      </c>
      <c r="F26784" s="3" t="s">
        <v>72</v>
      </c>
      <c r="G26784" s="3" t="s">
        <v>265</v>
      </c>
      <c r="I26784" t="s">
        <v>43</v>
      </c>
      <c r="J26784" s="3" t="s">
        <v>26707</v>
      </c>
      <c r="K26784" t="s">
        <v>72</v>
      </c>
      <c r="N26784" s="3" t="s">
        <v>8200</v>
      </c>
      <c r="O26784">
        <v>1</v>
      </c>
      <c r="P26784">
        <v>1</v>
      </c>
      <c r="R26784" t="s">
        <v>43</v>
      </c>
      <c r="X26784">
        <v>2</v>
      </c>
      <c r="Y26784" t="s">
        <v>43</v>
      </c>
    </row>
    <row r="26785" spans="1:25" hidden="1" x14ac:dyDescent="0.25">
      <c r="A26785">
        <v>2017</v>
      </c>
      <c r="B26785" s="1">
        <v>42997</v>
      </c>
      <c r="C26785" s="2">
        <v>0.83888888888888891</v>
      </c>
      <c r="D26785" t="s">
        <v>66</v>
      </c>
      <c r="E26785" s="3" t="s">
        <v>44</v>
      </c>
      <c r="F26785" s="3" t="s">
        <v>54</v>
      </c>
      <c r="G26785" s="3" t="s">
        <v>165</v>
      </c>
      <c r="I26785" t="s">
        <v>43</v>
      </c>
      <c r="J26785" s="3" t="s">
        <v>26708</v>
      </c>
      <c r="K26785" t="s">
        <v>54</v>
      </c>
      <c r="N26785" s="3" t="s">
        <v>8200</v>
      </c>
      <c r="O26785">
        <v>1</v>
      </c>
      <c r="P26785">
        <v>1</v>
      </c>
      <c r="R26785" t="s">
        <v>43</v>
      </c>
      <c r="X26785">
        <v>1</v>
      </c>
      <c r="Y26785" t="s">
        <v>43</v>
      </c>
    </row>
    <row r="26786" spans="1:25" hidden="1" x14ac:dyDescent="0.25">
      <c r="A26786">
        <v>2017</v>
      </c>
      <c r="B26786" s="1">
        <v>42997</v>
      </c>
      <c r="C26786" s="2">
        <v>0.84652777777777777</v>
      </c>
      <c r="D26786" t="s">
        <v>42</v>
      </c>
      <c r="E26786" s="3" t="s">
        <v>38</v>
      </c>
      <c r="F26786" s="3" t="s">
        <v>54</v>
      </c>
      <c r="G26786" s="3" t="s">
        <v>455</v>
      </c>
      <c r="H26786">
        <v>50</v>
      </c>
      <c r="I26786" t="s">
        <v>43</v>
      </c>
      <c r="J26786" s="3" t="s">
        <v>26709</v>
      </c>
      <c r="K26786" t="s">
        <v>54</v>
      </c>
      <c r="N26786" s="3" t="s">
        <v>8200</v>
      </c>
      <c r="O26786">
        <v>2</v>
      </c>
      <c r="R26786" t="s">
        <v>43</v>
      </c>
      <c r="X26786">
        <v>0</v>
      </c>
      <c r="Y26786" t="s">
        <v>43</v>
      </c>
    </row>
    <row r="26787" spans="1:25" hidden="1" x14ac:dyDescent="0.25">
      <c r="A26787">
        <v>2017</v>
      </c>
      <c r="B26787" s="1">
        <v>42997</v>
      </c>
      <c r="C26787" s="2">
        <v>0.8833333333333333</v>
      </c>
      <c r="D26787" t="s">
        <v>42</v>
      </c>
      <c r="E26787" s="3" t="s">
        <v>44</v>
      </c>
      <c r="F26787" s="3" t="s">
        <v>39</v>
      </c>
      <c r="G26787" s="3" t="s">
        <v>40</v>
      </c>
      <c r="I26787" t="s">
        <v>108</v>
      </c>
      <c r="J26787" s="3" t="s">
        <v>26710</v>
      </c>
      <c r="K26787" t="s">
        <v>39</v>
      </c>
      <c r="N26787" s="3" t="s">
        <v>8206</v>
      </c>
      <c r="O26787">
        <v>1</v>
      </c>
      <c r="R26787" t="s">
        <v>43</v>
      </c>
      <c r="X26787">
        <v>0</v>
      </c>
      <c r="Y26787" t="s">
        <v>43</v>
      </c>
    </row>
    <row r="26788" spans="1:25" hidden="1" x14ac:dyDescent="0.25">
      <c r="A26788">
        <v>2017</v>
      </c>
      <c r="B26788" s="1">
        <v>42997</v>
      </c>
      <c r="C26788" s="2">
        <v>0.88611111111111107</v>
      </c>
      <c r="D26788" t="s">
        <v>42</v>
      </c>
      <c r="E26788" s="3" t="s">
        <v>44</v>
      </c>
      <c r="F26788" s="3" t="s">
        <v>63</v>
      </c>
      <c r="G26788" s="3" t="s">
        <v>1505</v>
      </c>
      <c r="I26788" t="s">
        <v>43</v>
      </c>
      <c r="J26788" s="3" t="s">
        <v>26711</v>
      </c>
      <c r="K26788" t="s">
        <v>63</v>
      </c>
      <c r="N26788" s="3" t="s">
        <v>8200</v>
      </c>
      <c r="O26788">
        <v>1</v>
      </c>
      <c r="P26788">
        <v>1</v>
      </c>
      <c r="R26788" t="s">
        <v>43</v>
      </c>
      <c r="X26788">
        <v>0</v>
      </c>
      <c r="Y26788" t="s">
        <v>43</v>
      </c>
    </row>
    <row r="26789" spans="1:25" hidden="1" x14ac:dyDescent="0.25">
      <c r="A26789">
        <v>2017</v>
      </c>
      <c r="B26789" s="1">
        <v>42997</v>
      </c>
      <c r="C26789" s="2">
        <v>0.94513888888888886</v>
      </c>
      <c r="D26789" t="s">
        <v>66</v>
      </c>
      <c r="E26789" s="3" t="s">
        <v>44</v>
      </c>
      <c r="F26789" s="3" t="s">
        <v>39</v>
      </c>
      <c r="G26789" s="3" t="s">
        <v>651</v>
      </c>
      <c r="H26789">
        <v>391</v>
      </c>
      <c r="I26789" t="s">
        <v>43</v>
      </c>
      <c r="J26789" s="3" t="s">
        <v>26712</v>
      </c>
      <c r="K26789" t="s">
        <v>39</v>
      </c>
      <c r="N26789" s="3" t="s">
        <v>8221</v>
      </c>
      <c r="O26789">
        <v>1</v>
      </c>
      <c r="P26789">
        <v>1</v>
      </c>
      <c r="R26789" t="s">
        <v>43</v>
      </c>
      <c r="S26789">
        <v>3</v>
      </c>
      <c r="X26789">
        <v>3</v>
      </c>
      <c r="Y26789" t="s">
        <v>43</v>
      </c>
    </row>
    <row r="26790" spans="1:25" hidden="1" x14ac:dyDescent="0.25">
      <c r="A26790">
        <v>2017</v>
      </c>
      <c r="B26790" s="1">
        <v>42997</v>
      </c>
      <c r="C26790" s="2">
        <v>0.96805555555555556</v>
      </c>
      <c r="D26790" t="s">
        <v>66</v>
      </c>
      <c r="E26790" s="3" t="s">
        <v>44</v>
      </c>
      <c r="F26790" s="3" t="s">
        <v>54</v>
      </c>
      <c r="G26790" s="3" t="s">
        <v>112</v>
      </c>
      <c r="H26790">
        <v>2416</v>
      </c>
      <c r="I26790" t="s">
        <v>43</v>
      </c>
      <c r="J26790" s="3" t="s">
        <v>26713</v>
      </c>
      <c r="K26790" t="s">
        <v>54</v>
      </c>
      <c r="N26790" s="3" t="s">
        <v>8200</v>
      </c>
      <c r="O26790">
        <v>1</v>
      </c>
      <c r="R26790" t="s">
        <v>43</v>
      </c>
      <c r="V26790">
        <v>1</v>
      </c>
      <c r="X26790">
        <v>1</v>
      </c>
      <c r="Y26790" t="s">
        <v>43</v>
      </c>
    </row>
    <row r="26791" spans="1:25" hidden="1" x14ac:dyDescent="0.25">
      <c r="A26791">
        <v>2017</v>
      </c>
      <c r="B26791" s="1">
        <v>42997</v>
      </c>
      <c r="C26791" s="2">
        <v>0.98958333333333337</v>
      </c>
      <c r="D26791" t="s">
        <v>42</v>
      </c>
      <c r="E26791" s="3" t="s">
        <v>44</v>
      </c>
      <c r="F26791" s="3" t="s">
        <v>179</v>
      </c>
      <c r="G26791" s="3" t="s">
        <v>1118</v>
      </c>
      <c r="I26791" t="s">
        <v>43</v>
      </c>
      <c r="J26791" s="3" t="s">
        <v>26714</v>
      </c>
      <c r="K26791" t="s">
        <v>179</v>
      </c>
      <c r="N26791" s="3" t="s">
        <v>8200</v>
      </c>
      <c r="O26791">
        <v>2</v>
      </c>
      <c r="R26791" t="s">
        <v>43</v>
      </c>
      <c r="X26791">
        <v>0</v>
      </c>
      <c r="Y26791" t="s">
        <v>43</v>
      </c>
    </row>
    <row r="26792" spans="1:25" hidden="1" x14ac:dyDescent="0.25">
      <c r="A26792">
        <v>2017</v>
      </c>
      <c r="B26792" s="1">
        <v>42998</v>
      </c>
      <c r="C26792" s="2">
        <v>0.28680555555555554</v>
      </c>
      <c r="D26792" t="s">
        <v>42</v>
      </c>
      <c r="E26792" s="3" t="s">
        <v>44</v>
      </c>
      <c r="F26792" s="3" t="s">
        <v>127</v>
      </c>
      <c r="G26792" s="3" t="s">
        <v>1689</v>
      </c>
      <c r="H26792">
        <v>466</v>
      </c>
      <c r="I26792" t="s">
        <v>43</v>
      </c>
      <c r="J26792" s="3" t="s">
        <v>26715</v>
      </c>
      <c r="K26792" t="s">
        <v>127</v>
      </c>
      <c r="N26792" s="3" t="s">
        <v>8200</v>
      </c>
      <c r="O26792">
        <v>2</v>
      </c>
      <c r="R26792" t="s">
        <v>43</v>
      </c>
      <c r="X26792">
        <v>0</v>
      </c>
      <c r="Y26792" t="s">
        <v>43</v>
      </c>
    </row>
    <row r="26793" spans="1:25" hidden="1" x14ac:dyDescent="0.25">
      <c r="A26793">
        <v>2017</v>
      </c>
      <c r="B26793" s="1">
        <v>42998</v>
      </c>
      <c r="C26793" s="2">
        <v>0.28541666666666665</v>
      </c>
      <c r="D26793" t="s">
        <v>42</v>
      </c>
      <c r="E26793" s="3" t="s">
        <v>38</v>
      </c>
      <c r="F26793" s="3" t="s">
        <v>60</v>
      </c>
      <c r="G26793" s="3" t="s">
        <v>916</v>
      </c>
      <c r="I26793" t="s">
        <v>43</v>
      </c>
      <c r="J26793" s="3" t="s">
        <v>26716</v>
      </c>
      <c r="K26793" t="s">
        <v>60</v>
      </c>
      <c r="N26793" s="3" t="s">
        <v>8200</v>
      </c>
      <c r="O26793">
        <v>2</v>
      </c>
      <c r="R26793" t="s">
        <v>43</v>
      </c>
      <c r="X26793">
        <v>0</v>
      </c>
      <c r="Y26793" t="s">
        <v>43</v>
      </c>
    </row>
    <row r="26794" spans="1:25" hidden="1" x14ac:dyDescent="0.25">
      <c r="A26794">
        <v>2017</v>
      </c>
      <c r="B26794" s="1">
        <v>42998</v>
      </c>
      <c r="C26794" s="2">
        <v>0.30416666666666664</v>
      </c>
      <c r="D26794" t="s">
        <v>42</v>
      </c>
      <c r="E26794" s="3" t="s">
        <v>44</v>
      </c>
      <c r="F26794" s="3" t="s">
        <v>48</v>
      </c>
      <c r="G26794" s="3" t="s">
        <v>88</v>
      </c>
      <c r="H26794">
        <v>5212</v>
      </c>
      <c r="I26794" t="s">
        <v>43</v>
      </c>
      <c r="J26794" s="3" t="s">
        <v>26717</v>
      </c>
      <c r="K26794" t="s">
        <v>48</v>
      </c>
      <c r="N26794" s="3" t="s">
        <v>8200</v>
      </c>
      <c r="O26794">
        <v>2</v>
      </c>
      <c r="R26794" t="s">
        <v>43</v>
      </c>
      <c r="X26794">
        <v>0</v>
      </c>
      <c r="Y26794" t="s">
        <v>43</v>
      </c>
    </row>
    <row r="26795" spans="1:25" hidden="1" x14ac:dyDescent="0.25">
      <c r="A26795">
        <v>2017</v>
      </c>
      <c r="B26795" s="1">
        <v>42998</v>
      </c>
      <c r="C26795" s="2">
        <v>0.31458333333333333</v>
      </c>
      <c r="D26795" t="s">
        <v>42</v>
      </c>
      <c r="E26795" s="3" t="s">
        <v>44</v>
      </c>
      <c r="F26795" s="3" t="s">
        <v>181</v>
      </c>
      <c r="G26795" s="3" t="s">
        <v>309</v>
      </c>
      <c r="I26795" t="s">
        <v>43</v>
      </c>
      <c r="J26795" s="3" t="s">
        <v>26718</v>
      </c>
      <c r="K26795" t="s">
        <v>181</v>
      </c>
      <c r="N26795" s="3" t="s">
        <v>8200</v>
      </c>
      <c r="O26795">
        <v>1</v>
      </c>
      <c r="R26795" t="s">
        <v>43</v>
      </c>
      <c r="U26795">
        <v>1</v>
      </c>
      <c r="X26795">
        <v>0</v>
      </c>
      <c r="Y26795" t="s">
        <v>43</v>
      </c>
    </row>
    <row r="26796" spans="1:25" hidden="1" x14ac:dyDescent="0.25">
      <c r="A26796">
        <v>2017</v>
      </c>
      <c r="B26796" s="1">
        <v>42998</v>
      </c>
      <c r="C26796" s="2">
        <v>0.31805555555555554</v>
      </c>
      <c r="D26796" t="s">
        <v>66</v>
      </c>
      <c r="E26796" s="3" t="s">
        <v>44</v>
      </c>
      <c r="F26796" s="3" t="s">
        <v>147</v>
      </c>
      <c r="G26796" s="3" t="s">
        <v>1288</v>
      </c>
      <c r="I26796" t="s">
        <v>43</v>
      </c>
      <c r="J26796" s="3" t="s">
        <v>26719</v>
      </c>
      <c r="K26796" t="s">
        <v>147</v>
      </c>
      <c r="N26796" s="3" t="s">
        <v>8325</v>
      </c>
      <c r="O26796">
        <v>1</v>
      </c>
      <c r="R26796" t="s">
        <v>586</v>
      </c>
      <c r="X26796">
        <v>1</v>
      </c>
      <c r="Y26796" t="s">
        <v>43</v>
      </c>
    </row>
    <row r="26797" spans="1:25" hidden="1" x14ac:dyDescent="0.25">
      <c r="A26797">
        <v>2017</v>
      </c>
      <c r="B26797" s="1">
        <v>42998</v>
      </c>
      <c r="C26797" s="2">
        <v>0.33402777777777776</v>
      </c>
      <c r="D26797" t="s">
        <v>42</v>
      </c>
      <c r="E26797" s="3" t="s">
        <v>44</v>
      </c>
      <c r="F26797" s="3" t="s">
        <v>446</v>
      </c>
      <c r="G26797" s="3" t="s">
        <v>1240</v>
      </c>
      <c r="H26797">
        <v>503</v>
      </c>
      <c r="I26797" t="s">
        <v>43</v>
      </c>
      <c r="J26797" s="3" t="s">
        <v>26720</v>
      </c>
      <c r="K26797" t="s">
        <v>446</v>
      </c>
      <c r="N26797" s="3" t="s">
        <v>8200</v>
      </c>
      <c r="O26797">
        <v>1</v>
      </c>
      <c r="R26797" t="s">
        <v>43</v>
      </c>
      <c r="T26797">
        <v>1</v>
      </c>
      <c r="X26797">
        <v>0</v>
      </c>
      <c r="Y26797" t="s">
        <v>43</v>
      </c>
    </row>
    <row r="26798" spans="1:25" hidden="1" x14ac:dyDescent="0.25">
      <c r="A26798">
        <v>2017</v>
      </c>
      <c r="B26798" s="1">
        <v>42998</v>
      </c>
      <c r="C26798" s="2">
        <v>0.34166666666666667</v>
      </c>
      <c r="D26798" t="s">
        <v>42</v>
      </c>
      <c r="E26798" s="3" t="s">
        <v>44</v>
      </c>
      <c r="F26798" s="3" t="s">
        <v>54</v>
      </c>
      <c r="G26798" s="3" t="s">
        <v>58</v>
      </c>
      <c r="I26798" t="s">
        <v>43</v>
      </c>
      <c r="J26798" s="3" t="s">
        <v>26721</v>
      </c>
      <c r="K26798" t="s">
        <v>54</v>
      </c>
      <c r="N26798" s="3" t="s">
        <v>8200</v>
      </c>
      <c r="O26798">
        <v>2</v>
      </c>
      <c r="R26798" t="s">
        <v>43</v>
      </c>
      <c r="X26798">
        <v>0</v>
      </c>
      <c r="Y26798" t="s">
        <v>43</v>
      </c>
    </row>
    <row r="26799" spans="1:25" hidden="1" x14ac:dyDescent="0.25">
      <c r="A26799">
        <v>2017</v>
      </c>
      <c r="B26799" s="1">
        <v>42998</v>
      </c>
      <c r="C26799" s="2">
        <v>0.35208333333333336</v>
      </c>
      <c r="D26799" t="s">
        <v>42</v>
      </c>
      <c r="E26799" s="3" t="s">
        <v>44</v>
      </c>
      <c r="F26799" s="3" t="s">
        <v>179</v>
      </c>
      <c r="G26799" s="3" t="s">
        <v>830</v>
      </c>
      <c r="I26799" t="s">
        <v>43</v>
      </c>
      <c r="J26799" s="3" t="s">
        <v>26722</v>
      </c>
      <c r="K26799" t="s">
        <v>179</v>
      </c>
      <c r="N26799" s="3" t="s">
        <v>8200</v>
      </c>
      <c r="O26799">
        <v>2</v>
      </c>
      <c r="R26799" t="s">
        <v>43</v>
      </c>
      <c r="X26799">
        <v>0</v>
      </c>
      <c r="Y26799" t="s">
        <v>43</v>
      </c>
    </row>
    <row r="26800" spans="1:25" hidden="1" x14ac:dyDescent="0.25">
      <c r="A26800">
        <v>2017</v>
      </c>
      <c r="B26800" s="1">
        <v>42998</v>
      </c>
      <c r="C26800" s="2">
        <v>0.36041666666666666</v>
      </c>
      <c r="D26800" t="s">
        <v>43</v>
      </c>
      <c r="E26800" s="3" t="s">
        <v>38</v>
      </c>
      <c r="F26800" s="3" t="s">
        <v>179</v>
      </c>
      <c r="G26800" s="3" t="s">
        <v>830</v>
      </c>
      <c r="H26800">
        <v>142</v>
      </c>
      <c r="I26800" t="s">
        <v>43</v>
      </c>
      <c r="J26800" s="3" t="s">
        <v>23938</v>
      </c>
      <c r="K26800" t="s">
        <v>179</v>
      </c>
      <c r="N26800" s="3" t="s">
        <v>8200</v>
      </c>
      <c r="O26800">
        <v>2</v>
      </c>
      <c r="R26800" t="s">
        <v>43</v>
      </c>
      <c r="X26800">
        <v>0</v>
      </c>
      <c r="Y26800" t="s">
        <v>43</v>
      </c>
    </row>
    <row r="26801" spans="1:25" hidden="1" x14ac:dyDescent="0.25">
      <c r="A26801">
        <v>2017</v>
      </c>
      <c r="B26801" s="1">
        <v>42998</v>
      </c>
      <c r="C26801" s="2">
        <v>0.36180555555555555</v>
      </c>
      <c r="D26801" t="s">
        <v>42</v>
      </c>
      <c r="E26801" s="3" t="s">
        <v>44</v>
      </c>
      <c r="F26801" s="3" t="s">
        <v>69</v>
      </c>
      <c r="G26801" s="3" t="s">
        <v>3639</v>
      </c>
      <c r="H26801">
        <v>620</v>
      </c>
      <c r="I26801" t="s">
        <v>43</v>
      </c>
      <c r="J26801" s="3" t="s">
        <v>26723</v>
      </c>
      <c r="K26801" t="s">
        <v>69</v>
      </c>
      <c r="N26801" s="3" t="s">
        <v>8200</v>
      </c>
      <c r="O26801">
        <v>2</v>
      </c>
      <c r="R26801" t="s">
        <v>43</v>
      </c>
      <c r="X26801">
        <v>0</v>
      </c>
      <c r="Y26801" t="s">
        <v>43</v>
      </c>
    </row>
    <row r="26802" spans="1:25" hidden="1" x14ac:dyDescent="0.25">
      <c r="A26802">
        <v>2017</v>
      </c>
      <c r="B26802" s="1">
        <v>42998</v>
      </c>
      <c r="C26802" s="2">
        <v>0.37013888888888891</v>
      </c>
      <c r="D26802" t="s">
        <v>42</v>
      </c>
      <c r="E26802" s="3" t="s">
        <v>44</v>
      </c>
      <c r="F26802" s="3" t="s">
        <v>78</v>
      </c>
      <c r="G26802" s="3" t="s">
        <v>2372</v>
      </c>
      <c r="I26802" t="s">
        <v>43</v>
      </c>
      <c r="J26802" s="3" t="s">
        <v>26724</v>
      </c>
      <c r="K26802" t="s">
        <v>78</v>
      </c>
      <c r="N26802" s="3" t="s">
        <v>8200</v>
      </c>
      <c r="O26802">
        <v>2</v>
      </c>
      <c r="R26802" t="s">
        <v>43</v>
      </c>
      <c r="X26802">
        <v>0</v>
      </c>
      <c r="Y26802" t="s">
        <v>43</v>
      </c>
    </row>
    <row r="26803" spans="1:25" hidden="1" x14ac:dyDescent="0.25">
      <c r="A26803">
        <v>2017</v>
      </c>
      <c r="B26803" s="1">
        <v>42998</v>
      </c>
      <c r="C26803" s="2">
        <v>0.37569444444444444</v>
      </c>
      <c r="D26803" t="s">
        <v>66</v>
      </c>
      <c r="E26803" s="3" t="s">
        <v>44</v>
      </c>
      <c r="F26803" s="3" t="s">
        <v>78</v>
      </c>
      <c r="G26803" s="3" t="s">
        <v>2105</v>
      </c>
      <c r="I26803" t="s">
        <v>43</v>
      </c>
      <c r="J26803" s="3" t="s">
        <v>26725</v>
      </c>
      <c r="K26803" t="s">
        <v>78</v>
      </c>
      <c r="N26803" s="3" t="s">
        <v>8325</v>
      </c>
      <c r="O26803">
        <v>1</v>
      </c>
      <c r="R26803" t="s">
        <v>586</v>
      </c>
      <c r="X26803">
        <v>1</v>
      </c>
      <c r="Y26803" t="s">
        <v>43</v>
      </c>
    </row>
    <row r="26804" spans="1:25" hidden="1" x14ac:dyDescent="0.25">
      <c r="A26804">
        <v>2017</v>
      </c>
      <c r="B26804" s="1">
        <v>42998</v>
      </c>
      <c r="C26804" s="2">
        <v>0.41736111111111113</v>
      </c>
      <c r="D26804" t="s">
        <v>42</v>
      </c>
      <c r="E26804" s="3" t="s">
        <v>44</v>
      </c>
      <c r="F26804" s="3" t="s">
        <v>176</v>
      </c>
      <c r="G26804" s="3" t="s">
        <v>228</v>
      </c>
      <c r="I26804" t="s">
        <v>43</v>
      </c>
      <c r="J26804" s="3" t="s">
        <v>6026</v>
      </c>
      <c r="K26804" t="s">
        <v>176</v>
      </c>
      <c r="N26804" s="3" t="s">
        <v>8200</v>
      </c>
      <c r="O26804">
        <v>2</v>
      </c>
      <c r="R26804" t="s">
        <v>43</v>
      </c>
      <c r="X26804">
        <v>0</v>
      </c>
      <c r="Y26804" t="s">
        <v>43</v>
      </c>
    </row>
    <row r="26805" spans="1:25" hidden="1" x14ac:dyDescent="0.25">
      <c r="A26805">
        <v>2017</v>
      </c>
      <c r="B26805" s="1">
        <v>42998</v>
      </c>
      <c r="C26805" s="2">
        <v>0.48333333333333334</v>
      </c>
      <c r="D26805" t="s">
        <v>42</v>
      </c>
      <c r="E26805" s="3" t="s">
        <v>44</v>
      </c>
      <c r="F26805" s="3" t="s">
        <v>39</v>
      </c>
      <c r="G26805" s="3" t="s">
        <v>836</v>
      </c>
      <c r="I26805" t="s">
        <v>43</v>
      </c>
      <c r="J26805" s="3" t="s">
        <v>26726</v>
      </c>
      <c r="K26805" t="s">
        <v>39</v>
      </c>
      <c r="N26805" s="3" t="s">
        <v>8200</v>
      </c>
      <c r="O26805">
        <v>1</v>
      </c>
      <c r="P26805">
        <v>1</v>
      </c>
      <c r="R26805" t="s">
        <v>43</v>
      </c>
      <c r="X26805">
        <v>0</v>
      </c>
      <c r="Y26805" t="s">
        <v>43</v>
      </c>
    </row>
    <row r="26806" spans="1:25" hidden="1" x14ac:dyDescent="0.25">
      <c r="A26806">
        <v>2017</v>
      </c>
      <c r="B26806" s="1">
        <v>42998</v>
      </c>
      <c r="C26806" s="2">
        <v>0.51111111111111107</v>
      </c>
      <c r="D26806" t="s">
        <v>42</v>
      </c>
      <c r="E26806" s="3" t="s">
        <v>38</v>
      </c>
      <c r="F26806" s="3" t="s">
        <v>48</v>
      </c>
      <c r="G26806" s="3" t="s">
        <v>49</v>
      </c>
      <c r="H26806">
        <v>848</v>
      </c>
      <c r="I26806" t="s">
        <v>43</v>
      </c>
      <c r="J26806" s="3" t="s">
        <v>26727</v>
      </c>
      <c r="K26806" t="s">
        <v>48</v>
      </c>
      <c r="N26806" s="3" t="s">
        <v>8200</v>
      </c>
      <c r="O26806">
        <v>2</v>
      </c>
      <c r="R26806" t="s">
        <v>43</v>
      </c>
      <c r="X26806">
        <v>0</v>
      </c>
      <c r="Y26806" t="s">
        <v>43</v>
      </c>
    </row>
    <row r="26807" spans="1:25" hidden="1" x14ac:dyDescent="0.25">
      <c r="A26807">
        <v>2017</v>
      </c>
      <c r="B26807" s="1">
        <v>42998</v>
      </c>
      <c r="C26807" s="2">
        <v>0.53263888888888888</v>
      </c>
      <c r="D26807" t="s">
        <v>42</v>
      </c>
      <c r="E26807" s="3" t="s">
        <v>44</v>
      </c>
      <c r="F26807" s="3" t="s">
        <v>84</v>
      </c>
      <c r="G26807" s="3" t="s">
        <v>70</v>
      </c>
      <c r="I26807" t="s">
        <v>43</v>
      </c>
      <c r="J26807" s="3" t="s">
        <v>26728</v>
      </c>
      <c r="K26807" t="s">
        <v>84</v>
      </c>
      <c r="N26807" s="3" t="s">
        <v>8200</v>
      </c>
      <c r="O26807">
        <v>2</v>
      </c>
      <c r="R26807" t="s">
        <v>43</v>
      </c>
      <c r="X26807">
        <v>0</v>
      </c>
      <c r="Y26807" t="s">
        <v>43</v>
      </c>
    </row>
    <row r="26808" spans="1:25" hidden="1" x14ac:dyDescent="0.25">
      <c r="A26808">
        <v>2017</v>
      </c>
      <c r="B26808" s="1">
        <v>42998</v>
      </c>
      <c r="C26808" s="2">
        <v>0.57430555555555551</v>
      </c>
      <c r="D26808" t="s">
        <v>42</v>
      </c>
      <c r="E26808" s="3" t="s">
        <v>38</v>
      </c>
      <c r="F26808" s="3" t="s">
        <v>63</v>
      </c>
      <c r="G26808" s="3" t="s">
        <v>13658</v>
      </c>
      <c r="H26808">
        <v>204</v>
      </c>
      <c r="I26808" t="s">
        <v>43</v>
      </c>
      <c r="J26808" s="3" t="s">
        <v>26729</v>
      </c>
      <c r="K26808" t="s">
        <v>63</v>
      </c>
      <c r="N26808" s="3" t="s">
        <v>8200</v>
      </c>
      <c r="O26808">
        <v>1</v>
      </c>
      <c r="R26808" t="s">
        <v>43</v>
      </c>
      <c r="U26808">
        <v>1</v>
      </c>
      <c r="X26808">
        <v>0</v>
      </c>
      <c r="Y26808" t="s">
        <v>43</v>
      </c>
    </row>
    <row r="26809" spans="1:25" hidden="1" x14ac:dyDescent="0.25">
      <c r="A26809">
        <v>2017</v>
      </c>
      <c r="B26809" s="1">
        <v>42998</v>
      </c>
      <c r="C26809" s="2">
        <v>0.59861111111111109</v>
      </c>
      <c r="D26809" t="s">
        <v>42</v>
      </c>
      <c r="E26809" s="3" t="s">
        <v>44</v>
      </c>
      <c r="F26809" s="3" t="s">
        <v>127</v>
      </c>
      <c r="G26809" s="3" t="s">
        <v>128</v>
      </c>
      <c r="I26809" t="s">
        <v>43</v>
      </c>
      <c r="J26809" s="3" t="s">
        <v>26730</v>
      </c>
      <c r="K26809" t="s">
        <v>127</v>
      </c>
      <c r="N26809" s="3" t="s">
        <v>8200</v>
      </c>
      <c r="O26809">
        <v>1</v>
      </c>
      <c r="R26809" t="s">
        <v>43</v>
      </c>
      <c r="U26809">
        <v>1</v>
      </c>
      <c r="X26809">
        <v>0</v>
      </c>
      <c r="Y26809" t="s">
        <v>43</v>
      </c>
    </row>
    <row r="26810" spans="1:25" hidden="1" x14ac:dyDescent="0.25">
      <c r="A26810">
        <v>2017</v>
      </c>
      <c r="B26810" s="1">
        <v>42998</v>
      </c>
      <c r="C26810" s="2">
        <v>0.60486111111111107</v>
      </c>
      <c r="D26810" t="s">
        <v>42</v>
      </c>
      <c r="E26810" s="3" t="s">
        <v>44</v>
      </c>
      <c r="F26810" s="3" t="s">
        <v>181</v>
      </c>
      <c r="G26810" s="3" t="s">
        <v>1689</v>
      </c>
      <c r="I26810" t="s">
        <v>43</v>
      </c>
      <c r="J26810" s="3" t="s">
        <v>11550</v>
      </c>
      <c r="K26810" t="s">
        <v>181</v>
      </c>
      <c r="N26810" s="3" t="s">
        <v>8200</v>
      </c>
      <c r="O26810">
        <v>3</v>
      </c>
      <c r="R26810" t="s">
        <v>43</v>
      </c>
      <c r="X26810">
        <v>0</v>
      </c>
      <c r="Y26810" t="s">
        <v>43</v>
      </c>
    </row>
    <row r="26811" spans="1:25" hidden="1" x14ac:dyDescent="0.25">
      <c r="A26811">
        <v>2017</v>
      </c>
      <c r="B26811" s="1">
        <v>42998</v>
      </c>
      <c r="C26811" s="2">
        <v>0.60833333333333328</v>
      </c>
      <c r="D26811" t="s">
        <v>42</v>
      </c>
      <c r="E26811" s="3" t="s">
        <v>44</v>
      </c>
      <c r="F26811" s="3" t="s">
        <v>120</v>
      </c>
      <c r="G26811" s="3" t="s">
        <v>1278</v>
      </c>
      <c r="H26811">
        <v>1182</v>
      </c>
      <c r="I26811" t="s">
        <v>43</v>
      </c>
      <c r="J26811" s="3" t="s">
        <v>26731</v>
      </c>
      <c r="K26811" t="s">
        <v>120</v>
      </c>
      <c r="N26811" s="3" t="s">
        <v>8200</v>
      </c>
      <c r="O26811">
        <v>2</v>
      </c>
      <c r="R26811" t="s">
        <v>43</v>
      </c>
      <c r="X26811">
        <v>0</v>
      </c>
      <c r="Y26811" t="s">
        <v>43</v>
      </c>
    </row>
    <row r="26812" spans="1:25" hidden="1" x14ac:dyDescent="0.25">
      <c r="A26812">
        <v>2017</v>
      </c>
      <c r="B26812" s="1">
        <v>42998</v>
      </c>
      <c r="C26812" s="2">
        <v>0.62569444444444444</v>
      </c>
      <c r="D26812" t="s">
        <v>42</v>
      </c>
      <c r="E26812" s="3" t="s">
        <v>38</v>
      </c>
      <c r="F26812" s="3" t="s">
        <v>39</v>
      </c>
      <c r="G26812" s="3" t="s">
        <v>651</v>
      </c>
      <c r="I26812" t="s">
        <v>43</v>
      </c>
      <c r="J26812" s="3" t="s">
        <v>26732</v>
      </c>
      <c r="K26812" t="s">
        <v>39</v>
      </c>
      <c r="N26812" s="3" t="s">
        <v>8200</v>
      </c>
      <c r="O26812">
        <v>2</v>
      </c>
      <c r="R26812" t="s">
        <v>43</v>
      </c>
      <c r="X26812">
        <v>0</v>
      </c>
      <c r="Y26812" t="s">
        <v>43</v>
      </c>
    </row>
    <row r="26813" spans="1:25" hidden="1" x14ac:dyDescent="0.25">
      <c r="A26813">
        <v>2017</v>
      </c>
      <c r="B26813" s="1">
        <v>42998</v>
      </c>
      <c r="C26813" s="2">
        <v>0.63541666666666663</v>
      </c>
      <c r="D26813" t="s">
        <v>42</v>
      </c>
      <c r="E26813" s="3" t="s">
        <v>44</v>
      </c>
      <c r="F26813" s="3" t="s">
        <v>222</v>
      </c>
      <c r="G26813" s="3" t="s">
        <v>223</v>
      </c>
      <c r="I26813" t="s">
        <v>43</v>
      </c>
      <c r="J26813" s="3" t="s">
        <v>26733</v>
      </c>
      <c r="K26813" t="s">
        <v>222</v>
      </c>
      <c r="N26813" s="3" t="s">
        <v>8200</v>
      </c>
      <c r="O26813">
        <v>1</v>
      </c>
      <c r="P26813">
        <v>1</v>
      </c>
      <c r="R26813" t="s">
        <v>43</v>
      </c>
      <c r="X26813">
        <v>0</v>
      </c>
      <c r="Y26813" t="s">
        <v>43</v>
      </c>
    </row>
    <row r="26814" spans="1:25" hidden="1" x14ac:dyDescent="0.25">
      <c r="A26814">
        <v>2017</v>
      </c>
      <c r="B26814" s="1">
        <v>42998</v>
      </c>
      <c r="C26814" s="2">
        <v>0.64444444444444449</v>
      </c>
      <c r="D26814" t="s">
        <v>42</v>
      </c>
      <c r="E26814" s="3" t="s">
        <v>44</v>
      </c>
      <c r="F26814" s="3" t="s">
        <v>54</v>
      </c>
      <c r="G26814" s="3" t="s">
        <v>55</v>
      </c>
      <c r="I26814" t="s">
        <v>43</v>
      </c>
      <c r="J26814" s="3" t="s">
        <v>26734</v>
      </c>
      <c r="K26814" t="s">
        <v>54</v>
      </c>
      <c r="N26814" s="3" t="s">
        <v>8200</v>
      </c>
      <c r="O26814">
        <v>1</v>
      </c>
      <c r="R26814" t="s">
        <v>43</v>
      </c>
      <c r="T26814">
        <v>1</v>
      </c>
      <c r="X26814">
        <v>0</v>
      </c>
      <c r="Y26814" t="s">
        <v>43</v>
      </c>
    </row>
    <row r="26815" spans="1:25" hidden="1" x14ac:dyDescent="0.25">
      <c r="A26815">
        <v>2017</v>
      </c>
      <c r="B26815" s="1">
        <v>42998</v>
      </c>
      <c r="C26815" s="2">
        <v>0.65694444444444444</v>
      </c>
      <c r="D26815" t="s">
        <v>42</v>
      </c>
      <c r="E26815" s="3" t="s">
        <v>44</v>
      </c>
      <c r="F26815" s="3" t="s">
        <v>96</v>
      </c>
      <c r="G26815" s="3" t="s">
        <v>1374</v>
      </c>
      <c r="H26815">
        <v>1179</v>
      </c>
      <c r="I26815" t="s">
        <v>43</v>
      </c>
      <c r="J26815" s="3" t="s">
        <v>26735</v>
      </c>
      <c r="K26815" t="s">
        <v>96</v>
      </c>
      <c r="N26815" s="3" t="s">
        <v>8200</v>
      </c>
      <c r="O26815">
        <v>1</v>
      </c>
      <c r="P26815">
        <v>1</v>
      </c>
      <c r="R26815" t="s">
        <v>43</v>
      </c>
      <c r="X26815">
        <v>0</v>
      </c>
      <c r="Y26815" t="s">
        <v>43</v>
      </c>
    </row>
    <row r="26816" spans="1:25" hidden="1" x14ac:dyDescent="0.25">
      <c r="A26816">
        <v>2017</v>
      </c>
      <c r="B26816" s="1">
        <v>42998</v>
      </c>
      <c r="C26816" s="2">
        <v>0.66319444444444442</v>
      </c>
      <c r="D26816" t="s">
        <v>42</v>
      </c>
      <c r="E26816" s="3" t="s">
        <v>44</v>
      </c>
      <c r="F26816" s="3" t="s">
        <v>72</v>
      </c>
      <c r="G26816" s="3" t="s">
        <v>265</v>
      </c>
      <c r="I26816" t="s">
        <v>43</v>
      </c>
      <c r="J26816" s="3" t="s">
        <v>26736</v>
      </c>
      <c r="K26816" t="s">
        <v>72</v>
      </c>
      <c r="N26816" s="3" t="s">
        <v>8200</v>
      </c>
      <c r="O26816">
        <v>3</v>
      </c>
      <c r="R26816" t="s">
        <v>43</v>
      </c>
      <c r="X26816">
        <v>0</v>
      </c>
      <c r="Y26816" t="s">
        <v>43</v>
      </c>
    </row>
    <row r="26817" spans="1:25" hidden="1" x14ac:dyDescent="0.25">
      <c r="A26817">
        <v>2017</v>
      </c>
      <c r="B26817" s="1">
        <v>42998</v>
      </c>
      <c r="C26817" s="2">
        <v>0.69444444444444442</v>
      </c>
      <c r="D26817" t="s">
        <v>42</v>
      </c>
      <c r="E26817" s="3" t="s">
        <v>44</v>
      </c>
      <c r="F26817" s="3" t="s">
        <v>39</v>
      </c>
      <c r="G26817" s="3" t="s">
        <v>40</v>
      </c>
      <c r="I26817" t="s">
        <v>43</v>
      </c>
      <c r="J26817" s="3" t="s">
        <v>26737</v>
      </c>
      <c r="K26817" t="s">
        <v>39</v>
      </c>
      <c r="N26817" s="3" t="s">
        <v>8200</v>
      </c>
      <c r="O26817">
        <v>2</v>
      </c>
      <c r="R26817" t="s">
        <v>43</v>
      </c>
      <c r="X26817">
        <v>0</v>
      </c>
      <c r="Y26817" t="s">
        <v>43</v>
      </c>
    </row>
    <row r="26818" spans="1:25" hidden="1" x14ac:dyDescent="0.25">
      <c r="A26818">
        <v>2017</v>
      </c>
      <c r="B26818" s="1">
        <v>42998</v>
      </c>
      <c r="C26818" s="2">
        <v>0.70763888888888893</v>
      </c>
      <c r="D26818" t="s">
        <v>66</v>
      </c>
      <c r="E26818" s="3" t="s">
        <v>44</v>
      </c>
      <c r="F26818" s="3" t="s">
        <v>123</v>
      </c>
      <c r="G26818" s="3" t="s">
        <v>715</v>
      </c>
      <c r="I26818" t="s">
        <v>43</v>
      </c>
      <c r="J26818" s="3" t="s">
        <v>26738</v>
      </c>
      <c r="K26818" t="s">
        <v>123</v>
      </c>
      <c r="N26818" s="3" t="s">
        <v>8200</v>
      </c>
      <c r="O26818">
        <v>1</v>
      </c>
      <c r="P26818">
        <v>1</v>
      </c>
      <c r="R26818" t="s">
        <v>43</v>
      </c>
      <c r="X26818">
        <v>1</v>
      </c>
      <c r="Y26818" t="s">
        <v>43</v>
      </c>
    </row>
    <row r="26819" spans="1:25" hidden="1" x14ac:dyDescent="0.25">
      <c r="A26819">
        <v>2017</v>
      </c>
      <c r="B26819" s="1">
        <v>42998</v>
      </c>
      <c r="C26819" s="2">
        <v>0.70763888888888893</v>
      </c>
      <c r="D26819" t="s">
        <v>42</v>
      </c>
      <c r="E26819" s="3" t="s">
        <v>38</v>
      </c>
      <c r="F26819" s="3" t="s">
        <v>72</v>
      </c>
      <c r="G26819" s="3" t="s">
        <v>1963</v>
      </c>
      <c r="H26819">
        <v>168</v>
      </c>
      <c r="I26819" t="s">
        <v>43</v>
      </c>
      <c r="J26819" s="3" t="s">
        <v>26739</v>
      </c>
      <c r="K26819" t="s">
        <v>72</v>
      </c>
      <c r="N26819" s="3" t="s">
        <v>8200</v>
      </c>
      <c r="O26819">
        <v>2</v>
      </c>
      <c r="R26819" t="s">
        <v>43</v>
      </c>
      <c r="X26819">
        <v>0</v>
      </c>
      <c r="Y26819" t="s">
        <v>43</v>
      </c>
    </row>
    <row r="26820" spans="1:25" hidden="1" x14ac:dyDescent="0.25">
      <c r="A26820">
        <v>2017</v>
      </c>
      <c r="B26820" s="1">
        <v>42998</v>
      </c>
      <c r="C26820" s="2">
        <v>0.72499999999999998</v>
      </c>
      <c r="D26820" t="s">
        <v>42</v>
      </c>
      <c r="E26820" s="3" t="s">
        <v>44</v>
      </c>
      <c r="F26820" s="3" t="s">
        <v>199</v>
      </c>
      <c r="G26820" s="3" t="s">
        <v>748</v>
      </c>
      <c r="I26820" t="s">
        <v>43</v>
      </c>
      <c r="J26820" s="3" t="s">
        <v>26740</v>
      </c>
      <c r="K26820" t="s">
        <v>199</v>
      </c>
      <c r="N26820" s="3" t="s">
        <v>8200</v>
      </c>
      <c r="O26820">
        <v>2</v>
      </c>
      <c r="R26820" t="s">
        <v>43</v>
      </c>
      <c r="X26820">
        <v>0</v>
      </c>
      <c r="Y26820" t="s">
        <v>43</v>
      </c>
    </row>
    <row r="26821" spans="1:25" hidden="1" x14ac:dyDescent="0.25">
      <c r="A26821">
        <v>2017</v>
      </c>
      <c r="B26821" s="1">
        <v>42998</v>
      </c>
      <c r="C26821" s="2">
        <v>0.72916666666666663</v>
      </c>
      <c r="D26821" t="s">
        <v>66</v>
      </c>
      <c r="E26821" s="3" t="s">
        <v>44</v>
      </c>
      <c r="F26821" s="3" t="s">
        <v>127</v>
      </c>
      <c r="G26821" s="3" t="s">
        <v>128</v>
      </c>
      <c r="I26821" t="s">
        <v>43</v>
      </c>
      <c r="J26821" s="3" t="s">
        <v>26741</v>
      </c>
      <c r="K26821" t="s">
        <v>127</v>
      </c>
      <c r="N26821" s="3" t="s">
        <v>8221</v>
      </c>
      <c r="O26821">
        <v>1</v>
      </c>
      <c r="R26821" t="s">
        <v>43</v>
      </c>
      <c r="S26821">
        <v>1</v>
      </c>
      <c r="X26821">
        <v>1</v>
      </c>
      <c r="Y26821" t="s">
        <v>43</v>
      </c>
    </row>
    <row r="26822" spans="1:25" hidden="1" x14ac:dyDescent="0.25">
      <c r="A26822">
        <v>2017</v>
      </c>
      <c r="B26822" s="1">
        <v>42998</v>
      </c>
      <c r="C26822" s="2">
        <v>0.74236111111111114</v>
      </c>
      <c r="D26822" t="s">
        <v>42</v>
      </c>
      <c r="E26822" s="3" t="s">
        <v>44</v>
      </c>
      <c r="F26822" s="3" t="s">
        <v>63</v>
      </c>
      <c r="G26822" s="3" t="s">
        <v>67</v>
      </c>
      <c r="H26822">
        <v>226</v>
      </c>
      <c r="I26822" t="s">
        <v>43</v>
      </c>
      <c r="J26822" s="3" t="s">
        <v>26742</v>
      </c>
      <c r="K26822" t="s">
        <v>63</v>
      </c>
      <c r="N26822" s="3" t="s">
        <v>8200</v>
      </c>
      <c r="O26822">
        <v>2</v>
      </c>
      <c r="R26822" t="s">
        <v>43</v>
      </c>
      <c r="X26822">
        <v>0</v>
      </c>
      <c r="Y26822" t="s">
        <v>43</v>
      </c>
    </row>
    <row r="26823" spans="1:25" hidden="1" x14ac:dyDescent="0.25">
      <c r="A26823">
        <v>2017</v>
      </c>
      <c r="B26823" s="1">
        <v>42998</v>
      </c>
      <c r="C26823" s="2">
        <v>0.75972222222222219</v>
      </c>
      <c r="D26823" t="s">
        <v>42</v>
      </c>
      <c r="E26823" s="3" t="s">
        <v>44</v>
      </c>
      <c r="F26823" s="3" t="s">
        <v>147</v>
      </c>
      <c r="G26823" s="3" t="s">
        <v>257</v>
      </c>
      <c r="I26823" t="s">
        <v>43</v>
      </c>
      <c r="J26823" s="3" t="s">
        <v>9217</v>
      </c>
      <c r="K26823" t="s">
        <v>147</v>
      </c>
      <c r="N26823" s="3" t="s">
        <v>8200</v>
      </c>
      <c r="O26823">
        <v>2</v>
      </c>
      <c r="R26823" t="s">
        <v>43</v>
      </c>
      <c r="X26823">
        <v>0</v>
      </c>
      <c r="Y26823" t="s">
        <v>43</v>
      </c>
    </row>
    <row r="26824" spans="1:25" hidden="1" x14ac:dyDescent="0.25">
      <c r="A26824">
        <v>2017</v>
      </c>
      <c r="B26824" s="1">
        <v>42998</v>
      </c>
      <c r="C26824" s="2">
        <v>0.75902777777777775</v>
      </c>
      <c r="D26824" t="s">
        <v>42</v>
      </c>
      <c r="E26824" s="3" t="s">
        <v>44</v>
      </c>
      <c r="F26824" s="3" t="s">
        <v>72</v>
      </c>
      <c r="G26824" s="3" t="s">
        <v>362</v>
      </c>
      <c r="H26824">
        <v>340</v>
      </c>
      <c r="I26824" t="s">
        <v>43</v>
      </c>
      <c r="J26824" s="3" t="s">
        <v>26743</v>
      </c>
      <c r="K26824" t="s">
        <v>72</v>
      </c>
      <c r="N26824" s="3" t="s">
        <v>8200</v>
      </c>
      <c r="O26824">
        <v>2</v>
      </c>
      <c r="R26824" t="s">
        <v>43</v>
      </c>
      <c r="X26824">
        <v>0</v>
      </c>
      <c r="Y26824" t="s">
        <v>43</v>
      </c>
    </row>
    <row r="26825" spans="1:25" hidden="1" x14ac:dyDescent="0.25">
      <c r="A26825">
        <v>2017</v>
      </c>
      <c r="B26825" s="1">
        <v>42998</v>
      </c>
      <c r="C26825" s="2">
        <v>0.78055555555555556</v>
      </c>
      <c r="D26825" t="s">
        <v>66</v>
      </c>
      <c r="E26825" s="3" t="s">
        <v>44</v>
      </c>
      <c r="F26825" s="3" t="s">
        <v>51</v>
      </c>
      <c r="G26825" s="3" t="s">
        <v>52</v>
      </c>
      <c r="I26825" t="s">
        <v>43</v>
      </c>
      <c r="J26825" s="3" t="s">
        <v>26744</v>
      </c>
      <c r="K26825" t="s">
        <v>51</v>
      </c>
      <c r="N26825" s="3" t="s">
        <v>8200</v>
      </c>
      <c r="O26825">
        <v>1</v>
      </c>
      <c r="P26825">
        <v>1</v>
      </c>
      <c r="R26825" t="s">
        <v>43</v>
      </c>
      <c r="X26825">
        <v>1</v>
      </c>
      <c r="Y26825" t="s">
        <v>43</v>
      </c>
    </row>
    <row r="26826" spans="1:25" hidden="1" x14ac:dyDescent="0.25">
      <c r="A26826">
        <v>2017</v>
      </c>
      <c r="B26826" s="1">
        <v>42998</v>
      </c>
      <c r="C26826" s="2">
        <v>0.78541666666666665</v>
      </c>
      <c r="D26826" t="s">
        <v>42</v>
      </c>
      <c r="E26826" s="3" t="s">
        <v>38</v>
      </c>
      <c r="F26826" s="3" t="s">
        <v>181</v>
      </c>
      <c r="G26826" s="3" t="s">
        <v>1322</v>
      </c>
      <c r="I26826" t="s">
        <v>43</v>
      </c>
      <c r="J26826" s="3" t="s">
        <v>26745</v>
      </c>
      <c r="K26826" t="s">
        <v>181</v>
      </c>
      <c r="N26826" s="3" t="s">
        <v>8200</v>
      </c>
      <c r="O26826">
        <v>2</v>
      </c>
      <c r="R26826" t="s">
        <v>43</v>
      </c>
      <c r="X26826">
        <v>0</v>
      </c>
      <c r="Y26826" t="s">
        <v>43</v>
      </c>
    </row>
    <row r="26827" spans="1:25" hidden="1" x14ac:dyDescent="0.25">
      <c r="A26827">
        <v>2017</v>
      </c>
      <c r="B26827" s="1">
        <v>42998</v>
      </c>
      <c r="C26827" s="2">
        <v>0.82499999999999996</v>
      </c>
      <c r="D26827" t="s">
        <v>42</v>
      </c>
      <c r="E26827" s="3" t="s">
        <v>44</v>
      </c>
      <c r="F26827" s="3" t="s">
        <v>93</v>
      </c>
      <c r="G26827" s="3" t="s">
        <v>376</v>
      </c>
      <c r="I26827" t="s">
        <v>43</v>
      </c>
      <c r="J26827" s="3" t="s">
        <v>26746</v>
      </c>
      <c r="K26827" t="s">
        <v>93</v>
      </c>
      <c r="N26827" s="3" t="s">
        <v>8200</v>
      </c>
      <c r="O26827">
        <v>2</v>
      </c>
      <c r="R26827" t="s">
        <v>43</v>
      </c>
      <c r="X26827">
        <v>0</v>
      </c>
      <c r="Y26827" t="s">
        <v>43</v>
      </c>
    </row>
    <row r="26828" spans="1:25" hidden="1" x14ac:dyDescent="0.25">
      <c r="A26828">
        <v>2017</v>
      </c>
      <c r="B26828" s="1">
        <v>42998</v>
      </c>
      <c r="C26828" s="2">
        <v>0.99513888888888891</v>
      </c>
      <c r="D26828" t="s">
        <v>42</v>
      </c>
      <c r="E26828" s="3" t="s">
        <v>44</v>
      </c>
      <c r="F26828" s="3" t="s">
        <v>48</v>
      </c>
      <c r="G26828" s="3" t="s">
        <v>2050</v>
      </c>
      <c r="I26828" t="s">
        <v>43</v>
      </c>
      <c r="J26828" s="3" t="s">
        <v>26747</v>
      </c>
      <c r="K26828" t="s">
        <v>48</v>
      </c>
      <c r="N26828" s="3" t="s">
        <v>8200</v>
      </c>
      <c r="O26828">
        <v>2</v>
      </c>
      <c r="R26828" t="s">
        <v>43</v>
      </c>
      <c r="X26828">
        <v>0</v>
      </c>
      <c r="Y26828" t="s">
        <v>43</v>
      </c>
    </row>
    <row r="26829" spans="1:25" hidden="1" x14ac:dyDescent="0.25">
      <c r="A26829">
        <v>2017</v>
      </c>
      <c r="B26829" s="1">
        <v>42999</v>
      </c>
      <c r="C26829" s="2">
        <v>6.9444444444444447E-4</v>
      </c>
      <c r="D26829" t="s">
        <v>42</v>
      </c>
      <c r="E26829" s="3" t="s">
        <v>44</v>
      </c>
      <c r="F26829" s="3" t="s">
        <v>48</v>
      </c>
      <c r="G26829" s="3" t="s">
        <v>99</v>
      </c>
      <c r="I26829" t="s">
        <v>43</v>
      </c>
      <c r="J26829" s="3" t="s">
        <v>26748</v>
      </c>
      <c r="K26829" t="s">
        <v>48</v>
      </c>
      <c r="N26829" s="3" t="s">
        <v>8200</v>
      </c>
      <c r="O26829">
        <v>1</v>
      </c>
      <c r="R26829" t="s">
        <v>43</v>
      </c>
      <c r="T26829">
        <v>1</v>
      </c>
      <c r="X26829">
        <v>0</v>
      </c>
      <c r="Y26829" t="s">
        <v>43</v>
      </c>
    </row>
    <row r="26830" spans="1:25" hidden="1" x14ac:dyDescent="0.25">
      <c r="A26830">
        <v>2017</v>
      </c>
      <c r="B26830" s="1">
        <v>42999</v>
      </c>
      <c r="C26830" s="2">
        <v>0.22361111111111112</v>
      </c>
      <c r="D26830" t="s">
        <v>66</v>
      </c>
      <c r="E26830" s="3" t="s">
        <v>44</v>
      </c>
      <c r="F26830" s="3" t="s">
        <v>96</v>
      </c>
      <c r="G26830" s="3" t="s">
        <v>97</v>
      </c>
      <c r="I26830" t="s">
        <v>43</v>
      </c>
      <c r="J26830" s="3" t="s">
        <v>26749</v>
      </c>
      <c r="K26830" t="s">
        <v>96</v>
      </c>
      <c r="N26830" s="3" t="s">
        <v>8221</v>
      </c>
      <c r="P26830">
        <v>1</v>
      </c>
      <c r="R26830" t="s">
        <v>43</v>
      </c>
      <c r="S26830">
        <v>1</v>
      </c>
      <c r="X26830">
        <v>3</v>
      </c>
      <c r="Y26830" t="s">
        <v>43</v>
      </c>
    </row>
    <row r="26831" spans="1:25" hidden="1" x14ac:dyDescent="0.25">
      <c r="A26831">
        <v>2017</v>
      </c>
      <c r="B26831" s="1">
        <v>42999</v>
      </c>
      <c r="C26831" s="2">
        <v>0.27430555555555558</v>
      </c>
      <c r="D26831" t="s">
        <v>42</v>
      </c>
      <c r="E26831" s="3" t="s">
        <v>44</v>
      </c>
      <c r="F26831" s="3" t="s">
        <v>69</v>
      </c>
      <c r="G26831" s="3" t="s">
        <v>128</v>
      </c>
      <c r="I26831" t="s">
        <v>43</v>
      </c>
      <c r="J26831" s="3" t="s">
        <v>26750</v>
      </c>
      <c r="K26831" t="s">
        <v>69</v>
      </c>
      <c r="N26831" s="3" t="s">
        <v>8200</v>
      </c>
      <c r="O26831">
        <v>2</v>
      </c>
      <c r="R26831" t="s">
        <v>43</v>
      </c>
      <c r="X26831">
        <v>0</v>
      </c>
      <c r="Y26831" t="s">
        <v>43</v>
      </c>
    </row>
    <row r="26832" spans="1:25" hidden="1" x14ac:dyDescent="0.25">
      <c r="A26832">
        <v>2017</v>
      </c>
      <c r="B26832" s="1">
        <v>42999</v>
      </c>
      <c r="C26832" s="2">
        <v>0.30277777777777776</v>
      </c>
      <c r="D26832" t="s">
        <v>42</v>
      </c>
      <c r="E26832" s="3" t="s">
        <v>44</v>
      </c>
      <c r="F26832" s="3" t="s">
        <v>60</v>
      </c>
      <c r="G26832" s="3" t="s">
        <v>52</v>
      </c>
      <c r="H26832">
        <v>1450</v>
      </c>
      <c r="I26832" t="s">
        <v>43</v>
      </c>
      <c r="J26832" s="3" t="s">
        <v>26751</v>
      </c>
      <c r="K26832" t="s">
        <v>60</v>
      </c>
      <c r="N26832" s="3" t="s">
        <v>8325</v>
      </c>
      <c r="O26832">
        <v>1</v>
      </c>
      <c r="R26832" t="s">
        <v>586</v>
      </c>
      <c r="X26832">
        <v>0</v>
      </c>
      <c r="Y26832" t="s">
        <v>43</v>
      </c>
    </row>
    <row r="26833" spans="1:25" hidden="1" x14ac:dyDescent="0.25">
      <c r="A26833">
        <v>2017</v>
      </c>
      <c r="B26833" s="1">
        <v>42999</v>
      </c>
      <c r="C26833" s="2">
        <v>0.3034722222222222</v>
      </c>
      <c r="D26833" t="s">
        <v>42</v>
      </c>
      <c r="E26833" s="3" t="s">
        <v>44</v>
      </c>
      <c r="F26833" s="3" t="s">
        <v>359</v>
      </c>
      <c r="G26833" s="3" t="s">
        <v>393</v>
      </c>
      <c r="I26833" t="s">
        <v>43</v>
      </c>
      <c r="J26833" s="3" t="s">
        <v>26752</v>
      </c>
      <c r="K26833" t="s">
        <v>359</v>
      </c>
      <c r="N26833" s="3" t="s">
        <v>8200</v>
      </c>
      <c r="O26833">
        <v>1</v>
      </c>
      <c r="P26833">
        <v>1</v>
      </c>
      <c r="R26833" t="s">
        <v>43</v>
      </c>
      <c r="X26833">
        <v>0</v>
      </c>
      <c r="Y26833" t="s">
        <v>43</v>
      </c>
    </row>
    <row r="26834" spans="1:25" hidden="1" x14ac:dyDescent="0.25">
      <c r="A26834">
        <v>2017</v>
      </c>
      <c r="B26834" s="1">
        <v>42999</v>
      </c>
      <c r="C26834" s="2">
        <v>0.30486111111111114</v>
      </c>
      <c r="D26834" t="s">
        <v>42</v>
      </c>
      <c r="E26834" s="3" t="s">
        <v>44</v>
      </c>
      <c r="F26834" s="3" t="s">
        <v>48</v>
      </c>
      <c r="G26834" s="3" t="s">
        <v>79</v>
      </c>
      <c r="I26834" t="s">
        <v>43</v>
      </c>
      <c r="J26834" s="3" t="s">
        <v>26753</v>
      </c>
      <c r="K26834" t="s">
        <v>48</v>
      </c>
      <c r="N26834" s="3" t="s">
        <v>8200</v>
      </c>
      <c r="O26834">
        <v>2</v>
      </c>
      <c r="R26834" t="s">
        <v>43</v>
      </c>
      <c r="X26834">
        <v>0</v>
      </c>
      <c r="Y26834" t="s">
        <v>43</v>
      </c>
    </row>
    <row r="26835" spans="1:25" hidden="1" x14ac:dyDescent="0.25">
      <c r="A26835">
        <v>2017</v>
      </c>
      <c r="B26835" s="1">
        <v>42999</v>
      </c>
      <c r="C26835" s="2">
        <v>0.3347222222222222</v>
      </c>
      <c r="D26835" t="s">
        <v>42</v>
      </c>
      <c r="E26835" s="3" t="s">
        <v>38</v>
      </c>
      <c r="F26835" s="3" t="s">
        <v>365</v>
      </c>
      <c r="G26835" s="3" t="s">
        <v>1983</v>
      </c>
      <c r="H26835">
        <v>164</v>
      </c>
      <c r="I26835" t="s">
        <v>43</v>
      </c>
      <c r="J26835" s="3" t="s">
        <v>26754</v>
      </c>
      <c r="K26835" t="s">
        <v>365</v>
      </c>
      <c r="N26835" s="3" t="s">
        <v>8200</v>
      </c>
      <c r="O26835">
        <v>2</v>
      </c>
      <c r="R26835" t="s">
        <v>43</v>
      </c>
      <c r="U26835">
        <v>1</v>
      </c>
      <c r="X26835">
        <v>0</v>
      </c>
      <c r="Y26835" t="s">
        <v>43</v>
      </c>
    </row>
    <row r="26836" spans="1:25" hidden="1" x14ac:dyDescent="0.25">
      <c r="A26836">
        <v>2017</v>
      </c>
      <c r="B26836" s="1">
        <v>42999</v>
      </c>
      <c r="C26836" s="2">
        <v>0.34861111111111109</v>
      </c>
      <c r="D26836" t="s">
        <v>42</v>
      </c>
      <c r="E26836" s="3" t="s">
        <v>44</v>
      </c>
      <c r="F26836" s="3" t="s">
        <v>78</v>
      </c>
      <c r="G26836" s="3" t="s">
        <v>132</v>
      </c>
      <c r="H26836">
        <v>291</v>
      </c>
      <c r="I26836" t="s">
        <v>43</v>
      </c>
      <c r="J26836" s="3" t="s">
        <v>26755</v>
      </c>
      <c r="K26836" t="s">
        <v>78</v>
      </c>
      <c r="N26836" s="3" t="s">
        <v>8200</v>
      </c>
      <c r="O26836">
        <v>1</v>
      </c>
      <c r="R26836" t="s">
        <v>43</v>
      </c>
      <c r="U26836">
        <v>1</v>
      </c>
      <c r="X26836">
        <v>0</v>
      </c>
      <c r="Y26836" t="s">
        <v>43</v>
      </c>
    </row>
    <row r="26837" spans="1:25" hidden="1" x14ac:dyDescent="0.25">
      <c r="A26837">
        <v>2017</v>
      </c>
      <c r="B26837" s="1">
        <v>42999</v>
      </c>
      <c r="C26837" s="2">
        <v>0.35625000000000001</v>
      </c>
      <c r="D26837" t="s">
        <v>42</v>
      </c>
      <c r="E26837" s="3" t="s">
        <v>44</v>
      </c>
      <c r="F26837" s="3" t="s">
        <v>78</v>
      </c>
      <c r="G26837" s="3" t="s">
        <v>132</v>
      </c>
      <c r="I26837" t="s">
        <v>43</v>
      </c>
      <c r="J26837" s="3" t="s">
        <v>26756</v>
      </c>
      <c r="K26837" t="s">
        <v>78</v>
      </c>
      <c r="N26837" s="3" t="s">
        <v>8200</v>
      </c>
      <c r="O26837">
        <v>2</v>
      </c>
      <c r="R26837" t="s">
        <v>43</v>
      </c>
      <c r="X26837">
        <v>0</v>
      </c>
      <c r="Y26837" t="s">
        <v>43</v>
      </c>
    </row>
    <row r="26838" spans="1:25" hidden="1" x14ac:dyDescent="0.25">
      <c r="A26838">
        <v>2017</v>
      </c>
      <c r="B26838" s="1">
        <v>42999</v>
      </c>
      <c r="C26838" s="2">
        <v>0.36249999999999999</v>
      </c>
      <c r="D26838" t="s">
        <v>42</v>
      </c>
      <c r="E26838" s="3" t="s">
        <v>44</v>
      </c>
      <c r="F26838" s="3" t="s">
        <v>48</v>
      </c>
      <c r="G26838" s="3" t="s">
        <v>49</v>
      </c>
      <c r="I26838" t="s">
        <v>43</v>
      </c>
      <c r="J26838" s="3" t="s">
        <v>26757</v>
      </c>
      <c r="K26838" t="s">
        <v>48</v>
      </c>
      <c r="N26838" s="3" t="s">
        <v>8200</v>
      </c>
      <c r="O26838">
        <v>2</v>
      </c>
      <c r="R26838" t="s">
        <v>43</v>
      </c>
      <c r="X26838">
        <v>0</v>
      </c>
      <c r="Y26838" t="s">
        <v>43</v>
      </c>
    </row>
    <row r="26839" spans="1:25" hidden="1" x14ac:dyDescent="0.25">
      <c r="A26839">
        <v>2017</v>
      </c>
      <c r="B26839" s="1">
        <v>42999</v>
      </c>
      <c r="C26839" s="2">
        <v>0.37152777777777779</v>
      </c>
      <c r="D26839" t="s">
        <v>66</v>
      </c>
      <c r="E26839" s="3" t="s">
        <v>44</v>
      </c>
      <c r="F26839" s="3" t="s">
        <v>147</v>
      </c>
      <c r="G26839" s="3" t="s">
        <v>382</v>
      </c>
      <c r="I26839" t="s">
        <v>43</v>
      </c>
      <c r="J26839" s="3" t="s">
        <v>26758</v>
      </c>
      <c r="K26839" t="s">
        <v>147</v>
      </c>
      <c r="N26839" s="3" t="s">
        <v>8200</v>
      </c>
      <c r="O26839">
        <v>1</v>
      </c>
      <c r="P26839">
        <v>1</v>
      </c>
      <c r="R26839" t="s">
        <v>43</v>
      </c>
      <c r="X26839">
        <v>1</v>
      </c>
      <c r="Y26839" t="s">
        <v>43</v>
      </c>
    </row>
    <row r="26840" spans="1:25" hidden="1" x14ac:dyDescent="0.25">
      <c r="A26840">
        <v>2017</v>
      </c>
      <c r="B26840" s="1">
        <v>42999</v>
      </c>
      <c r="C26840" s="2">
        <v>0.38611111111111113</v>
      </c>
      <c r="D26840" t="s">
        <v>66</v>
      </c>
      <c r="E26840" s="3" t="s">
        <v>44</v>
      </c>
      <c r="F26840" s="3" t="s">
        <v>45</v>
      </c>
      <c r="G26840" s="3" t="s">
        <v>3867</v>
      </c>
      <c r="H26840">
        <v>348</v>
      </c>
      <c r="I26840" t="s">
        <v>43</v>
      </c>
      <c r="J26840" s="3" t="s">
        <v>26759</v>
      </c>
      <c r="K26840" t="s">
        <v>45</v>
      </c>
      <c r="N26840" s="3" t="s">
        <v>8325</v>
      </c>
      <c r="R26840" t="s">
        <v>586</v>
      </c>
      <c r="X26840">
        <v>1</v>
      </c>
      <c r="Y26840" t="s">
        <v>43</v>
      </c>
    </row>
    <row r="26841" spans="1:25" hidden="1" x14ac:dyDescent="0.25">
      <c r="A26841">
        <v>2017</v>
      </c>
      <c r="B26841" s="1">
        <v>42999</v>
      </c>
      <c r="C26841" s="2">
        <v>0.39027777777777778</v>
      </c>
      <c r="D26841" t="s">
        <v>42</v>
      </c>
      <c r="E26841" s="3" t="s">
        <v>44</v>
      </c>
      <c r="F26841" s="3" t="s">
        <v>206</v>
      </c>
      <c r="G26841" s="3" t="s">
        <v>207</v>
      </c>
      <c r="I26841" t="s">
        <v>43</v>
      </c>
      <c r="J26841" s="3" t="s">
        <v>26760</v>
      </c>
      <c r="K26841" t="s">
        <v>206</v>
      </c>
      <c r="N26841" s="3" t="s">
        <v>8200</v>
      </c>
      <c r="O26841">
        <v>1</v>
      </c>
      <c r="P26841">
        <v>1</v>
      </c>
      <c r="R26841" t="s">
        <v>43</v>
      </c>
      <c r="X26841">
        <v>0</v>
      </c>
      <c r="Y26841" t="s">
        <v>43</v>
      </c>
    </row>
    <row r="26842" spans="1:25" hidden="1" x14ac:dyDescent="0.25">
      <c r="A26842">
        <v>2017</v>
      </c>
      <c r="B26842" s="1">
        <v>42999</v>
      </c>
      <c r="C26842" s="2">
        <v>0.40208333333333335</v>
      </c>
      <c r="D26842" t="s">
        <v>42</v>
      </c>
      <c r="E26842" s="3" t="s">
        <v>44</v>
      </c>
      <c r="F26842" s="3" t="s">
        <v>147</v>
      </c>
      <c r="G26842" s="3" t="s">
        <v>246</v>
      </c>
      <c r="H26842">
        <v>2615</v>
      </c>
      <c r="I26842" t="s">
        <v>43</v>
      </c>
      <c r="J26842" s="3" t="s">
        <v>26761</v>
      </c>
      <c r="K26842" t="s">
        <v>147</v>
      </c>
      <c r="N26842" s="3" t="s">
        <v>8200</v>
      </c>
      <c r="O26842">
        <v>2</v>
      </c>
      <c r="R26842" t="s">
        <v>43</v>
      </c>
      <c r="X26842">
        <v>0</v>
      </c>
      <c r="Y26842" t="s">
        <v>43</v>
      </c>
    </row>
    <row r="26843" spans="1:25" hidden="1" x14ac:dyDescent="0.25">
      <c r="A26843">
        <v>2017</v>
      </c>
      <c r="B26843" s="1">
        <v>42999</v>
      </c>
      <c r="C26843" s="2">
        <v>0.41249999999999998</v>
      </c>
      <c r="D26843" t="s">
        <v>42</v>
      </c>
      <c r="E26843" s="3" t="s">
        <v>44</v>
      </c>
      <c r="F26843" s="3" t="s">
        <v>69</v>
      </c>
      <c r="G26843" s="3" t="s">
        <v>639</v>
      </c>
      <c r="H26843">
        <v>94</v>
      </c>
      <c r="I26843" t="s">
        <v>43</v>
      </c>
      <c r="J26843" s="3" t="s">
        <v>26762</v>
      </c>
      <c r="K26843" t="s">
        <v>69</v>
      </c>
      <c r="N26843" s="3" t="s">
        <v>8200</v>
      </c>
      <c r="O26843">
        <v>3</v>
      </c>
      <c r="R26843" t="s">
        <v>43</v>
      </c>
      <c r="X26843">
        <v>0</v>
      </c>
      <c r="Y26843" t="s">
        <v>43</v>
      </c>
    </row>
    <row r="26844" spans="1:25" hidden="1" x14ac:dyDescent="0.25">
      <c r="A26844">
        <v>2017</v>
      </c>
      <c r="B26844" s="1">
        <v>42999</v>
      </c>
      <c r="C26844" s="2">
        <v>0.42916666666666664</v>
      </c>
      <c r="D26844" t="s">
        <v>42</v>
      </c>
      <c r="E26844" s="3" t="s">
        <v>38</v>
      </c>
      <c r="F26844" s="3" t="s">
        <v>127</v>
      </c>
      <c r="G26844" s="3" t="s">
        <v>128</v>
      </c>
      <c r="H26844">
        <v>2714</v>
      </c>
      <c r="I26844" t="s">
        <v>43</v>
      </c>
      <c r="J26844" s="3" t="s">
        <v>26763</v>
      </c>
      <c r="K26844" t="s">
        <v>127</v>
      </c>
      <c r="N26844" s="3" t="s">
        <v>8200</v>
      </c>
      <c r="O26844">
        <v>1</v>
      </c>
      <c r="R26844" t="s">
        <v>43</v>
      </c>
      <c r="T26844">
        <v>1</v>
      </c>
      <c r="X26844">
        <v>0</v>
      </c>
      <c r="Y26844" t="s">
        <v>43</v>
      </c>
    </row>
    <row r="26845" spans="1:25" hidden="1" x14ac:dyDescent="0.25">
      <c r="A26845">
        <v>2017</v>
      </c>
      <c r="B26845" s="1">
        <v>42999</v>
      </c>
      <c r="C26845" s="2">
        <v>0.42986111111111114</v>
      </c>
      <c r="D26845" t="s">
        <v>42</v>
      </c>
      <c r="E26845" s="3" t="s">
        <v>44</v>
      </c>
      <c r="F26845" s="3" t="s">
        <v>48</v>
      </c>
      <c r="G26845" s="3" t="s">
        <v>797</v>
      </c>
      <c r="I26845" t="s">
        <v>43</v>
      </c>
      <c r="J26845" s="3" t="s">
        <v>26764</v>
      </c>
      <c r="K26845" t="s">
        <v>48</v>
      </c>
      <c r="N26845" s="3" t="s">
        <v>8200</v>
      </c>
      <c r="O26845">
        <v>2</v>
      </c>
      <c r="P26845">
        <v>1</v>
      </c>
      <c r="R26845" t="s">
        <v>43</v>
      </c>
      <c r="X26845">
        <v>0</v>
      </c>
      <c r="Y26845" t="s">
        <v>43</v>
      </c>
    </row>
    <row r="26846" spans="1:25" hidden="1" x14ac:dyDescent="0.25">
      <c r="A26846">
        <v>2017</v>
      </c>
      <c r="B26846" s="1">
        <v>42999</v>
      </c>
      <c r="C26846" s="2">
        <v>0.42986111111111114</v>
      </c>
      <c r="D26846" t="s">
        <v>42</v>
      </c>
      <c r="E26846" s="3" t="s">
        <v>44</v>
      </c>
      <c r="F26846" s="3" t="s">
        <v>179</v>
      </c>
      <c r="G26846" s="3" t="s">
        <v>1118</v>
      </c>
      <c r="H26846">
        <v>525</v>
      </c>
      <c r="I26846" t="s">
        <v>43</v>
      </c>
      <c r="J26846" s="3" t="s">
        <v>26765</v>
      </c>
      <c r="K26846" t="s">
        <v>179</v>
      </c>
      <c r="N26846" s="3" t="s">
        <v>8200</v>
      </c>
      <c r="O26846">
        <v>2</v>
      </c>
      <c r="R26846" t="s">
        <v>43</v>
      </c>
      <c r="X26846">
        <v>0</v>
      </c>
      <c r="Y26846" t="s">
        <v>43</v>
      </c>
    </row>
    <row r="26847" spans="1:25" hidden="1" x14ac:dyDescent="0.25">
      <c r="A26847">
        <v>2017</v>
      </c>
      <c r="B26847" s="1">
        <v>42999</v>
      </c>
      <c r="C26847" s="2">
        <v>0.43194444444444446</v>
      </c>
      <c r="D26847" t="s">
        <v>42</v>
      </c>
      <c r="E26847" s="3" t="s">
        <v>44</v>
      </c>
      <c r="F26847" s="3" t="s">
        <v>392</v>
      </c>
      <c r="G26847" s="3" t="s">
        <v>412</v>
      </c>
      <c r="I26847" t="s">
        <v>43</v>
      </c>
      <c r="J26847" s="3" t="s">
        <v>26766</v>
      </c>
      <c r="K26847" t="s">
        <v>392</v>
      </c>
      <c r="N26847" s="3" t="s">
        <v>8200</v>
      </c>
      <c r="O26847">
        <v>2</v>
      </c>
      <c r="R26847" t="s">
        <v>43</v>
      </c>
      <c r="X26847">
        <v>0</v>
      </c>
      <c r="Y26847" t="s">
        <v>43</v>
      </c>
    </row>
    <row r="26848" spans="1:25" hidden="1" x14ac:dyDescent="0.25">
      <c r="A26848">
        <v>2017</v>
      </c>
      <c r="B26848" s="1">
        <v>42999</v>
      </c>
      <c r="C26848" s="2">
        <v>0.43958333333333333</v>
      </c>
      <c r="D26848" t="s">
        <v>42</v>
      </c>
      <c r="E26848" s="3" t="s">
        <v>44</v>
      </c>
      <c r="F26848" s="3" t="s">
        <v>295</v>
      </c>
      <c r="G26848" s="3" t="s">
        <v>296</v>
      </c>
      <c r="H26848">
        <v>578</v>
      </c>
      <c r="I26848" t="s">
        <v>43</v>
      </c>
      <c r="J26848" s="3" t="s">
        <v>26767</v>
      </c>
      <c r="K26848" t="s">
        <v>295</v>
      </c>
      <c r="N26848" s="3" t="s">
        <v>8200</v>
      </c>
      <c r="R26848" t="s">
        <v>43</v>
      </c>
      <c r="U26848">
        <v>2</v>
      </c>
      <c r="X26848">
        <v>0</v>
      </c>
      <c r="Y26848" t="s">
        <v>43</v>
      </c>
    </row>
    <row r="26849" spans="1:25" hidden="1" x14ac:dyDescent="0.25">
      <c r="A26849">
        <v>2017</v>
      </c>
      <c r="B26849" s="1">
        <v>42999</v>
      </c>
      <c r="C26849" s="2">
        <v>0.45277777777777778</v>
      </c>
      <c r="D26849" t="s">
        <v>42</v>
      </c>
      <c r="E26849" s="3" t="s">
        <v>44</v>
      </c>
      <c r="F26849" s="3" t="s">
        <v>222</v>
      </c>
      <c r="G26849" s="3" t="s">
        <v>4026</v>
      </c>
      <c r="H26849">
        <v>133</v>
      </c>
      <c r="I26849" t="s">
        <v>43</v>
      </c>
      <c r="J26849" s="3" t="s">
        <v>26768</v>
      </c>
      <c r="K26849" t="s">
        <v>222</v>
      </c>
      <c r="N26849" s="3" t="s">
        <v>8283</v>
      </c>
      <c r="R26849" t="s">
        <v>43</v>
      </c>
      <c r="X26849">
        <v>0</v>
      </c>
      <c r="Y26849" t="s">
        <v>43</v>
      </c>
    </row>
    <row r="26850" spans="1:25" hidden="1" x14ac:dyDescent="0.25">
      <c r="A26850">
        <v>2017</v>
      </c>
      <c r="B26850" s="1">
        <v>42999</v>
      </c>
      <c r="C26850" s="2">
        <v>0.50902777777777775</v>
      </c>
      <c r="D26850" t="s">
        <v>42</v>
      </c>
      <c r="E26850" s="3" t="s">
        <v>44</v>
      </c>
      <c r="F26850" s="3" t="s">
        <v>365</v>
      </c>
      <c r="G26850" s="3" t="s">
        <v>899</v>
      </c>
      <c r="I26850" t="s">
        <v>43</v>
      </c>
      <c r="J26850" s="3" t="s">
        <v>26769</v>
      </c>
      <c r="K26850" t="s">
        <v>365</v>
      </c>
      <c r="N26850" s="3" t="s">
        <v>8200</v>
      </c>
      <c r="O26850">
        <v>2</v>
      </c>
      <c r="R26850" t="s">
        <v>43</v>
      </c>
      <c r="X26850">
        <v>0</v>
      </c>
      <c r="Y26850" t="s">
        <v>43</v>
      </c>
    </row>
    <row r="26851" spans="1:25" hidden="1" x14ac:dyDescent="0.25">
      <c r="A26851">
        <v>2017</v>
      </c>
      <c r="B26851" s="1">
        <v>42999</v>
      </c>
      <c r="C26851" s="2">
        <v>0.52361111111111114</v>
      </c>
      <c r="D26851" t="s">
        <v>42</v>
      </c>
      <c r="E26851" s="3" t="s">
        <v>44</v>
      </c>
      <c r="F26851" s="3" t="s">
        <v>150</v>
      </c>
      <c r="G26851" s="3" t="s">
        <v>1381</v>
      </c>
      <c r="I26851" t="s">
        <v>43</v>
      </c>
      <c r="J26851" s="3" t="s">
        <v>26770</v>
      </c>
      <c r="K26851" t="s">
        <v>150</v>
      </c>
      <c r="N26851" s="3" t="s">
        <v>8200</v>
      </c>
      <c r="O26851">
        <v>2</v>
      </c>
      <c r="R26851" t="s">
        <v>43</v>
      </c>
      <c r="X26851">
        <v>0</v>
      </c>
      <c r="Y26851" t="s">
        <v>43</v>
      </c>
    </row>
    <row r="26852" spans="1:25" hidden="1" x14ac:dyDescent="0.25">
      <c r="A26852">
        <v>2017</v>
      </c>
      <c r="B26852" s="1">
        <v>42999</v>
      </c>
      <c r="C26852" s="2">
        <v>0.53402777777777777</v>
      </c>
      <c r="D26852" t="s">
        <v>66</v>
      </c>
      <c r="E26852" s="3" t="s">
        <v>44</v>
      </c>
      <c r="F26852" s="3" t="s">
        <v>405</v>
      </c>
      <c r="G26852" s="3" t="s">
        <v>14516</v>
      </c>
      <c r="H26852">
        <v>480</v>
      </c>
      <c r="I26852" t="s">
        <v>43</v>
      </c>
      <c r="J26852" s="3" t="s">
        <v>26771</v>
      </c>
      <c r="K26852" t="s">
        <v>405</v>
      </c>
      <c r="N26852" s="3" t="s">
        <v>8200</v>
      </c>
      <c r="O26852">
        <v>1</v>
      </c>
      <c r="Q26852">
        <v>1</v>
      </c>
      <c r="R26852" t="s">
        <v>43</v>
      </c>
      <c r="X26852">
        <v>1</v>
      </c>
      <c r="Y26852" t="s">
        <v>43</v>
      </c>
    </row>
    <row r="26853" spans="1:25" hidden="1" x14ac:dyDescent="0.25">
      <c r="A26853">
        <v>2017</v>
      </c>
      <c r="B26853" s="1">
        <v>42999</v>
      </c>
      <c r="C26853" s="2">
        <v>0.53680555555555554</v>
      </c>
      <c r="D26853" t="s">
        <v>42</v>
      </c>
      <c r="E26853" s="3" t="s">
        <v>44</v>
      </c>
      <c r="F26853" s="3" t="s">
        <v>63</v>
      </c>
      <c r="G26853" s="3" t="s">
        <v>114</v>
      </c>
      <c r="H26853">
        <v>236</v>
      </c>
      <c r="I26853" t="s">
        <v>43</v>
      </c>
      <c r="J26853" s="3" t="s">
        <v>26772</v>
      </c>
      <c r="K26853" t="s">
        <v>63</v>
      </c>
      <c r="N26853" s="3" t="s">
        <v>8200</v>
      </c>
      <c r="O26853">
        <v>1</v>
      </c>
      <c r="R26853" t="s">
        <v>43</v>
      </c>
      <c r="T26853">
        <v>1</v>
      </c>
      <c r="X26853">
        <v>0</v>
      </c>
      <c r="Y26853" t="s">
        <v>43</v>
      </c>
    </row>
    <row r="26854" spans="1:25" hidden="1" x14ac:dyDescent="0.25">
      <c r="A26854">
        <v>2017</v>
      </c>
      <c r="B26854" s="1">
        <v>42999</v>
      </c>
      <c r="C26854" s="2">
        <v>0.56944444444444442</v>
      </c>
      <c r="D26854" t="s">
        <v>42</v>
      </c>
      <c r="E26854" s="3" t="s">
        <v>44</v>
      </c>
      <c r="F26854" s="3" t="s">
        <v>48</v>
      </c>
      <c r="G26854" s="3" t="s">
        <v>156</v>
      </c>
      <c r="H26854">
        <v>50</v>
      </c>
      <c r="I26854" t="s">
        <v>43</v>
      </c>
      <c r="J26854" s="3" t="s">
        <v>26773</v>
      </c>
      <c r="K26854" t="s">
        <v>48</v>
      </c>
      <c r="N26854" s="3" t="s">
        <v>8200</v>
      </c>
      <c r="O26854">
        <v>1</v>
      </c>
      <c r="R26854" t="s">
        <v>43</v>
      </c>
      <c r="T26854">
        <v>1</v>
      </c>
      <c r="X26854">
        <v>0</v>
      </c>
      <c r="Y26854" t="s">
        <v>43</v>
      </c>
    </row>
    <row r="26855" spans="1:25" hidden="1" x14ac:dyDescent="0.25">
      <c r="A26855">
        <v>2017</v>
      </c>
      <c r="B26855" s="1">
        <v>42999</v>
      </c>
      <c r="C26855" s="2">
        <v>0.5756944444444444</v>
      </c>
      <c r="D26855" t="s">
        <v>42</v>
      </c>
      <c r="E26855" s="3" t="s">
        <v>38</v>
      </c>
      <c r="F26855" s="3" t="s">
        <v>96</v>
      </c>
      <c r="G26855" s="3" t="s">
        <v>376</v>
      </c>
      <c r="H26855">
        <v>2114</v>
      </c>
      <c r="I26855" t="s">
        <v>43</v>
      </c>
      <c r="J26855" s="3" t="s">
        <v>26774</v>
      </c>
      <c r="K26855" t="s">
        <v>96</v>
      </c>
      <c r="N26855" s="3" t="s">
        <v>8200</v>
      </c>
      <c r="O26855">
        <v>1</v>
      </c>
      <c r="R26855" t="s">
        <v>43</v>
      </c>
      <c r="U26855">
        <v>1</v>
      </c>
      <c r="X26855">
        <v>0</v>
      </c>
      <c r="Y26855" t="s">
        <v>43</v>
      </c>
    </row>
    <row r="26856" spans="1:25" hidden="1" x14ac:dyDescent="0.25">
      <c r="A26856">
        <v>2017</v>
      </c>
      <c r="B26856" s="1">
        <v>42999</v>
      </c>
      <c r="C26856" s="2">
        <v>0.58958333333333335</v>
      </c>
      <c r="D26856" t="s">
        <v>66</v>
      </c>
      <c r="E26856" s="3" t="s">
        <v>44</v>
      </c>
      <c r="F26856" s="3" t="s">
        <v>78</v>
      </c>
      <c r="G26856" s="3" t="s">
        <v>132</v>
      </c>
      <c r="H26856">
        <v>4052</v>
      </c>
      <c r="I26856" t="s">
        <v>43</v>
      </c>
      <c r="J26856" s="3" t="s">
        <v>26775</v>
      </c>
      <c r="K26856" t="s">
        <v>78</v>
      </c>
      <c r="N26856" s="3" t="s">
        <v>8200</v>
      </c>
      <c r="O26856">
        <v>1</v>
      </c>
      <c r="P26856">
        <v>1</v>
      </c>
      <c r="R26856" t="s">
        <v>43</v>
      </c>
      <c r="X26856">
        <v>1</v>
      </c>
      <c r="Y26856" t="s">
        <v>43</v>
      </c>
    </row>
    <row r="26857" spans="1:25" hidden="1" x14ac:dyDescent="0.25">
      <c r="A26857">
        <v>2017</v>
      </c>
      <c r="B26857" s="1">
        <v>42999</v>
      </c>
      <c r="C26857" s="2">
        <v>0.60624999999999996</v>
      </c>
      <c r="D26857" t="s">
        <v>42</v>
      </c>
      <c r="E26857" s="3" t="s">
        <v>44</v>
      </c>
      <c r="F26857" s="3" t="s">
        <v>48</v>
      </c>
      <c r="G26857" s="3" t="s">
        <v>379</v>
      </c>
      <c r="H26857">
        <v>172</v>
      </c>
      <c r="I26857" t="s">
        <v>43</v>
      </c>
      <c r="J26857" s="3" t="s">
        <v>26776</v>
      </c>
      <c r="K26857" t="s">
        <v>48</v>
      </c>
      <c r="N26857" s="3" t="s">
        <v>8200</v>
      </c>
      <c r="O26857">
        <v>2</v>
      </c>
      <c r="R26857" t="s">
        <v>43</v>
      </c>
      <c r="X26857">
        <v>0</v>
      </c>
      <c r="Y26857" t="s">
        <v>43</v>
      </c>
    </row>
    <row r="26858" spans="1:25" hidden="1" x14ac:dyDescent="0.25">
      <c r="A26858">
        <v>2017</v>
      </c>
      <c r="B26858" s="1">
        <v>42999</v>
      </c>
      <c r="C26858" s="2">
        <v>0.60902777777777772</v>
      </c>
      <c r="D26858" t="s">
        <v>42</v>
      </c>
      <c r="E26858" s="3" t="s">
        <v>44</v>
      </c>
      <c r="F26858" s="3" t="s">
        <v>69</v>
      </c>
      <c r="G26858" s="3" t="s">
        <v>1870</v>
      </c>
      <c r="H26858">
        <v>194</v>
      </c>
      <c r="I26858" t="s">
        <v>43</v>
      </c>
      <c r="J26858" s="3" t="s">
        <v>26777</v>
      </c>
      <c r="K26858" t="s">
        <v>69</v>
      </c>
      <c r="N26858" s="3" t="s">
        <v>8200</v>
      </c>
      <c r="O26858">
        <v>1</v>
      </c>
      <c r="R26858" t="s">
        <v>43</v>
      </c>
      <c r="X26858">
        <v>0</v>
      </c>
      <c r="Y26858" t="s">
        <v>43</v>
      </c>
    </row>
    <row r="26859" spans="1:25" hidden="1" x14ac:dyDescent="0.25">
      <c r="A26859">
        <v>2017</v>
      </c>
      <c r="B26859" s="1">
        <v>42999</v>
      </c>
      <c r="C26859" s="2">
        <v>0.60972222222222228</v>
      </c>
      <c r="D26859" t="s">
        <v>42</v>
      </c>
      <c r="E26859" s="3" t="s">
        <v>44</v>
      </c>
      <c r="F26859" s="3" t="s">
        <v>386</v>
      </c>
      <c r="G26859" s="3" t="s">
        <v>128</v>
      </c>
      <c r="I26859" t="s">
        <v>43</v>
      </c>
      <c r="J26859" s="3" t="s">
        <v>5025</v>
      </c>
      <c r="K26859" t="s">
        <v>386</v>
      </c>
      <c r="N26859" s="3" t="s">
        <v>8200</v>
      </c>
      <c r="O26859">
        <v>1</v>
      </c>
      <c r="R26859" t="s">
        <v>43</v>
      </c>
      <c r="U26859">
        <v>1</v>
      </c>
      <c r="X26859">
        <v>0</v>
      </c>
      <c r="Y26859" t="s">
        <v>43</v>
      </c>
    </row>
    <row r="26860" spans="1:25" hidden="1" x14ac:dyDescent="0.25">
      <c r="A26860">
        <v>2017</v>
      </c>
      <c r="B26860" s="1">
        <v>42999</v>
      </c>
      <c r="C26860" s="2">
        <v>0.63749999999999996</v>
      </c>
      <c r="D26860" t="s">
        <v>42</v>
      </c>
      <c r="E26860" s="3" t="s">
        <v>44</v>
      </c>
      <c r="F26860" s="3" t="s">
        <v>78</v>
      </c>
      <c r="G26860" s="3" t="s">
        <v>132</v>
      </c>
      <c r="I26860" t="s">
        <v>43</v>
      </c>
      <c r="J26860" s="3" t="s">
        <v>26778</v>
      </c>
      <c r="K26860" t="s">
        <v>78</v>
      </c>
      <c r="N26860" s="3" t="s">
        <v>8200</v>
      </c>
      <c r="O26860">
        <v>2</v>
      </c>
      <c r="R26860" t="s">
        <v>43</v>
      </c>
      <c r="X26860">
        <v>0</v>
      </c>
      <c r="Y26860" t="s">
        <v>43</v>
      </c>
    </row>
    <row r="26861" spans="1:25" hidden="1" x14ac:dyDescent="0.25">
      <c r="A26861">
        <v>2017</v>
      </c>
      <c r="B26861" s="1">
        <v>42999</v>
      </c>
      <c r="C26861" s="2">
        <v>0.6430555555555556</v>
      </c>
      <c r="D26861" t="s">
        <v>42</v>
      </c>
      <c r="E26861" s="3" t="s">
        <v>44</v>
      </c>
      <c r="F26861" s="3" t="s">
        <v>48</v>
      </c>
      <c r="G26861" s="3" t="s">
        <v>1863</v>
      </c>
      <c r="H26861">
        <v>562</v>
      </c>
      <c r="I26861" t="s">
        <v>43</v>
      </c>
      <c r="J26861" s="3" t="s">
        <v>26779</v>
      </c>
      <c r="K26861" t="s">
        <v>48</v>
      </c>
      <c r="N26861" s="3" t="s">
        <v>8200</v>
      </c>
      <c r="O26861">
        <v>1</v>
      </c>
      <c r="R26861" t="s">
        <v>43</v>
      </c>
      <c r="T26861">
        <v>1</v>
      </c>
      <c r="X26861">
        <v>0</v>
      </c>
      <c r="Y26861" t="s">
        <v>43</v>
      </c>
    </row>
    <row r="26862" spans="1:25" hidden="1" x14ac:dyDescent="0.25">
      <c r="A26862">
        <v>2017</v>
      </c>
      <c r="B26862" s="1">
        <v>42999</v>
      </c>
      <c r="C26862" s="2">
        <v>0.72152777777777777</v>
      </c>
      <c r="D26862" t="s">
        <v>42</v>
      </c>
      <c r="E26862" s="3" t="s">
        <v>44</v>
      </c>
      <c r="F26862" s="3" t="s">
        <v>60</v>
      </c>
      <c r="G26862" s="3" t="s">
        <v>1953</v>
      </c>
      <c r="I26862" t="s">
        <v>43</v>
      </c>
      <c r="J26862" s="3" t="s">
        <v>43</v>
      </c>
      <c r="K26862" t="s">
        <v>60</v>
      </c>
      <c r="N26862" s="3" t="s">
        <v>8200</v>
      </c>
      <c r="O26862">
        <v>1</v>
      </c>
      <c r="P26862">
        <v>1</v>
      </c>
      <c r="R26862" t="s">
        <v>43</v>
      </c>
      <c r="X26862">
        <v>0</v>
      </c>
      <c r="Y26862" t="s">
        <v>43</v>
      </c>
    </row>
    <row r="26863" spans="1:25" hidden="1" x14ac:dyDescent="0.25">
      <c r="A26863">
        <v>2017</v>
      </c>
      <c r="B26863" s="1">
        <v>42999</v>
      </c>
      <c r="C26863" s="2">
        <v>0.75</v>
      </c>
      <c r="D26863" t="s">
        <v>42</v>
      </c>
      <c r="E26863" s="3" t="s">
        <v>38</v>
      </c>
      <c r="F26863" s="3" t="s">
        <v>60</v>
      </c>
      <c r="G26863" s="3" t="s">
        <v>26780</v>
      </c>
      <c r="H26863">
        <v>235</v>
      </c>
      <c r="I26863" t="s">
        <v>43</v>
      </c>
      <c r="J26863" s="3" t="s">
        <v>26781</v>
      </c>
      <c r="K26863" t="s">
        <v>60</v>
      </c>
      <c r="N26863" s="3" t="s">
        <v>8200</v>
      </c>
      <c r="O26863">
        <v>2</v>
      </c>
      <c r="R26863" t="s">
        <v>43</v>
      </c>
      <c r="X26863">
        <v>0</v>
      </c>
      <c r="Y26863" t="s">
        <v>43</v>
      </c>
    </row>
    <row r="26864" spans="1:25" hidden="1" x14ac:dyDescent="0.25">
      <c r="A26864">
        <v>2017</v>
      </c>
      <c r="B26864" s="1">
        <v>42999</v>
      </c>
      <c r="C26864" s="2">
        <v>0.75694444444444442</v>
      </c>
      <c r="D26864" t="s">
        <v>66</v>
      </c>
      <c r="E26864" s="3" t="s">
        <v>44</v>
      </c>
      <c r="F26864" s="3" t="s">
        <v>63</v>
      </c>
      <c r="G26864" s="3" t="s">
        <v>64</v>
      </c>
      <c r="H26864">
        <v>825</v>
      </c>
      <c r="I26864" t="s">
        <v>43</v>
      </c>
      <c r="J26864" s="3" t="s">
        <v>26782</v>
      </c>
      <c r="K26864" t="s">
        <v>63</v>
      </c>
      <c r="N26864" s="3" t="s">
        <v>8200</v>
      </c>
      <c r="O26864">
        <v>1</v>
      </c>
      <c r="P26864">
        <v>1</v>
      </c>
      <c r="R26864" t="s">
        <v>43</v>
      </c>
      <c r="X26864">
        <v>1</v>
      </c>
      <c r="Y26864" t="s">
        <v>43</v>
      </c>
    </row>
    <row r="26865" spans="1:25" hidden="1" x14ac:dyDescent="0.25">
      <c r="A26865">
        <v>2017</v>
      </c>
      <c r="B26865" s="1">
        <v>42999</v>
      </c>
      <c r="C26865" s="2">
        <v>0.76666666666666672</v>
      </c>
      <c r="D26865" t="s">
        <v>66</v>
      </c>
      <c r="E26865" s="3" t="s">
        <v>44</v>
      </c>
      <c r="F26865" s="3" t="s">
        <v>443</v>
      </c>
      <c r="G26865" s="3" t="s">
        <v>40</v>
      </c>
      <c r="I26865" t="s">
        <v>43</v>
      </c>
      <c r="J26865" s="3" t="s">
        <v>26783</v>
      </c>
      <c r="K26865" t="s">
        <v>443</v>
      </c>
      <c r="N26865" s="3" t="s">
        <v>8221</v>
      </c>
      <c r="P26865">
        <v>1</v>
      </c>
      <c r="R26865" t="s">
        <v>43</v>
      </c>
      <c r="S26865">
        <v>3</v>
      </c>
      <c r="X26865">
        <v>3</v>
      </c>
      <c r="Y26865" t="s">
        <v>43</v>
      </c>
    </row>
    <row r="26866" spans="1:25" hidden="1" x14ac:dyDescent="0.25">
      <c r="A26866">
        <v>2017</v>
      </c>
      <c r="B26866" s="1">
        <v>42999</v>
      </c>
      <c r="C26866" s="2">
        <v>0.84444444444444444</v>
      </c>
      <c r="D26866" t="s">
        <v>66</v>
      </c>
      <c r="E26866" s="3" t="s">
        <v>44</v>
      </c>
      <c r="F26866" s="3" t="s">
        <v>176</v>
      </c>
      <c r="G26866" s="3" t="s">
        <v>228</v>
      </c>
      <c r="I26866" t="s">
        <v>43</v>
      </c>
      <c r="J26866" s="3" t="s">
        <v>26784</v>
      </c>
      <c r="K26866" t="s">
        <v>176</v>
      </c>
      <c r="N26866" s="3" t="s">
        <v>8200</v>
      </c>
      <c r="O26866">
        <v>1</v>
      </c>
      <c r="P26866">
        <v>1</v>
      </c>
      <c r="R26866" t="s">
        <v>43</v>
      </c>
      <c r="X26866">
        <v>1</v>
      </c>
      <c r="Y26866" t="s">
        <v>43</v>
      </c>
    </row>
    <row r="26867" spans="1:25" hidden="1" x14ac:dyDescent="0.25">
      <c r="A26867">
        <v>2017</v>
      </c>
      <c r="B26867" s="1">
        <v>42999</v>
      </c>
      <c r="C26867" s="2">
        <v>0.97499999999999998</v>
      </c>
      <c r="D26867" t="s">
        <v>42</v>
      </c>
      <c r="E26867" s="3" t="s">
        <v>44</v>
      </c>
      <c r="F26867" s="3" t="s">
        <v>72</v>
      </c>
      <c r="G26867" s="3" t="s">
        <v>265</v>
      </c>
      <c r="H26867">
        <v>2967</v>
      </c>
      <c r="I26867" t="s">
        <v>43</v>
      </c>
      <c r="J26867" s="3" t="s">
        <v>26785</v>
      </c>
      <c r="K26867" t="s">
        <v>72</v>
      </c>
      <c r="N26867" s="3" t="s">
        <v>8206</v>
      </c>
      <c r="O26867">
        <v>1</v>
      </c>
      <c r="R26867" t="s">
        <v>43</v>
      </c>
      <c r="W26867">
        <v>1</v>
      </c>
      <c r="X26867">
        <v>0</v>
      </c>
      <c r="Y26867" t="s">
        <v>43</v>
      </c>
    </row>
    <row r="26868" spans="1:25" hidden="1" x14ac:dyDescent="0.25">
      <c r="A26868">
        <v>2017</v>
      </c>
      <c r="B26868" s="1">
        <v>43000</v>
      </c>
      <c r="C26868" s="2">
        <v>0.14861111111111111</v>
      </c>
      <c r="D26868" t="s">
        <v>42</v>
      </c>
      <c r="E26868" s="3" t="s">
        <v>44</v>
      </c>
      <c r="F26868" s="3" t="s">
        <v>63</v>
      </c>
      <c r="G26868" s="3" t="s">
        <v>720</v>
      </c>
      <c r="I26868" t="s">
        <v>43</v>
      </c>
      <c r="J26868" s="3" t="s">
        <v>26786</v>
      </c>
      <c r="K26868" t="s">
        <v>63</v>
      </c>
      <c r="N26868" s="3" t="s">
        <v>8200</v>
      </c>
      <c r="R26868" t="s">
        <v>43</v>
      </c>
      <c r="V26868">
        <v>2</v>
      </c>
      <c r="X26868">
        <v>0</v>
      </c>
      <c r="Y26868" t="s">
        <v>43</v>
      </c>
    </row>
    <row r="26869" spans="1:25" hidden="1" x14ac:dyDescent="0.25">
      <c r="A26869">
        <v>2017</v>
      </c>
      <c r="B26869" s="1">
        <v>43000</v>
      </c>
      <c r="C26869" s="2">
        <v>0.30138888888888887</v>
      </c>
      <c r="D26869" t="s">
        <v>66</v>
      </c>
      <c r="E26869" s="3" t="s">
        <v>44</v>
      </c>
      <c r="F26869" s="3" t="s">
        <v>84</v>
      </c>
      <c r="G26869" s="3" t="s">
        <v>412</v>
      </c>
      <c r="I26869" t="s">
        <v>43</v>
      </c>
      <c r="J26869" s="3" t="s">
        <v>26787</v>
      </c>
      <c r="K26869" t="s">
        <v>84</v>
      </c>
      <c r="N26869" s="3" t="s">
        <v>8200</v>
      </c>
      <c r="O26869">
        <v>1</v>
      </c>
      <c r="P26869">
        <v>1</v>
      </c>
      <c r="R26869" t="s">
        <v>43</v>
      </c>
      <c r="X26869">
        <v>1</v>
      </c>
      <c r="Y26869" t="s">
        <v>43</v>
      </c>
    </row>
    <row r="26870" spans="1:25" hidden="1" x14ac:dyDescent="0.25">
      <c r="A26870">
        <v>2017</v>
      </c>
      <c r="B26870" s="1">
        <v>43000</v>
      </c>
      <c r="C26870" s="2">
        <v>0.30138888888888887</v>
      </c>
      <c r="D26870" t="s">
        <v>42</v>
      </c>
      <c r="E26870" s="3" t="s">
        <v>44</v>
      </c>
      <c r="F26870" s="3" t="s">
        <v>48</v>
      </c>
      <c r="G26870" s="3" t="s">
        <v>214</v>
      </c>
      <c r="I26870" t="s">
        <v>43</v>
      </c>
      <c r="J26870" s="3" t="s">
        <v>26788</v>
      </c>
      <c r="K26870" t="s">
        <v>48</v>
      </c>
      <c r="N26870" s="3" t="s">
        <v>8200</v>
      </c>
      <c r="O26870">
        <v>2</v>
      </c>
      <c r="R26870" t="s">
        <v>43</v>
      </c>
      <c r="X26870">
        <v>0</v>
      </c>
      <c r="Y26870" t="s">
        <v>43</v>
      </c>
    </row>
    <row r="26871" spans="1:25" hidden="1" x14ac:dyDescent="0.25">
      <c r="A26871">
        <v>2017</v>
      </c>
      <c r="B26871" s="1">
        <v>43000</v>
      </c>
      <c r="C26871" s="2">
        <v>0.32083333333333336</v>
      </c>
      <c r="D26871" t="s">
        <v>42</v>
      </c>
      <c r="E26871" s="3" t="s">
        <v>44</v>
      </c>
      <c r="F26871" s="3" t="s">
        <v>48</v>
      </c>
      <c r="G26871" s="3" t="s">
        <v>1440</v>
      </c>
      <c r="I26871" t="s">
        <v>43</v>
      </c>
      <c r="J26871" s="3" t="s">
        <v>26789</v>
      </c>
      <c r="K26871" t="s">
        <v>48</v>
      </c>
      <c r="N26871" s="3" t="s">
        <v>8200</v>
      </c>
      <c r="R26871" t="s">
        <v>43</v>
      </c>
      <c r="X26871">
        <v>0</v>
      </c>
      <c r="Y26871" t="s">
        <v>43</v>
      </c>
    </row>
    <row r="26872" spans="1:25" hidden="1" x14ac:dyDescent="0.25">
      <c r="A26872">
        <v>2017</v>
      </c>
      <c r="B26872" s="1">
        <v>43000</v>
      </c>
      <c r="C26872" s="2">
        <v>0.33819444444444446</v>
      </c>
      <c r="D26872" t="s">
        <v>42</v>
      </c>
      <c r="E26872" s="3" t="s">
        <v>44</v>
      </c>
      <c r="F26872" s="3" t="s">
        <v>127</v>
      </c>
      <c r="G26872" s="3" t="s">
        <v>315</v>
      </c>
      <c r="I26872" t="s">
        <v>43</v>
      </c>
      <c r="J26872" s="3" t="s">
        <v>26790</v>
      </c>
      <c r="K26872" t="s">
        <v>127</v>
      </c>
      <c r="N26872" s="3" t="s">
        <v>8200</v>
      </c>
      <c r="O26872">
        <v>1</v>
      </c>
      <c r="P26872">
        <v>1</v>
      </c>
      <c r="R26872" t="s">
        <v>43</v>
      </c>
      <c r="X26872">
        <v>0</v>
      </c>
      <c r="Y26872" t="s">
        <v>43</v>
      </c>
    </row>
    <row r="26873" spans="1:25" hidden="1" x14ac:dyDescent="0.25">
      <c r="A26873">
        <v>2017</v>
      </c>
      <c r="B26873" s="1">
        <v>43000</v>
      </c>
      <c r="C26873" s="2">
        <v>0.35486111111111113</v>
      </c>
      <c r="D26873" t="s">
        <v>42</v>
      </c>
      <c r="E26873" s="3" t="s">
        <v>44</v>
      </c>
      <c r="F26873" s="3" t="s">
        <v>483</v>
      </c>
      <c r="G26873" s="3" t="s">
        <v>1953</v>
      </c>
      <c r="I26873" t="s">
        <v>43</v>
      </c>
      <c r="J26873" s="3" t="s">
        <v>26791</v>
      </c>
      <c r="K26873" t="s">
        <v>483</v>
      </c>
      <c r="N26873" s="3" t="s">
        <v>8200</v>
      </c>
      <c r="O26873">
        <v>1</v>
      </c>
      <c r="P26873">
        <v>1</v>
      </c>
      <c r="R26873" t="s">
        <v>43</v>
      </c>
      <c r="X26873">
        <v>0</v>
      </c>
      <c r="Y26873" t="s">
        <v>43</v>
      </c>
    </row>
    <row r="26874" spans="1:25" hidden="1" x14ac:dyDescent="0.25">
      <c r="A26874">
        <v>2017</v>
      </c>
      <c r="B26874" s="1">
        <v>43000</v>
      </c>
      <c r="C26874" s="2">
        <v>0.37708333333333333</v>
      </c>
      <c r="D26874" t="s">
        <v>42</v>
      </c>
      <c r="E26874" s="3" t="s">
        <v>44</v>
      </c>
      <c r="F26874" s="3" t="s">
        <v>48</v>
      </c>
      <c r="G26874" s="3" t="s">
        <v>49</v>
      </c>
      <c r="I26874" t="s">
        <v>43</v>
      </c>
      <c r="J26874" s="3" t="s">
        <v>6931</v>
      </c>
      <c r="K26874" t="s">
        <v>48</v>
      </c>
      <c r="N26874" s="3" t="s">
        <v>8200</v>
      </c>
      <c r="O26874">
        <v>1</v>
      </c>
      <c r="P26874">
        <v>1</v>
      </c>
      <c r="R26874" t="s">
        <v>43</v>
      </c>
      <c r="X26874">
        <v>0</v>
      </c>
      <c r="Y26874" t="s">
        <v>43</v>
      </c>
    </row>
    <row r="26875" spans="1:25" hidden="1" x14ac:dyDescent="0.25">
      <c r="A26875">
        <v>2017</v>
      </c>
      <c r="B26875" s="1">
        <v>43000</v>
      </c>
      <c r="C26875" s="2">
        <v>0.4</v>
      </c>
      <c r="D26875" t="s">
        <v>42</v>
      </c>
      <c r="E26875" s="3" t="s">
        <v>44</v>
      </c>
      <c r="F26875" s="3" t="s">
        <v>63</v>
      </c>
      <c r="G26875" s="3" t="s">
        <v>1056</v>
      </c>
      <c r="I26875" t="s">
        <v>43</v>
      </c>
      <c r="J26875" s="3" t="s">
        <v>26792</v>
      </c>
      <c r="K26875" t="s">
        <v>63</v>
      </c>
      <c r="N26875" s="3" t="s">
        <v>8200</v>
      </c>
      <c r="O26875">
        <v>1</v>
      </c>
      <c r="R26875" t="s">
        <v>43</v>
      </c>
      <c r="T26875">
        <v>1</v>
      </c>
      <c r="X26875">
        <v>0</v>
      </c>
      <c r="Y26875" t="s">
        <v>43</v>
      </c>
    </row>
    <row r="26876" spans="1:25" hidden="1" x14ac:dyDescent="0.25">
      <c r="A26876">
        <v>2017</v>
      </c>
      <c r="B26876" s="1">
        <v>43000</v>
      </c>
      <c r="C26876" s="2">
        <v>0.41736111111111113</v>
      </c>
      <c r="D26876" t="s">
        <v>42</v>
      </c>
      <c r="E26876" s="3" t="s">
        <v>44</v>
      </c>
      <c r="F26876" s="3" t="s">
        <v>48</v>
      </c>
      <c r="G26876" s="3" t="s">
        <v>8796</v>
      </c>
      <c r="I26876" t="s">
        <v>43</v>
      </c>
      <c r="J26876" s="3" t="s">
        <v>26793</v>
      </c>
      <c r="K26876" t="s">
        <v>48</v>
      </c>
      <c r="N26876" s="3" t="s">
        <v>8200</v>
      </c>
      <c r="O26876">
        <v>2</v>
      </c>
      <c r="R26876" t="s">
        <v>43</v>
      </c>
      <c r="X26876">
        <v>0</v>
      </c>
      <c r="Y26876" t="s">
        <v>43</v>
      </c>
    </row>
    <row r="26877" spans="1:25" hidden="1" x14ac:dyDescent="0.25">
      <c r="A26877">
        <v>2017</v>
      </c>
      <c r="B26877" s="1">
        <v>43000</v>
      </c>
      <c r="C26877" s="2">
        <v>0.41944444444444445</v>
      </c>
      <c r="D26877" t="s">
        <v>42</v>
      </c>
      <c r="E26877" s="3" t="s">
        <v>44</v>
      </c>
      <c r="F26877" s="3" t="s">
        <v>487</v>
      </c>
      <c r="G26877" s="3" t="s">
        <v>14249</v>
      </c>
      <c r="H26877">
        <v>152</v>
      </c>
      <c r="I26877" t="s">
        <v>43</v>
      </c>
      <c r="J26877" s="3" t="s">
        <v>26794</v>
      </c>
      <c r="K26877" t="s">
        <v>487</v>
      </c>
      <c r="N26877" s="3" t="s">
        <v>8200</v>
      </c>
      <c r="O26877">
        <v>2</v>
      </c>
      <c r="R26877" t="s">
        <v>43</v>
      </c>
      <c r="X26877">
        <v>0</v>
      </c>
      <c r="Y26877" t="s">
        <v>43</v>
      </c>
    </row>
    <row r="26878" spans="1:25" hidden="1" x14ac:dyDescent="0.25">
      <c r="A26878">
        <v>2017</v>
      </c>
      <c r="B26878" s="1">
        <v>43000</v>
      </c>
      <c r="C26878" s="2">
        <v>0.43263888888888891</v>
      </c>
      <c r="D26878" t="s">
        <v>42</v>
      </c>
      <c r="E26878" s="3" t="s">
        <v>44</v>
      </c>
      <c r="F26878" s="3" t="s">
        <v>147</v>
      </c>
      <c r="G26878" s="3" t="s">
        <v>1187</v>
      </c>
      <c r="I26878" t="s">
        <v>43</v>
      </c>
      <c r="J26878" s="3" t="s">
        <v>26795</v>
      </c>
      <c r="K26878" t="s">
        <v>147</v>
      </c>
      <c r="N26878" s="3" t="s">
        <v>8200</v>
      </c>
      <c r="O26878">
        <v>1</v>
      </c>
      <c r="R26878" t="s">
        <v>43</v>
      </c>
      <c r="T26878">
        <v>1</v>
      </c>
      <c r="X26878">
        <v>0</v>
      </c>
      <c r="Y26878" t="s">
        <v>43</v>
      </c>
    </row>
    <row r="26879" spans="1:25" hidden="1" x14ac:dyDescent="0.25">
      <c r="A26879">
        <v>2017</v>
      </c>
      <c r="B26879" s="1">
        <v>43000</v>
      </c>
      <c r="C26879" s="2">
        <v>0.44027777777777777</v>
      </c>
      <c r="D26879" t="s">
        <v>42</v>
      </c>
      <c r="E26879" s="3" t="s">
        <v>44</v>
      </c>
      <c r="F26879" s="3" t="s">
        <v>127</v>
      </c>
      <c r="G26879" s="3" t="s">
        <v>315</v>
      </c>
      <c r="I26879" t="s">
        <v>43</v>
      </c>
      <c r="J26879" s="3" t="s">
        <v>26796</v>
      </c>
      <c r="K26879" t="s">
        <v>127</v>
      </c>
      <c r="N26879" s="3" t="s">
        <v>8200</v>
      </c>
      <c r="O26879">
        <v>1</v>
      </c>
      <c r="R26879" t="s">
        <v>43</v>
      </c>
      <c r="T26879">
        <v>1</v>
      </c>
      <c r="X26879">
        <v>0</v>
      </c>
      <c r="Y26879" t="s">
        <v>43</v>
      </c>
    </row>
    <row r="26880" spans="1:25" hidden="1" x14ac:dyDescent="0.25">
      <c r="A26880">
        <v>2017</v>
      </c>
      <c r="B26880" s="1">
        <v>43000</v>
      </c>
      <c r="C26880" s="2">
        <v>0.45277777777777778</v>
      </c>
      <c r="D26880" t="s">
        <v>66</v>
      </c>
      <c r="E26880" s="3" t="s">
        <v>44</v>
      </c>
      <c r="F26880" s="3" t="s">
        <v>78</v>
      </c>
      <c r="G26880" s="3" t="s">
        <v>132</v>
      </c>
      <c r="I26880" t="s">
        <v>43</v>
      </c>
      <c r="J26880" s="3" t="s">
        <v>26797</v>
      </c>
      <c r="K26880" t="s">
        <v>78</v>
      </c>
      <c r="N26880" s="3" t="s">
        <v>8200</v>
      </c>
      <c r="P26880">
        <v>1</v>
      </c>
      <c r="R26880" t="s">
        <v>43</v>
      </c>
      <c r="X26880">
        <v>1</v>
      </c>
      <c r="Y26880" t="s">
        <v>43</v>
      </c>
    </row>
    <row r="26881" spans="1:25" hidden="1" x14ac:dyDescent="0.25">
      <c r="A26881">
        <v>2017</v>
      </c>
      <c r="B26881" s="1">
        <v>43000</v>
      </c>
      <c r="C26881" s="2">
        <v>0.45347222222222222</v>
      </c>
      <c r="D26881" t="s">
        <v>42</v>
      </c>
      <c r="E26881" s="3" t="s">
        <v>38</v>
      </c>
      <c r="F26881" s="3" t="s">
        <v>48</v>
      </c>
      <c r="G26881" s="3" t="s">
        <v>156</v>
      </c>
      <c r="I26881" t="s">
        <v>43</v>
      </c>
      <c r="J26881" s="3" t="s">
        <v>26798</v>
      </c>
      <c r="K26881" t="s">
        <v>48</v>
      </c>
      <c r="N26881" s="3" t="s">
        <v>8200</v>
      </c>
      <c r="O26881">
        <v>2</v>
      </c>
      <c r="R26881" t="s">
        <v>43</v>
      </c>
      <c r="X26881">
        <v>0</v>
      </c>
      <c r="Y26881" t="s">
        <v>43</v>
      </c>
    </row>
    <row r="26882" spans="1:25" hidden="1" x14ac:dyDescent="0.25">
      <c r="A26882">
        <v>2017</v>
      </c>
      <c r="B26882" s="1">
        <v>43000</v>
      </c>
      <c r="C26882" s="2">
        <v>0.4548611111111111</v>
      </c>
      <c r="D26882" t="s">
        <v>42</v>
      </c>
      <c r="E26882" s="3" t="s">
        <v>38</v>
      </c>
      <c r="F26882" s="3" t="s">
        <v>51</v>
      </c>
      <c r="G26882" s="3" t="s">
        <v>52</v>
      </c>
      <c r="I26882" t="s">
        <v>43</v>
      </c>
      <c r="J26882" s="3" t="s">
        <v>26799</v>
      </c>
      <c r="K26882" t="s">
        <v>51</v>
      </c>
      <c r="N26882" s="3" t="s">
        <v>8200</v>
      </c>
      <c r="O26882">
        <v>1</v>
      </c>
      <c r="R26882" t="s">
        <v>43</v>
      </c>
      <c r="U26882">
        <v>1</v>
      </c>
      <c r="X26882">
        <v>0</v>
      </c>
      <c r="Y26882" t="s">
        <v>43</v>
      </c>
    </row>
    <row r="26883" spans="1:25" hidden="1" x14ac:dyDescent="0.25">
      <c r="A26883">
        <v>2017</v>
      </c>
      <c r="B26883" s="1">
        <v>43000</v>
      </c>
      <c r="C26883" s="2">
        <v>0.51666666666666672</v>
      </c>
      <c r="D26883" t="s">
        <v>66</v>
      </c>
      <c r="E26883" s="3" t="s">
        <v>44</v>
      </c>
      <c r="F26883" s="3" t="s">
        <v>93</v>
      </c>
      <c r="G26883" s="3" t="s">
        <v>108</v>
      </c>
      <c r="I26883" t="s">
        <v>43</v>
      </c>
      <c r="J26883" s="3" t="s">
        <v>26800</v>
      </c>
      <c r="K26883" t="s">
        <v>93</v>
      </c>
      <c r="N26883" s="3" t="s">
        <v>8200</v>
      </c>
      <c r="O26883">
        <v>1</v>
      </c>
      <c r="Q26883">
        <v>1</v>
      </c>
      <c r="R26883" t="s">
        <v>43</v>
      </c>
      <c r="X26883">
        <v>1</v>
      </c>
      <c r="Y26883" t="s">
        <v>43</v>
      </c>
    </row>
    <row r="26884" spans="1:25" hidden="1" x14ac:dyDescent="0.25">
      <c r="A26884">
        <v>2017</v>
      </c>
      <c r="B26884" s="1">
        <v>43000</v>
      </c>
      <c r="C26884" s="2">
        <v>0.52152777777777781</v>
      </c>
      <c r="D26884" t="s">
        <v>42</v>
      </c>
      <c r="E26884" s="3" t="s">
        <v>38</v>
      </c>
      <c r="F26884" s="3" t="s">
        <v>48</v>
      </c>
      <c r="G26884" s="3" t="s">
        <v>5845</v>
      </c>
      <c r="H26884">
        <v>408</v>
      </c>
      <c r="I26884" t="s">
        <v>43</v>
      </c>
      <c r="J26884" s="3" t="s">
        <v>17137</v>
      </c>
      <c r="K26884" t="s">
        <v>48</v>
      </c>
      <c r="N26884" s="3" t="s">
        <v>8200</v>
      </c>
      <c r="O26884">
        <v>2</v>
      </c>
      <c r="R26884" t="s">
        <v>43</v>
      </c>
      <c r="X26884">
        <v>0</v>
      </c>
      <c r="Y26884" t="s">
        <v>43</v>
      </c>
    </row>
    <row r="26885" spans="1:25" hidden="1" x14ac:dyDescent="0.25">
      <c r="A26885">
        <v>2017</v>
      </c>
      <c r="B26885" s="1">
        <v>43000</v>
      </c>
      <c r="C26885" s="2">
        <v>0.53194444444444444</v>
      </c>
      <c r="D26885" t="s">
        <v>42</v>
      </c>
      <c r="E26885" s="3" t="s">
        <v>44</v>
      </c>
      <c r="F26885" s="3" t="s">
        <v>179</v>
      </c>
      <c r="G26885" s="3" t="s">
        <v>128</v>
      </c>
      <c r="I26885" t="s">
        <v>43</v>
      </c>
      <c r="J26885" s="3" t="s">
        <v>26801</v>
      </c>
      <c r="K26885" t="s">
        <v>179</v>
      </c>
      <c r="N26885" s="3" t="s">
        <v>8200</v>
      </c>
      <c r="O26885">
        <v>1</v>
      </c>
      <c r="R26885" t="s">
        <v>43</v>
      </c>
      <c r="T26885">
        <v>1</v>
      </c>
      <c r="X26885">
        <v>0</v>
      </c>
      <c r="Y26885" t="s">
        <v>43</v>
      </c>
    </row>
    <row r="26886" spans="1:25" hidden="1" x14ac:dyDescent="0.25">
      <c r="A26886">
        <v>2017</v>
      </c>
      <c r="B26886" s="1">
        <v>43000</v>
      </c>
      <c r="C26886" s="2">
        <v>0.57708333333333328</v>
      </c>
      <c r="D26886" t="s">
        <v>42</v>
      </c>
      <c r="E26886" s="3" t="s">
        <v>44</v>
      </c>
      <c r="F26886" s="3" t="s">
        <v>48</v>
      </c>
      <c r="G26886" s="3" t="s">
        <v>49</v>
      </c>
      <c r="H26886">
        <v>1355</v>
      </c>
      <c r="I26886" t="s">
        <v>43</v>
      </c>
      <c r="J26886" s="3" t="s">
        <v>26802</v>
      </c>
      <c r="K26886" t="s">
        <v>48</v>
      </c>
      <c r="N26886" s="3" t="s">
        <v>8200</v>
      </c>
      <c r="O26886">
        <v>2</v>
      </c>
      <c r="R26886" t="s">
        <v>43</v>
      </c>
      <c r="X26886">
        <v>0</v>
      </c>
      <c r="Y26886" t="s">
        <v>43</v>
      </c>
    </row>
    <row r="26887" spans="1:25" hidden="1" x14ac:dyDescent="0.25">
      <c r="A26887">
        <v>2017</v>
      </c>
      <c r="B26887" s="1">
        <v>43000</v>
      </c>
      <c r="C26887" s="2">
        <v>0.60347222222222219</v>
      </c>
      <c r="D26887" t="s">
        <v>42</v>
      </c>
      <c r="E26887" s="3" t="s">
        <v>44</v>
      </c>
      <c r="F26887" s="3" t="s">
        <v>48</v>
      </c>
      <c r="G26887" s="3" t="s">
        <v>894</v>
      </c>
      <c r="H26887">
        <v>350</v>
      </c>
      <c r="I26887" t="s">
        <v>43</v>
      </c>
      <c r="J26887" s="3" t="s">
        <v>26803</v>
      </c>
      <c r="K26887" t="s">
        <v>48</v>
      </c>
      <c r="N26887" s="3" t="s">
        <v>8200</v>
      </c>
      <c r="O26887">
        <v>1</v>
      </c>
      <c r="R26887" t="s">
        <v>43</v>
      </c>
      <c r="T26887">
        <v>1</v>
      </c>
      <c r="X26887">
        <v>0</v>
      </c>
      <c r="Y26887" t="s">
        <v>43</v>
      </c>
    </row>
    <row r="26888" spans="1:25" hidden="1" x14ac:dyDescent="0.25">
      <c r="A26888">
        <v>2017</v>
      </c>
      <c r="B26888" s="1">
        <v>43000</v>
      </c>
      <c r="C26888" s="2">
        <v>0.61111111111111116</v>
      </c>
      <c r="D26888" t="s">
        <v>42</v>
      </c>
      <c r="E26888" s="3" t="s">
        <v>44</v>
      </c>
      <c r="F26888" s="3" t="s">
        <v>78</v>
      </c>
      <c r="G26888" s="3" t="s">
        <v>3109</v>
      </c>
      <c r="H26888">
        <v>162</v>
      </c>
      <c r="I26888" t="s">
        <v>43</v>
      </c>
      <c r="J26888" s="3" t="s">
        <v>26804</v>
      </c>
      <c r="K26888" t="s">
        <v>78</v>
      </c>
      <c r="N26888" s="3" t="s">
        <v>8200</v>
      </c>
      <c r="O26888">
        <v>2</v>
      </c>
      <c r="R26888" t="s">
        <v>43</v>
      </c>
      <c r="X26888">
        <v>0</v>
      </c>
      <c r="Y26888" t="s">
        <v>43</v>
      </c>
    </row>
    <row r="26889" spans="1:25" hidden="1" x14ac:dyDescent="0.25">
      <c r="A26889">
        <v>2017</v>
      </c>
      <c r="B26889" s="1">
        <v>43000</v>
      </c>
      <c r="C26889" s="2">
        <v>0.62430555555555556</v>
      </c>
      <c r="D26889" t="s">
        <v>42</v>
      </c>
      <c r="E26889" s="3" t="s">
        <v>44</v>
      </c>
      <c r="F26889" s="3" t="s">
        <v>123</v>
      </c>
      <c r="G26889" s="3" t="s">
        <v>124</v>
      </c>
      <c r="H26889">
        <v>1317</v>
      </c>
      <c r="I26889" t="s">
        <v>43</v>
      </c>
      <c r="J26889" s="3" t="s">
        <v>26805</v>
      </c>
      <c r="K26889" t="s">
        <v>123</v>
      </c>
      <c r="N26889" s="3" t="s">
        <v>8200</v>
      </c>
      <c r="O26889">
        <v>2</v>
      </c>
      <c r="R26889" t="s">
        <v>43</v>
      </c>
      <c r="X26889">
        <v>0</v>
      </c>
      <c r="Y26889" t="s">
        <v>43</v>
      </c>
    </row>
    <row r="26890" spans="1:25" hidden="1" x14ac:dyDescent="0.25">
      <c r="A26890">
        <v>2017</v>
      </c>
      <c r="B26890" s="1">
        <v>43000</v>
      </c>
      <c r="C26890" s="2">
        <v>0.62430555555555556</v>
      </c>
      <c r="D26890" t="s">
        <v>66</v>
      </c>
      <c r="E26890" s="3" t="s">
        <v>44</v>
      </c>
      <c r="F26890" s="3" t="s">
        <v>181</v>
      </c>
      <c r="G26890" s="3" t="s">
        <v>309</v>
      </c>
      <c r="H26890">
        <v>500</v>
      </c>
      <c r="I26890" t="s">
        <v>43</v>
      </c>
      <c r="J26890" s="3" t="s">
        <v>26806</v>
      </c>
      <c r="K26890" t="s">
        <v>181</v>
      </c>
      <c r="N26890" s="3" t="s">
        <v>8200</v>
      </c>
      <c r="O26890">
        <v>1</v>
      </c>
      <c r="P26890">
        <v>1</v>
      </c>
      <c r="R26890" t="s">
        <v>43</v>
      </c>
      <c r="T26890">
        <v>1</v>
      </c>
      <c r="X26890">
        <v>1</v>
      </c>
      <c r="Y26890" t="s">
        <v>43</v>
      </c>
    </row>
    <row r="26891" spans="1:25" hidden="1" x14ac:dyDescent="0.25">
      <c r="A26891">
        <v>2017</v>
      </c>
      <c r="B26891" s="1">
        <v>43000</v>
      </c>
      <c r="C26891" s="2">
        <v>0.66388888888888886</v>
      </c>
      <c r="D26891" t="s">
        <v>42</v>
      </c>
      <c r="E26891" s="3" t="s">
        <v>44</v>
      </c>
      <c r="F26891" s="3" t="s">
        <v>60</v>
      </c>
      <c r="G26891" s="3" t="s">
        <v>9841</v>
      </c>
      <c r="H26891">
        <v>243</v>
      </c>
      <c r="I26891" t="s">
        <v>43</v>
      </c>
      <c r="J26891" s="3" t="s">
        <v>26807</v>
      </c>
      <c r="K26891" t="s">
        <v>60</v>
      </c>
      <c r="N26891" s="3" t="s">
        <v>8200</v>
      </c>
      <c r="O26891">
        <v>2</v>
      </c>
      <c r="R26891" t="s">
        <v>43</v>
      </c>
      <c r="X26891">
        <v>0</v>
      </c>
      <c r="Y26891" t="s">
        <v>43</v>
      </c>
    </row>
    <row r="26892" spans="1:25" hidden="1" x14ac:dyDescent="0.25">
      <c r="A26892">
        <v>2017</v>
      </c>
      <c r="B26892" s="1">
        <v>43000</v>
      </c>
      <c r="C26892" s="2">
        <v>0.6694444444444444</v>
      </c>
      <c r="D26892" t="s">
        <v>42</v>
      </c>
      <c r="E26892" s="3" t="s">
        <v>44</v>
      </c>
      <c r="F26892" s="3" t="s">
        <v>199</v>
      </c>
      <c r="G26892" s="3" t="s">
        <v>3787</v>
      </c>
      <c r="H26892">
        <v>155</v>
      </c>
      <c r="I26892" t="s">
        <v>43</v>
      </c>
      <c r="J26892" s="3" t="s">
        <v>26808</v>
      </c>
      <c r="K26892" t="s">
        <v>199</v>
      </c>
      <c r="N26892" s="3" t="s">
        <v>8200</v>
      </c>
      <c r="O26892">
        <v>2</v>
      </c>
      <c r="R26892" t="s">
        <v>43</v>
      </c>
      <c r="X26892">
        <v>0</v>
      </c>
      <c r="Y26892" t="s">
        <v>43</v>
      </c>
    </row>
    <row r="26893" spans="1:25" hidden="1" x14ac:dyDescent="0.25">
      <c r="A26893">
        <v>2017</v>
      </c>
      <c r="B26893" s="1">
        <v>43000</v>
      </c>
      <c r="C26893" s="2">
        <v>0.6791666666666667</v>
      </c>
      <c r="D26893" t="s">
        <v>42</v>
      </c>
      <c r="E26893" s="3" t="s">
        <v>44</v>
      </c>
      <c r="F26893" s="3" t="s">
        <v>63</v>
      </c>
      <c r="G26893" s="3" t="s">
        <v>64</v>
      </c>
      <c r="I26893" t="s">
        <v>43</v>
      </c>
      <c r="J26893" s="3" t="s">
        <v>26809</v>
      </c>
      <c r="K26893" t="s">
        <v>63</v>
      </c>
      <c r="N26893" s="3" t="s">
        <v>8200</v>
      </c>
      <c r="O26893">
        <v>2</v>
      </c>
      <c r="R26893" t="s">
        <v>43</v>
      </c>
      <c r="X26893">
        <v>0</v>
      </c>
      <c r="Y26893" t="s">
        <v>43</v>
      </c>
    </row>
    <row r="26894" spans="1:25" hidden="1" x14ac:dyDescent="0.25">
      <c r="A26894">
        <v>2017</v>
      </c>
      <c r="B26894" s="1">
        <v>43000</v>
      </c>
      <c r="C26894" s="2">
        <v>0.68055555555555558</v>
      </c>
      <c r="D26894" t="s">
        <v>42</v>
      </c>
      <c r="E26894" s="3" t="s">
        <v>38</v>
      </c>
      <c r="F26894" s="3" t="s">
        <v>461</v>
      </c>
      <c r="G26894" s="3" t="s">
        <v>462</v>
      </c>
      <c r="H26894">
        <v>1093</v>
      </c>
      <c r="I26894" t="s">
        <v>43</v>
      </c>
      <c r="J26894" s="3" t="s">
        <v>26810</v>
      </c>
      <c r="K26894" t="s">
        <v>461</v>
      </c>
      <c r="N26894" s="3" t="s">
        <v>8200</v>
      </c>
      <c r="O26894">
        <v>1</v>
      </c>
      <c r="P26894">
        <v>2</v>
      </c>
      <c r="R26894" t="s">
        <v>43</v>
      </c>
      <c r="X26894">
        <v>0</v>
      </c>
      <c r="Y26894" t="s">
        <v>43</v>
      </c>
    </row>
    <row r="26895" spans="1:25" hidden="1" x14ac:dyDescent="0.25">
      <c r="A26895">
        <v>2017</v>
      </c>
      <c r="B26895" s="1">
        <v>43000</v>
      </c>
      <c r="C26895" s="2">
        <v>0.69305555555555554</v>
      </c>
      <c r="D26895" t="s">
        <v>42</v>
      </c>
      <c r="E26895" s="3" t="s">
        <v>44</v>
      </c>
      <c r="F26895" s="3" t="s">
        <v>60</v>
      </c>
      <c r="G26895" s="3" t="s">
        <v>10832</v>
      </c>
      <c r="I26895" t="s">
        <v>43</v>
      </c>
      <c r="J26895" s="3" t="s">
        <v>26811</v>
      </c>
      <c r="K26895" t="s">
        <v>60</v>
      </c>
      <c r="N26895" s="3" t="s">
        <v>8200</v>
      </c>
      <c r="O26895">
        <v>2</v>
      </c>
      <c r="R26895" t="s">
        <v>43</v>
      </c>
      <c r="X26895">
        <v>0</v>
      </c>
      <c r="Y26895" t="s">
        <v>43</v>
      </c>
    </row>
    <row r="26896" spans="1:25" hidden="1" x14ac:dyDescent="0.25">
      <c r="A26896">
        <v>2017</v>
      </c>
      <c r="B26896" s="1">
        <v>43000</v>
      </c>
      <c r="C26896" s="2">
        <v>0.71805555555555556</v>
      </c>
      <c r="D26896" t="s">
        <v>42</v>
      </c>
      <c r="E26896" s="3" t="s">
        <v>44</v>
      </c>
      <c r="F26896" s="3" t="s">
        <v>48</v>
      </c>
      <c r="G26896" s="3" t="s">
        <v>894</v>
      </c>
      <c r="H26896">
        <v>500</v>
      </c>
      <c r="I26896" t="s">
        <v>43</v>
      </c>
      <c r="J26896" s="3" t="s">
        <v>43</v>
      </c>
      <c r="K26896" t="s">
        <v>48</v>
      </c>
      <c r="N26896" s="3" t="s">
        <v>8200</v>
      </c>
      <c r="O26896">
        <v>2</v>
      </c>
      <c r="R26896" t="s">
        <v>43</v>
      </c>
      <c r="X26896">
        <v>0</v>
      </c>
      <c r="Y26896" t="s">
        <v>43</v>
      </c>
    </row>
    <row r="26897" spans="1:25" hidden="1" x14ac:dyDescent="0.25">
      <c r="A26897">
        <v>2017</v>
      </c>
      <c r="B26897" s="1">
        <v>43000</v>
      </c>
      <c r="C26897" s="2">
        <v>0.72291666666666665</v>
      </c>
      <c r="D26897" t="s">
        <v>42</v>
      </c>
      <c r="E26897" s="3" t="s">
        <v>38</v>
      </c>
      <c r="F26897" s="3" t="s">
        <v>60</v>
      </c>
      <c r="G26897" s="3" t="s">
        <v>3265</v>
      </c>
      <c r="H26897">
        <v>454</v>
      </c>
      <c r="I26897" t="s">
        <v>43</v>
      </c>
      <c r="J26897" s="3" t="s">
        <v>26812</v>
      </c>
      <c r="K26897" t="s">
        <v>60</v>
      </c>
      <c r="N26897" s="3" t="s">
        <v>8200</v>
      </c>
      <c r="O26897">
        <v>2</v>
      </c>
      <c r="R26897" t="s">
        <v>43</v>
      </c>
      <c r="X26897">
        <v>0</v>
      </c>
      <c r="Y26897" t="s">
        <v>43</v>
      </c>
    </row>
    <row r="26898" spans="1:25" hidden="1" x14ac:dyDescent="0.25">
      <c r="A26898">
        <v>2017</v>
      </c>
      <c r="B26898" s="1">
        <v>43000</v>
      </c>
      <c r="C26898" s="2">
        <v>0.75902777777777775</v>
      </c>
      <c r="D26898" t="s">
        <v>42</v>
      </c>
      <c r="E26898" s="3" t="s">
        <v>44</v>
      </c>
      <c r="F26898" s="3" t="s">
        <v>179</v>
      </c>
      <c r="G26898" s="3" t="s">
        <v>273</v>
      </c>
      <c r="I26898" t="s">
        <v>43</v>
      </c>
      <c r="J26898" s="3" t="s">
        <v>26813</v>
      </c>
      <c r="K26898" t="s">
        <v>179</v>
      </c>
      <c r="N26898" s="3" t="s">
        <v>8200</v>
      </c>
      <c r="O26898">
        <v>2</v>
      </c>
      <c r="R26898" t="s">
        <v>43</v>
      </c>
      <c r="X26898">
        <v>0</v>
      </c>
      <c r="Y26898" t="s">
        <v>43</v>
      </c>
    </row>
    <row r="26899" spans="1:25" hidden="1" x14ac:dyDescent="0.25">
      <c r="A26899">
        <v>2017</v>
      </c>
      <c r="B26899" s="1">
        <v>43000</v>
      </c>
      <c r="C26899" s="2">
        <v>0.77361111111111114</v>
      </c>
      <c r="D26899" t="s">
        <v>66</v>
      </c>
      <c r="E26899" s="3" t="s">
        <v>44</v>
      </c>
      <c r="F26899" s="3" t="s">
        <v>48</v>
      </c>
      <c r="G26899" s="3" t="s">
        <v>214</v>
      </c>
      <c r="H26899">
        <v>1140</v>
      </c>
      <c r="I26899" t="s">
        <v>43</v>
      </c>
      <c r="J26899" s="3" t="s">
        <v>26814</v>
      </c>
      <c r="K26899" t="s">
        <v>48</v>
      </c>
      <c r="N26899" s="3" t="s">
        <v>8200</v>
      </c>
      <c r="O26899">
        <v>2</v>
      </c>
      <c r="R26899" t="s">
        <v>43</v>
      </c>
      <c r="X26899">
        <v>1</v>
      </c>
      <c r="Y26899" t="s">
        <v>43</v>
      </c>
    </row>
    <row r="26900" spans="1:25" hidden="1" x14ac:dyDescent="0.25">
      <c r="A26900">
        <v>2017</v>
      </c>
      <c r="B26900" s="1">
        <v>43000</v>
      </c>
      <c r="C26900" s="2">
        <v>0.7944444444444444</v>
      </c>
      <c r="D26900" t="s">
        <v>66</v>
      </c>
      <c r="E26900" s="3" t="s">
        <v>44</v>
      </c>
      <c r="F26900" s="3" t="s">
        <v>147</v>
      </c>
      <c r="G26900" s="3" t="s">
        <v>40</v>
      </c>
      <c r="I26900" t="s">
        <v>43</v>
      </c>
      <c r="J26900" s="3" t="s">
        <v>26815</v>
      </c>
      <c r="K26900" t="s">
        <v>147</v>
      </c>
      <c r="N26900" s="3" t="s">
        <v>8200</v>
      </c>
      <c r="P26900">
        <v>1</v>
      </c>
      <c r="R26900" t="s">
        <v>43</v>
      </c>
      <c r="U26900">
        <v>1</v>
      </c>
      <c r="X26900">
        <v>1</v>
      </c>
      <c r="Y26900" t="s">
        <v>43</v>
      </c>
    </row>
    <row r="26901" spans="1:25" hidden="1" x14ac:dyDescent="0.25">
      <c r="A26901">
        <v>2017</v>
      </c>
      <c r="B26901" s="1">
        <v>43000</v>
      </c>
      <c r="C26901" s="2">
        <v>0.87083333333333335</v>
      </c>
      <c r="D26901" t="s">
        <v>42</v>
      </c>
      <c r="E26901" s="3" t="s">
        <v>44</v>
      </c>
      <c r="F26901" s="3" t="s">
        <v>81</v>
      </c>
      <c r="G26901" s="3" t="s">
        <v>1845</v>
      </c>
      <c r="H26901">
        <v>931</v>
      </c>
      <c r="I26901" t="s">
        <v>43</v>
      </c>
      <c r="J26901" s="3" t="s">
        <v>26816</v>
      </c>
      <c r="K26901" t="s">
        <v>81</v>
      </c>
      <c r="N26901" s="3" t="s">
        <v>8200</v>
      </c>
      <c r="O26901">
        <v>2</v>
      </c>
      <c r="R26901" t="s">
        <v>43</v>
      </c>
      <c r="X26901">
        <v>0</v>
      </c>
      <c r="Y26901" t="s">
        <v>43</v>
      </c>
    </row>
    <row r="26902" spans="1:25" hidden="1" x14ac:dyDescent="0.25">
      <c r="A26902">
        <v>2017</v>
      </c>
      <c r="B26902" s="1">
        <v>43000</v>
      </c>
      <c r="C26902" s="2">
        <v>0.95972222222222225</v>
      </c>
      <c r="D26902" t="s">
        <v>42</v>
      </c>
      <c r="E26902" s="3" t="s">
        <v>44</v>
      </c>
      <c r="F26902" s="3" t="s">
        <v>392</v>
      </c>
      <c r="G26902" s="3" t="s">
        <v>393</v>
      </c>
      <c r="I26902" t="s">
        <v>43</v>
      </c>
      <c r="J26902" s="3" t="s">
        <v>26817</v>
      </c>
      <c r="K26902" t="s">
        <v>392</v>
      </c>
      <c r="N26902" s="3" t="s">
        <v>8200</v>
      </c>
      <c r="O26902">
        <v>2</v>
      </c>
      <c r="R26902" t="s">
        <v>43</v>
      </c>
      <c r="X26902">
        <v>0</v>
      </c>
      <c r="Y26902" t="s">
        <v>43</v>
      </c>
    </row>
    <row r="26903" spans="1:25" hidden="1" x14ac:dyDescent="0.25">
      <c r="A26903">
        <v>2017</v>
      </c>
      <c r="B26903" s="1">
        <v>43000</v>
      </c>
      <c r="C26903" s="2">
        <v>0.99791666666666667</v>
      </c>
      <c r="D26903" t="s">
        <v>42</v>
      </c>
      <c r="E26903" s="3" t="s">
        <v>38</v>
      </c>
      <c r="F26903" s="3" t="s">
        <v>209</v>
      </c>
      <c r="G26903" s="3" t="s">
        <v>584</v>
      </c>
      <c r="I26903" t="s">
        <v>43</v>
      </c>
      <c r="J26903" s="3" t="s">
        <v>26818</v>
      </c>
      <c r="K26903" t="s">
        <v>209</v>
      </c>
      <c r="N26903" s="3" t="s">
        <v>8200</v>
      </c>
      <c r="R26903" t="s">
        <v>43</v>
      </c>
      <c r="T26903">
        <v>2</v>
      </c>
      <c r="X26903">
        <v>0</v>
      </c>
      <c r="Y26903" t="s">
        <v>43</v>
      </c>
    </row>
    <row r="26904" spans="1:25" hidden="1" x14ac:dyDescent="0.25">
      <c r="A26904">
        <v>2017</v>
      </c>
      <c r="B26904" s="1">
        <v>43001</v>
      </c>
      <c r="C26904" s="2">
        <v>6.25E-2</v>
      </c>
      <c r="D26904" t="s">
        <v>42</v>
      </c>
      <c r="E26904" s="3" t="s">
        <v>44</v>
      </c>
      <c r="F26904" s="3" t="s">
        <v>63</v>
      </c>
      <c r="G26904" s="3" t="s">
        <v>64</v>
      </c>
      <c r="I26904" t="s">
        <v>43</v>
      </c>
      <c r="J26904" s="3" t="s">
        <v>26819</v>
      </c>
      <c r="K26904" t="s">
        <v>63</v>
      </c>
      <c r="N26904" s="3" t="s">
        <v>8200</v>
      </c>
      <c r="O26904">
        <v>2</v>
      </c>
      <c r="R26904" t="s">
        <v>43</v>
      </c>
      <c r="X26904">
        <v>0</v>
      </c>
      <c r="Y26904" t="s">
        <v>43</v>
      </c>
    </row>
    <row r="26905" spans="1:25" hidden="1" x14ac:dyDescent="0.25">
      <c r="A26905">
        <v>2017</v>
      </c>
      <c r="B26905" s="1">
        <v>43001</v>
      </c>
      <c r="C26905" s="2">
        <v>0.1736111111111111</v>
      </c>
      <c r="D26905" t="s">
        <v>42</v>
      </c>
      <c r="E26905" s="3" t="s">
        <v>44</v>
      </c>
      <c r="F26905" s="3" t="s">
        <v>1296</v>
      </c>
      <c r="G26905" s="3" t="s">
        <v>626</v>
      </c>
      <c r="I26905" t="s">
        <v>43</v>
      </c>
      <c r="J26905" s="3" t="s">
        <v>26820</v>
      </c>
      <c r="K26905" t="s">
        <v>1296</v>
      </c>
      <c r="N26905" s="3" t="s">
        <v>8200</v>
      </c>
      <c r="O26905">
        <v>1</v>
      </c>
      <c r="P26905">
        <v>1</v>
      </c>
      <c r="R26905" t="s">
        <v>43</v>
      </c>
      <c r="X26905">
        <v>0</v>
      </c>
      <c r="Y26905" t="s">
        <v>43</v>
      </c>
    </row>
    <row r="26906" spans="1:25" hidden="1" x14ac:dyDescent="0.25">
      <c r="A26906">
        <v>2017</v>
      </c>
      <c r="B26906" s="1">
        <v>43001</v>
      </c>
      <c r="C26906" s="2">
        <v>0.3034722222222222</v>
      </c>
      <c r="D26906" t="s">
        <v>42</v>
      </c>
      <c r="E26906" s="3" t="s">
        <v>44</v>
      </c>
      <c r="F26906" s="3" t="s">
        <v>189</v>
      </c>
      <c r="G26906" s="3" t="s">
        <v>46</v>
      </c>
      <c r="H26906">
        <v>1425</v>
      </c>
      <c r="I26906" t="s">
        <v>43</v>
      </c>
      <c r="J26906" s="3" t="s">
        <v>26821</v>
      </c>
      <c r="K26906" t="s">
        <v>189</v>
      </c>
      <c r="N26906" s="3" t="s">
        <v>8200</v>
      </c>
      <c r="O26906">
        <v>2</v>
      </c>
      <c r="R26906" t="s">
        <v>43</v>
      </c>
      <c r="X26906">
        <v>0</v>
      </c>
      <c r="Y26906" t="s">
        <v>43</v>
      </c>
    </row>
    <row r="26907" spans="1:25" hidden="1" x14ac:dyDescent="0.25">
      <c r="A26907">
        <v>2017</v>
      </c>
      <c r="B26907" s="1">
        <v>43001</v>
      </c>
      <c r="C26907" s="2">
        <v>0.31388888888888888</v>
      </c>
      <c r="D26907" t="s">
        <v>42</v>
      </c>
      <c r="E26907" s="3" t="s">
        <v>44</v>
      </c>
      <c r="F26907" s="3" t="s">
        <v>560</v>
      </c>
      <c r="G26907" s="3" t="s">
        <v>561</v>
      </c>
      <c r="H26907">
        <v>540</v>
      </c>
      <c r="I26907" t="s">
        <v>43</v>
      </c>
      <c r="J26907" s="3" t="s">
        <v>26822</v>
      </c>
      <c r="K26907" t="s">
        <v>560</v>
      </c>
      <c r="N26907" s="3" t="s">
        <v>8200</v>
      </c>
      <c r="O26907">
        <v>1</v>
      </c>
      <c r="R26907" t="s">
        <v>43</v>
      </c>
      <c r="T26907">
        <v>1</v>
      </c>
      <c r="U26907">
        <v>1</v>
      </c>
      <c r="X26907">
        <v>0</v>
      </c>
      <c r="Y26907" t="s">
        <v>43</v>
      </c>
    </row>
    <row r="26908" spans="1:25" hidden="1" x14ac:dyDescent="0.25">
      <c r="A26908">
        <v>2017</v>
      </c>
      <c r="B26908" s="1">
        <v>43001</v>
      </c>
      <c r="C26908" s="2">
        <v>0.35902777777777778</v>
      </c>
      <c r="D26908" t="s">
        <v>42</v>
      </c>
      <c r="E26908" s="3" t="s">
        <v>44</v>
      </c>
      <c r="F26908" s="3" t="s">
        <v>60</v>
      </c>
      <c r="G26908" s="3" t="s">
        <v>26823</v>
      </c>
      <c r="I26908" t="s">
        <v>43</v>
      </c>
      <c r="J26908" s="3" t="s">
        <v>26824</v>
      </c>
      <c r="K26908" t="s">
        <v>60</v>
      </c>
      <c r="N26908" s="3" t="s">
        <v>8200</v>
      </c>
      <c r="O26908">
        <v>2</v>
      </c>
      <c r="R26908" t="s">
        <v>43</v>
      </c>
      <c r="X26908">
        <v>0</v>
      </c>
      <c r="Y26908" t="s">
        <v>43</v>
      </c>
    </row>
    <row r="26909" spans="1:25" hidden="1" x14ac:dyDescent="0.25">
      <c r="A26909">
        <v>2017</v>
      </c>
      <c r="B26909" s="1">
        <v>43001</v>
      </c>
      <c r="C26909" s="2">
        <v>0.37916666666666665</v>
      </c>
      <c r="D26909" t="s">
        <v>66</v>
      </c>
      <c r="E26909" s="3" t="s">
        <v>44</v>
      </c>
      <c r="F26909" s="3" t="s">
        <v>446</v>
      </c>
      <c r="G26909" s="3" t="s">
        <v>1240</v>
      </c>
      <c r="H26909">
        <v>885</v>
      </c>
      <c r="I26909" t="s">
        <v>43</v>
      </c>
      <c r="J26909" s="3" t="s">
        <v>26825</v>
      </c>
      <c r="K26909" t="s">
        <v>446</v>
      </c>
      <c r="N26909" s="3" t="s">
        <v>8200</v>
      </c>
      <c r="O26909">
        <v>1</v>
      </c>
      <c r="P26909">
        <v>1</v>
      </c>
      <c r="R26909" t="s">
        <v>43</v>
      </c>
      <c r="X26909">
        <v>1</v>
      </c>
      <c r="Y26909" t="s">
        <v>43</v>
      </c>
    </row>
    <row r="26910" spans="1:25" hidden="1" x14ac:dyDescent="0.25">
      <c r="A26910">
        <v>2017</v>
      </c>
      <c r="B26910" s="1">
        <v>43001</v>
      </c>
      <c r="C26910" s="2">
        <v>0.41944444444444445</v>
      </c>
      <c r="D26910" t="s">
        <v>42</v>
      </c>
      <c r="E26910" s="3" t="s">
        <v>38</v>
      </c>
      <c r="F26910" s="3" t="s">
        <v>48</v>
      </c>
      <c r="G26910" s="3" t="s">
        <v>114</v>
      </c>
      <c r="H26910">
        <v>2941</v>
      </c>
      <c r="I26910" t="s">
        <v>43</v>
      </c>
      <c r="J26910" s="3" t="s">
        <v>26826</v>
      </c>
      <c r="K26910" t="s">
        <v>48</v>
      </c>
      <c r="N26910" s="3" t="s">
        <v>8200</v>
      </c>
      <c r="O26910">
        <v>2</v>
      </c>
      <c r="R26910" t="s">
        <v>43</v>
      </c>
      <c r="X26910">
        <v>0</v>
      </c>
      <c r="Y26910" t="s">
        <v>43</v>
      </c>
    </row>
    <row r="26911" spans="1:25" hidden="1" x14ac:dyDescent="0.25">
      <c r="A26911">
        <v>2017</v>
      </c>
      <c r="B26911" s="1">
        <v>43001</v>
      </c>
      <c r="C26911" s="2">
        <v>0.4284722222222222</v>
      </c>
      <c r="D26911" t="s">
        <v>42</v>
      </c>
      <c r="E26911" s="3" t="s">
        <v>44</v>
      </c>
      <c r="F26911" s="3" t="s">
        <v>120</v>
      </c>
      <c r="G26911" s="3" t="s">
        <v>3824</v>
      </c>
      <c r="H26911">
        <v>30</v>
      </c>
      <c r="I26911" t="s">
        <v>43</v>
      </c>
      <c r="J26911" s="3" t="s">
        <v>26827</v>
      </c>
      <c r="K26911" t="s">
        <v>120</v>
      </c>
      <c r="N26911" s="3" t="s">
        <v>8200</v>
      </c>
      <c r="O26911">
        <v>1</v>
      </c>
      <c r="R26911" t="s">
        <v>43</v>
      </c>
      <c r="T26911">
        <v>1</v>
      </c>
      <c r="X26911">
        <v>0</v>
      </c>
      <c r="Y26911" t="s">
        <v>43</v>
      </c>
    </row>
    <row r="26912" spans="1:25" hidden="1" x14ac:dyDescent="0.25">
      <c r="A26912">
        <v>2017</v>
      </c>
      <c r="B26912" s="1">
        <v>43001</v>
      </c>
      <c r="C26912" s="2">
        <v>0.45347222222222222</v>
      </c>
      <c r="D26912" t="s">
        <v>42</v>
      </c>
      <c r="E26912" s="3" t="s">
        <v>44</v>
      </c>
      <c r="F26912" s="3" t="s">
        <v>48</v>
      </c>
      <c r="G26912" s="3" t="s">
        <v>2738</v>
      </c>
      <c r="H26912">
        <v>281</v>
      </c>
      <c r="I26912" t="s">
        <v>43</v>
      </c>
      <c r="J26912" s="3" t="s">
        <v>26828</v>
      </c>
      <c r="K26912" t="s">
        <v>48</v>
      </c>
      <c r="N26912" s="3" t="s">
        <v>8200</v>
      </c>
      <c r="O26912">
        <v>2</v>
      </c>
      <c r="R26912" t="s">
        <v>43</v>
      </c>
      <c r="X26912">
        <v>0</v>
      </c>
      <c r="Y26912" t="s">
        <v>43</v>
      </c>
    </row>
    <row r="26913" spans="1:25" hidden="1" x14ac:dyDescent="0.25">
      <c r="A26913">
        <v>2017</v>
      </c>
      <c r="B26913" s="1">
        <v>43001</v>
      </c>
      <c r="C26913" s="2">
        <v>0.45763888888888887</v>
      </c>
      <c r="D26913" t="s">
        <v>42</v>
      </c>
      <c r="E26913" s="3" t="s">
        <v>44</v>
      </c>
      <c r="F26913" s="3" t="s">
        <v>93</v>
      </c>
      <c r="G26913" s="3" t="s">
        <v>10690</v>
      </c>
      <c r="H26913">
        <v>164</v>
      </c>
      <c r="I26913" t="s">
        <v>43</v>
      </c>
      <c r="J26913" s="3" t="s">
        <v>26829</v>
      </c>
      <c r="K26913" t="s">
        <v>93</v>
      </c>
      <c r="N26913" s="3" t="s">
        <v>8200</v>
      </c>
      <c r="O26913">
        <v>1</v>
      </c>
      <c r="P26913">
        <v>1</v>
      </c>
      <c r="R26913" t="s">
        <v>43</v>
      </c>
      <c r="X26913">
        <v>0</v>
      </c>
      <c r="Y26913" t="s">
        <v>43</v>
      </c>
    </row>
    <row r="26914" spans="1:25" hidden="1" x14ac:dyDescent="0.25">
      <c r="A26914">
        <v>2017</v>
      </c>
      <c r="B26914" s="1">
        <v>43001</v>
      </c>
      <c r="C26914" s="2">
        <v>0.46388888888888891</v>
      </c>
      <c r="D26914" t="s">
        <v>42</v>
      </c>
      <c r="E26914" s="3" t="s">
        <v>38</v>
      </c>
      <c r="F26914" s="3" t="s">
        <v>72</v>
      </c>
      <c r="G26914" s="3" t="s">
        <v>6289</v>
      </c>
      <c r="H26914">
        <v>44</v>
      </c>
      <c r="I26914" t="s">
        <v>43</v>
      </c>
      <c r="J26914" s="3" t="s">
        <v>26830</v>
      </c>
      <c r="K26914" t="s">
        <v>72</v>
      </c>
      <c r="N26914" s="3" t="s">
        <v>8200</v>
      </c>
      <c r="R26914" t="s">
        <v>43</v>
      </c>
      <c r="X26914">
        <v>0</v>
      </c>
      <c r="Y26914" t="s">
        <v>43</v>
      </c>
    </row>
    <row r="26915" spans="1:25" hidden="1" x14ac:dyDescent="0.25">
      <c r="A26915">
        <v>2017</v>
      </c>
      <c r="B26915" s="1">
        <v>43001</v>
      </c>
      <c r="C26915" s="2">
        <v>0.48402777777777778</v>
      </c>
      <c r="D26915" t="s">
        <v>42</v>
      </c>
      <c r="E26915" s="3" t="s">
        <v>44</v>
      </c>
      <c r="F26915" s="3" t="s">
        <v>57</v>
      </c>
      <c r="G26915" s="3" t="s">
        <v>3489</v>
      </c>
      <c r="I26915" t="s">
        <v>43</v>
      </c>
      <c r="J26915" s="3" t="s">
        <v>26831</v>
      </c>
      <c r="K26915" t="s">
        <v>57</v>
      </c>
      <c r="N26915" s="3" t="s">
        <v>8200</v>
      </c>
      <c r="O26915">
        <v>2</v>
      </c>
      <c r="R26915" t="s">
        <v>43</v>
      </c>
      <c r="X26915">
        <v>0</v>
      </c>
      <c r="Y26915" t="s">
        <v>43</v>
      </c>
    </row>
    <row r="26916" spans="1:25" hidden="1" x14ac:dyDescent="0.25">
      <c r="A26916">
        <v>2017</v>
      </c>
      <c r="B26916" s="1">
        <v>43001</v>
      </c>
      <c r="C26916" s="2">
        <v>0.4861111111111111</v>
      </c>
      <c r="D26916" t="s">
        <v>66</v>
      </c>
      <c r="E26916" s="3" t="s">
        <v>44</v>
      </c>
      <c r="F26916" s="3" t="s">
        <v>1229</v>
      </c>
      <c r="G26916" s="3" t="s">
        <v>2249</v>
      </c>
      <c r="I26916" t="s">
        <v>43</v>
      </c>
      <c r="J26916" s="3" t="s">
        <v>26832</v>
      </c>
      <c r="K26916" t="s">
        <v>1229</v>
      </c>
      <c r="N26916" s="3" t="s">
        <v>8200</v>
      </c>
      <c r="O26916">
        <v>1</v>
      </c>
      <c r="P26916">
        <v>1</v>
      </c>
      <c r="R26916" t="s">
        <v>43</v>
      </c>
      <c r="X26916">
        <v>1</v>
      </c>
      <c r="Y26916" t="s">
        <v>43</v>
      </c>
    </row>
    <row r="26917" spans="1:25" hidden="1" x14ac:dyDescent="0.25">
      <c r="A26917">
        <v>2017</v>
      </c>
      <c r="B26917" s="1">
        <v>43001</v>
      </c>
      <c r="C26917" s="2">
        <v>0.48680555555555555</v>
      </c>
      <c r="D26917" t="s">
        <v>42</v>
      </c>
      <c r="E26917" s="3" t="s">
        <v>38</v>
      </c>
      <c r="F26917" s="3" t="s">
        <v>48</v>
      </c>
      <c r="G26917" s="3" t="s">
        <v>88</v>
      </c>
      <c r="H26917">
        <v>6836</v>
      </c>
      <c r="I26917" t="s">
        <v>43</v>
      </c>
      <c r="J26917" s="3" t="s">
        <v>26833</v>
      </c>
      <c r="K26917" t="s">
        <v>48</v>
      </c>
      <c r="N26917" s="3" t="s">
        <v>8200</v>
      </c>
      <c r="O26917">
        <v>2</v>
      </c>
      <c r="R26917" t="s">
        <v>43</v>
      </c>
      <c r="X26917">
        <v>0</v>
      </c>
      <c r="Y26917" t="s">
        <v>43</v>
      </c>
    </row>
    <row r="26918" spans="1:25" hidden="1" x14ac:dyDescent="0.25">
      <c r="A26918">
        <v>2017</v>
      </c>
      <c r="B26918" s="1">
        <v>43001</v>
      </c>
      <c r="C26918" s="2">
        <v>0.59027777777777779</v>
      </c>
      <c r="D26918" t="s">
        <v>42</v>
      </c>
      <c r="E26918" s="3" t="s">
        <v>44</v>
      </c>
      <c r="F26918" s="3" t="s">
        <v>392</v>
      </c>
      <c r="G26918" s="3" t="s">
        <v>1913</v>
      </c>
      <c r="H26918">
        <v>201</v>
      </c>
      <c r="I26918" t="s">
        <v>43</v>
      </c>
      <c r="J26918" s="3" t="s">
        <v>26834</v>
      </c>
      <c r="K26918" t="s">
        <v>392</v>
      </c>
      <c r="N26918" s="3" t="s">
        <v>8200</v>
      </c>
      <c r="O26918">
        <v>2</v>
      </c>
      <c r="R26918" t="s">
        <v>43</v>
      </c>
      <c r="X26918">
        <v>0</v>
      </c>
      <c r="Y26918" t="s">
        <v>43</v>
      </c>
    </row>
    <row r="26919" spans="1:25" hidden="1" x14ac:dyDescent="0.25">
      <c r="A26919">
        <v>2017</v>
      </c>
      <c r="B26919" s="1">
        <v>43001</v>
      </c>
      <c r="C26919" s="2">
        <v>0.64097222222222228</v>
      </c>
      <c r="D26919" t="s">
        <v>42</v>
      </c>
      <c r="E26919" s="3" t="s">
        <v>44</v>
      </c>
      <c r="F26919" s="3" t="s">
        <v>179</v>
      </c>
      <c r="G26919" s="3" t="s">
        <v>128</v>
      </c>
      <c r="H26919">
        <v>2125</v>
      </c>
      <c r="I26919" t="s">
        <v>43</v>
      </c>
      <c r="J26919" s="3" t="s">
        <v>26835</v>
      </c>
      <c r="K26919" t="s">
        <v>179</v>
      </c>
      <c r="N26919" s="3" t="s">
        <v>8200</v>
      </c>
      <c r="O26919">
        <v>2</v>
      </c>
      <c r="R26919" t="s">
        <v>43</v>
      </c>
      <c r="X26919">
        <v>0</v>
      </c>
      <c r="Y26919" t="s">
        <v>43</v>
      </c>
    </row>
    <row r="26920" spans="1:25" hidden="1" x14ac:dyDescent="0.25">
      <c r="A26920">
        <v>2017</v>
      </c>
      <c r="B26920" s="1">
        <v>43001</v>
      </c>
      <c r="C26920" s="2">
        <v>0.67291666666666672</v>
      </c>
      <c r="D26920" t="s">
        <v>66</v>
      </c>
      <c r="E26920" s="3" t="s">
        <v>44</v>
      </c>
      <c r="F26920" s="3" t="s">
        <v>78</v>
      </c>
      <c r="G26920" s="3" t="s">
        <v>132</v>
      </c>
      <c r="I26920" t="s">
        <v>43</v>
      </c>
      <c r="J26920" s="3" t="s">
        <v>26836</v>
      </c>
      <c r="K26920" t="s">
        <v>78</v>
      </c>
      <c r="N26920" s="3" t="s">
        <v>8200</v>
      </c>
      <c r="O26920">
        <v>1</v>
      </c>
      <c r="P26920">
        <v>1</v>
      </c>
      <c r="R26920" t="s">
        <v>43</v>
      </c>
      <c r="X26920">
        <v>1</v>
      </c>
      <c r="Y26920" t="s">
        <v>43</v>
      </c>
    </row>
    <row r="26921" spans="1:25" hidden="1" x14ac:dyDescent="0.25">
      <c r="A26921">
        <v>2017</v>
      </c>
      <c r="B26921" s="1">
        <v>43001</v>
      </c>
      <c r="C26921" s="2">
        <v>0.68611111111111112</v>
      </c>
      <c r="D26921" t="s">
        <v>66</v>
      </c>
      <c r="E26921" s="3" t="s">
        <v>44</v>
      </c>
      <c r="F26921" s="3" t="s">
        <v>48</v>
      </c>
      <c r="G26921" s="3" t="s">
        <v>88</v>
      </c>
      <c r="H26921">
        <v>6292</v>
      </c>
      <c r="I26921" t="s">
        <v>43</v>
      </c>
      <c r="J26921" s="3" t="s">
        <v>26837</v>
      </c>
      <c r="K26921" t="s">
        <v>48</v>
      </c>
      <c r="N26921" s="3" t="s">
        <v>8200</v>
      </c>
      <c r="O26921">
        <v>1</v>
      </c>
      <c r="R26921" t="s">
        <v>43</v>
      </c>
      <c r="X26921">
        <v>1</v>
      </c>
      <c r="Y26921" t="s">
        <v>43</v>
      </c>
    </row>
    <row r="26922" spans="1:25" hidden="1" x14ac:dyDescent="0.25">
      <c r="A26922">
        <v>2017</v>
      </c>
      <c r="B26922" s="1">
        <v>43001</v>
      </c>
      <c r="C26922" s="2">
        <v>0.73402777777777772</v>
      </c>
      <c r="D26922" t="s">
        <v>42</v>
      </c>
      <c r="E26922" s="3" t="s">
        <v>44</v>
      </c>
      <c r="F26922" s="3" t="s">
        <v>852</v>
      </c>
      <c r="G26922" s="3" t="s">
        <v>886</v>
      </c>
      <c r="I26922" t="s">
        <v>43</v>
      </c>
      <c r="J26922" s="3" t="s">
        <v>26838</v>
      </c>
      <c r="K26922" t="s">
        <v>852</v>
      </c>
      <c r="N26922" s="3" t="s">
        <v>8200</v>
      </c>
      <c r="O26922">
        <v>2</v>
      </c>
      <c r="R26922" t="s">
        <v>43</v>
      </c>
      <c r="X26922">
        <v>0</v>
      </c>
      <c r="Y26922" t="s">
        <v>43</v>
      </c>
    </row>
    <row r="26923" spans="1:25" hidden="1" x14ac:dyDescent="0.25">
      <c r="A26923">
        <v>2017</v>
      </c>
      <c r="B26923" s="1">
        <v>43001</v>
      </c>
      <c r="C26923" s="2">
        <v>0.75208333333333333</v>
      </c>
      <c r="D26923" t="s">
        <v>42</v>
      </c>
      <c r="E26923" s="3" t="s">
        <v>44</v>
      </c>
      <c r="F26923" s="3" t="s">
        <v>164</v>
      </c>
      <c r="G26923" s="3" t="s">
        <v>393</v>
      </c>
      <c r="I26923" t="s">
        <v>43</v>
      </c>
      <c r="J26923" s="3" t="s">
        <v>26839</v>
      </c>
      <c r="K26923" t="s">
        <v>164</v>
      </c>
      <c r="N26923" s="3" t="s">
        <v>8200</v>
      </c>
      <c r="O26923">
        <v>2</v>
      </c>
      <c r="P26923">
        <v>1</v>
      </c>
      <c r="R26923" t="s">
        <v>43</v>
      </c>
      <c r="X26923">
        <v>0</v>
      </c>
      <c r="Y26923" t="s">
        <v>43</v>
      </c>
    </row>
    <row r="26924" spans="1:25" hidden="1" x14ac:dyDescent="0.25">
      <c r="A26924">
        <v>2017</v>
      </c>
      <c r="B26924" s="1">
        <v>43001</v>
      </c>
      <c r="C26924" s="2">
        <v>0.83194444444444449</v>
      </c>
      <c r="D26924" t="s">
        <v>66</v>
      </c>
      <c r="E26924" s="3" t="s">
        <v>44</v>
      </c>
      <c r="F26924" s="3" t="s">
        <v>51</v>
      </c>
      <c r="G26924" s="3" t="s">
        <v>153</v>
      </c>
      <c r="I26924" t="s">
        <v>43</v>
      </c>
      <c r="J26924" s="3" t="s">
        <v>26840</v>
      </c>
      <c r="K26924" t="s">
        <v>51</v>
      </c>
      <c r="N26924" s="3" t="s">
        <v>8200</v>
      </c>
      <c r="O26924">
        <v>1</v>
      </c>
      <c r="P26924">
        <v>1</v>
      </c>
      <c r="R26924" t="s">
        <v>43</v>
      </c>
      <c r="X26924">
        <v>1</v>
      </c>
      <c r="Y26924" t="s">
        <v>43</v>
      </c>
    </row>
    <row r="26925" spans="1:25" hidden="1" x14ac:dyDescent="0.25">
      <c r="A26925">
        <v>2017</v>
      </c>
      <c r="B26925" s="1">
        <v>43001</v>
      </c>
      <c r="C26925" s="2">
        <v>0.85486111111111107</v>
      </c>
      <c r="D26925" t="s">
        <v>42</v>
      </c>
      <c r="E26925" s="3" t="s">
        <v>44</v>
      </c>
      <c r="F26925" s="3" t="s">
        <v>194</v>
      </c>
      <c r="G26925" s="3" t="s">
        <v>265</v>
      </c>
      <c r="H26925">
        <v>666</v>
      </c>
      <c r="I26925" t="s">
        <v>43</v>
      </c>
      <c r="J26925" s="3" t="s">
        <v>26841</v>
      </c>
      <c r="K26925" t="s">
        <v>194</v>
      </c>
      <c r="N26925" s="3" t="s">
        <v>8200</v>
      </c>
      <c r="O26925">
        <v>1</v>
      </c>
      <c r="R26925" t="s">
        <v>43</v>
      </c>
      <c r="T26925">
        <v>1</v>
      </c>
      <c r="X26925">
        <v>0</v>
      </c>
      <c r="Y26925" t="s">
        <v>43</v>
      </c>
    </row>
    <row r="26926" spans="1:25" hidden="1" x14ac:dyDescent="0.25">
      <c r="A26926">
        <v>2017</v>
      </c>
      <c r="B26926" s="1">
        <v>43001</v>
      </c>
      <c r="C26926" s="2">
        <v>0.85902777777777772</v>
      </c>
      <c r="D26926" t="s">
        <v>42</v>
      </c>
      <c r="E26926" s="3" t="s">
        <v>38</v>
      </c>
      <c r="F26926" s="3" t="s">
        <v>400</v>
      </c>
      <c r="G26926" s="3" t="s">
        <v>4100</v>
      </c>
      <c r="H26926">
        <v>310</v>
      </c>
      <c r="I26926" t="s">
        <v>43</v>
      </c>
      <c r="J26926" s="3" t="s">
        <v>26842</v>
      </c>
      <c r="K26926" t="s">
        <v>400</v>
      </c>
      <c r="N26926" s="3" t="s">
        <v>8200</v>
      </c>
      <c r="O26926">
        <v>1</v>
      </c>
      <c r="R26926" t="s">
        <v>43</v>
      </c>
      <c r="T26926">
        <v>1</v>
      </c>
      <c r="X26926">
        <v>0</v>
      </c>
      <c r="Y26926" t="s">
        <v>43</v>
      </c>
    </row>
    <row r="26927" spans="1:25" hidden="1" x14ac:dyDescent="0.25">
      <c r="A26927">
        <v>2017</v>
      </c>
      <c r="B26927" s="1">
        <v>43001</v>
      </c>
      <c r="C26927" s="2">
        <v>0.94513888888888886</v>
      </c>
      <c r="D26927" t="s">
        <v>42</v>
      </c>
      <c r="E26927" s="3" t="s">
        <v>44</v>
      </c>
      <c r="F26927" s="3" t="s">
        <v>51</v>
      </c>
      <c r="G26927" s="3" t="s">
        <v>112</v>
      </c>
      <c r="I26927" t="s">
        <v>43</v>
      </c>
      <c r="J26927" s="3" t="s">
        <v>26843</v>
      </c>
      <c r="K26927" t="s">
        <v>51</v>
      </c>
      <c r="N26927" s="3" t="s">
        <v>8200</v>
      </c>
      <c r="O26927">
        <v>1</v>
      </c>
      <c r="P26927">
        <v>1</v>
      </c>
      <c r="R26927" t="s">
        <v>43</v>
      </c>
      <c r="X26927">
        <v>0</v>
      </c>
      <c r="Y26927" t="s">
        <v>43</v>
      </c>
    </row>
    <row r="26928" spans="1:25" hidden="1" x14ac:dyDescent="0.25">
      <c r="A26928">
        <v>2017</v>
      </c>
      <c r="B26928" s="1">
        <v>43001</v>
      </c>
      <c r="C26928" s="2">
        <v>0.99930555555555556</v>
      </c>
      <c r="D26928" t="s">
        <v>42</v>
      </c>
      <c r="E26928" s="3" t="s">
        <v>44</v>
      </c>
      <c r="F26928" s="3" t="s">
        <v>424</v>
      </c>
      <c r="G26928" s="3" t="s">
        <v>710</v>
      </c>
      <c r="I26928" t="s">
        <v>43</v>
      </c>
      <c r="J26928" s="3" t="s">
        <v>26844</v>
      </c>
      <c r="K26928" t="s">
        <v>424</v>
      </c>
      <c r="N26928" s="3" t="s">
        <v>8200</v>
      </c>
      <c r="O26928">
        <v>2</v>
      </c>
      <c r="R26928" t="s">
        <v>43</v>
      </c>
      <c r="X26928">
        <v>0</v>
      </c>
      <c r="Y26928" t="s">
        <v>43</v>
      </c>
    </row>
    <row r="26929" spans="1:25" hidden="1" x14ac:dyDescent="0.25">
      <c r="A26929">
        <v>2017</v>
      </c>
      <c r="B26929" s="1">
        <v>43002</v>
      </c>
      <c r="C26929" s="2">
        <v>0.13194444444444445</v>
      </c>
      <c r="D26929" t="s">
        <v>42</v>
      </c>
      <c r="E26929" s="3" t="s">
        <v>44</v>
      </c>
      <c r="F26929" s="3" t="s">
        <v>72</v>
      </c>
      <c r="G26929" s="3" t="s">
        <v>265</v>
      </c>
      <c r="I26929" t="s">
        <v>43</v>
      </c>
      <c r="J26929" s="3" t="s">
        <v>26845</v>
      </c>
      <c r="K26929" t="s">
        <v>72</v>
      </c>
      <c r="N26929" s="3" t="s">
        <v>8200</v>
      </c>
      <c r="O26929">
        <v>1</v>
      </c>
      <c r="P26929">
        <v>1</v>
      </c>
      <c r="R26929" t="s">
        <v>43</v>
      </c>
      <c r="X26929">
        <v>0</v>
      </c>
      <c r="Y26929" t="s">
        <v>43</v>
      </c>
    </row>
    <row r="26930" spans="1:25" hidden="1" x14ac:dyDescent="0.25">
      <c r="A26930">
        <v>2017</v>
      </c>
      <c r="B26930" s="1">
        <v>43002</v>
      </c>
      <c r="C26930" s="2">
        <v>0.17222222222222222</v>
      </c>
      <c r="D26930" t="s">
        <v>42</v>
      </c>
      <c r="E26930" s="3" t="s">
        <v>44</v>
      </c>
      <c r="F26930" s="3" t="s">
        <v>48</v>
      </c>
      <c r="G26930" s="3" t="s">
        <v>114</v>
      </c>
      <c r="I26930" t="s">
        <v>43</v>
      </c>
      <c r="J26930" s="3" t="s">
        <v>26846</v>
      </c>
      <c r="K26930" t="s">
        <v>48</v>
      </c>
      <c r="N26930" s="3" t="s">
        <v>8200</v>
      </c>
      <c r="O26930">
        <v>2</v>
      </c>
      <c r="R26930" t="s">
        <v>43</v>
      </c>
      <c r="X26930">
        <v>0</v>
      </c>
      <c r="Y26930" t="s">
        <v>43</v>
      </c>
    </row>
    <row r="26931" spans="1:25" hidden="1" x14ac:dyDescent="0.25">
      <c r="A26931">
        <v>2017</v>
      </c>
      <c r="B26931" s="1">
        <v>43002</v>
      </c>
      <c r="C26931" s="2">
        <v>0.28888888888888886</v>
      </c>
      <c r="D26931" t="s">
        <v>42</v>
      </c>
      <c r="E26931" s="3" t="s">
        <v>44</v>
      </c>
      <c r="F26931" s="3" t="s">
        <v>179</v>
      </c>
      <c r="G26931" s="3" t="s">
        <v>128</v>
      </c>
      <c r="I26931" t="s">
        <v>43</v>
      </c>
      <c r="J26931" s="3" t="s">
        <v>26847</v>
      </c>
      <c r="K26931" t="s">
        <v>179</v>
      </c>
      <c r="N26931" s="3" t="s">
        <v>8200</v>
      </c>
      <c r="O26931">
        <v>2</v>
      </c>
      <c r="R26931" t="s">
        <v>43</v>
      </c>
      <c r="X26931">
        <v>0</v>
      </c>
      <c r="Y26931" t="s">
        <v>43</v>
      </c>
    </row>
    <row r="26932" spans="1:25" hidden="1" x14ac:dyDescent="0.25">
      <c r="A26932">
        <v>2017</v>
      </c>
      <c r="B26932" s="1">
        <v>43002</v>
      </c>
      <c r="C26932" s="2">
        <v>0.3125</v>
      </c>
      <c r="D26932" t="s">
        <v>42</v>
      </c>
      <c r="E26932" s="3" t="s">
        <v>44</v>
      </c>
      <c r="F26932" s="3" t="s">
        <v>63</v>
      </c>
      <c r="G26932" s="3" t="s">
        <v>67</v>
      </c>
      <c r="H26932">
        <v>820</v>
      </c>
      <c r="I26932" t="s">
        <v>43</v>
      </c>
      <c r="J26932" s="3" t="s">
        <v>26848</v>
      </c>
      <c r="K26932" t="s">
        <v>63</v>
      </c>
      <c r="N26932" s="3" t="s">
        <v>8200</v>
      </c>
      <c r="O26932">
        <v>2</v>
      </c>
      <c r="R26932" t="s">
        <v>43</v>
      </c>
      <c r="X26932">
        <v>0</v>
      </c>
      <c r="Y26932" t="s">
        <v>43</v>
      </c>
    </row>
    <row r="26933" spans="1:25" hidden="1" x14ac:dyDescent="0.25">
      <c r="A26933">
        <v>2017</v>
      </c>
      <c r="B26933" s="1">
        <v>43002</v>
      </c>
      <c r="C26933" s="2">
        <v>0.33611111111111114</v>
      </c>
      <c r="D26933" t="s">
        <v>42</v>
      </c>
      <c r="E26933" s="3" t="s">
        <v>44</v>
      </c>
      <c r="F26933" s="3" t="s">
        <v>72</v>
      </c>
      <c r="G26933" s="3" t="s">
        <v>265</v>
      </c>
      <c r="H26933">
        <v>3021</v>
      </c>
      <c r="I26933" t="s">
        <v>43</v>
      </c>
      <c r="J26933" s="3" t="s">
        <v>26849</v>
      </c>
      <c r="K26933" t="s">
        <v>72</v>
      </c>
      <c r="N26933" s="3" t="s">
        <v>8200</v>
      </c>
      <c r="O26933">
        <v>3</v>
      </c>
      <c r="R26933" t="s">
        <v>43</v>
      </c>
      <c r="X26933">
        <v>0</v>
      </c>
      <c r="Y26933" t="s">
        <v>43</v>
      </c>
    </row>
    <row r="26934" spans="1:25" hidden="1" x14ac:dyDescent="0.25">
      <c r="A26934">
        <v>2017</v>
      </c>
      <c r="B26934" s="1">
        <v>43002</v>
      </c>
      <c r="C26934" s="2">
        <v>0.46180555555555558</v>
      </c>
      <c r="D26934" t="s">
        <v>42</v>
      </c>
      <c r="E26934" s="3" t="s">
        <v>44</v>
      </c>
      <c r="F26934" s="3" t="s">
        <v>1296</v>
      </c>
      <c r="G26934" s="3" t="s">
        <v>626</v>
      </c>
      <c r="I26934" t="s">
        <v>43</v>
      </c>
      <c r="J26934" s="3" t="s">
        <v>26850</v>
      </c>
      <c r="K26934" t="s">
        <v>1296</v>
      </c>
      <c r="N26934" s="3" t="s">
        <v>8200</v>
      </c>
      <c r="P26934">
        <v>1</v>
      </c>
      <c r="R26934" t="s">
        <v>43</v>
      </c>
      <c r="T26934">
        <v>1</v>
      </c>
      <c r="X26934">
        <v>0</v>
      </c>
      <c r="Y26934" t="s">
        <v>43</v>
      </c>
    </row>
    <row r="26935" spans="1:25" hidden="1" x14ac:dyDescent="0.25">
      <c r="A26935">
        <v>2017</v>
      </c>
      <c r="B26935" s="1">
        <v>43002</v>
      </c>
      <c r="C26935" s="2">
        <v>0.46944444444444444</v>
      </c>
      <c r="D26935" t="s">
        <v>43</v>
      </c>
      <c r="E26935" s="3" t="s">
        <v>38</v>
      </c>
      <c r="F26935" s="3" t="s">
        <v>81</v>
      </c>
      <c r="G26935" s="3" t="s">
        <v>5828</v>
      </c>
      <c r="H26935">
        <v>375</v>
      </c>
      <c r="I26935" t="s">
        <v>43</v>
      </c>
      <c r="J26935" s="3" t="s">
        <v>26851</v>
      </c>
      <c r="K26935" t="s">
        <v>81</v>
      </c>
      <c r="N26935" s="3" t="s">
        <v>8200</v>
      </c>
      <c r="O26935">
        <v>1</v>
      </c>
      <c r="R26935" t="s">
        <v>43</v>
      </c>
      <c r="T26935">
        <v>1</v>
      </c>
      <c r="X26935">
        <v>1</v>
      </c>
      <c r="Y26935" t="s">
        <v>43</v>
      </c>
    </row>
    <row r="26936" spans="1:25" hidden="1" x14ac:dyDescent="0.25">
      <c r="A26936">
        <v>2017</v>
      </c>
      <c r="B26936" s="1">
        <v>43002</v>
      </c>
      <c r="C26936" s="2">
        <v>0.4777777777777778</v>
      </c>
      <c r="D26936" t="s">
        <v>42</v>
      </c>
      <c r="E26936" s="3" t="s">
        <v>44</v>
      </c>
      <c r="F26936" s="3" t="s">
        <v>120</v>
      </c>
      <c r="G26936" s="3" t="s">
        <v>5341</v>
      </c>
      <c r="H26936">
        <v>45</v>
      </c>
      <c r="I26936" t="s">
        <v>43</v>
      </c>
      <c r="J26936" s="3" t="s">
        <v>26852</v>
      </c>
      <c r="K26936" t="s">
        <v>120</v>
      </c>
      <c r="N26936" s="3" t="s">
        <v>8200</v>
      </c>
      <c r="O26936">
        <v>1</v>
      </c>
      <c r="R26936" t="s">
        <v>43</v>
      </c>
      <c r="T26936">
        <v>1</v>
      </c>
      <c r="X26936">
        <v>0</v>
      </c>
      <c r="Y26936" t="s">
        <v>43</v>
      </c>
    </row>
    <row r="26937" spans="1:25" hidden="1" x14ac:dyDescent="0.25">
      <c r="A26937">
        <v>2017</v>
      </c>
      <c r="B26937" s="1">
        <v>43002</v>
      </c>
      <c r="C26937" s="2">
        <v>0.55972222222222223</v>
      </c>
      <c r="D26937" t="s">
        <v>66</v>
      </c>
      <c r="E26937" s="3" t="s">
        <v>44</v>
      </c>
      <c r="F26937" s="3" t="s">
        <v>78</v>
      </c>
      <c r="G26937" s="3" t="s">
        <v>1027</v>
      </c>
      <c r="H26937">
        <v>208</v>
      </c>
      <c r="I26937" t="s">
        <v>43</v>
      </c>
      <c r="J26937" s="3" t="s">
        <v>26853</v>
      </c>
      <c r="K26937" t="s">
        <v>78</v>
      </c>
      <c r="N26937" s="3" t="s">
        <v>8200</v>
      </c>
      <c r="O26937">
        <v>1</v>
      </c>
      <c r="P26937">
        <v>1</v>
      </c>
      <c r="R26937" t="s">
        <v>43</v>
      </c>
      <c r="X26937">
        <v>1</v>
      </c>
      <c r="Y26937" t="s">
        <v>43</v>
      </c>
    </row>
    <row r="26938" spans="1:25" hidden="1" x14ac:dyDescent="0.25">
      <c r="A26938">
        <v>2017</v>
      </c>
      <c r="B26938" s="1">
        <v>43002</v>
      </c>
      <c r="C26938" s="2">
        <v>0.58750000000000002</v>
      </c>
      <c r="D26938" t="s">
        <v>42</v>
      </c>
      <c r="E26938" s="3" t="s">
        <v>38</v>
      </c>
      <c r="F26938" s="3" t="s">
        <v>69</v>
      </c>
      <c r="G26938" s="3" t="s">
        <v>128</v>
      </c>
      <c r="I26938" t="s">
        <v>43</v>
      </c>
      <c r="J26938" s="3" t="s">
        <v>26854</v>
      </c>
      <c r="K26938" t="s">
        <v>69</v>
      </c>
      <c r="N26938" s="3" t="s">
        <v>8200</v>
      </c>
      <c r="O26938">
        <v>2</v>
      </c>
      <c r="R26938" t="s">
        <v>43</v>
      </c>
      <c r="X26938">
        <v>0</v>
      </c>
      <c r="Y26938" t="s">
        <v>43</v>
      </c>
    </row>
    <row r="26939" spans="1:25" hidden="1" x14ac:dyDescent="0.25">
      <c r="A26939">
        <v>2017</v>
      </c>
      <c r="B26939" s="1">
        <v>43002</v>
      </c>
      <c r="C26939" s="2">
        <v>0.76944444444444449</v>
      </c>
      <c r="D26939" t="s">
        <v>42</v>
      </c>
      <c r="E26939" s="3" t="s">
        <v>38</v>
      </c>
      <c r="F26939" s="3" t="s">
        <v>1487</v>
      </c>
      <c r="G26939" s="3" t="s">
        <v>1063</v>
      </c>
      <c r="H26939">
        <v>988</v>
      </c>
      <c r="I26939" t="s">
        <v>43</v>
      </c>
      <c r="J26939" s="3" t="s">
        <v>26855</v>
      </c>
      <c r="K26939" t="s">
        <v>1487</v>
      </c>
      <c r="N26939" s="3" t="s">
        <v>8200</v>
      </c>
      <c r="P26939">
        <v>1</v>
      </c>
      <c r="R26939" t="s">
        <v>43</v>
      </c>
      <c r="T26939">
        <v>1</v>
      </c>
      <c r="X26939">
        <v>0</v>
      </c>
      <c r="Y26939" t="s">
        <v>43</v>
      </c>
    </row>
    <row r="26940" spans="1:25" hidden="1" x14ac:dyDescent="0.25">
      <c r="A26940">
        <v>2017</v>
      </c>
      <c r="B26940" s="1">
        <v>43002</v>
      </c>
      <c r="C26940" s="2">
        <v>0.77708333333333335</v>
      </c>
      <c r="D26940" t="s">
        <v>42</v>
      </c>
      <c r="E26940" s="3" t="s">
        <v>44</v>
      </c>
      <c r="F26940" s="3" t="s">
        <v>63</v>
      </c>
      <c r="G26940" s="3" t="s">
        <v>67</v>
      </c>
      <c r="I26940" t="s">
        <v>43</v>
      </c>
      <c r="J26940" s="3" t="s">
        <v>26856</v>
      </c>
      <c r="K26940" t="s">
        <v>63</v>
      </c>
      <c r="N26940" s="3" t="s">
        <v>8200</v>
      </c>
      <c r="O26940">
        <v>2</v>
      </c>
      <c r="R26940" t="s">
        <v>43</v>
      </c>
      <c r="X26940">
        <v>0</v>
      </c>
      <c r="Y26940" t="s">
        <v>43</v>
      </c>
    </row>
    <row r="26941" spans="1:25" hidden="1" x14ac:dyDescent="0.25">
      <c r="A26941">
        <v>2017</v>
      </c>
      <c r="B26941" s="1">
        <v>43002</v>
      </c>
      <c r="C26941" s="2">
        <v>0.8041666666666667</v>
      </c>
      <c r="D26941" t="s">
        <v>66</v>
      </c>
      <c r="E26941" s="3" t="s">
        <v>44</v>
      </c>
      <c r="F26941" s="3" t="s">
        <v>251</v>
      </c>
      <c r="G26941" s="3" t="s">
        <v>412</v>
      </c>
      <c r="I26941" t="s">
        <v>43</v>
      </c>
      <c r="J26941" s="3" t="s">
        <v>26857</v>
      </c>
      <c r="K26941" t="s">
        <v>251</v>
      </c>
      <c r="N26941" s="3" t="s">
        <v>8200</v>
      </c>
      <c r="O26941">
        <v>1</v>
      </c>
      <c r="P26941">
        <v>1</v>
      </c>
      <c r="R26941" t="s">
        <v>43</v>
      </c>
      <c r="X26941">
        <v>1</v>
      </c>
      <c r="Y26941" t="s">
        <v>43</v>
      </c>
    </row>
    <row r="26942" spans="1:25" hidden="1" x14ac:dyDescent="0.25">
      <c r="A26942">
        <v>2017</v>
      </c>
      <c r="B26942" s="1">
        <v>43003</v>
      </c>
      <c r="C26942" s="2">
        <v>2.4305555555555556E-2</v>
      </c>
      <c r="D26942" t="s">
        <v>42</v>
      </c>
      <c r="E26942" s="3" t="s">
        <v>44</v>
      </c>
      <c r="F26942" s="3" t="s">
        <v>45</v>
      </c>
      <c r="G26942" s="3" t="s">
        <v>886</v>
      </c>
      <c r="H26942">
        <v>490</v>
      </c>
      <c r="I26942" t="s">
        <v>43</v>
      </c>
      <c r="J26942" s="3" t="s">
        <v>26858</v>
      </c>
      <c r="K26942" t="s">
        <v>45</v>
      </c>
      <c r="N26942" s="3" t="s">
        <v>8200</v>
      </c>
      <c r="O26942">
        <v>2</v>
      </c>
      <c r="R26942" t="s">
        <v>43</v>
      </c>
      <c r="X26942">
        <v>0</v>
      </c>
      <c r="Y26942" t="s">
        <v>43</v>
      </c>
    </row>
    <row r="26943" spans="1:25" hidden="1" x14ac:dyDescent="0.25">
      <c r="A26943">
        <v>2017</v>
      </c>
      <c r="B26943" s="1">
        <v>43003</v>
      </c>
      <c r="C26943" s="2">
        <v>0.11597222222222223</v>
      </c>
      <c r="D26943" t="s">
        <v>66</v>
      </c>
      <c r="E26943" s="3" t="s">
        <v>44</v>
      </c>
      <c r="F26943" s="3" t="s">
        <v>48</v>
      </c>
      <c r="G26943" s="3" t="s">
        <v>156</v>
      </c>
      <c r="I26943" t="s">
        <v>43</v>
      </c>
      <c r="J26943" s="3" t="s">
        <v>26859</v>
      </c>
      <c r="K26943" t="s">
        <v>48</v>
      </c>
      <c r="N26943" s="3" t="s">
        <v>8206</v>
      </c>
      <c r="O26943">
        <v>1</v>
      </c>
      <c r="R26943" t="s">
        <v>43</v>
      </c>
      <c r="X26943">
        <v>1</v>
      </c>
      <c r="Y26943" t="s">
        <v>43</v>
      </c>
    </row>
    <row r="26944" spans="1:25" hidden="1" x14ac:dyDescent="0.25">
      <c r="A26944">
        <v>2017</v>
      </c>
      <c r="B26944" s="1">
        <v>43003</v>
      </c>
      <c r="C26944" s="2">
        <v>0.26944444444444443</v>
      </c>
      <c r="D26944" t="s">
        <v>42</v>
      </c>
      <c r="E26944" s="3" t="s">
        <v>44</v>
      </c>
      <c r="F26944" s="3" t="s">
        <v>72</v>
      </c>
      <c r="G26944" s="3" t="s">
        <v>265</v>
      </c>
      <c r="H26944">
        <v>1810</v>
      </c>
      <c r="I26944" t="s">
        <v>43</v>
      </c>
      <c r="J26944" s="3" t="s">
        <v>23491</v>
      </c>
      <c r="K26944" t="s">
        <v>72</v>
      </c>
      <c r="N26944" s="3" t="s">
        <v>8200</v>
      </c>
      <c r="O26944">
        <v>2</v>
      </c>
      <c r="R26944" t="s">
        <v>43</v>
      </c>
      <c r="X26944">
        <v>0</v>
      </c>
      <c r="Y26944" t="s">
        <v>43</v>
      </c>
    </row>
    <row r="26945" spans="1:25" hidden="1" x14ac:dyDescent="0.25">
      <c r="A26945">
        <v>2017</v>
      </c>
      <c r="B26945" s="1">
        <v>43003</v>
      </c>
      <c r="C26945" s="2">
        <v>0.27847222222222223</v>
      </c>
      <c r="D26945" t="s">
        <v>42</v>
      </c>
      <c r="E26945" s="3" t="s">
        <v>38</v>
      </c>
      <c r="F26945" s="3" t="s">
        <v>825</v>
      </c>
      <c r="G26945" s="3" t="s">
        <v>376</v>
      </c>
      <c r="H26945">
        <v>2434</v>
      </c>
      <c r="I26945" t="s">
        <v>43</v>
      </c>
      <c r="J26945" s="3" t="s">
        <v>26860</v>
      </c>
      <c r="K26945" t="s">
        <v>825</v>
      </c>
      <c r="N26945" s="3" t="s">
        <v>8200</v>
      </c>
      <c r="O26945">
        <v>2</v>
      </c>
      <c r="R26945" t="s">
        <v>43</v>
      </c>
      <c r="X26945">
        <v>0</v>
      </c>
      <c r="Y26945" t="s">
        <v>43</v>
      </c>
    </row>
    <row r="26946" spans="1:25" hidden="1" x14ac:dyDescent="0.25">
      <c r="A26946">
        <v>2017</v>
      </c>
      <c r="B26946" s="1">
        <v>43003</v>
      </c>
      <c r="C26946" s="2">
        <v>0.29097222222222224</v>
      </c>
      <c r="D26946" t="s">
        <v>42</v>
      </c>
      <c r="E26946" s="3" t="s">
        <v>44</v>
      </c>
      <c r="F26946" s="3" t="s">
        <v>147</v>
      </c>
      <c r="G26946" s="3" t="s">
        <v>503</v>
      </c>
      <c r="H26946">
        <v>560</v>
      </c>
      <c r="I26946" t="s">
        <v>43</v>
      </c>
      <c r="J26946" s="3" t="s">
        <v>26861</v>
      </c>
      <c r="K26946" t="s">
        <v>147</v>
      </c>
      <c r="N26946" s="3" t="s">
        <v>8200</v>
      </c>
      <c r="O26946">
        <v>1</v>
      </c>
      <c r="R26946" t="s">
        <v>43</v>
      </c>
      <c r="T26946">
        <v>1</v>
      </c>
      <c r="X26946">
        <v>0</v>
      </c>
      <c r="Y26946" t="s">
        <v>43</v>
      </c>
    </row>
    <row r="26947" spans="1:25" hidden="1" x14ac:dyDescent="0.25">
      <c r="A26947">
        <v>2017</v>
      </c>
      <c r="B26947" s="1">
        <v>43003</v>
      </c>
      <c r="C26947" s="2">
        <v>0.33611111111111114</v>
      </c>
      <c r="D26947" t="s">
        <v>42</v>
      </c>
      <c r="E26947" s="3" t="s">
        <v>44</v>
      </c>
      <c r="F26947" s="3" t="s">
        <v>147</v>
      </c>
      <c r="G26947" s="3" t="s">
        <v>128</v>
      </c>
      <c r="H26947">
        <v>4130</v>
      </c>
      <c r="I26947" t="s">
        <v>43</v>
      </c>
      <c r="J26947" s="3" t="s">
        <v>26862</v>
      </c>
      <c r="K26947" t="s">
        <v>147</v>
      </c>
      <c r="N26947" s="3" t="s">
        <v>8200</v>
      </c>
      <c r="O26947">
        <v>2</v>
      </c>
      <c r="R26947" t="s">
        <v>43</v>
      </c>
      <c r="X26947">
        <v>0</v>
      </c>
      <c r="Y26947" t="s">
        <v>43</v>
      </c>
    </row>
    <row r="26948" spans="1:25" hidden="1" x14ac:dyDescent="0.25">
      <c r="A26948">
        <v>2017</v>
      </c>
      <c r="B26948" s="1">
        <v>43003</v>
      </c>
      <c r="C26948" s="2">
        <v>0.33541666666666664</v>
      </c>
      <c r="D26948" t="s">
        <v>66</v>
      </c>
      <c r="E26948" s="3" t="s">
        <v>44</v>
      </c>
      <c r="F26948" s="3" t="s">
        <v>164</v>
      </c>
      <c r="G26948" s="3" t="s">
        <v>412</v>
      </c>
      <c r="I26948" t="s">
        <v>43</v>
      </c>
      <c r="J26948" s="3" t="s">
        <v>26863</v>
      </c>
      <c r="K26948" t="s">
        <v>164</v>
      </c>
      <c r="N26948" s="3" t="s">
        <v>8200</v>
      </c>
      <c r="O26948">
        <v>1</v>
      </c>
      <c r="Q26948">
        <v>1</v>
      </c>
      <c r="R26948" t="s">
        <v>43</v>
      </c>
      <c r="X26948">
        <v>1</v>
      </c>
      <c r="Y26948" t="s">
        <v>43</v>
      </c>
    </row>
    <row r="26949" spans="1:25" hidden="1" x14ac:dyDescent="0.25">
      <c r="A26949">
        <v>2017</v>
      </c>
      <c r="B26949" s="1">
        <v>43003</v>
      </c>
      <c r="C26949" s="2">
        <v>0.33958333333333335</v>
      </c>
      <c r="D26949" t="s">
        <v>66</v>
      </c>
      <c r="E26949" s="3" t="s">
        <v>44</v>
      </c>
      <c r="F26949" s="3" t="s">
        <v>643</v>
      </c>
      <c r="G26949" s="3" t="s">
        <v>204</v>
      </c>
      <c r="H26949">
        <v>1401</v>
      </c>
      <c r="I26949" t="s">
        <v>43</v>
      </c>
      <c r="J26949" s="3" t="s">
        <v>26864</v>
      </c>
      <c r="K26949" t="s">
        <v>643</v>
      </c>
      <c r="N26949" s="3" t="s">
        <v>8200</v>
      </c>
      <c r="O26949">
        <v>1</v>
      </c>
      <c r="P26949">
        <v>1</v>
      </c>
      <c r="R26949" t="s">
        <v>43</v>
      </c>
      <c r="X26949">
        <v>1</v>
      </c>
      <c r="Y26949" t="s">
        <v>43</v>
      </c>
    </row>
    <row r="26950" spans="1:25" hidden="1" x14ac:dyDescent="0.25">
      <c r="A26950">
        <v>2017</v>
      </c>
      <c r="B26950" s="1">
        <v>43003</v>
      </c>
      <c r="C26950" s="2">
        <v>0.35625000000000001</v>
      </c>
      <c r="D26950" t="s">
        <v>42</v>
      </c>
      <c r="E26950" s="3" t="s">
        <v>44</v>
      </c>
      <c r="F26950" s="3" t="s">
        <v>63</v>
      </c>
      <c r="G26950" s="3" t="s">
        <v>88</v>
      </c>
      <c r="H26950">
        <v>97</v>
      </c>
      <c r="I26950" t="s">
        <v>43</v>
      </c>
      <c r="J26950" s="3" t="s">
        <v>26865</v>
      </c>
      <c r="K26950" t="s">
        <v>63</v>
      </c>
      <c r="N26950" s="3" t="s">
        <v>8200</v>
      </c>
      <c r="O26950">
        <v>1</v>
      </c>
      <c r="R26950" t="s">
        <v>43</v>
      </c>
      <c r="U26950">
        <v>1</v>
      </c>
      <c r="X26950">
        <v>0</v>
      </c>
      <c r="Y26950" t="s">
        <v>43</v>
      </c>
    </row>
    <row r="26951" spans="1:25" hidden="1" x14ac:dyDescent="0.25">
      <c r="A26951">
        <v>2017</v>
      </c>
      <c r="B26951" s="1">
        <v>43003</v>
      </c>
      <c r="C26951" s="2">
        <v>0.37847222222222221</v>
      </c>
      <c r="D26951" t="s">
        <v>42</v>
      </c>
      <c r="E26951" s="3" t="s">
        <v>44</v>
      </c>
      <c r="F26951" s="3" t="s">
        <v>199</v>
      </c>
      <c r="G26951" s="3" t="s">
        <v>469</v>
      </c>
      <c r="I26951" t="s">
        <v>43</v>
      </c>
      <c r="J26951" s="3" t="s">
        <v>26866</v>
      </c>
      <c r="K26951" t="s">
        <v>199</v>
      </c>
      <c r="N26951" s="3" t="s">
        <v>8200</v>
      </c>
      <c r="O26951">
        <v>1</v>
      </c>
      <c r="R26951" t="s">
        <v>43</v>
      </c>
      <c r="U26951">
        <v>1</v>
      </c>
      <c r="X26951">
        <v>0</v>
      </c>
      <c r="Y26951" t="s">
        <v>43</v>
      </c>
    </row>
    <row r="26952" spans="1:25" hidden="1" x14ac:dyDescent="0.25">
      <c r="A26952">
        <v>2017</v>
      </c>
      <c r="B26952" s="1">
        <v>43003</v>
      </c>
      <c r="C26952" s="2">
        <v>0.40902777777777777</v>
      </c>
      <c r="D26952" t="s">
        <v>66</v>
      </c>
      <c r="E26952" s="3" t="s">
        <v>44</v>
      </c>
      <c r="F26952" s="3" t="s">
        <v>150</v>
      </c>
      <c r="G26952" s="3" t="s">
        <v>1431</v>
      </c>
      <c r="I26952" t="s">
        <v>43</v>
      </c>
      <c r="J26952" s="3" t="s">
        <v>26867</v>
      </c>
      <c r="K26952" t="s">
        <v>150</v>
      </c>
      <c r="N26952" s="3" t="s">
        <v>8200</v>
      </c>
      <c r="O26952">
        <v>1</v>
      </c>
      <c r="P26952">
        <v>1</v>
      </c>
      <c r="R26952" t="s">
        <v>43</v>
      </c>
      <c r="X26952">
        <v>1</v>
      </c>
      <c r="Y26952" t="s">
        <v>43</v>
      </c>
    </row>
    <row r="26953" spans="1:25" hidden="1" x14ac:dyDescent="0.25">
      <c r="A26953">
        <v>2017</v>
      </c>
      <c r="B26953" s="1">
        <v>43003</v>
      </c>
      <c r="C26953" s="2">
        <v>0.42083333333333334</v>
      </c>
      <c r="D26953" t="s">
        <v>42</v>
      </c>
      <c r="E26953" s="3" t="s">
        <v>44</v>
      </c>
      <c r="F26953" s="3" t="s">
        <v>392</v>
      </c>
      <c r="G26953" s="3" t="s">
        <v>393</v>
      </c>
      <c r="I26953" t="s">
        <v>43</v>
      </c>
      <c r="J26953" s="3" t="s">
        <v>26868</v>
      </c>
      <c r="K26953" t="s">
        <v>392</v>
      </c>
      <c r="N26953" s="3" t="s">
        <v>8200</v>
      </c>
      <c r="O26953">
        <v>2</v>
      </c>
      <c r="R26953" t="s">
        <v>43</v>
      </c>
      <c r="X26953">
        <v>0</v>
      </c>
      <c r="Y26953" t="s">
        <v>43</v>
      </c>
    </row>
    <row r="26954" spans="1:25" hidden="1" x14ac:dyDescent="0.25">
      <c r="A26954">
        <v>2017</v>
      </c>
      <c r="B26954" s="1">
        <v>43003</v>
      </c>
      <c r="C26954" s="2">
        <v>0.43541666666666667</v>
      </c>
      <c r="D26954" t="s">
        <v>42</v>
      </c>
      <c r="E26954" s="3" t="s">
        <v>44</v>
      </c>
      <c r="F26954" s="3" t="s">
        <v>81</v>
      </c>
      <c r="G26954" s="3" t="s">
        <v>788</v>
      </c>
      <c r="H26954">
        <v>408</v>
      </c>
      <c r="I26954" t="s">
        <v>43</v>
      </c>
      <c r="J26954" s="3" t="s">
        <v>26869</v>
      </c>
      <c r="K26954" t="s">
        <v>81</v>
      </c>
      <c r="N26954" s="3" t="s">
        <v>8200</v>
      </c>
      <c r="O26954">
        <v>2</v>
      </c>
      <c r="R26954" t="s">
        <v>43</v>
      </c>
      <c r="X26954">
        <v>0</v>
      </c>
      <c r="Y26954" t="s">
        <v>43</v>
      </c>
    </row>
    <row r="26955" spans="1:25" hidden="1" x14ac:dyDescent="0.25">
      <c r="A26955">
        <v>2017</v>
      </c>
      <c r="B26955" s="1">
        <v>43003</v>
      </c>
      <c r="C26955" s="2">
        <v>0.44583333333333336</v>
      </c>
      <c r="D26955" t="s">
        <v>42</v>
      </c>
      <c r="E26955" s="3" t="s">
        <v>44</v>
      </c>
      <c r="F26955" s="3" t="s">
        <v>57</v>
      </c>
      <c r="G26955" s="3" t="s">
        <v>261</v>
      </c>
      <c r="H26955">
        <v>1141</v>
      </c>
      <c r="I26955" t="s">
        <v>43</v>
      </c>
      <c r="J26955" s="3" t="s">
        <v>26870</v>
      </c>
      <c r="K26955" t="s">
        <v>57</v>
      </c>
      <c r="N26955" s="3" t="s">
        <v>8200</v>
      </c>
      <c r="O26955">
        <v>2</v>
      </c>
      <c r="R26955" t="s">
        <v>43</v>
      </c>
      <c r="X26955">
        <v>0</v>
      </c>
      <c r="Y26955" t="s">
        <v>43</v>
      </c>
    </row>
    <row r="26956" spans="1:25" hidden="1" x14ac:dyDescent="0.25">
      <c r="A26956">
        <v>2017</v>
      </c>
      <c r="B26956" s="1">
        <v>43003</v>
      </c>
      <c r="C26956" s="2">
        <v>0.47222222222222221</v>
      </c>
      <c r="D26956" t="s">
        <v>42</v>
      </c>
      <c r="E26956" s="3" t="s">
        <v>44</v>
      </c>
      <c r="F26956" s="3" t="s">
        <v>181</v>
      </c>
      <c r="G26956" s="3" t="s">
        <v>4933</v>
      </c>
      <c r="I26956" t="s">
        <v>43</v>
      </c>
      <c r="J26956" s="3" t="s">
        <v>26871</v>
      </c>
      <c r="K26956" t="s">
        <v>181</v>
      </c>
      <c r="N26956" s="3" t="s">
        <v>8200</v>
      </c>
      <c r="O26956">
        <v>2</v>
      </c>
      <c r="R26956" t="s">
        <v>43</v>
      </c>
      <c r="X26956">
        <v>0</v>
      </c>
      <c r="Y26956" t="s">
        <v>43</v>
      </c>
    </row>
    <row r="26957" spans="1:25" hidden="1" x14ac:dyDescent="0.25">
      <c r="A26957">
        <v>2017</v>
      </c>
      <c r="B26957" s="1">
        <v>43003</v>
      </c>
      <c r="C26957" s="2">
        <v>0.48333333333333334</v>
      </c>
      <c r="D26957" t="s">
        <v>42</v>
      </c>
      <c r="E26957" s="3" t="s">
        <v>44</v>
      </c>
      <c r="F26957" s="3" t="s">
        <v>78</v>
      </c>
      <c r="G26957" s="3" t="s">
        <v>132</v>
      </c>
      <c r="H26957">
        <v>4223</v>
      </c>
      <c r="I26957" t="s">
        <v>43</v>
      </c>
      <c r="J26957" s="3" t="s">
        <v>26872</v>
      </c>
      <c r="K26957" t="s">
        <v>78</v>
      </c>
      <c r="N26957" s="3" t="s">
        <v>8200</v>
      </c>
      <c r="O26957">
        <v>1</v>
      </c>
      <c r="R26957" t="s">
        <v>43</v>
      </c>
      <c r="U26957">
        <v>1</v>
      </c>
      <c r="X26957">
        <v>0</v>
      </c>
      <c r="Y26957" t="s">
        <v>43</v>
      </c>
    </row>
    <row r="26958" spans="1:25" hidden="1" x14ac:dyDescent="0.25">
      <c r="A26958">
        <v>2017</v>
      </c>
      <c r="B26958" s="1">
        <v>43003</v>
      </c>
      <c r="C26958" s="2">
        <v>0.50624999999999998</v>
      </c>
      <c r="D26958" t="s">
        <v>66</v>
      </c>
      <c r="E26958" s="3" t="s">
        <v>44</v>
      </c>
      <c r="F26958" s="3" t="s">
        <v>144</v>
      </c>
      <c r="G26958" s="3" t="s">
        <v>2159</v>
      </c>
      <c r="H26958">
        <v>765</v>
      </c>
      <c r="I26958" t="s">
        <v>43</v>
      </c>
      <c r="J26958" s="3" t="s">
        <v>26873</v>
      </c>
      <c r="K26958" t="s">
        <v>144</v>
      </c>
      <c r="N26958" s="3" t="s">
        <v>8200</v>
      </c>
      <c r="O26958">
        <v>1</v>
      </c>
      <c r="P26958">
        <v>1</v>
      </c>
      <c r="R26958" t="s">
        <v>43</v>
      </c>
      <c r="X26958">
        <v>1</v>
      </c>
      <c r="Y26958" t="s">
        <v>43</v>
      </c>
    </row>
    <row r="26959" spans="1:25" hidden="1" x14ac:dyDescent="0.25">
      <c r="A26959">
        <v>2017</v>
      </c>
      <c r="B26959" s="1">
        <v>43003</v>
      </c>
      <c r="C26959" s="2">
        <v>0.57222222222222219</v>
      </c>
      <c r="D26959" t="s">
        <v>42</v>
      </c>
      <c r="E26959" s="3" t="s">
        <v>38</v>
      </c>
      <c r="F26959" s="3" t="s">
        <v>60</v>
      </c>
      <c r="G26959" s="3" t="s">
        <v>1953</v>
      </c>
      <c r="I26959" t="s">
        <v>43</v>
      </c>
      <c r="J26959" s="3" t="s">
        <v>26874</v>
      </c>
      <c r="K26959" t="s">
        <v>60</v>
      </c>
      <c r="N26959" s="3" t="s">
        <v>8200</v>
      </c>
      <c r="O26959">
        <v>1</v>
      </c>
      <c r="R26959" t="s">
        <v>43</v>
      </c>
      <c r="X26959">
        <v>0</v>
      </c>
      <c r="Y26959" t="s">
        <v>43</v>
      </c>
    </row>
    <row r="26960" spans="1:25" hidden="1" x14ac:dyDescent="0.25">
      <c r="A26960">
        <v>2017</v>
      </c>
      <c r="B26960" s="1">
        <v>43003</v>
      </c>
      <c r="C26960" s="2">
        <v>0.58958333333333335</v>
      </c>
      <c r="D26960" t="s">
        <v>42</v>
      </c>
      <c r="E26960" s="3" t="s">
        <v>44</v>
      </c>
      <c r="F26960" s="3" t="s">
        <v>60</v>
      </c>
      <c r="G26960" s="3" t="s">
        <v>1953</v>
      </c>
      <c r="I26960" t="s">
        <v>43</v>
      </c>
      <c r="J26960" s="3" t="s">
        <v>26875</v>
      </c>
      <c r="K26960" t="s">
        <v>60</v>
      </c>
      <c r="N26960" s="3" t="s">
        <v>8200</v>
      </c>
      <c r="O26960">
        <v>1</v>
      </c>
      <c r="R26960" t="s">
        <v>43</v>
      </c>
      <c r="T26960">
        <v>1</v>
      </c>
      <c r="X26960">
        <v>0</v>
      </c>
      <c r="Y26960" t="s">
        <v>43</v>
      </c>
    </row>
    <row r="26961" spans="1:25" hidden="1" x14ac:dyDescent="0.25">
      <c r="A26961">
        <v>2017</v>
      </c>
      <c r="B26961" s="1">
        <v>43003</v>
      </c>
      <c r="C26961" s="2">
        <v>0.60902777777777772</v>
      </c>
      <c r="D26961" t="s">
        <v>66</v>
      </c>
      <c r="E26961" s="3" t="s">
        <v>44</v>
      </c>
      <c r="F26961" s="3" t="s">
        <v>48</v>
      </c>
      <c r="G26961" s="3" t="s">
        <v>1043</v>
      </c>
      <c r="H26961">
        <v>907</v>
      </c>
      <c r="I26961" t="s">
        <v>43</v>
      </c>
      <c r="J26961" s="3" t="s">
        <v>26876</v>
      </c>
      <c r="K26961" t="s">
        <v>48</v>
      </c>
      <c r="N26961" s="3" t="s">
        <v>8200</v>
      </c>
      <c r="O26961">
        <v>1</v>
      </c>
      <c r="P26961">
        <v>1</v>
      </c>
      <c r="R26961" t="s">
        <v>43</v>
      </c>
      <c r="X26961">
        <v>2</v>
      </c>
      <c r="Y26961" t="s">
        <v>43</v>
      </c>
    </row>
    <row r="26962" spans="1:25" hidden="1" x14ac:dyDescent="0.25">
      <c r="A26962">
        <v>2017</v>
      </c>
      <c r="B26962" s="1">
        <v>43003</v>
      </c>
      <c r="C26962" s="2">
        <v>0.6479166666666667</v>
      </c>
      <c r="D26962" t="s">
        <v>66</v>
      </c>
      <c r="E26962" s="3" t="s">
        <v>44</v>
      </c>
      <c r="F26962" s="3" t="s">
        <v>7225</v>
      </c>
      <c r="G26962" s="3" t="s">
        <v>228</v>
      </c>
      <c r="I26962" t="s">
        <v>43</v>
      </c>
      <c r="J26962" s="3" t="s">
        <v>26877</v>
      </c>
      <c r="K26962" t="s">
        <v>7225</v>
      </c>
      <c r="N26962" s="3" t="s">
        <v>8221</v>
      </c>
      <c r="O26962">
        <v>1</v>
      </c>
      <c r="R26962" t="s">
        <v>43</v>
      </c>
      <c r="S26962">
        <v>1</v>
      </c>
      <c r="X26962">
        <v>1</v>
      </c>
      <c r="Y26962" t="s">
        <v>43</v>
      </c>
    </row>
    <row r="26963" spans="1:25" hidden="1" x14ac:dyDescent="0.25">
      <c r="A26963">
        <v>2017</v>
      </c>
      <c r="B26963" s="1">
        <v>43003</v>
      </c>
      <c r="C26963" s="2">
        <v>0.64861111111111114</v>
      </c>
      <c r="D26963" t="s">
        <v>42</v>
      </c>
      <c r="E26963" s="3" t="s">
        <v>44</v>
      </c>
      <c r="F26963" s="3" t="s">
        <v>181</v>
      </c>
      <c r="G26963" s="3" t="s">
        <v>309</v>
      </c>
      <c r="H26963">
        <v>704</v>
      </c>
      <c r="I26963" t="s">
        <v>43</v>
      </c>
      <c r="J26963" s="3" t="s">
        <v>16508</v>
      </c>
      <c r="K26963" t="s">
        <v>181</v>
      </c>
      <c r="N26963" s="3" t="s">
        <v>8200</v>
      </c>
      <c r="O26963">
        <v>2</v>
      </c>
      <c r="R26963" t="s">
        <v>43</v>
      </c>
      <c r="X26963">
        <v>0</v>
      </c>
      <c r="Y26963" t="s">
        <v>43</v>
      </c>
    </row>
    <row r="26964" spans="1:25" hidden="1" x14ac:dyDescent="0.25">
      <c r="A26964">
        <v>2017</v>
      </c>
      <c r="B26964" s="1">
        <v>43003</v>
      </c>
      <c r="C26964" s="2">
        <v>0.65347222222222223</v>
      </c>
      <c r="D26964" t="s">
        <v>66</v>
      </c>
      <c r="E26964" s="3" t="s">
        <v>44</v>
      </c>
      <c r="F26964" s="3" t="s">
        <v>194</v>
      </c>
      <c r="G26964" s="3" t="s">
        <v>5814</v>
      </c>
      <c r="H26964">
        <v>746</v>
      </c>
      <c r="I26964" t="s">
        <v>43</v>
      </c>
      <c r="J26964" s="3" t="s">
        <v>26878</v>
      </c>
      <c r="K26964" t="s">
        <v>194</v>
      </c>
      <c r="N26964" s="3" t="s">
        <v>8200</v>
      </c>
      <c r="O26964">
        <v>1</v>
      </c>
      <c r="P26964">
        <v>1</v>
      </c>
      <c r="R26964" t="s">
        <v>43</v>
      </c>
      <c r="X26964">
        <v>2</v>
      </c>
      <c r="Y26964" t="s">
        <v>43</v>
      </c>
    </row>
    <row r="26965" spans="1:25" hidden="1" x14ac:dyDescent="0.25">
      <c r="A26965">
        <v>2017</v>
      </c>
      <c r="B26965" s="1">
        <v>43003</v>
      </c>
      <c r="C26965" s="2">
        <v>0.66597222222222219</v>
      </c>
      <c r="D26965" t="s">
        <v>42</v>
      </c>
      <c r="E26965" s="3" t="s">
        <v>44</v>
      </c>
      <c r="F26965" s="3" t="s">
        <v>714</v>
      </c>
      <c r="G26965" s="3" t="s">
        <v>273</v>
      </c>
      <c r="I26965" t="s">
        <v>43</v>
      </c>
      <c r="J26965" s="3" t="s">
        <v>26879</v>
      </c>
      <c r="K26965" t="s">
        <v>714</v>
      </c>
      <c r="N26965" s="3" t="s">
        <v>8200</v>
      </c>
      <c r="O26965">
        <v>1</v>
      </c>
      <c r="P26965">
        <v>1</v>
      </c>
      <c r="R26965" t="s">
        <v>43</v>
      </c>
      <c r="X26965">
        <v>0</v>
      </c>
      <c r="Y26965" t="s">
        <v>43</v>
      </c>
    </row>
    <row r="26966" spans="1:25" hidden="1" x14ac:dyDescent="0.25">
      <c r="A26966">
        <v>2017</v>
      </c>
      <c r="B26966" s="1">
        <v>43003</v>
      </c>
      <c r="C26966" s="2">
        <v>0.69374999999999998</v>
      </c>
      <c r="D26966" t="s">
        <v>42</v>
      </c>
      <c r="E26966" s="3" t="s">
        <v>44</v>
      </c>
      <c r="F26966" s="3" t="s">
        <v>69</v>
      </c>
      <c r="G26966" s="3" t="s">
        <v>1074</v>
      </c>
      <c r="H26966">
        <v>545</v>
      </c>
      <c r="I26966" t="s">
        <v>43</v>
      </c>
      <c r="J26966" s="3" t="s">
        <v>9210</v>
      </c>
      <c r="K26966" t="s">
        <v>69</v>
      </c>
      <c r="N26966" s="3" t="s">
        <v>8200</v>
      </c>
      <c r="O26966">
        <v>2</v>
      </c>
      <c r="R26966" t="s">
        <v>43</v>
      </c>
      <c r="X26966">
        <v>0</v>
      </c>
      <c r="Y26966" t="s">
        <v>43</v>
      </c>
    </row>
    <row r="26967" spans="1:25" hidden="1" x14ac:dyDescent="0.25">
      <c r="A26967">
        <v>2017</v>
      </c>
      <c r="B26967" s="1">
        <v>43003</v>
      </c>
      <c r="C26967" s="2">
        <v>0.71597222222222223</v>
      </c>
      <c r="D26967" t="s">
        <v>42</v>
      </c>
      <c r="E26967" s="3" t="s">
        <v>44</v>
      </c>
      <c r="F26967" s="3" t="s">
        <v>220</v>
      </c>
      <c r="G26967" s="3" t="s">
        <v>165</v>
      </c>
      <c r="I26967" t="s">
        <v>43</v>
      </c>
      <c r="J26967" s="3" t="s">
        <v>26880</v>
      </c>
      <c r="K26967" t="s">
        <v>220</v>
      </c>
      <c r="N26967" s="3" t="s">
        <v>8200</v>
      </c>
      <c r="O26967">
        <v>1</v>
      </c>
      <c r="R26967" t="s">
        <v>43</v>
      </c>
      <c r="T26967">
        <v>1</v>
      </c>
      <c r="X26967">
        <v>0</v>
      </c>
      <c r="Y26967" t="s">
        <v>43</v>
      </c>
    </row>
    <row r="26968" spans="1:25" hidden="1" x14ac:dyDescent="0.25">
      <c r="A26968">
        <v>2017</v>
      </c>
      <c r="B26968" s="1">
        <v>43003</v>
      </c>
      <c r="C26968" s="2">
        <v>0.73819444444444449</v>
      </c>
      <c r="D26968" t="s">
        <v>42</v>
      </c>
      <c r="E26968" s="3" t="s">
        <v>44</v>
      </c>
      <c r="F26968" s="3" t="s">
        <v>181</v>
      </c>
      <c r="G26968" s="3" t="s">
        <v>715</v>
      </c>
      <c r="I26968" t="s">
        <v>43</v>
      </c>
      <c r="J26968" s="3" t="s">
        <v>26881</v>
      </c>
      <c r="K26968" t="s">
        <v>181</v>
      </c>
      <c r="N26968" s="3" t="s">
        <v>8200</v>
      </c>
      <c r="O26968">
        <v>1</v>
      </c>
      <c r="R26968" t="s">
        <v>43</v>
      </c>
      <c r="T26968">
        <v>1</v>
      </c>
      <c r="X26968">
        <v>0</v>
      </c>
      <c r="Y26968" t="s">
        <v>43</v>
      </c>
    </row>
    <row r="26969" spans="1:25" hidden="1" x14ac:dyDescent="0.25">
      <c r="A26969">
        <v>2017</v>
      </c>
      <c r="B26969" s="1">
        <v>43003</v>
      </c>
      <c r="C26969" s="2">
        <v>0.73888888888888893</v>
      </c>
      <c r="D26969" t="s">
        <v>42</v>
      </c>
      <c r="E26969" s="3" t="s">
        <v>44</v>
      </c>
      <c r="F26969" s="3" t="s">
        <v>199</v>
      </c>
      <c r="G26969" s="3" t="s">
        <v>3993</v>
      </c>
      <c r="I26969" t="s">
        <v>43</v>
      </c>
      <c r="J26969" s="3" t="s">
        <v>3365</v>
      </c>
      <c r="K26969" t="s">
        <v>199</v>
      </c>
      <c r="N26969" s="3" t="s">
        <v>8200</v>
      </c>
      <c r="O26969">
        <v>1</v>
      </c>
      <c r="R26969" t="s">
        <v>43</v>
      </c>
      <c r="T26969">
        <v>1</v>
      </c>
      <c r="X26969">
        <v>0</v>
      </c>
      <c r="Y26969" t="s">
        <v>43</v>
      </c>
    </row>
    <row r="26970" spans="1:25" hidden="1" x14ac:dyDescent="0.25">
      <c r="A26970">
        <v>2017</v>
      </c>
      <c r="B26970" s="1">
        <v>43003</v>
      </c>
      <c r="C26970" s="2">
        <v>0.78680555555555554</v>
      </c>
      <c r="D26970" t="s">
        <v>42</v>
      </c>
      <c r="E26970" s="3" t="s">
        <v>44</v>
      </c>
      <c r="F26970" s="3" t="s">
        <v>386</v>
      </c>
      <c r="G26970" s="3" t="s">
        <v>1832</v>
      </c>
      <c r="I26970" t="s">
        <v>43</v>
      </c>
      <c r="J26970" s="3" t="s">
        <v>26882</v>
      </c>
      <c r="K26970" t="s">
        <v>386</v>
      </c>
      <c r="N26970" s="3" t="s">
        <v>8200</v>
      </c>
      <c r="O26970">
        <v>1</v>
      </c>
      <c r="R26970" t="s">
        <v>43</v>
      </c>
      <c r="T26970">
        <v>1</v>
      </c>
      <c r="X26970">
        <v>0</v>
      </c>
      <c r="Y26970" t="s">
        <v>43</v>
      </c>
    </row>
    <row r="26971" spans="1:25" hidden="1" x14ac:dyDescent="0.25">
      <c r="A26971">
        <v>2017</v>
      </c>
      <c r="B26971" s="1">
        <v>43003</v>
      </c>
      <c r="C26971" s="2">
        <v>0.80347222222222225</v>
      </c>
      <c r="D26971" t="s">
        <v>42</v>
      </c>
      <c r="E26971" s="3" t="s">
        <v>44</v>
      </c>
      <c r="F26971" s="3" t="s">
        <v>127</v>
      </c>
      <c r="G26971" s="3" t="s">
        <v>1403</v>
      </c>
      <c r="I26971" t="s">
        <v>43</v>
      </c>
      <c r="J26971" s="3" t="s">
        <v>26883</v>
      </c>
      <c r="K26971" t="s">
        <v>127</v>
      </c>
      <c r="N26971" s="3" t="s">
        <v>8283</v>
      </c>
      <c r="O26971">
        <v>3</v>
      </c>
      <c r="R26971" t="s">
        <v>43</v>
      </c>
      <c r="X26971">
        <v>0</v>
      </c>
      <c r="Y26971" t="s">
        <v>43</v>
      </c>
    </row>
    <row r="26972" spans="1:25" hidden="1" x14ac:dyDescent="0.25">
      <c r="A26972">
        <v>2017</v>
      </c>
      <c r="B26972" s="1">
        <v>43003</v>
      </c>
      <c r="C26972" s="2">
        <v>0.81874999999999998</v>
      </c>
      <c r="D26972" t="s">
        <v>42</v>
      </c>
      <c r="E26972" s="3" t="s">
        <v>44</v>
      </c>
      <c r="F26972" s="3" t="s">
        <v>54</v>
      </c>
      <c r="G26972" s="3" t="s">
        <v>3879</v>
      </c>
      <c r="I26972" t="s">
        <v>43</v>
      </c>
      <c r="J26972" s="3" t="s">
        <v>26884</v>
      </c>
      <c r="K26972" t="s">
        <v>54</v>
      </c>
      <c r="N26972" s="3" t="s">
        <v>8200</v>
      </c>
      <c r="O26972">
        <v>2</v>
      </c>
      <c r="R26972" t="s">
        <v>43</v>
      </c>
      <c r="X26972">
        <v>0</v>
      </c>
      <c r="Y26972" t="s">
        <v>43</v>
      </c>
    </row>
    <row r="26973" spans="1:25" hidden="1" x14ac:dyDescent="0.25">
      <c r="A26973">
        <v>2017</v>
      </c>
      <c r="B26973" s="1">
        <v>43003</v>
      </c>
      <c r="C26973" s="2">
        <v>0.9458333333333333</v>
      </c>
      <c r="D26973" t="s">
        <v>66</v>
      </c>
      <c r="E26973" s="3" t="s">
        <v>44</v>
      </c>
      <c r="F26973" s="3" t="s">
        <v>164</v>
      </c>
      <c r="G26973" s="3" t="s">
        <v>393</v>
      </c>
      <c r="I26973" t="s">
        <v>43</v>
      </c>
      <c r="J26973" s="3" t="s">
        <v>26885</v>
      </c>
      <c r="K26973" t="s">
        <v>164</v>
      </c>
      <c r="N26973" s="3" t="s">
        <v>8200</v>
      </c>
      <c r="O26973">
        <v>1</v>
      </c>
      <c r="P26973">
        <v>1</v>
      </c>
      <c r="R26973" t="s">
        <v>43</v>
      </c>
      <c r="X26973">
        <v>1</v>
      </c>
      <c r="Y26973" t="s">
        <v>43</v>
      </c>
    </row>
    <row r="26974" spans="1:25" hidden="1" x14ac:dyDescent="0.25">
      <c r="A26974">
        <v>2017</v>
      </c>
      <c r="B26974" s="1">
        <v>43003</v>
      </c>
      <c r="C26974" s="2">
        <v>0.94166666666666665</v>
      </c>
      <c r="D26974" t="s">
        <v>42</v>
      </c>
      <c r="E26974" s="3" t="s">
        <v>44</v>
      </c>
      <c r="F26974" s="3" t="s">
        <v>78</v>
      </c>
      <c r="G26974" s="3" t="s">
        <v>265</v>
      </c>
      <c r="I26974" t="s">
        <v>43</v>
      </c>
      <c r="J26974" s="3" t="s">
        <v>26886</v>
      </c>
      <c r="K26974" t="s">
        <v>78</v>
      </c>
      <c r="N26974" s="3" t="s">
        <v>8283</v>
      </c>
      <c r="O26974">
        <v>3</v>
      </c>
      <c r="R26974" t="s">
        <v>43</v>
      </c>
      <c r="X26974">
        <v>0</v>
      </c>
      <c r="Y26974" t="s">
        <v>43</v>
      </c>
    </row>
    <row r="26975" spans="1:25" hidden="1" x14ac:dyDescent="0.25">
      <c r="A26975">
        <v>2017</v>
      </c>
      <c r="B26975" s="1">
        <v>43004</v>
      </c>
      <c r="C26975" s="2">
        <v>0.27013888888888887</v>
      </c>
      <c r="D26975" t="s">
        <v>42</v>
      </c>
      <c r="E26975" s="3" t="s">
        <v>44</v>
      </c>
      <c r="F26975" s="3" t="s">
        <v>1487</v>
      </c>
      <c r="G26975" s="3" t="s">
        <v>1063</v>
      </c>
      <c r="H26975">
        <v>236</v>
      </c>
      <c r="I26975" t="s">
        <v>43</v>
      </c>
      <c r="J26975" s="3" t="s">
        <v>26887</v>
      </c>
      <c r="K26975" t="s">
        <v>1487</v>
      </c>
      <c r="N26975" s="3" t="s">
        <v>8200</v>
      </c>
      <c r="O26975">
        <v>1</v>
      </c>
      <c r="R26975" t="s">
        <v>43</v>
      </c>
      <c r="T26975">
        <v>1</v>
      </c>
      <c r="X26975">
        <v>0</v>
      </c>
      <c r="Y26975" t="s">
        <v>43</v>
      </c>
    </row>
    <row r="26976" spans="1:25" hidden="1" x14ac:dyDescent="0.25">
      <c r="A26976">
        <v>2017</v>
      </c>
      <c r="B26976" s="1">
        <v>43004</v>
      </c>
      <c r="C26976" s="2">
        <v>0.32083333333333336</v>
      </c>
      <c r="D26976" t="s">
        <v>42</v>
      </c>
      <c r="E26976" s="3" t="s">
        <v>44</v>
      </c>
      <c r="F26976" s="3" t="s">
        <v>48</v>
      </c>
      <c r="G26976" s="3" t="s">
        <v>79</v>
      </c>
      <c r="H26976">
        <v>214</v>
      </c>
      <c r="I26976" t="s">
        <v>43</v>
      </c>
      <c r="J26976" s="3" t="s">
        <v>26888</v>
      </c>
      <c r="K26976" t="s">
        <v>48</v>
      </c>
      <c r="N26976" s="3" t="s">
        <v>8200</v>
      </c>
      <c r="O26976">
        <v>1</v>
      </c>
      <c r="R26976" t="s">
        <v>43</v>
      </c>
      <c r="U26976">
        <v>1</v>
      </c>
      <c r="X26976">
        <v>0</v>
      </c>
      <c r="Y26976" t="s">
        <v>43</v>
      </c>
    </row>
    <row r="26977" spans="1:25" hidden="1" x14ac:dyDescent="0.25">
      <c r="A26977">
        <v>2017</v>
      </c>
      <c r="B26977" s="1">
        <v>43004</v>
      </c>
      <c r="C26977" s="2">
        <v>0.31736111111111109</v>
      </c>
      <c r="D26977" t="s">
        <v>42</v>
      </c>
      <c r="E26977" s="3" t="s">
        <v>44</v>
      </c>
      <c r="F26977" s="3" t="s">
        <v>392</v>
      </c>
      <c r="G26977" s="3" t="s">
        <v>412</v>
      </c>
      <c r="H26977">
        <v>373</v>
      </c>
      <c r="I26977" t="s">
        <v>43</v>
      </c>
      <c r="J26977" s="3" t="s">
        <v>26889</v>
      </c>
      <c r="K26977" t="s">
        <v>392</v>
      </c>
      <c r="N26977" s="3" t="s">
        <v>8200</v>
      </c>
      <c r="O26977">
        <v>1</v>
      </c>
      <c r="R26977" t="s">
        <v>43</v>
      </c>
      <c r="T26977">
        <v>1</v>
      </c>
      <c r="X26977">
        <v>0</v>
      </c>
      <c r="Y26977" t="s">
        <v>43</v>
      </c>
    </row>
    <row r="26978" spans="1:25" hidden="1" x14ac:dyDescent="0.25">
      <c r="A26978">
        <v>2017</v>
      </c>
      <c r="B26978" s="1">
        <v>43004</v>
      </c>
      <c r="C26978" s="2">
        <v>0.33263888888888887</v>
      </c>
      <c r="D26978" t="s">
        <v>66</v>
      </c>
      <c r="E26978" s="3" t="s">
        <v>44</v>
      </c>
      <c r="F26978" s="3" t="s">
        <v>147</v>
      </c>
      <c r="G26978" s="3" t="s">
        <v>128</v>
      </c>
      <c r="I26978" t="s">
        <v>43</v>
      </c>
      <c r="J26978" s="3" t="s">
        <v>26890</v>
      </c>
      <c r="K26978" t="s">
        <v>147</v>
      </c>
      <c r="N26978" s="3" t="s">
        <v>8200</v>
      </c>
      <c r="O26978">
        <v>1</v>
      </c>
      <c r="P26978">
        <v>1</v>
      </c>
      <c r="R26978" t="s">
        <v>43</v>
      </c>
      <c r="X26978">
        <v>1</v>
      </c>
      <c r="Y26978" t="s">
        <v>43</v>
      </c>
    </row>
    <row r="26979" spans="1:25" hidden="1" x14ac:dyDescent="0.25">
      <c r="A26979">
        <v>2017</v>
      </c>
      <c r="B26979" s="1">
        <v>43004</v>
      </c>
      <c r="C26979" s="2">
        <v>0.36944444444444446</v>
      </c>
      <c r="D26979" t="s">
        <v>42</v>
      </c>
      <c r="E26979" s="3" t="s">
        <v>44</v>
      </c>
      <c r="F26979" s="3" t="s">
        <v>60</v>
      </c>
      <c r="G26979" s="3" t="s">
        <v>346</v>
      </c>
      <c r="H26979">
        <v>878</v>
      </c>
      <c r="I26979" t="s">
        <v>43</v>
      </c>
      <c r="J26979" s="3" t="s">
        <v>26891</v>
      </c>
      <c r="K26979" t="s">
        <v>60</v>
      </c>
      <c r="N26979" s="3" t="s">
        <v>8200</v>
      </c>
      <c r="O26979">
        <v>1</v>
      </c>
      <c r="R26979" t="s">
        <v>43</v>
      </c>
      <c r="U26979">
        <v>1</v>
      </c>
      <c r="X26979">
        <v>0</v>
      </c>
      <c r="Y26979" t="s">
        <v>43</v>
      </c>
    </row>
    <row r="26980" spans="1:25" hidden="1" x14ac:dyDescent="0.25">
      <c r="A26980">
        <v>2017</v>
      </c>
      <c r="B26980" s="1">
        <v>43004</v>
      </c>
      <c r="C26980" s="2">
        <v>0.38819444444444445</v>
      </c>
      <c r="D26980" t="s">
        <v>42</v>
      </c>
      <c r="E26980" s="3" t="s">
        <v>44</v>
      </c>
      <c r="F26980" s="3" t="s">
        <v>78</v>
      </c>
      <c r="G26980" s="3" t="s">
        <v>132</v>
      </c>
      <c r="H26980">
        <v>4631</v>
      </c>
      <c r="I26980" t="s">
        <v>43</v>
      </c>
      <c r="J26980" s="3" t="s">
        <v>26892</v>
      </c>
      <c r="K26980" t="s">
        <v>78</v>
      </c>
      <c r="N26980" s="3" t="s">
        <v>8200</v>
      </c>
      <c r="O26980">
        <v>1</v>
      </c>
      <c r="R26980" t="s">
        <v>43</v>
      </c>
      <c r="T26980">
        <v>1</v>
      </c>
      <c r="X26980">
        <v>0</v>
      </c>
      <c r="Y26980" t="s">
        <v>43</v>
      </c>
    </row>
    <row r="26981" spans="1:25" hidden="1" x14ac:dyDescent="0.25">
      <c r="A26981">
        <v>2017</v>
      </c>
      <c r="B26981" s="1">
        <v>43004</v>
      </c>
      <c r="C26981" s="2">
        <v>0.39861111111111114</v>
      </c>
      <c r="D26981" t="s">
        <v>66</v>
      </c>
      <c r="E26981" s="3" t="s">
        <v>44</v>
      </c>
      <c r="F26981" s="3" t="s">
        <v>127</v>
      </c>
      <c r="G26981" s="3" t="s">
        <v>128</v>
      </c>
      <c r="I26981" t="s">
        <v>43</v>
      </c>
      <c r="J26981" s="3" t="s">
        <v>129</v>
      </c>
      <c r="K26981" t="s">
        <v>127</v>
      </c>
      <c r="N26981" s="3" t="s">
        <v>8221</v>
      </c>
      <c r="P26981">
        <v>1</v>
      </c>
      <c r="R26981" t="s">
        <v>43</v>
      </c>
      <c r="S26981">
        <v>1</v>
      </c>
      <c r="X26981">
        <v>1</v>
      </c>
      <c r="Y26981" t="s">
        <v>43</v>
      </c>
    </row>
    <row r="26982" spans="1:25" hidden="1" x14ac:dyDescent="0.25">
      <c r="A26982">
        <v>2017</v>
      </c>
      <c r="B26982" s="1">
        <v>43004</v>
      </c>
      <c r="C26982" s="2">
        <v>0.39861111111111114</v>
      </c>
      <c r="D26982" t="s">
        <v>66</v>
      </c>
      <c r="E26982" s="3" t="s">
        <v>38</v>
      </c>
      <c r="F26982" s="3" t="s">
        <v>150</v>
      </c>
      <c r="G26982" s="3" t="s">
        <v>128</v>
      </c>
      <c r="I26982" t="s">
        <v>43</v>
      </c>
      <c r="J26982" s="3" t="s">
        <v>26893</v>
      </c>
      <c r="K26982" t="s">
        <v>150</v>
      </c>
      <c r="N26982" s="3" t="s">
        <v>8200</v>
      </c>
      <c r="O26982">
        <v>1</v>
      </c>
      <c r="P26982">
        <v>1</v>
      </c>
      <c r="R26982" t="s">
        <v>43</v>
      </c>
      <c r="X26982">
        <v>1</v>
      </c>
      <c r="Y26982" t="s">
        <v>43</v>
      </c>
    </row>
    <row r="26983" spans="1:25" hidden="1" x14ac:dyDescent="0.25">
      <c r="A26983">
        <v>2017</v>
      </c>
      <c r="B26983" s="1">
        <v>43004</v>
      </c>
      <c r="C26983" s="2">
        <v>0.40555555555555556</v>
      </c>
      <c r="D26983" t="s">
        <v>42</v>
      </c>
      <c r="E26983" s="3" t="s">
        <v>44</v>
      </c>
      <c r="F26983" s="3" t="s">
        <v>93</v>
      </c>
      <c r="G26983" s="3" t="s">
        <v>108</v>
      </c>
      <c r="H26983">
        <v>569</v>
      </c>
      <c r="I26983" t="s">
        <v>43</v>
      </c>
      <c r="J26983" s="3" t="s">
        <v>26894</v>
      </c>
      <c r="K26983" t="s">
        <v>93</v>
      </c>
      <c r="N26983" s="3" t="s">
        <v>8200</v>
      </c>
      <c r="O26983">
        <v>1</v>
      </c>
      <c r="P26983">
        <v>1</v>
      </c>
      <c r="R26983" t="s">
        <v>43</v>
      </c>
      <c r="X26983">
        <v>0</v>
      </c>
      <c r="Y26983" t="s">
        <v>43</v>
      </c>
    </row>
    <row r="26984" spans="1:25" hidden="1" x14ac:dyDescent="0.25">
      <c r="A26984">
        <v>2017</v>
      </c>
      <c r="B26984" s="1">
        <v>43004</v>
      </c>
      <c r="C26984" s="2">
        <v>0.43125000000000002</v>
      </c>
      <c r="D26984" t="s">
        <v>42</v>
      </c>
      <c r="E26984" s="3" t="s">
        <v>38</v>
      </c>
      <c r="F26984" s="3" t="s">
        <v>81</v>
      </c>
      <c r="G26984" s="3" t="s">
        <v>128</v>
      </c>
      <c r="I26984" t="s">
        <v>43</v>
      </c>
      <c r="J26984" s="3" t="s">
        <v>26895</v>
      </c>
      <c r="K26984" t="s">
        <v>81</v>
      </c>
      <c r="N26984" s="3" t="s">
        <v>8200</v>
      </c>
      <c r="O26984">
        <v>1</v>
      </c>
      <c r="R26984" t="s">
        <v>43</v>
      </c>
      <c r="T26984">
        <v>1</v>
      </c>
      <c r="X26984">
        <v>0</v>
      </c>
      <c r="Y26984" t="s">
        <v>43</v>
      </c>
    </row>
    <row r="26985" spans="1:25" hidden="1" x14ac:dyDescent="0.25">
      <c r="A26985">
        <v>2017</v>
      </c>
      <c r="B26985" s="1">
        <v>43004</v>
      </c>
      <c r="C26985" s="2">
        <v>0.46527777777777779</v>
      </c>
      <c r="D26985" t="s">
        <v>42</v>
      </c>
      <c r="E26985" s="3" t="s">
        <v>44</v>
      </c>
      <c r="F26985" s="3" t="s">
        <v>81</v>
      </c>
      <c r="G26985" s="3" t="s">
        <v>925</v>
      </c>
      <c r="I26985" t="s">
        <v>43</v>
      </c>
      <c r="J26985" s="3" t="s">
        <v>26896</v>
      </c>
      <c r="K26985" t="s">
        <v>81</v>
      </c>
      <c r="N26985" s="3" t="s">
        <v>8200</v>
      </c>
      <c r="O26985">
        <v>2</v>
      </c>
      <c r="R26985" t="s">
        <v>43</v>
      </c>
      <c r="X26985">
        <v>0</v>
      </c>
      <c r="Y26985" t="s">
        <v>43</v>
      </c>
    </row>
    <row r="26986" spans="1:25" hidden="1" x14ac:dyDescent="0.25">
      <c r="A26986">
        <v>2017</v>
      </c>
      <c r="B26986" s="1">
        <v>43004</v>
      </c>
      <c r="C26986" s="2">
        <v>0.4826388888888889</v>
      </c>
      <c r="D26986" t="s">
        <v>42</v>
      </c>
      <c r="E26986" s="3" t="s">
        <v>44</v>
      </c>
      <c r="F26986" s="3" t="s">
        <v>48</v>
      </c>
      <c r="G26986" s="3" t="s">
        <v>453</v>
      </c>
      <c r="I26986" t="s">
        <v>43</v>
      </c>
      <c r="J26986" s="3" t="s">
        <v>26897</v>
      </c>
      <c r="K26986" t="s">
        <v>48</v>
      </c>
      <c r="N26986" s="3" t="s">
        <v>8200</v>
      </c>
      <c r="O26986">
        <v>2</v>
      </c>
      <c r="R26986" t="s">
        <v>43</v>
      </c>
      <c r="X26986">
        <v>0</v>
      </c>
      <c r="Y26986" t="s">
        <v>43</v>
      </c>
    </row>
    <row r="26987" spans="1:25" hidden="1" x14ac:dyDescent="0.25">
      <c r="A26987">
        <v>2017</v>
      </c>
      <c r="B26987" s="1">
        <v>43004</v>
      </c>
      <c r="C26987" s="2">
        <v>0.50416666666666665</v>
      </c>
      <c r="D26987" t="s">
        <v>42</v>
      </c>
      <c r="E26987" s="3" t="s">
        <v>44</v>
      </c>
      <c r="F26987" s="3" t="s">
        <v>120</v>
      </c>
      <c r="G26987" s="3" t="s">
        <v>4570</v>
      </c>
      <c r="H26987">
        <v>40</v>
      </c>
      <c r="I26987" t="s">
        <v>43</v>
      </c>
      <c r="J26987" s="3" t="s">
        <v>26898</v>
      </c>
      <c r="K26987" t="s">
        <v>120</v>
      </c>
      <c r="N26987" s="3" t="s">
        <v>8200</v>
      </c>
      <c r="O26987">
        <v>2</v>
      </c>
      <c r="R26987" t="s">
        <v>43</v>
      </c>
      <c r="X26987">
        <v>0</v>
      </c>
      <c r="Y26987" t="s">
        <v>43</v>
      </c>
    </row>
    <row r="26988" spans="1:25" hidden="1" x14ac:dyDescent="0.25">
      <c r="A26988">
        <v>2017</v>
      </c>
      <c r="B26988" s="1">
        <v>43004</v>
      </c>
      <c r="C26988" s="2">
        <v>0.5083333333333333</v>
      </c>
      <c r="D26988" t="s">
        <v>42</v>
      </c>
      <c r="E26988" s="3" t="s">
        <v>44</v>
      </c>
      <c r="F26988" s="3" t="s">
        <v>69</v>
      </c>
      <c r="G26988" s="3" t="s">
        <v>1870</v>
      </c>
      <c r="H26988">
        <v>65</v>
      </c>
      <c r="I26988" t="s">
        <v>43</v>
      </c>
      <c r="J26988" s="3" t="s">
        <v>26899</v>
      </c>
      <c r="K26988" t="s">
        <v>69</v>
      </c>
      <c r="N26988" s="3" t="s">
        <v>8200</v>
      </c>
      <c r="O26988">
        <v>1</v>
      </c>
      <c r="R26988" t="s">
        <v>43</v>
      </c>
      <c r="U26988">
        <v>1</v>
      </c>
      <c r="X26988">
        <v>0</v>
      </c>
      <c r="Y26988" t="s">
        <v>43</v>
      </c>
    </row>
    <row r="26989" spans="1:25" hidden="1" x14ac:dyDescent="0.25">
      <c r="A26989">
        <v>2017</v>
      </c>
      <c r="B26989" s="1">
        <v>43004</v>
      </c>
      <c r="C26989" s="2">
        <v>0.52708333333333335</v>
      </c>
      <c r="D26989" t="s">
        <v>42</v>
      </c>
      <c r="E26989" s="3" t="s">
        <v>44</v>
      </c>
      <c r="F26989" s="3" t="s">
        <v>127</v>
      </c>
      <c r="G26989" s="3" t="s">
        <v>128</v>
      </c>
      <c r="H26989">
        <v>2291</v>
      </c>
      <c r="I26989" t="s">
        <v>43</v>
      </c>
      <c r="J26989" s="3" t="s">
        <v>26900</v>
      </c>
      <c r="K26989" t="s">
        <v>127</v>
      </c>
      <c r="N26989" s="3" t="s">
        <v>8200</v>
      </c>
      <c r="O26989">
        <v>2</v>
      </c>
      <c r="R26989" t="s">
        <v>43</v>
      </c>
      <c r="X26989">
        <v>0</v>
      </c>
      <c r="Y26989" t="s">
        <v>43</v>
      </c>
    </row>
    <row r="26990" spans="1:25" hidden="1" x14ac:dyDescent="0.25">
      <c r="A26990">
        <v>2017</v>
      </c>
      <c r="B26990" s="1">
        <v>43004</v>
      </c>
      <c r="C26990" s="2">
        <v>0.57986111111111116</v>
      </c>
      <c r="D26990" t="s">
        <v>42</v>
      </c>
      <c r="E26990" s="3" t="s">
        <v>44</v>
      </c>
      <c r="F26990" s="3" t="s">
        <v>54</v>
      </c>
      <c r="G26990" s="3" t="s">
        <v>55</v>
      </c>
      <c r="H26990">
        <v>480</v>
      </c>
      <c r="I26990" t="s">
        <v>43</v>
      </c>
      <c r="J26990" s="3" t="s">
        <v>26901</v>
      </c>
      <c r="K26990" t="s">
        <v>54</v>
      </c>
      <c r="N26990" s="3" t="s">
        <v>8200</v>
      </c>
      <c r="P26990">
        <v>2</v>
      </c>
      <c r="R26990" t="s">
        <v>43</v>
      </c>
      <c r="X26990">
        <v>0</v>
      </c>
      <c r="Y26990" t="s">
        <v>43</v>
      </c>
    </row>
    <row r="26991" spans="1:25" hidden="1" x14ac:dyDescent="0.25">
      <c r="A26991">
        <v>2017</v>
      </c>
      <c r="B26991" s="1">
        <v>43004</v>
      </c>
      <c r="C26991" s="2">
        <v>0.61111111111111116</v>
      </c>
      <c r="D26991" t="s">
        <v>66</v>
      </c>
      <c r="E26991" s="3" t="s">
        <v>44</v>
      </c>
      <c r="F26991" s="3" t="s">
        <v>78</v>
      </c>
      <c r="G26991" s="3" t="s">
        <v>132</v>
      </c>
      <c r="H26991">
        <v>4025</v>
      </c>
      <c r="I26991" t="s">
        <v>43</v>
      </c>
      <c r="J26991" s="3" t="s">
        <v>26902</v>
      </c>
      <c r="K26991" t="s">
        <v>78</v>
      </c>
      <c r="N26991" s="3" t="s">
        <v>8200</v>
      </c>
      <c r="O26991">
        <v>1</v>
      </c>
      <c r="P26991">
        <v>1</v>
      </c>
      <c r="R26991" t="s">
        <v>43</v>
      </c>
      <c r="X26991">
        <v>1</v>
      </c>
      <c r="Y26991" t="s">
        <v>43</v>
      </c>
    </row>
    <row r="26992" spans="1:25" hidden="1" x14ac:dyDescent="0.25">
      <c r="A26992">
        <v>2017</v>
      </c>
      <c r="B26992" s="1">
        <v>43004</v>
      </c>
      <c r="C26992" s="2">
        <v>0.6381944444444444</v>
      </c>
      <c r="D26992" t="s">
        <v>42</v>
      </c>
      <c r="E26992" s="3" t="s">
        <v>44</v>
      </c>
      <c r="F26992" s="3" t="s">
        <v>150</v>
      </c>
      <c r="G26992" s="3" t="s">
        <v>151</v>
      </c>
      <c r="I26992" t="s">
        <v>43</v>
      </c>
      <c r="J26992" s="3" t="s">
        <v>26903</v>
      </c>
      <c r="K26992" t="s">
        <v>150</v>
      </c>
      <c r="N26992" s="3" t="s">
        <v>8200</v>
      </c>
      <c r="O26992">
        <v>1</v>
      </c>
      <c r="R26992" t="s">
        <v>43</v>
      </c>
      <c r="T26992">
        <v>1</v>
      </c>
      <c r="X26992">
        <v>0</v>
      </c>
      <c r="Y26992" t="s">
        <v>43</v>
      </c>
    </row>
    <row r="26993" spans="1:25" hidden="1" x14ac:dyDescent="0.25">
      <c r="A26993">
        <v>2017</v>
      </c>
      <c r="B26993" s="1">
        <v>43004</v>
      </c>
      <c r="C26993" s="2">
        <v>0.65763888888888888</v>
      </c>
      <c r="D26993" t="s">
        <v>42</v>
      </c>
      <c r="E26993" s="3" t="s">
        <v>38</v>
      </c>
      <c r="F26993" s="3" t="s">
        <v>220</v>
      </c>
      <c r="G26993" s="3" t="s">
        <v>165</v>
      </c>
      <c r="I26993" t="s">
        <v>43</v>
      </c>
      <c r="J26993" s="3" t="s">
        <v>26904</v>
      </c>
      <c r="K26993" t="s">
        <v>220</v>
      </c>
      <c r="N26993" s="3" t="s">
        <v>8200</v>
      </c>
      <c r="O26993">
        <v>1</v>
      </c>
      <c r="R26993" t="s">
        <v>43</v>
      </c>
      <c r="T26993">
        <v>1</v>
      </c>
      <c r="X26993">
        <v>0</v>
      </c>
      <c r="Y26993" t="s">
        <v>43</v>
      </c>
    </row>
    <row r="26994" spans="1:25" hidden="1" x14ac:dyDescent="0.25">
      <c r="A26994">
        <v>2017</v>
      </c>
      <c r="B26994" s="1">
        <v>43004</v>
      </c>
      <c r="C26994" s="2">
        <v>0.71388888888888891</v>
      </c>
      <c r="D26994" t="s">
        <v>66</v>
      </c>
      <c r="E26994" s="3" t="s">
        <v>44</v>
      </c>
      <c r="F26994" s="3" t="s">
        <v>72</v>
      </c>
      <c r="G26994" s="3" t="s">
        <v>17327</v>
      </c>
      <c r="I26994" t="s">
        <v>43</v>
      </c>
      <c r="J26994" s="3" t="s">
        <v>26905</v>
      </c>
      <c r="K26994" t="s">
        <v>72</v>
      </c>
      <c r="N26994" s="3" t="s">
        <v>8200</v>
      </c>
      <c r="O26994">
        <v>1</v>
      </c>
      <c r="P26994">
        <v>1</v>
      </c>
      <c r="R26994" t="s">
        <v>43</v>
      </c>
      <c r="X26994">
        <v>1</v>
      </c>
      <c r="Y26994" t="s">
        <v>43</v>
      </c>
    </row>
    <row r="26995" spans="1:25" hidden="1" x14ac:dyDescent="0.25">
      <c r="A26995">
        <v>2017</v>
      </c>
      <c r="B26995" s="1">
        <v>43004</v>
      </c>
      <c r="C26995" s="2">
        <v>0.7583333333333333</v>
      </c>
      <c r="D26995" t="s">
        <v>42</v>
      </c>
      <c r="E26995" s="3" t="s">
        <v>44</v>
      </c>
      <c r="F26995" s="3" t="s">
        <v>48</v>
      </c>
      <c r="G26995" s="3" t="s">
        <v>114</v>
      </c>
      <c r="H26995">
        <v>159</v>
      </c>
      <c r="I26995" t="s">
        <v>43</v>
      </c>
      <c r="J26995" s="3" t="s">
        <v>26906</v>
      </c>
      <c r="K26995" t="s">
        <v>48</v>
      </c>
      <c r="N26995" s="3" t="s">
        <v>8200</v>
      </c>
      <c r="O26995">
        <v>2</v>
      </c>
      <c r="R26995" t="s">
        <v>43</v>
      </c>
      <c r="X26995">
        <v>0</v>
      </c>
      <c r="Y26995" t="s">
        <v>43</v>
      </c>
    </row>
    <row r="26996" spans="1:25" hidden="1" x14ac:dyDescent="0.25">
      <c r="A26996">
        <v>2017</v>
      </c>
      <c r="B26996" s="1">
        <v>43004</v>
      </c>
      <c r="C26996" s="2">
        <v>0.76111111111111107</v>
      </c>
      <c r="D26996" t="s">
        <v>42</v>
      </c>
      <c r="E26996" s="3" t="s">
        <v>38</v>
      </c>
      <c r="F26996" s="3" t="s">
        <v>78</v>
      </c>
      <c r="G26996" s="3" t="s">
        <v>132</v>
      </c>
      <c r="H26996">
        <v>2712</v>
      </c>
      <c r="I26996" t="s">
        <v>43</v>
      </c>
      <c r="J26996" s="3" t="s">
        <v>26907</v>
      </c>
      <c r="K26996" t="s">
        <v>78</v>
      </c>
      <c r="N26996" s="3" t="s">
        <v>8200</v>
      </c>
      <c r="O26996">
        <v>3</v>
      </c>
      <c r="R26996" t="s">
        <v>43</v>
      </c>
      <c r="X26996">
        <v>0</v>
      </c>
      <c r="Y26996" t="s">
        <v>43</v>
      </c>
    </row>
    <row r="26997" spans="1:25" hidden="1" x14ac:dyDescent="0.25">
      <c r="A26997">
        <v>2017</v>
      </c>
      <c r="B26997" s="1">
        <v>43004</v>
      </c>
      <c r="C26997" s="2">
        <v>0.8</v>
      </c>
      <c r="D26997" t="s">
        <v>42</v>
      </c>
      <c r="E26997" s="3" t="s">
        <v>38</v>
      </c>
      <c r="F26997" s="3" t="s">
        <v>179</v>
      </c>
      <c r="G26997" s="3" t="s">
        <v>273</v>
      </c>
      <c r="I26997" t="s">
        <v>43</v>
      </c>
      <c r="J26997" s="3" t="s">
        <v>26908</v>
      </c>
      <c r="K26997" t="s">
        <v>179</v>
      </c>
      <c r="N26997" s="3" t="s">
        <v>8200</v>
      </c>
      <c r="O26997">
        <v>1</v>
      </c>
      <c r="R26997" t="s">
        <v>43</v>
      </c>
      <c r="T26997">
        <v>1</v>
      </c>
      <c r="X26997">
        <v>0</v>
      </c>
      <c r="Y26997" t="s">
        <v>43</v>
      </c>
    </row>
    <row r="26998" spans="1:25" hidden="1" x14ac:dyDescent="0.25">
      <c r="A26998">
        <v>2017</v>
      </c>
      <c r="B26998" s="1">
        <v>43004</v>
      </c>
      <c r="C26998" s="2">
        <v>0.80277777777777781</v>
      </c>
      <c r="D26998" t="s">
        <v>42</v>
      </c>
      <c r="E26998" s="3" t="s">
        <v>44</v>
      </c>
      <c r="F26998" s="3" t="s">
        <v>147</v>
      </c>
      <c r="G26998" s="3" t="s">
        <v>128</v>
      </c>
      <c r="I26998" t="s">
        <v>43</v>
      </c>
      <c r="J26998" s="3" t="s">
        <v>26909</v>
      </c>
      <c r="K26998" t="s">
        <v>147</v>
      </c>
      <c r="N26998" s="3" t="s">
        <v>8200</v>
      </c>
      <c r="O26998">
        <v>2</v>
      </c>
      <c r="R26998" t="s">
        <v>43</v>
      </c>
      <c r="X26998">
        <v>0</v>
      </c>
      <c r="Y26998" t="s">
        <v>43</v>
      </c>
    </row>
    <row r="26999" spans="1:25" hidden="1" x14ac:dyDescent="0.25">
      <c r="A26999">
        <v>2017</v>
      </c>
      <c r="B26999" s="1">
        <v>43004</v>
      </c>
      <c r="C26999" s="2">
        <v>0.81319444444444444</v>
      </c>
      <c r="D26999" t="s">
        <v>66</v>
      </c>
      <c r="E26999" s="3" t="s">
        <v>44</v>
      </c>
      <c r="F26999" s="3" t="s">
        <v>93</v>
      </c>
      <c r="G26999" s="3" t="s">
        <v>15729</v>
      </c>
      <c r="I26999" t="s">
        <v>43</v>
      </c>
      <c r="J26999" s="3" t="s">
        <v>26910</v>
      </c>
      <c r="K26999" t="s">
        <v>93</v>
      </c>
      <c r="N26999" s="3" t="s">
        <v>8200</v>
      </c>
      <c r="O26999">
        <v>1</v>
      </c>
      <c r="P26999">
        <v>1</v>
      </c>
      <c r="R26999" t="s">
        <v>43</v>
      </c>
      <c r="X26999">
        <v>1</v>
      </c>
      <c r="Y26999" t="s">
        <v>43</v>
      </c>
    </row>
    <row r="27000" spans="1:25" hidden="1" x14ac:dyDescent="0.25">
      <c r="A27000">
        <v>2017</v>
      </c>
      <c r="B27000" s="1">
        <v>43004</v>
      </c>
      <c r="C27000" s="2">
        <v>0.81388888888888888</v>
      </c>
      <c r="D27000" t="s">
        <v>66</v>
      </c>
      <c r="E27000" s="3" t="s">
        <v>44</v>
      </c>
      <c r="F27000" s="3" t="s">
        <v>48</v>
      </c>
      <c r="G27000" s="3" t="s">
        <v>88</v>
      </c>
      <c r="I27000" t="s">
        <v>43</v>
      </c>
      <c r="J27000" s="3" t="s">
        <v>26911</v>
      </c>
      <c r="K27000" t="s">
        <v>48</v>
      </c>
      <c r="N27000" s="3" t="s">
        <v>8325</v>
      </c>
      <c r="O27000">
        <v>2</v>
      </c>
      <c r="R27000" t="s">
        <v>586</v>
      </c>
      <c r="X27000">
        <v>1</v>
      </c>
      <c r="Y27000" t="s">
        <v>43</v>
      </c>
    </row>
    <row r="27001" spans="1:25" hidden="1" x14ac:dyDescent="0.25">
      <c r="A27001">
        <v>2017</v>
      </c>
      <c r="B27001" s="1">
        <v>43005</v>
      </c>
      <c r="C27001" s="2">
        <v>0.27013888888888887</v>
      </c>
      <c r="D27001" t="s">
        <v>42</v>
      </c>
      <c r="E27001" s="3" t="s">
        <v>44</v>
      </c>
      <c r="F27001" s="3" t="s">
        <v>127</v>
      </c>
      <c r="G27001" s="3" t="s">
        <v>128</v>
      </c>
      <c r="H27001">
        <v>75</v>
      </c>
      <c r="I27001" t="s">
        <v>43</v>
      </c>
      <c r="J27001" s="3" t="s">
        <v>26912</v>
      </c>
      <c r="K27001" t="s">
        <v>127</v>
      </c>
      <c r="N27001" s="3" t="s">
        <v>8200</v>
      </c>
      <c r="O27001">
        <v>1</v>
      </c>
      <c r="R27001" t="s">
        <v>43</v>
      </c>
      <c r="U27001">
        <v>1</v>
      </c>
      <c r="X27001">
        <v>0</v>
      </c>
      <c r="Y27001" t="s">
        <v>43</v>
      </c>
    </row>
    <row r="27002" spans="1:25" hidden="1" x14ac:dyDescent="0.25">
      <c r="A27002">
        <v>2017</v>
      </c>
      <c r="B27002" s="1">
        <v>43005</v>
      </c>
      <c r="C27002" s="2">
        <v>0.31111111111111112</v>
      </c>
      <c r="D27002" t="s">
        <v>42</v>
      </c>
      <c r="E27002" s="3" t="s">
        <v>44</v>
      </c>
      <c r="F27002" s="3" t="s">
        <v>48</v>
      </c>
      <c r="G27002" s="3" t="s">
        <v>1874</v>
      </c>
      <c r="H27002">
        <v>486</v>
      </c>
      <c r="I27002" t="s">
        <v>43</v>
      </c>
      <c r="J27002" s="3" t="s">
        <v>26913</v>
      </c>
      <c r="K27002" t="s">
        <v>48</v>
      </c>
      <c r="N27002" s="3" t="s">
        <v>8200</v>
      </c>
      <c r="R27002" t="s">
        <v>43</v>
      </c>
      <c r="X27002">
        <v>0</v>
      </c>
      <c r="Y27002" t="s">
        <v>43</v>
      </c>
    </row>
    <row r="27003" spans="1:25" hidden="1" x14ac:dyDescent="0.25">
      <c r="A27003">
        <v>2017</v>
      </c>
      <c r="B27003" s="1">
        <v>43005</v>
      </c>
      <c r="C27003" s="2">
        <v>0.31458333333333333</v>
      </c>
      <c r="D27003" t="s">
        <v>42</v>
      </c>
      <c r="E27003" s="3" t="s">
        <v>44</v>
      </c>
      <c r="F27003" s="3" t="s">
        <v>127</v>
      </c>
      <c r="G27003" s="3" t="s">
        <v>128</v>
      </c>
      <c r="H27003">
        <v>75</v>
      </c>
      <c r="I27003" t="s">
        <v>43</v>
      </c>
      <c r="J27003" s="3" t="s">
        <v>26914</v>
      </c>
      <c r="K27003" t="s">
        <v>127</v>
      </c>
      <c r="N27003" s="3" t="s">
        <v>8200</v>
      </c>
      <c r="O27003">
        <v>1</v>
      </c>
      <c r="R27003" t="s">
        <v>43</v>
      </c>
      <c r="U27003">
        <v>1</v>
      </c>
      <c r="X27003">
        <v>0</v>
      </c>
      <c r="Y27003" t="s">
        <v>43</v>
      </c>
    </row>
    <row r="27004" spans="1:25" hidden="1" x14ac:dyDescent="0.25">
      <c r="A27004">
        <v>2017</v>
      </c>
      <c r="B27004" s="1">
        <v>43005</v>
      </c>
      <c r="C27004" s="2">
        <v>0.34236111111111112</v>
      </c>
      <c r="D27004" t="s">
        <v>42</v>
      </c>
      <c r="E27004" s="3" t="s">
        <v>44</v>
      </c>
      <c r="F27004" s="3" t="s">
        <v>96</v>
      </c>
      <c r="G27004" s="3" t="s">
        <v>13888</v>
      </c>
      <c r="H27004">
        <v>138</v>
      </c>
      <c r="I27004" t="s">
        <v>43</v>
      </c>
      <c r="J27004" s="3" t="s">
        <v>26915</v>
      </c>
      <c r="K27004" t="s">
        <v>96</v>
      </c>
      <c r="N27004" s="3" t="s">
        <v>8200</v>
      </c>
      <c r="O27004">
        <v>1</v>
      </c>
      <c r="P27004">
        <v>1</v>
      </c>
      <c r="R27004" t="s">
        <v>43</v>
      </c>
      <c r="X27004">
        <v>0</v>
      </c>
      <c r="Y27004" t="s">
        <v>43</v>
      </c>
    </row>
    <row r="27005" spans="1:25" hidden="1" x14ac:dyDescent="0.25">
      <c r="A27005">
        <v>2017</v>
      </c>
      <c r="B27005" s="1">
        <v>43005</v>
      </c>
      <c r="C27005" s="2">
        <v>0.34375</v>
      </c>
      <c r="D27005" t="s">
        <v>42</v>
      </c>
      <c r="E27005" s="3" t="s">
        <v>44</v>
      </c>
      <c r="F27005" s="3" t="s">
        <v>206</v>
      </c>
      <c r="G27005" s="3" t="s">
        <v>223</v>
      </c>
      <c r="H27005">
        <v>1501</v>
      </c>
      <c r="I27005" t="s">
        <v>43</v>
      </c>
      <c r="J27005" s="3" t="s">
        <v>7712</v>
      </c>
      <c r="K27005" t="s">
        <v>206</v>
      </c>
      <c r="N27005" s="3" t="s">
        <v>8200</v>
      </c>
      <c r="O27005">
        <v>2</v>
      </c>
      <c r="R27005" t="s">
        <v>43</v>
      </c>
      <c r="X27005">
        <v>0</v>
      </c>
      <c r="Y27005" t="s">
        <v>43</v>
      </c>
    </row>
    <row r="27006" spans="1:25" hidden="1" x14ac:dyDescent="0.25">
      <c r="A27006">
        <v>2017</v>
      </c>
      <c r="B27006" s="1">
        <v>43005</v>
      </c>
      <c r="C27006" s="2">
        <v>0.34722222222222221</v>
      </c>
      <c r="D27006" t="s">
        <v>42</v>
      </c>
      <c r="E27006" s="3" t="s">
        <v>44</v>
      </c>
      <c r="F27006" s="3" t="s">
        <v>147</v>
      </c>
      <c r="G27006" s="3" t="s">
        <v>10979</v>
      </c>
      <c r="H27006">
        <v>695</v>
      </c>
      <c r="I27006" t="s">
        <v>43</v>
      </c>
      <c r="J27006" s="3" t="s">
        <v>26916</v>
      </c>
      <c r="K27006" t="s">
        <v>147</v>
      </c>
      <c r="N27006" s="3" t="s">
        <v>8200</v>
      </c>
      <c r="O27006">
        <v>1</v>
      </c>
      <c r="P27006">
        <v>1</v>
      </c>
      <c r="R27006" t="s">
        <v>43</v>
      </c>
      <c r="X27006">
        <v>0</v>
      </c>
      <c r="Y27006" t="s">
        <v>43</v>
      </c>
    </row>
    <row r="27007" spans="1:25" hidden="1" x14ac:dyDescent="0.25">
      <c r="A27007">
        <v>2017</v>
      </c>
      <c r="B27007" s="1">
        <v>43005</v>
      </c>
      <c r="C27007" s="2">
        <v>0.34791666666666665</v>
      </c>
      <c r="D27007" t="s">
        <v>42</v>
      </c>
      <c r="E27007" s="3" t="s">
        <v>44</v>
      </c>
      <c r="F27007" s="3" t="s">
        <v>392</v>
      </c>
      <c r="G27007" s="3" t="s">
        <v>393</v>
      </c>
      <c r="I27007" t="s">
        <v>43</v>
      </c>
      <c r="J27007" s="3" t="s">
        <v>26917</v>
      </c>
      <c r="K27007" t="s">
        <v>392</v>
      </c>
      <c r="N27007" s="3" t="s">
        <v>8200</v>
      </c>
      <c r="O27007">
        <v>1</v>
      </c>
      <c r="R27007" t="s">
        <v>43</v>
      </c>
      <c r="T27007">
        <v>1</v>
      </c>
      <c r="X27007">
        <v>0</v>
      </c>
      <c r="Y27007" t="s">
        <v>43</v>
      </c>
    </row>
    <row r="27008" spans="1:25" hidden="1" x14ac:dyDescent="0.25">
      <c r="A27008">
        <v>2017</v>
      </c>
      <c r="B27008" s="1">
        <v>43005</v>
      </c>
      <c r="C27008" s="2">
        <v>0.35</v>
      </c>
      <c r="D27008" t="s">
        <v>43</v>
      </c>
      <c r="E27008" s="3" t="s">
        <v>38</v>
      </c>
      <c r="F27008" s="3" t="s">
        <v>206</v>
      </c>
      <c r="G27008" s="3" t="s">
        <v>223</v>
      </c>
      <c r="I27008" t="s">
        <v>43</v>
      </c>
      <c r="J27008" s="3" t="s">
        <v>26918</v>
      </c>
      <c r="K27008" t="s">
        <v>206</v>
      </c>
      <c r="N27008" s="3" t="s">
        <v>8200</v>
      </c>
      <c r="O27008">
        <v>2</v>
      </c>
      <c r="R27008" t="s">
        <v>43</v>
      </c>
      <c r="X27008">
        <v>0</v>
      </c>
      <c r="Y27008" t="s">
        <v>43</v>
      </c>
    </row>
    <row r="27009" spans="1:25" hidden="1" x14ac:dyDescent="0.25">
      <c r="A27009">
        <v>2017</v>
      </c>
      <c r="B27009" s="1">
        <v>43005</v>
      </c>
      <c r="C27009" s="2">
        <v>0.35138888888888886</v>
      </c>
      <c r="D27009" t="s">
        <v>66</v>
      </c>
      <c r="E27009" s="3" t="s">
        <v>44</v>
      </c>
      <c r="F27009" s="3" t="s">
        <v>127</v>
      </c>
      <c r="G27009" s="3" t="s">
        <v>1832</v>
      </c>
      <c r="I27009" t="s">
        <v>43</v>
      </c>
      <c r="J27009" s="3" t="s">
        <v>26919</v>
      </c>
      <c r="K27009" t="s">
        <v>127</v>
      </c>
      <c r="N27009" s="3" t="s">
        <v>8221</v>
      </c>
      <c r="O27009">
        <v>1</v>
      </c>
      <c r="P27009">
        <v>1</v>
      </c>
      <c r="R27009" t="s">
        <v>43</v>
      </c>
      <c r="S27009">
        <v>1</v>
      </c>
      <c r="X27009">
        <v>2</v>
      </c>
      <c r="Y27009" t="s">
        <v>43</v>
      </c>
    </row>
    <row r="27010" spans="1:25" hidden="1" x14ac:dyDescent="0.25">
      <c r="A27010">
        <v>2017</v>
      </c>
      <c r="B27010" s="1">
        <v>43005</v>
      </c>
      <c r="C27010" s="2">
        <v>0.39027777777777778</v>
      </c>
      <c r="D27010" t="s">
        <v>42</v>
      </c>
      <c r="E27010" s="3" t="s">
        <v>44</v>
      </c>
      <c r="F27010" s="3" t="s">
        <v>63</v>
      </c>
      <c r="G27010" s="3" t="s">
        <v>720</v>
      </c>
      <c r="I27010" t="s">
        <v>43</v>
      </c>
      <c r="J27010" s="3" t="s">
        <v>26920</v>
      </c>
      <c r="K27010" t="s">
        <v>63</v>
      </c>
      <c r="N27010" s="3" t="s">
        <v>8200</v>
      </c>
      <c r="O27010">
        <v>2</v>
      </c>
      <c r="R27010" t="s">
        <v>43</v>
      </c>
      <c r="X27010">
        <v>0</v>
      </c>
      <c r="Y27010" t="s">
        <v>43</v>
      </c>
    </row>
    <row r="27011" spans="1:25" hidden="1" x14ac:dyDescent="0.25">
      <c r="A27011">
        <v>2017</v>
      </c>
      <c r="B27011" s="1">
        <v>43005</v>
      </c>
      <c r="C27011" s="2">
        <v>0.48680555555555555</v>
      </c>
      <c r="D27011" t="s">
        <v>42</v>
      </c>
      <c r="E27011" s="3" t="s">
        <v>44</v>
      </c>
      <c r="F27011" s="3" t="s">
        <v>222</v>
      </c>
      <c r="G27011" s="3" t="s">
        <v>223</v>
      </c>
      <c r="I27011" t="s">
        <v>43</v>
      </c>
      <c r="J27011" s="3" t="s">
        <v>26921</v>
      </c>
      <c r="K27011" t="s">
        <v>222</v>
      </c>
      <c r="N27011" s="3" t="s">
        <v>8200</v>
      </c>
      <c r="O27011">
        <v>1</v>
      </c>
      <c r="P27011">
        <v>1</v>
      </c>
      <c r="R27011" t="s">
        <v>43</v>
      </c>
      <c r="X27011">
        <v>0</v>
      </c>
      <c r="Y27011" t="s">
        <v>43</v>
      </c>
    </row>
    <row r="27012" spans="1:25" hidden="1" x14ac:dyDescent="0.25">
      <c r="A27012">
        <v>2017</v>
      </c>
      <c r="B27012" s="1">
        <v>43005</v>
      </c>
      <c r="C27012" s="2">
        <v>0.49513888888888891</v>
      </c>
      <c r="D27012" t="s">
        <v>42</v>
      </c>
      <c r="E27012" s="3" t="s">
        <v>44</v>
      </c>
      <c r="F27012" s="3" t="s">
        <v>179</v>
      </c>
      <c r="G27012" s="3" t="s">
        <v>4277</v>
      </c>
      <c r="H27012">
        <v>206</v>
      </c>
      <c r="I27012" t="s">
        <v>43</v>
      </c>
      <c r="J27012" s="3" t="s">
        <v>26922</v>
      </c>
      <c r="K27012" t="s">
        <v>179</v>
      </c>
      <c r="N27012" s="3" t="s">
        <v>8200</v>
      </c>
      <c r="O27012">
        <v>1</v>
      </c>
      <c r="P27012">
        <v>1</v>
      </c>
      <c r="R27012" t="s">
        <v>43</v>
      </c>
      <c r="X27012">
        <v>0</v>
      </c>
      <c r="Y27012" t="s">
        <v>43</v>
      </c>
    </row>
    <row r="27013" spans="1:25" hidden="1" x14ac:dyDescent="0.25">
      <c r="A27013">
        <v>2017</v>
      </c>
      <c r="B27013" s="1">
        <v>43005</v>
      </c>
      <c r="C27013" s="2">
        <v>0.49791666666666667</v>
      </c>
      <c r="D27013" t="s">
        <v>42</v>
      </c>
      <c r="E27013" s="3" t="s">
        <v>44</v>
      </c>
      <c r="F27013" s="3" t="s">
        <v>443</v>
      </c>
      <c r="G27013" s="3" t="s">
        <v>40</v>
      </c>
      <c r="I27013" t="s">
        <v>43</v>
      </c>
      <c r="J27013" s="3" t="s">
        <v>26923</v>
      </c>
      <c r="K27013" t="s">
        <v>443</v>
      </c>
      <c r="N27013" s="3" t="s">
        <v>8200</v>
      </c>
      <c r="O27013">
        <v>1</v>
      </c>
      <c r="R27013" t="s">
        <v>43</v>
      </c>
      <c r="T27013">
        <v>1</v>
      </c>
      <c r="X27013">
        <v>0</v>
      </c>
      <c r="Y27013" t="s">
        <v>43</v>
      </c>
    </row>
    <row r="27014" spans="1:25" hidden="1" x14ac:dyDescent="0.25">
      <c r="A27014">
        <v>2017</v>
      </c>
      <c r="B27014" s="1">
        <v>43005</v>
      </c>
      <c r="C27014" s="2">
        <v>0.50972222222222219</v>
      </c>
      <c r="D27014" t="s">
        <v>42</v>
      </c>
      <c r="E27014" s="3" t="s">
        <v>44</v>
      </c>
      <c r="F27014" s="3" t="s">
        <v>150</v>
      </c>
      <c r="G27014" s="3" t="s">
        <v>2458</v>
      </c>
      <c r="H27014">
        <v>452</v>
      </c>
      <c r="I27014" t="s">
        <v>43</v>
      </c>
      <c r="J27014" s="3" t="s">
        <v>26924</v>
      </c>
      <c r="K27014" t="s">
        <v>150</v>
      </c>
      <c r="N27014" s="3" t="s">
        <v>8200</v>
      </c>
      <c r="O27014">
        <v>2</v>
      </c>
      <c r="R27014" t="s">
        <v>43</v>
      </c>
      <c r="X27014">
        <v>0</v>
      </c>
      <c r="Y27014" t="s">
        <v>43</v>
      </c>
    </row>
    <row r="27015" spans="1:25" hidden="1" x14ac:dyDescent="0.25">
      <c r="A27015">
        <v>2017</v>
      </c>
      <c r="B27015" s="1">
        <v>43005</v>
      </c>
      <c r="C27015" s="2">
        <v>0.52847222222222223</v>
      </c>
      <c r="D27015" t="s">
        <v>42</v>
      </c>
      <c r="E27015" s="3" t="s">
        <v>44</v>
      </c>
      <c r="F27015" s="3" t="s">
        <v>96</v>
      </c>
      <c r="G27015" s="3" t="s">
        <v>376</v>
      </c>
      <c r="H27015">
        <v>1826</v>
      </c>
      <c r="I27015" t="s">
        <v>43</v>
      </c>
      <c r="J27015" s="3" t="s">
        <v>26925</v>
      </c>
      <c r="K27015" t="s">
        <v>96</v>
      </c>
      <c r="N27015" s="3" t="s">
        <v>8200</v>
      </c>
      <c r="O27015">
        <v>2</v>
      </c>
      <c r="R27015" t="s">
        <v>43</v>
      </c>
      <c r="X27015">
        <v>0</v>
      </c>
      <c r="Y27015" t="s">
        <v>43</v>
      </c>
    </row>
    <row r="27016" spans="1:25" hidden="1" x14ac:dyDescent="0.25">
      <c r="A27016">
        <v>2017</v>
      </c>
      <c r="B27016" s="1">
        <v>43005</v>
      </c>
      <c r="C27016" s="2">
        <v>0.56180555555555556</v>
      </c>
      <c r="D27016" t="s">
        <v>42</v>
      </c>
      <c r="E27016" s="3" t="s">
        <v>44</v>
      </c>
      <c r="F27016" s="3" t="s">
        <v>127</v>
      </c>
      <c r="G27016" s="3" t="s">
        <v>128</v>
      </c>
      <c r="I27016" t="s">
        <v>43</v>
      </c>
      <c r="J27016" s="3" t="s">
        <v>26926</v>
      </c>
      <c r="K27016" t="s">
        <v>127</v>
      </c>
      <c r="N27016" s="3" t="s">
        <v>8200</v>
      </c>
      <c r="O27016">
        <v>1</v>
      </c>
      <c r="R27016" t="s">
        <v>43</v>
      </c>
      <c r="U27016">
        <v>1</v>
      </c>
      <c r="X27016">
        <v>0</v>
      </c>
      <c r="Y27016" t="s">
        <v>43</v>
      </c>
    </row>
    <row r="27017" spans="1:25" hidden="1" x14ac:dyDescent="0.25">
      <c r="A27017">
        <v>2017</v>
      </c>
      <c r="B27017" s="1">
        <v>43005</v>
      </c>
      <c r="C27017" s="2">
        <v>0.56944444444444442</v>
      </c>
      <c r="D27017" t="s">
        <v>42</v>
      </c>
      <c r="E27017" s="3" t="s">
        <v>44</v>
      </c>
      <c r="F27017" s="3" t="s">
        <v>78</v>
      </c>
      <c r="G27017" s="3" t="s">
        <v>132</v>
      </c>
      <c r="H27017">
        <v>2716</v>
      </c>
      <c r="I27017" t="s">
        <v>43</v>
      </c>
      <c r="J27017" s="3" t="s">
        <v>26927</v>
      </c>
      <c r="K27017" t="s">
        <v>78</v>
      </c>
      <c r="N27017" s="3" t="s">
        <v>8200</v>
      </c>
      <c r="O27017">
        <v>2</v>
      </c>
      <c r="R27017" t="s">
        <v>43</v>
      </c>
      <c r="X27017">
        <v>0</v>
      </c>
      <c r="Y27017" t="s">
        <v>43</v>
      </c>
    </row>
    <row r="27018" spans="1:25" hidden="1" x14ac:dyDescent="0.25">
      <c r="A27018">
        <v>2017</v>
      </c>
      <c r="B27018" s="1">
        <v>43005</v>
      </c>
      <c r="C27018" s="2">
        <v>0.58472222222222225</v>
      </c>
      <c r="D27018" t="s">
        <v>66</v>
      </c>
      <c r="E27018" s="3" t="s">
        <v>44</v>
      </c>
      <c r="F27018" s="3" t="s">
        <v>78</v>
      </c>
      <c r="G27018" s="3" t="s">
        <v>3109</v>
      </c>
      <c r="I27018" t="s">
        <v>43</v>
      </c>
      <c r="J27018" s="3" t="s">
        <v>26928</v>
      </c>
      <c r="K27018" t="s">
        <v>78</v>
      </c>
      <c r="N27018" s="3" t="s">
        <v>8200</v>
      </c>
      <c r="O27018">
        <v>1</v>
      </c>
      <c r="P27018">
        <v>1</v>
      </c>
      <c r="R27018" t="s">
        <v>43</v>
      </c>
      <c r="X27018">
        <v>1</v>
      </c>
      <c r="Y27018" t="s">
        <v>43</v>
      </c>
    </row>
    <row r="27019" spans="1:25" hidden="1" x14ac:dyDescent="0.25">
      <c r="A27019">
        <v>2017</v>
      </c>
      <c r="B27019" s="1">
        <v>43005</v>
      </c>
      <c r="C27019" s="2">
        <v>0.59722222222222221</v>
      </c>
      <c r="D27019" t="s">
        <v>66</v>
      </c>
      <c r="E27019" s="3" t="s">
        <v>44</v>
      </c>
      <c r="F27019" s="3" t="s">
        <v>147</v>
      </c>
      <c r="G27019" s="3" t="s">
        <v>246</v>
      </c>
      <c r="I27019" t="s">
        <v>43</v>
      </c>
      <c r="J27019" s="3" t="s">
        <v>26929</v>
      </c>
      <c r="K27019" t="s">
        <v>147</v>
      </c>
      <c r="N27019" s="3" t="s">
        <v>8200</v>
      </c>
      <c r="P27019">
        <v>1</v>
      </c>
      <c r="R27019" t="s">
        <v>43</v>
      </c>
      <c r="T27019">
        <v>1</v>
      </c>
      <c r="X27019">
        <v>1</v>
      </c>
      <c r="Y27019" t="s">
        <v>43</v>
      </c>
    </row>
    <row r="27020" spans="1:25" hidden="1" x14ac:dyDescent="0.25">
      <c r="A27020">
        <v>2017</v>
      </c>
      <c r="B27020" s="1">
        <v>43005</v>
      </c>
      <c r="C27020" s="2">
        <v>0.60138888888888886</v>
      </c>
      <c r="D27020" t="s">
        <v>66</v>
      </c>
      <c r="E27020" s="3" t="s">
        <v>44</v>
      </c>
      <c r="F27020" s="3" t="s">
        <v>51</v>
      </c>
      <c r="G27020" s="3" t="s">
        <v>467</v>
      </c>
      <c r="H27020">
        <v>1122</v>
      </c>
      <c r="I27020" t="s">
        <v>43</v>
      </c>
      <c r="J27020" s="3" t="s">
        <v>26930</v>
      </c>
      <c r="K27020" t="s">
        <v>51</v>
      </c>
      <c r="N27020" s="3" t="s">
        <v>8200</v>
      </c>
      <c r="O27020">
        <v>1</v>
      </c>
      <c r="P27020">
        <v>1</v>
      </c>
      <c r="R27020" t="s">
        <v>43</v>
      </c>
      <c r="X27020">
        <v>1</v>
      </c>
      <c r="Y27020" t="s">
        <v>43</v>
      </c>
    </row>
    <row r="27021" spans="1:25" hidden="1" x14ac:dyDescent="0.25">
      <c r="A27021">
        <v>2017</v>
      </c>
      <c r="B27021" s="1">
        <v>43005</v>
      </c>
      <c r="C27021" s="2">
        <v>0.62013888888888891</v>
      </c>
      <c r="D27021" t="s">
        <v>66</v>
      </c>
      <c r="E27021" s="3" t="s">
        <v>44</v>
      </c>
      <c r="F27021" s="3" t="s">
        <v>72</v>
      </c>
      <c r="G27021" s="3" t="s">
        <v>265</v>
      </c>
      <c r="H27021">
        <v>2750</v>
      </c>
      <c r="I27021" t="s">
        <v>43</v>
      </c>
      <c r="J27021" s="3" t="s">
        <v>26931</v>
      </c>
      <c r="K27021" t="s">
        <v>72</v>
      </c>
      <c r="N27021" s="3" t="s">
        <v>8200</v>
      </c>
      <c r="O27021">
        <v>1</v>
      </c>
      <c r="R27021" t="s">
        <v>43</v>
      </c>
      <c r="U27021">
        <v>1</v>
      </c>
      <c r="X27021">
        <v>1</v>
      </c>
      <c r="Y27021" t="s">
        <v>43</v>
      </c>
    </row>
    <row r="27022" spans="1:25" hidden="1" x14ac:dyDescent="0.25">
      <c r="A27022">
        <v>2017</v>
      </c>
      <c r="B27022" s="1">
        <v>43005</v>
      </c>
      <c r="C27022" s="2">
        <v>0.61388888888888893</v>
      </c>
      <c r="D27022" t="s">
        <v>42</v>
      </c>
      <c r="E27022" s="3" t="s">
        <v>44</v>
      </c>
      <c r="F27022" s="3" t="s">
        <v>127</v>
      </c>
      <c r="G27022" s="3" t="s">
        <v>315</v>
      </c>
      <c r="I27022" t="s">
        <v>43</v>
      </c>
      <c r="J27022" s="3" t="s">
        <v>26932</v>
      </c>
      <c r="K27022" t="s">
        <v>127</v>
      </c>
      <c r="N27022" s="3" t="s">
        <v>8200</v>
      </c>
      <c r="O27022">
        <v>1</v>
      </c>
      <c r="R27022" t="s">
        <v>43</v>
      </c>
      <c r="U27022">
        <v>1</v>
      </c>
      <c r="X27022">
        <v>0</v>
      </c>
      <c r="Y27022" t="s">
        <v>43</v>
      </c>
    </row>
    <row r="27023" spans="1:25" hidden="1" x14ac:dyDescent="0.25">
      <c r="A27023">
        <v>2017</v>
      </c>
      <c r="B27023" s="1">
        <v>43005</v>
      </c>
      <c r="C27023" s="2">
        <v>0.62916666666666665</v>
      </c>
      <c r="D27023" t="s">
        <v>66</v>
      </c>
      <c r="E27023" s="3" t="s">
        <v>44</v>
      </c>
      <c r="F27023" s="3" t="s">
        <v>179</v>
      </c>
      <c r="G27023" s="3" t="s">
        <v>288</v>
      </c>
      <c r="I27023" t="s">
        <v>43</v>
      </c>
      <c r="J27023" s="3" t="s">
        <v>26933</v>
      </c>
      <c r="K27023" t="s">
        <v>179</v>
      </c>
      <c r="N27023" s="3" t="s">
        <v>8200</v>
      </c>
      <c r="O27023">
        <v>1</v>
      </c>
      <c r="P27023">
        <v>1</v>
      </c>
      <c r="R27023" t="s">
        <v>43</v>
      </c>
      <c r="X27023">
        <v>1</v>
      </c>
      <c r="Y27023" t="s">
        <v>43</v>
      </c>
    </row>
    <row r="27024" spans="1:25" hidden="1" x14ac:dyDescent="0.25">
      <c r="A27024">
        <v>2017</v>
      </c>
      <c r="B27024" s="1">
        <v>43005</v>
      </c>
      <c r="C27024" s="2">
        <v>0.66527777777777775</v>
      </c>
      <c r="D27024" t="s">
        <v>42</v>
      </c>
      <c r="E27024" s="3" t="s">
        <v>44</v>
      </c>
      <c r="F27024" s="3" t="s">
        <v>54</v>
      </c>
      <c r="G27024" s="3" t="s">
        <v>1199</v>
      </c>
      <c r="H27024">
        <v>654</v>
      </c>
      <c r="I27024" t="s">
        <v>43</v>
      </c>
      <c r="J27024" s="3" t="s">
        <v>26934</v>
      </c>
      <c r="K27024" t="s">
        <v>54</v>
      </c>
      <c r="N27024" s="3" t="s">
        <v>8200</v>
      </c>
      <c r="O27024">
        <v>1</v>
      </c>
      <c r="P27024">
        <v>1</v>
      </c>
      <c r="R27024" t="s">
        <v>43</v>
      </c>
      <c r="X27024">
        <v>0</v>
      </c>
      <c r="Y27024" t="s">
        <v>43</v>
      </c>
    </row>
    <row r="27025" spans="1:25" hidden="1" x14ac:dyDescent="0.25">
      <c r="A27025">
        <v>2017</v>
      </c>
      <c r="B27025" s="1">
        <v>43005</v>
      </c>
      <c r="C27025" s="2">
        <v>0.6875</v>
      </c>
      <c r="D27025" t="s">
        <v>42</v>
      </c>
      <c r="E27025" s="3" t="s">
        <v>44</v>
      </c>
      <c r="F27025" s="3" t="s">
        <v>123</v>
      </c>
      <c r="G27025" s="3" t="s">
        <v>1553</v>
      </c>
      <c r="H27025">
        <v>913</v>
      </c>
      <c r="I27025" t="s">
        <v>43</v>
      </c>
      <c r="J27025" s="3" t="s">
        <v>26935</v>
      </c>
      <c r="K27025" t="s">
        <v>123</v>
      </c>
      <c r="N27025" s="3" t="s">
        <v>8200</v>
      </c>
      <c r="O27025">
        <v>2</v>
      </c>
      <c r="R27025" t="s">
        <v>43</v>
      </c>
      <c r="X27025">
        <v>0</v>
      </c>
      <c r="Y27025" t="s">
        <v>43</v>
      </c>
    </row>
    <row r="27026" spans="1:25" hidden="1" x14ac:dyDescent="0.25">
      <c r="A27026">
        <v>2017</v>
      </c>
      <c r="B27026" s="1">
        <v>43005</v>
      </c>
      <c r="C27026" s="2">
        <v>0.70694444444444449</v>
      </c>
      <c r="D27026" t="s">
        <v>42</v>
      </c>
      <c r="E27026" s="3" t="s">
        <v>44</v>
      </c>
      <c r="F27026" s="3" t="s">
        <v>48</v>
      </c>
      <c r="G27026" s="3" t="s">
        <v>156</v>
      </c>
      <c r="I27026" t="s">
        <v>43</v>
      </c>
      <c r="J27026" s="3" t="s">
        <v>23938</v>
      </c>
      <c r="K27026" t="s">
        <v>48</v>
      </c>
      <c r="N27026" s="3" t="s">
        <v>8200</v>
      </c>
      <c r="O27026">
        <v>3</v>
      </c>
      <c r="R27026" t="s">
        <v>43</v>
      </c>
      <c r="X27026">
        <v>0</v>
      </c>
      <c r="Y27026" t="s">
        <v>43</v>
      </c>
    </row>
    <row r="27027" spans="1:25" hidden="1" x14ac:dyDescent="0.25">
      <c r="A27027">
        <v>2017</v>
      </c>
      <c r="B27027" s="1">
        <v>43005</v>
      </c>
      <c r="C27027" s="2">
        <v>0.70833333333333337</v>
      </c>
      <c r="D27027" t="s">
        <v>42</v>
      </c>
      <c r="E27027" s="3" t="s">
        <v>38</v>
      </c>
      <c r="F27027" s="3" t="s">
        <v>96</v>
      </c>
      <c r="G27027" s="3" t="s">
        <v>1907</v>
      </c>
      <c r="H27027">
        <v>1873</v>
      </c>
      <c r="I27027" t="s">
        <v>43</v>
      </c>
      <c r="J27027" s="3" t="s">
        <v>26936</v>
      </c>
      <c r="K27027" t="s">
        <v>96</v>
      </c>
      <c r="N27027" s="3" t="s">
        <v>8200</v>
      </c>
      <c r="O27027">
        <v>1</v>
      </c>
      <c r="R27027" t="s">
        <v>43</v>
      </c>
      <c r="T27027">
        <v>1</v>
      </c>
      <c r="X27027">
        <v>0</v>
      </c>
      <c r="Y27027" t="s">
        <v>43</v>
      </c>
    </row>
    <row r="27028" spans="1:25" hidden="1" x14ac:dyDescent="0.25">
      <c r="A27028">
        <v>2017</v>
      </c>
      <c r="B27028" s="1">
        <v>43005</v>
      </c>
      <c r="C27028" s="2">
        <v>0.71597222222222223</v>
      </c>
      <c r="D27028" t="s">
        <v>42</v>
      </c>
      <c r="E27028" s="3" t="s">
        <v>44</v>
      </c>
      <c r="F27028" s="3" t="s">
        <v>683</v>
      </c>
      <c r="G27028" s="3" t="s">
        <v>794</v>
      </c>
      <c r="H27028">
        <v>655</v>
      </c>
      <c r="I27028" t="s">
        <v>43</v>
      </c>
      <c r="J27028" s="3" t="s">
        <v>26937</v>
      </c>
      <c r="K27028" t="s">
        <v>683</v>
      </c>
      <c r="N27028" s="3" t="s">
        <v>8283</v>
      </c>
      <c r="O27028">
        <v>3</v>
      </c>
      <c r="R27028" t="s">
        <v>43</v>
      </c>
      <c r="X27028">
        <v>0</v>
      </c>
      <c r="Y27028" t="s">
        <v>43</v>
      </c>
    </row>
    <row r="27029" spans="1:25" hidden="1" x14ac:dyDescent="0.25">
      <c r="A27029">
        <v>2017</v>
      </c>
      <c r="B27029" s="1">
        <v>43005</v>
      </c>
      <c r="C27029" s="2">
        <v>0.71944444444444444</v>
      </c>
      <c r="D27029" t="s">
        <v>42</v>
      </c>
      <c r="E27029" s="3" t="s">
        <v>44</v>
      </c>
      <c r="F27029" s="3" t="s">
        <v>127</v>
      </c>
      <c r="G27029" s="3" t="s">
        <v>128</v>
      </c>
      <c r="I27029" t="s">
        <v>43</v>
      </c>
      <c r="J27029" s="3" t="s">
        <v>26938</v>
      </c>
      <c r="K27029" t="s">
        <v>127</v>
      </c>
      <c r="N27029" s="3" t="s">
        <v>8200</v>
      </c>
      <c r="O27029">
        <v>2</v>
      </c>
      <c r="R27029" t="s">
        <v>43</v>
      </c>
      <c r="X27029">
        <v>0</v>
      </c>
      <c r="Y27029" t="s">
        <v>43</v>
      </c>
    </row>
    <row r="27030" spans="1:25" hidden="1" x14ac:dyDescent="0.25">
      <c r="A27030">
        <v>2017</v>
      </c>
      <c r="B27030" s="1">
        <v>43005</v>
      </c>
      <c r="C27030" s="2">
        <v>0.74791666666666667</v>
      </c>
      <c r="D27030" t="s">
        <v>42</v>
      </c>
      <c r="E27030" s="3" t="s">
        <v>44</v>
      </c>
      <c r="F27030" s="3" t="s">
        <v>78</v>
      </c>
      <c r="G27030" s="3" t="s">
        <v>1027</v>
      </c>
      <c r="H27030">
        <v>162</v>
      </c>
      <c r="I27030" t="s">
        <v>43</v>
      </c>
      <c r="J27030" s="3" t="s">
        <v>26939</v>
      </c>
      <c r="K27030" t="s">
        <v>78</v>
      </c>
      <c r="N27030" s="3" t="s">
        <v>8200</v>
      </c>
      <c r="O27030">
        <v>1</v>
      </c>
      <c r="P27030">
        <v>1</v>
      </c>
      <c r="R27030" t="s">
        <v>43</v>
      </c>
      <c r="X27030">
        <v>0</v>
      </c>
      <c r="Y27030" t="s">
        <v>43</v>
      </c>
    </row>
    <row r="27031" spans="1:25" hidden="1" x14ac:dyDescent="0.25">
      <c r="A27031">
        <v>2017</v>
      </c>
      <c r="B27031" s="1">
        <v>43005</v>
      </c>
      <c r="C27031" s="2">
        <v>0.74791666666666667</v>
      </c>
      <c r="D27031" t="s">
        <v>42</v>
      </c>
      <c r="E27031" s="3" t="s">
        <v>44</v>
      </c>
      <c r="F27031" s="3" t="s">
        <v>96</v>
      </c>
      <c r="G27031" s="3" t="s">
        <v>376</v>
      </c>
      <c r="H27031">
        <v>2315</v>
      </c>
      <c r="I27031" t="s">
        <v>43</v>
      </c>
      <c r="J27031" s="3" t="s">
        <v>26940</v>
      </c>
      <c r="K27031" t="s">
        <v>96</v>
      </c>
      <c r="N27031" s="3" t="s">
        <v>8200</v>
      </c>
      <c r="O27031">
        <v>2</v>
      </c>
      <c r="R27031" t="s">
        <v>43</v>
      </c>
      <c r="X27031">
        <v>0</v>
      </c>
      <c r="Y27031" t="s">
        <v>43</v>
      </c>
    </row>
    <row r="27032" spans="1:25" hidden="1" x14ac:dyDescent="0.25">
      <c r="A27032">
        <v>2017</v>
      </c>
      <c r="B27032" s="1">
        <v>43005</v>
      </c>
      <c r="C27032" s="2">
        <v>0.75208333333333333</v>
      </c>
      <c r="D27032" t="s">
        <v>42</v>
      </c>
      <c r="E27032" s="3" t="s">
        <v>44</v>
      </c>
      <c r="F27032" s="3" t="s">
        <v>683</v>
      </c>
      <c r="G27032" s="3" t="s">
        <v>412</v>
      </c>
      <c r="I27032" t="s">
        <v>43</v>
      </c>
      <c r="J27032" s="3" t="s">
        <v>26941</v>
      </c>
      <c r="K27032" t="s">
        <v>683</v>
      </c>
      <c r="N27032" s="3" t="s">
        <v>8200</v>
      </c>
      <c r="O27032">
        <v>1</v>
      </c>
      <c r="P27032">
        <v>1</v>
      </c>
      <c r="R27032" t="s">
        <v>43</v>
      </c>
      <c r="X27032">
        <v>0</v>
      </c>
      <c r="Y27032" t="s">
        <v>43</v>
      </c>
    </row>
    <row r="27033" spans="1:25" hidden="1" x14ac:dyDescent="0.25">
      <c r="A27033">
        <v>2017</v>
      </c>
      <c r="B27033" s="1">
        <v>43005</v>
      </c>
      <c r="C27033" s="2">
        <v>0.7729166666666667</v>
      </c>
      <c r="D27033" t="s">
        <v>42</v>
      </c>
      <c r="E27033" s="3" t="s">
        <v>38</v>
      </c>
      <c r="F27033" s="3" t="s">
        <v>147</v>
      </c>
      <c r="G27033" s="3" t="s">
        <v>974</v>
      </c>
      <c r="I27033" t="s">
        <v>43</v>
      </c>
      <c r="J27033" s="3" t="s">
        <v>26942</v>
      </c>
      <c r="K27033" t="s">
        <v>147</v>
      </c>
      <c r="N27033" s="3" t="s">
        <v>8200</v>
      </c>
      <c r="O27033">
        <v>2</v>
      </c>
      <c r="R27033" t="s">
        <v>43</v>
      </c>
      <c r="X27033">
        <v>0</v>
      </c>
      <c r="Y27033" t="s">
        <v>43</v>
      </c>
    </row>
    <row r="27034" spans="1:25" hidden="1" x14ac:dyDescent="0.25">
      <c r="A27034">
        <v>2017</v>
      </c>
      <c r="B27034" s="1">
        <v>43005</v>
      </c>
      <c r="C27034" s="2">
        <v>0.77916666666666667</v>
      </c>
      <c r="D27034" t="s">
        <v>42</v>
      </c>
      <c r="E27034" s="3" t="s">
        <v>38</v>
      </c>
      <c r="F27034" s="3" t="s">
        <v>127</v>
      </c>
      <c r="G27034" s="3" t="s">
        <v>128</v>
      </c>
      <c r="H27034">
        <v>3256</v>
      </c>
      <c r="I27034" t="s">
        <v>43</v>
      </c>
      <c r="J27034" s="3" t="s">
        <v>26943</v>
      </c>
      <c r="K27034" t="s">
        <v>127</v>
      </c>
      <c r="N27034" s="3" t="s">
        <v>8200</v>
      </c>
      <c r="O27034">
        <v>2</v>
      </c>
      <c r="R27034" t="s">
        <v>43</v>
      </c>
      <c r="X27034">
        <v>0</v>
      </c>
      <c r="Y27034" t="s">
        <v>43</v>
      </c>
    </row>
    <row r="27035" spans="1:25" hidden="1" x14ac:dyDescent="0.25">
      <c r="A27035">
        <v>2017</v>
      </c>
      <c r="B27035" s="1">
        <v>43005</v>
      </c>
      <c r="C27035" s="2">
        <v>0.78680555555555554</v>
      </c>
      <c r="D27035" t="s">
        <v>42</v>
      </c>
      <c r="E27035" s="3" t="s">
        <v>44</v>
      </c>
      <c r="F27035" s="3" t="s">
        <v>45</v>
      </c>
      <c r="G27035" s="3" t="s">
        <v>2543</v>
      </c>
      <c r="H27035">
        <v>191</v>
      </c>
      <c r="I27035" t="s">
        <v>43</v>
      </c>
      <c r="J27035" s="3" t="s">
        <v>26944</v>
      </c>
      <c r="K27035" t="s">
        <v>45</v>
      </c>
      <c r="N27035" s="3" t="s">
        <v>8200</v>
      </c>
      <c r="O27035">
        <v>2</v>
      </c>
      <c r="R27035" t="s">
        <v>43</v>
      </c>
      <c r="X27035">
        <v>0</v>
      </c>
      <c r="Y27035" t="s">
        <v>43</v>
      </c>
    </row>
    <row r="27036" spans="1:25" hidden="1" x14ac:dyDescent="0.25">
      <c r="A27036">
        <v>2017</v>
      </c>
      <c r="B27036" s="1">
        <v>43005</v>
      </c>
      <c r="C27036" s="2">
        <v>0.82916666666666672</v>
      </c>
      <c r="D27036" t="s">
        <v>42</v>
      </c>
      <c r="E27036" s="3" t="s">
        <v>38</v>
      </c>
      <c r="F27036" s="3" t="s">
        <v>424</v>
      </c>
      <c r="G27036" s="3" t="s">
        <v>4928</v>
      </c>
      <c r="H27036">
        <v>150</v>
      </c>
      <c r="I27036" t="s">
        <v>43</v>
      </c>
      <c r="J27036" s="3" t="s">
        <v>26945</v>
      </c>
      <c r="K27036" t="s">
        <v>424</v>
      </c>
      <c r="N27036" s="3" t="s">
        <v>8200</v>
      </c>
      <c r="O27036">
        <v>2</v>
      </c>
      <c r="R27036" t="s">
        <v>43</v>
      </c>
      <c r="X27036">
        <v>0</v>
      </c>
      <c r="Y27036" t="s">
        <v>43</v>
      </c>
    </row>
    <row r="27037" spans="1:25" hidden="1" x14ac:dyDescent="0.25">
      <c r="A27037">
        <v>2017</v>
      </c>
      <c r="B27037" s="1">
        <v>43005</v>
      </c>
      <c r="C27037" s="2">
        <v>0.87847222222222221</v>
      </c>
      <c r="D27037" t="s">
        <v>42</v>
      </c>
      <c r="E27037" s="3" t="s">
        <v>38</v>
      </c>
      <c r="F27037" s="3" t="s">
        <v>189</v>
      </c>
      <c r="G27037" s="3" t="s">
        <v>2706</v>
      </c>
      <c r="H27037">
        <v>96</v>
      </c>
      <c r="I27037" t="s">
        <v>43</v>
      </c>
      <c r="J27037" s="3" t="s">
        <v>26946</v>
      </c>
      <c r="K27037" t="s">
        <v>189</v>
      </c>
      <c r="N27037" s="3" t="s">
        <v>8200</v>
      </c>
      <c r="O27037">
        <v>2</v>
      </c>
      <c r="R27037" t="s">
        <v>43</v>
      </c>
      <c r="X27037">
        <v>0</v>
      </c>
      <c r="Y27037" t="s">
        <v>43</v>
      </c>
    </row>
    <row r="27038" spans="1:25" hidden="1" x14ac:dyDescent="0.25">
      <c r="A27038">
        <v>2017</v>
      </c>
      <c r="B27038" s="1">
        <v>43006</v>
      </c>
      <c r="C27038" s="2">
        <v>0.28888888888888886</v>
      </c>
      <c r="D27038" t="s">
        <v>42</v>
      </c>
      <c r="E27038" s="3" t="s">
        <v>44</v>
      </c>
      <c r="F27038" s="3" t="s">
        <v>54</v>
      </c>
      <c r="G27038" s="3" t="s">
        <v>58</v>
      </c>
      <c r="H27038">
        <v>634</v>
      </c>
      <c r="I27038" t="s">
        <v>43</v>
      </c>
      <c r="J27038" s="3" t="s">
        <v>26947</v>
      </c>
      <c r="K27038" t="s">
        <v>54</v>
      </c>
      <c r="N27038" s="3" t="s">
        <v>8200</v>
      </c>
      <c r="O27038">
        <v>2</v>
      </c>
      <c r="R27038" t="s">
        <v>43</v>
      </c>
      <c r="X27038">
        <v>0</v>
      </c>
      <c r="Y27038" t="s">
        <v>43</v>
      </c>
    </row>
    <row r="27039" spans="1:25" hidden="1" x14ac:dyDescent="0.25">
      <c r="A27039">
        <v>2017</v>
      </c>
      <c r="B27039" s="1">
        <v>43006</v>
      </c>
      <c r="C27039" s="2">
        <v>0.32013888888888886</v>
      </c>
      <c r="D27039" t="s">
        <v>42</v>
      </c>
      <c r="E27039" s="3" t="s">
        <v>44</v>
      </c>
      <c r="F27039" s="3" t="s">
        <v>498</v>
      </c>
      <c r="G27039" s="3" t="s">
        <v>4638</v>
      </c>
      <c r="I27039" t="s">
        <v>43</v>
      </c>
      <c r="J27039" s="3" t="s">
        <v>26948</v>
      </c>
      <c r="K27039" t="s">
        <v>498</v>
      </c>
      <c r="N27039" s="3" t="s">
        <v>8200</v>
      </c>
      <c r="O27039">
        <v>1</v>
      </c>
      <c r="P27039">
        <v>1</v>
      </c>
      <c r="R27039" t="s">
        <v>43</v>
      </c>
      <c r="X27039">
        <v>0</v>
      </c>
      <c r="Y27039" t="s">
        <v>43</v>
      </c>
    </row>
    <row r="27040" spans="1:25" hidden="1" x14ac:dyDescent="0.25">
      <c r="A27040">
        <v>2017</v>
      </c>
      <c r="B27040" s="1">
        <v>43006</v>
      </c>
      <c r="C27040" s="2">
        <v>0.32708333333333334</v>
      </c>
      <c r="D27040" t="s">
        <v>66</v>
      </c>
      <c r="E27040" s="3" t="s">
        <v>44</v>
      </c>
      <c r="F27040" s="3" t="s">
        <v>84</v>
      </c>
      <c r="G27040" s="3" t="s">
        <v>70</v>
      </c>
      <c r="I27040" t="s">
        <v>43</v>
      </c>
      <c r="J27040" s="3" t="s">
        <v>11499</v>
      </c>
      <c r="K27040" t="s">
        <v>84</v>
      </c>
      <c r="N27040" s="3" t="s">
        <v>8200</v>
      </c>
      <c r="P27040">
        <v>2</v>
      </c>
      <c r="R27040" t="s">
        <v>43</v>
      </c>
      <c r="X27040">
        <v>1</v>
      </c>
      <c r="Y27040" t="s">
        <v>43</v>
      </c>
    </row>
    <row r="27041" spans="1:25" hidden="1" x14ac:dyDescent="0.25">
      <c r="A27041">
        <v>2017</v>
      </c>
      <c r="B27041" s="1">
        <v>43006</v>
      </c>
      <c r="C27041" s="2">
        <v>0.35</v>
      </c>
      <c r="D27041" t="s">
        <v>42</v>
      </c>
      <c r="E27041" s="3" t="s">
        <v>38</v>
      </c>
      <c r="F27041" s="3" t="s">
        <v>48</v>
      </c>
      <c r="G27041" s="3" t="s">
        <v>620</v>
      </c>
      <c r="H27041">
        <v>146</v>
      </c>
      <c r="I27041" t="s">
        <v>43</v>
      </c>
      <c r="J27041" s="3" t="s">
        <v>26949</v>
      </c>
      <c r="K27041" t="s">
        <v>48</v>
      </c>
      <c r="N27041" s="3" t="s">
        <v>8200</v>
      </c>
      <c r="O27041">
        <v>2</v>
      </c>
      <c r="R27041" t="s">
        <v>43</v>
      </c>
      <c r="X27041">
        <v>0</v>
      </c>
      <c r="Y27041" t="s">
        <v>43</v>
      </c>
    </row>
    <row r="27042" spans="1:25" hidden="1" x14ac:dyDescent="0.25">
      <c r="A27042">
        <v>2017</v>
      </c>
      <c r="B27042" s="1">
        <v>43006</v>
      </c>
      <c r="C27042" s="2">
        <v>0.37361111111111112</v>
      </c>
      <c r="D27042" t="s">
        <v>66</v>
      </c>
      <c r="E27042" s="3" t="s">
        <v>44</v>
      </c>
      <c r="F27042" s="3" t="s">
        <v>39</v>
      </c>
      <c r="G27042" s="3" t="s">
        <v>40</v>
      </c>
      <c r="I27042" t="s">
        <v>43</v>
      </c>
      <c r="J27042" s="3" t="s">
        <v>12188</v>
      </c>
      <c r="K27042" t="s">
        <v>39</v>
      </c>
      <c r="N27042" s="3" t="s">
        <v>8200</v>
      </c>
      <c r="O27042">
        <v>1</v>
      </c>
      <c r="P27042">
        <v>1</v>
      </c>
      <c r="R27042" t="s">
        <v>43</v>
      </c>
      <c r="X27042">
        <v>1</v>
      </c>
      <c r="Y27042" t="s">
        <v>43</v>
      </c>
    </row>
    <row r="27043" spans="1:25" hidden="1" x14ac:dyDescent="0.25">
      <c r="A27043">
        <v>2017</v>
      </c>
      <c r="B27043" s="1">
        <v>43006</v>
      </c>
      <c r="C27043" s="2">
        <v>0.38055555555555554</v>
      </c>
      <c r="D27043" t="s">
        <v>42</v>
      </c>
      <c r="E27043" s="3" t="s">
        <v>44</v>
      </c>
      <c r="F27043" s="3" t="s">
        <v>446</v>
      </c>
      <c r="G27043" s="3" t="s">
        <v>5927</v>
      </c>
      <c r="I27043" t="s">
        <v>43</v>
      </c>
      <c r="J27043" s="3" t="s">
        <v>26950</v>
      </c>
      <c r="K27043" t="s">
        <v>446</v>
      </c>
      <c r="N27043" s="3" t="s">
        <v>8200</v>
      </c>
      <c r="O27043">
        <v>1</v>
      </c>
      <c r="R27043" t="s">
        <v>43</v>
      </c>
      <c r="T27043">
        <v>1</v>
      </c>
      <c r="X27043">
        <v>0</v>
      </c>
      <c r="Y27043" t="s">
        <v>43</v>
      </c>
    </row>
    <row r="27044" spans="1:25" hidden="1" x14ac:dyDescent="0.25">
      <c r="A27044">
        <v>2017</v>
      </c>
      <c r="B27044" s="1">
        <v>43006</v>
      </c>
      <c r="C27044" s="2">
        <v>0.38333333333333336</v>
      </c>
      <c r="D27044" t="s">
        <v>42</v>
      </c>
      <c r="E27044" s="3" t="s">
        <v>44</v>
      </c>
      <c r="F27044" s="3" t="s">
        <v>147</v>
      </c>
      <c r="G27044" s="3" t="s">
        <v>257</v>
      </c>
      <c r="I27044" t="s">
        <v>43</v>
      </c>
      <c r="J27044" s="3" t="s">
        <v>11483</v>
      </c>
      <c r="K27044" t="s">
        <v>147</v>
      </c>
      <c r="N27044" s="3" t="s">
        <v>8200</v>
      </c>
      <c r="R27044" t="s">
        <v>43</v>
      </c>
      <c r="X27044">
        <v>0</v>
      </c>
      <c r="Y27044" t="s">
        <v>43</v>
      </c>
    </row>
    <row r="27045" spans="1:25" hidden="1" x14ac:dyDescent="0.25">
      <c r="A27045">
        <v>2017</v>
      </c>
      <c r="B27045" s="1">
        <v>43006</v>
      </c>
      <c r="C27045" s="2">
        <v>0.39097222222222222</v>
      </c>
      <c r="D27045" t="s">
        <v>42</v>
      </c>
      <c r="E27045" s="3" t="s">
        <v>38</v>
      </c>
      <c r="F27045" s="3" t="s">
        <v>127</v>
      </c>
      <c r="G27045" s="3" t="s">
        <v>128</v>
      </c>
      <c r="I27045" t="s">
        <v>43</v>
      </c>
      <c r="J27045" s="3" t="s">
        <v>26951</v>
      </c>
      <c r="K27045" t="s">
        <v>127</v>
      </c>
      <c r="N27045" s="3" t="s">
        <v>8200</v>
      </c>
      <c r="O27045">
        <v>2</v>
      </c>
      <c r="R27045" t="s">
        <v>43</v>
      </c>
      <c r="X27045">
        <v>0</v>
      </c>
      <c r="Y27045" t="s">
        <v>43</v>
      </c>
    </row>
    <row r="27046" spans="1:25" hidden="1" x14ac:dyDescent="0.25">
      <c r="A27046">
        <v>2017</v>
      </c>
      <c r="B27046" s="1">
        <v>43006</v>
      </c>
      <c r="C27046" s="2">
        <v>0.39097222222222222</v>
      </c>
      <c r="D27046" t="s">
        <v>42</v>
      </c>
      <c r="E27046" s="3" t="s">
        <v>44</v>
      </c>
      <c r="F27046" s="3" t="s">
        <v>164</v>
      </c>
      <c r="G27046" s="3" t="s">
        <v>26952</v>
      </c>
      <c r="H27046">
        <v>99</v>
      </c>
      <c r="I27046" t="s">
        <v>43</v>
      </c>
      <c r="J27046" s="3" t="s">
        <v>26953</v>
      </c>
      <c r="K27046" t="s">
        <v>164</v>
      </c>
      <c r="N27046" s="3" t="s">
        <v>8200</v>
      </c>
      <c r="O27046">
        <v>2</v>
      </c>
      <c r="R27046" t="s">
        <v>43</v>
      </c>
      <c r="X27046">
        <v>0</v>
      </c>
      <c r="Y27046" t="s">
        <v>43</v>
      </c>
    </row>
    <row r="27047" spans="1:25" hidden="1" x14ac:dyDescent="0.25">
      <c r="A27047">
        <v>2017</v>
      </c>
      <c r="B27047" s="1">
        <v>43006</v>
      </c>
      <c r="C27047" s="2">
        <v>0.39374999999999999</v>
      </c>
      <c r="D27047" t="s">
        <v>43</v>
      </c>
      <c r="E27047" s="3" t="s">
        <v>38</v>
      </c>
      <c r="F27047" s="3" t="s">
        <v>147</v>
      </c>
      <c r="G27047" s="3" t="s">
        <v>257</v>
      </c>
      <c r="I27047" t="s">
        <v>43</v>
      </c>
      <c r="J27047" s="3" t="s">
        <v>25910</v>
      </c>
      <c r="K27047" t="s">
        <v>147</v>
      </c>
      <c r="N27047" s="3" t="s">
        <v>8200</v>
      </c>
      <c r="O27047">
        <v>1</v>
      </c>
      <c r="R27047" t="s">
        <v>43</v>
      </c>
      <c r="T27047">
        <v>1</v>
      </c>
      <c r="X27047">
        <v>0</v>
      </c>
      <c r="Y27047" t="s">
        <v>43</v>
      </c>
    </row>
    <row r="27048" spans="1:25" hidden="1" x14ac:dyDescent="0.25">
      <c r="A27048">
        <v>2017</v>
      </c>
      <c r="B27048" s="1">
        <v>43006</v>
      </c>
      <c r="C27048" s="2">
        <v>0.4465277777777778</v>
      </c>
      <c r="D27048" t="s">
        <v>42</v>
      </c>
      <c r="E27048" s="3" t="s">
        <v>44</v>
      </c>
      <c r="F27048" s="3" t="s">
        <v>54</v>
      </c>
      <c r="G27048" s="3" t="s">
        <v>169</v>
      </c>
      <c r="I27048" t="s">
        <v>43</v>
      </c>
      <c r="J27048" s="3" t="s">
        <v>43</v>
      </c>
      <c r="K27048" t="s">
        <v>54</v>
      </c>
      <c r="N27048" s="3" t="s">
        <v>8200</v>
      </c>
      <c r="O27048">
        <v>1</v>
      </c>
      <c r="P27048">
        <v>1</v>
      </c>
      <c r="R27048" t="s">
        <v>43</v>
      </c>
      <c r="X27048">
        <v>0</v>
      </c>
      <c r="Y27048" t="s">
        <v>43</v>
      </c>
    </row>
    <row r="27049" spans="1:25" hidden="1" x14ac:dyDescent="0.25">
      <c r="A27049">
        <v>2017</v>
      </c>
      <c r="B27049" s="1">
        <v>43006</v>
      </c>
      <c r="C27049" s="2">
        <v>0.46250000000000002</v>
      </c>
      <c r="D27049" t="s">
        <v>42</v>
      </c>
      <c r="E27049" s="3" t="s">
        <v>44</v>
      </c>
      <c r="F27049" s="3" t="s">
        <v>51</v>
      </c>
      <c r="G27049" s="3" t="s">
        <v>19964</v>
      </c>
      <c r="I27049" t="s">
        <v>43</v>
      </c>
      <c r="J27049" s="3" t="s">
        <v>5438</v>
      </c>
      <c r="K27049" t="s">
        <v>51</v>
      </c>
      <c r="N27049" s="3" t="s">
        <v>8200</v>
      </c>
      <c r="O27049">
        <v>1</v>
      </c>
      <c r="R27049" t="s">
        <v>43</v>
      </c>
      <c r="X27049">
        <v>0</v>
      </c>
      <c r="Y27049" t="s">
        <v>43</v>
      </c>
    </row>
    <row r="27050" spans="1:25" hidden="1" x14ac:dyDescent="0.25">
      <c r="A27050">
        <v>2017</v>
      </c>
      <c r="B27050" s="1">
        <v>43006</v>
      </c>
      <c r="C27050" s="2">
        <v>0.49930555555555556</v>
      </c>
      <c r="D27050" t="s">
        <v>42</v>
      </c>
      <c r="E27050" s="3" t="s">
        <v>44</v>
      </c>
      <c r="F27050" s="3" t="s">
        <v>48</v>
      </c>
      <c r="G27050" s="3" t="s">
        <v>49</v>
      </c>
      <c r="H27050">
        <v>550</v>
      </c>
      <c r="I27050" t="s">
        <v>43</v>
      </c>
      <c r="J27050" s="3" t="s">
        <v>3379</v>
      </c>
      <c r="K27050" t="s">
        <v>48</v>
      </c>
      <c r="N27050" s="3" t="s">
        <v>8200</v>
      </c>
      <c r="O27050">
        <v>2</v>
      </c>
      <c r="R27050" t="s">
        <v>43</v>
      </c>
      <c r="X27050">
        <v>0</v>
      </c>
      <c r="Y27050" t="s">
        <v>43</v>
      </c>
    </row>
    <row r="27051" spans="1:25" hidden="1" x14ac:dyDescent="0.25">
      <c r="A27051">
        <v>2017</v>
      </c>
      <c r="B27051" s="1">
        <v>43006</v>
      </c>
      <c r="C27051" s="2">
        <v>0.51249999999999996</v>
      </c>
      <c r="D27051" t="s">
        <v>42</v>
      </c>
      <c r="E27051" s="3" t="s">
        <v>38</v>
      </c>
      <c r="F27051" s="3" t="s">
        <v>48</v>
      </c>
      <c r="G27051" s="3" t="s">
        <v>10324</v>
      </c>
      <c r="H27051">
        <v>152</v>
      </c>
      <c r="I27051" t="s">
        <v>43</v>
      </c>
      <c r="J27051" s="3" t="s">
        <v>26954</v>
      </c>
      <c r="K27051" t="s">
        <v>48</v>
      </c>
      <c r="N27051" s="3" t="s">
        <v>8200</v>
      </c>
      <c r="O27051">
        <v>2</v>
      </c>
      <c r="R27051" t="s">
        <v>43</v>
      </c>
      <c r="X27051">
        <v>0</v>
      </c>
      <c r="Y27051" t="s">
        <v>43</v>
      </c>
    </row>
    <row r="27052" spans="1:25" hidden="1" x14ac:dyDescent="0.25">
      <c r="A27052">
        <v>2017</v>
      </c>
      <c r="B27052" s="1">
        <v>43006</v>
      </c>
      <c r="C27052" s="2">
        <v>0.51944444444444449</v>
      </c>
      <c r="D27052" t="s">
        <v>42</v>
      </c>
      <c r="E27052" s="3" t="s">
        <v>44</v>
      </c>
      <c r="F27052" s="3" t="s">
        <v>147</v>
      </c>
      <c r="G27052" s="3" t="s">
        <v>1288</v>
      </c>
      <c r="H27052">
        <v>389</v>
      </c>
      <c r="I27052" t="s">
        <v>43</v>
      </c>
      <c r="J27052" s="3" t="s">
        <v>26955</v>
      </c>
      <c r="K27052" t="s">
        <v>147</v>
      </c>
      <c r="N27052" s="3" t="s">
        <v>8200</v>
      </c>
      <c r="O27052">
        <v>2</v>
      </c>
      <c r="R27052" t="s">
        <v>43</v>
      </c>
      <c r="X27052">
        <v>0</v>
      </c>
      <c r="Y27052" t="s">
        <v>43</v>
      </c>
    </row>
    <row r="27053" spans="1:25" hidden="1" x14ac:dyDescent="0.25">
      <c r="A27053">
        <v>2017</v>
      </c>
      <c r="B27053" s="1">
        <v>43006</v>
      </c>
      <c r="C27053" s="2">
        <v>0.52013888888888893</v>
      </c>
      <c r="D27053" t="s">
        <v>42</v>
      </c>
      <c r="E27053" s="3" t="s">
        <v>44</v>
      </c>
      <c r="F27053" s="3" t="s">
        <v>189</v>
      </c>
      <c r="G27053" s="3" t="s">
        <v>128</v>
      </c>
      <c r="I27053" t="s">
        <v>43</v>
      </c>
      <c r="J27053" s="3" t="s">
        <v>26956</v>
      </c>
      <c r="K27053" t="s">
        <v>189</v>
      </c>
      <c r="N27053" s="3" t="s">
        <v>8200</v>
      </c>
      <c r="O27053">
        <v>2</v>
      </c>
      <c r="R27053" t="s">
        <v>43</v>
      </c>
      <c r="X27053">
        <v>0</v>
      </c>
      <c r="Y27053" t="s">
        <v>43</v>
      </c>
    </row>
    <row r="27054" spans="1:25" hidden="1" x14ac:dyDescent="0.25">
      <c r="A27054">
        <v>2017</v>
      </c>
      <c r="B27054" s="1">
        <v>43006</v>
      </c>
      <c r="C27054" s="2">
        <v>0.52777777777777779</v>
      </c>
      <c r="D27054" t="s">
        <v>42</v>
      </c>
      <c r="E27054" s="3" t="s">
        <v>44</v>
      </c>
      <c r="F27054" s="3" t="s">
        <v>359</v>
      </c>
      <c r="G27054" s="3" t="s">
        <v>1657</v>
      </c>
      <c r="H27054">
        <v>1130</v>
      </c>
      <c r="I27054" t="s">
        <v>43</v>
      </c>
      <c r="J27054" s="3" t="s">
        <v>26957</v>
      </c>
      <c r="K27054" t="s">
        <v>359</v>
      </c>
      <c r="N27054" s="3" t="s">
        <v>8200</v>
      </c>
      <c r="O27054">
        <v>2</v>
      </c>
      <c r="R27054" t="s">
        <v>43</v>
      </c>
      <c r="X27054">
        <v>0</v>
      </c>
      <c r="Y27054" t="s">
        <v>43</v>
      </c>
    </row>
    <row r="27055" spans="1:25" hidden="1" x14ac:dyDescent="0.25">
      <c r="A27055">
        <v>2017</v>
      </c>
      <c r="B27055" s="1">
        <v>43006</v>
      </c>
      <c r="C27055" s="2">
        <v>0.52847222222222223</v>
      </c>
      <c r="D27055" t="s">
        <v>42</v>
      </c>
      <c r="E27055" s="3" t="s">
        <v>44</v>
      </c>
      <c r="F27055" s="3" t="s">
        <v>365</v>
      </c>
      <c r="G27055" s="3" t="s">
        <v>384</v>
      </c>
      <c r="I27055" t="s">
        <v>43</v>
      </c>
      <c r="J27055" s="3" t="s">
        <v>26958</v>
      </c>
      <c r="K27055" t="s">
        <v>365</v>
      </c>
      <c r="N27055" s="3" t="s">
        <v>8200</v>
      </c>
      <c r="O27055">
        <v>2</v>
      </c>
      <c r="R27055" t="s">
        <v>43</v>
      </c>
      <c r="X27055">
        <v>0</v>
      </c>
      <c r="Y27055" t="s">
        <v>43</v>
      </c>
    </row>
    <row r="27056" spans="1:25" hidden="1" x14ac:dyDescent="0.25">
      <c r="A27056">
        <v>2017</v>
      </c>
      <c r="B27056" s="1">
        <v>43006</v>
      </c>
      <c r="C27056" s="2">
        <v>0.53333333333333333</v>
      </c>
      <c r="D27056" t="s">
        <v>42</v>
      </c>
      <c r="E27056" s="3" t="s">
        <v>44</v>
      </c>
      <c r="F27056" s="3" t="s">
        <v>669</v>
      </c>
      <c r="G27056" s="3" t="s">
        <v>228</v>
      </c>
      <c r="H27056">
        <v>866</v>
      </c>
      <c r="I27056" t="s">
        <v>43</v>
      </c>
      <c r="J27056" s="3" t="s">
        <v>15470</v>
      </c>
      <c r="K27056" t="s">
        <v>669</v>
      </c>
      <c r="N27056" s="3" t="s">
        <v>8200</v>
      </c>
      <c r="O27056">
        <v>2</v>
      </c>
      <c r="R27056" t="s">
        <v>43</v>
      </c>
      <c r="X27056">
        <v>0</v>
      </c>
      <c r="Y27056" t="s">
        <v>43</v>
      </c>
    </row>
    <row r="27057" spans="1:25" hidden="1" x14ac:dyDescent="0.25">
      <c r="A27057">
        <v>2017</v>
      </c>
      <c r="B27057" s="1">
        <v>43006</v>
      </c>
      <c r="C27057" s="2">
        <v>0.5395833333333333</v>
      </c>
      <c r="D27057" t="s">
        <v>42</v>
      </c>
      <c r="E27057" s="3" t="s">
        <v>44</v>
      </c>
      <c r="F27057" s="3" t="s">
        <v>48</v>
      </c>
      <c r="G27057" s="3" t="s">
        <v>156</v>
      </c>
      <c r="H27057">
        <v>1097</v>
      </c>
      <c r="I27057" t="s">
        <v>43</v>
      </c>
      <c r="J27057" s="3" t="s">
        <v>26959</v>
      </c>
      <c r="K27057" t="s">
        <v>48</v>
      </c>
      <c r="N27057" s="3" t="s">
        <v>8200</v>
      </c>
      <c r="O27057">
        <v>1</v>
      </c>
      <c r="P27057">
        <v>1</v>
      </c>
      <c r="R27057" t="s">
        <v>43</v>
      </c>
      <c r="X27057">
        <v>0</v>
      </c>
      <c r="Y27057" t="s">
        <v>43</v>
      </c>
    </row>
    <row r="27058" spans="1:25" hidden="1" x14ac:dyDescent="0.25">
      <c r="A27058">
        <v>2017</v>
      </c>
      <c r="B27058" s="1">
        <v>43006</v>
      </c>
      <c r="C27058" s="2">
        <v>0.55625000000000002</v>
      </c>
      <c r="D27058" t="s">
        <v>42</v>
      </c>
      <c r="E27058" s="3" t="s">
        <v>44</v>
      </c>
      <c r="F27058" s="3" t="s">
        <v>147</v>
      </c>
      <c r="G27058" s="3" t="s">
        <v>259</v>
      </c>
      <c r="I27058" t="s">
        <v>43</v>
      </c>
      <c r="J27058" s="3" t="s">
        <v>26960</v>
      </c>
      <c r="K27058" t="s">
        <v>147</v>
      </c>
      <c r="N27058" s="3" t="s">
        <v>8200</v>
      </c>
      <c r="O27058">
        <v>2</v>
      </c>
      <c r="R27058" t="s">
        <v>43</v>
      </c>
      <c r="X27058">
        <v>0</v>
      </c>
      <c r="Y27058" t="s">
        <v>43</v>
      </c>
    </row>
    <row r="27059" spans="1:25" hidden="1" x14ac:dyDescent="0.25">
      <c r="A27059">
        <v>2017</v>
      </c>
      <c r="B27059" s="1">
        <v>43006</v>
      </c>
      <c r="C27059" s="2">
        <v>0.56111111111111112</v>
      </c>
      <c r="D27059" t="s">
        <v>42</v>
      </c>
      <c r="E27059" s="3" t="s">
        <v>44</v>
      </c>
      <c r="F27059" s="3" t="s">
        <v>48</v>
      </c>
      <c r="G27059" s="3" t="s">
        <v>368</v>
      </c>
      <c r="I27059" t="s">
        <v>43</v>
      </c>
      <c r="J27059" s="3" t="s">
        <v>26961</v>
      </c>
      <c r="K27059" t="s">
        <v>48</v>
      </c>
      <c r="N27059" s="3" t="s">
        <v>8200</v>
      </c>
      <c r="O27059">
        <v>2</v>
      </c>
      <c r="R27059" t="s">
        <v>43</v>
      </c>
      <c r="X27059">
        <v>0</v>
      </c>
      <c r="Y27059" t="s">
        <v>43</v>
      </c>
    </row>
    <row r="27060" spans="1:25" hidden="1" x14ac:dyDescent="0.25">
      <c r="A27060">
        <v>2017</v>
      </c>
      <c r="B27060" s="1">
        <v>43006</v>
      </c>
      <c r="C27060" s="2">
        <v>0.57291666666666663</v>
      </c>
      <c r="D27060" t="s">
        <v>42</v>
      </c>
      <c r="E27060" s="3" t="s">
        <v>44</v>
      </c>
      <c r="F27060" s="3" t="s">
        <v>48</v>
      </c>
      <c r="G27060" s="3" t="s">
        <v>10324</v>
      </c>
      <c r="H27060">
        <v>152</v>
      </c>
      <c r="I27060" t="s">
        <v>43</v>
      </c>
      <c r="J27060" s="3" t="s">
        <v>26962</v>
      </c>
      <c r="K27060" t="s">
        <v>48</v>
      </c>
      <c r="N27060" s="3" t="s">
        <v>8200</v>
      </c>
      <c r="O27060">
        <v>1</v>
      </c>
      <c r="R27060" t="s">
        <v>43</v>
      </c>
      <c r="U27060">
        <v>1</v>
      </c>
      <c r="X27060">
        <v>0</v>
      </c>
      <c r="Y27060" t="s">
        <v>43</v>
      </c>
    </row>
    <row r="27061" spans="1:25" hidden="1" x14ac:dyDescent="0.25">
      <c r="A27061">
        <v>2017</v>
      </c>
      <c r="B27061" s="1">
        <v>43006</v>
      </c>
      <c r="C27061" s="2">
        <v>0.59722222222222221</v>
      </c>
      <c r="D27061" t="s">
        <v>42</v>
      </c>
      <c r="E27061" s="3" t="s">
        <v>44</v>
      </c>
      <c r="F27061" s="3" t="s">
        <v>147</v>
      </c>
      <c r="G27061" s="3" t="s">
        <v>246</v>
      </c>
      <c r="H27061">
        <v>2615</v>
      </c>
      <c r="I27061" t="s">
        <v>43</v>
      </c>
      <c r="J27061" s="3" t="s">
        <v>26963</v>
      </c>
      <c r="K27061" t="s">
        <v>147</v>
      </c>
      <c r="N27061" s="3" t="s">
        <v>8200</v>
      </c>
      <c r="O27061">
        <v>1</v>
      </c>
      <c r="R27061" t="s">
        <v>43</v>
      </c>
      <c r="U27061">
        <v>1</v>
      </c>
      <c r="X27061">
        <v>0</v>
      </c>
      <c r="Y27061" t="s">
        <v>43</v>
      </c>
    </row>
    <row r="27062" spans="1:25" hidden="1" x14ac:dyDescent="0.25">
      <c r="A27062">
        <v>2017</v>
      </c>
      <c r="B27062" s="1">
        <v>43006</v>
      </c>
      <c r="C27062" s="2">
        <v>0.64375000000000004</v>
      </c>
      <c r="D27062" t="s">
        <v>66</v>
      </c>
      <c r="E27062" s="3" t="s">
        <v>44</v>
      </c>
      <c r="F27062" s="3" t="s">
        <v>164</v>
      </c>
      <c r="G27062" s="3" t="s">
        <v>863</v>
      </c>
      <c r="H27062">
        <v>274</v>
      </c>
      <c r="I27062" t="s">
        <v>43</v>
      </c>
      <c r="J27062" s="3" t="s">
        <v>26964</v>
      </c>
      <c r="K27062" t="s">
        <v>164</v>
      </c>
      <c r="N27062" s="3" t="s">
        <v>8221</v>
      </c>
      <c r="O27062">
        <v>1</v>
      </c>
      <c r="R27062" t="s">
        <v>43</v>
      </c>
      <c r="S27062">
        <v>1</v>
      </c>
      <c r="X27062">
        <v>1</v>
      </c>
      <c r="Y27062" t="s">
        <v>43</v>
      </c>
    </row>
    <row r="27063" spans="1:25" hidden="1" x14ac:dyDescent="0.25">
      <c r="A27063">
        <v>2017</v>
      </c>
      <c r="B27063" s="1">
        <v>43006</v>
      </c>
      <c r="C27063" s="2">
        <v>0.65486111111111112</v>
      </c>
      <c r="D27063" t="s">
        <v>42</v>
      </c>
      <c r="E27063" s="3" t="s">
        <v>44</v>
      </c>
      <c r="F27063" s="3" t="s">
        <v>120</v>
      </c>
      <c r="G27063" s="3" t="s">
        <v>121</v>
      </c>
      <c r="I27063" t="s">
        <v>43</v>
      </c>
      <c r="J27063" s="3" t="s">
        <v>26965</v>
      </c>
      <c r="K27063" t="s">
        <v>120</v>
      </c>
      <c r="N27063" s="3" t="s">
        <v>8206</v>
      </c>
      <c r="O27063">
        <v>2</v>
      </c>
      <c r="R27063" t="s">
        <v>43</v>
      </c>
      <c r="X27063">
        <v>0</v>
      </c>
      <c r="Y27063" t="s">
        <v>43</v>
      </c>
    </row>
    <row r="27064" spans="1:25" hidden="1" x14ac:dyDescent="0.25">
      <c r="A27064">
        <v>2017</v>
      </c>
      <c r="B27064" s="1">
        <v>43006</v>
      </c>
      <c r="C27064" s="2">
        <v>0.66666666666666663</v>
      </c>
      <c r="D27064" t="s">
        <v>42</v>
      </c>
      <c r="E27064" s="3" t="s">
        <v>44</v>
      </c>
      <c r="F27064" s="3" t="s">
        <v>320</v>
      </c>
      <c r="G27064" s="3" t="s">
        <v>3344</v>
      </c>
      <c r="H27064">
        <v>400</v>
      </c>
      <c r="I27064" t="s">
        <v>43</v>
      </c>
      <c r="J27064" s="3" t="s">
        <v>26966</v>
      </c>
      <c r="K27064" t="s">
        <v>320</v>
      </c>
      <c r="N27064" s="3" t="s">
        <v>8200</v>
      </c>
      <c r="O27064">
        <v>1</v>
      </c>
      <c r="R27064" t="s">
        <v>43</v>
      </c>
      <c r="U27064">
        <v>1</v>
      </c>
      <c r="X27064">
        <v>0</v>
      </c>
      <c r="Y27064" t="s">
        <v>43</v>
      </c>
    </row>
    <row r="27065" spans="1:25" hidden="1" x14ac:dyDescent="0.25">
      <c r="A27065">
        <v>2017</v>
      </c>
      <c r="B27065" s="1">
        <v>43006</v>
      </c>
      <c r="C27065" s="2">
        <v>0.6694444444444444</v>
      </c>
      <c r="D27065" t="s">
        <v>66</v>
      </c>
      <c r="E27065" s="3" t="s">
        <v>44</v>
      </c>
      <c r="F27065" s="3" t="s">
        <v>45</v>
      </c>
      <c r="G27065" s="3" t="s">
        <v>40</v>
      </c>
      <c r="I27065" t="s">
        <v>43</v>
      </c>
      <c r="J27065" s="3" t="s">
        <v>26967</v>
      </c>
      <c r="K27065" t="s">
        <v>45</v>
      </c>
      <c r="N27065" s="3" t="s">
        <v>8200</v>
      </c>
      <c r="O27065">
        <v>1</v>
      </c>
      <c r="P27065">
        <v>1</v>
      </c>
      <c r="R27065" t="s">
        <v>43</v>
      </c>
      <c r="X27065">
        <v>1</v>
      </c>
      <c r="Y27065" t="s">
        <v>43</v>
      </c>
    </row>
    <row r="27066" spans="1:25" hidden="1" x14ac:dyDescent="0.25">
      <c r="A27066">
        <v>2017</v>
      </c>
      <c r="B27066" s="1">
        <v>43006</v>
      </c>
      <c r="C27066" s="2">
        <v>0.69513888888888886</v>
      </c>
      <c r="D27066" t="s">
        <v>42</v>
      </c>
      <c r="E27066" s="3" t="s">
        <v>38</v>
      </c>
      <c r="F27066" s="3" t="s">
        <v>206</v>
      </c>
      <c r="G27066" s="3" t="s">
        <v>1421</v>
      </c>
      <c r="H27066">
        <v>126</v>
      </c>
      <c r="I27066" t="s">
        <v>43</v>
      </c>
      <c r="J27066" s="3" t="s">
        <v>26968</v>
      </c>
      <c r="K27066" t="s">
        <v>206</v>
      </c>
      <c r="N27066" s="3" t="s">
        <v>8200</v>
      </c>
      <c r="O27066">
        <v>2</v>
      </c>
      <c r="R27066" t="s">
        <v>43</v>
      </c>
      <c r="X27066">
        <v>0</v>
      </c>
      <c r="Y27066" t="s">
        <v>43</v>
      </c>
    </row>
    <row r="27067" spans="1:25" hidden="1" x14ac:dyDescent="0.25">
      <c r="A27067">
        <v>2017</v>
      </c>
      <c r="B27067" s="1">
        <v>43006</v>
      </c>
      <c r="C27067" s="2">
        <v>0.70694444444444449</v>
      </c>
      <c r="D27067" t="s">
        <v>42</v>
      </c>
      <c r="E27067" s="3" t="s">
        <v>44</v>
      </c>
      <c r="F27067" s="3" t="s">
        <v>320</v>
      </c>
      <c r="G27067" s="3" t="s">
        <v>165</v>
      </c>
      <c r="I27067" t="s">
        <v>43</v>
      </c>
      <c r="J27067" s="3" t="s">
        <v>26969</v>
      </c>
      <c r="K27067" t="s">
        <v>320</v>
      </c>
      <c r="N27067" s="3" t="s">
        <v>8200</v>
      </c>
      <c r="O27067">
        <v>2</v>
      </c>
      <c r="R27067" t="s">
        <v>43</v>
      </c>
      <c r="X27067">
        <v>0</v>
      </c>
      <c r="Y27067" t="s">
        <v>43</v>
      </c>
    </row>
    <row r="27068" spans="1:25" hidden="1" x14ac:dyDescent="0.25">
      <c r="A27068">
        <v>2017</v>
      </c>
      <c r="B27068" s="1">
        <v>43006</v>
      </c>
      <c r="C27068" s="2">
        <v>0.74861111111111112</v>
      </c>
      <c r="D27068" t="s">
        <v>42</v>
      </c>
      <c r="E27068" s="3" t="s">
        <v>44</v>
      </c>
      <c r="F27068" s="3" t="s">
        <v>48</v>
      </c>
      <c r="G27068" s="3" t="s">
        <v>1863</v>
      </c>
      <c r="I27068" t="s">
        <v>43</v>
      </c>
      <c r="J27068" s="3" t="s">
        <v>26970</v>
      </c>
      <c r="K27068" t="s">
        <v>48</v>
      </c>
      <c r="N27068" s="3" t="s">
        <v>8200</v>
      </c>
      <c r="O27068">
        <v>2</v>
      </c>
      <c r="R27068" t="s">
        <v>43</v>
      </c>
      <c r="X27068">
        <v>0</v>
      </c>
      <c r="Y27068" t="s">
        <v>43</v>
      </c>
    </row>
    <row r="27069" spans="1:25" hidden="1" x14ac:dyDescent="0.25">
      <c r="A27069">
        <v>2017</v>
      </c>
      <c r="B27069" s="1">
        <v>43006</v>
      </c>
      <c r="C27069" s="2">
        <v>0.75694444444444442</v>
      </c>
      <c r="D27069" t="s">
        <v>42</v>
      </c>
      <c r="E27069" s="3" t="s">
        <v>38</v>
      </c>
      <c r="F27069" s="3" t="s">
        <v>127</v>
      </c>
      <c r="G27069" s="3" t="s">
        <v>315</v>
      </c>
      <c r="I27069" t="s">
        <v>43</v>
      </c>
      <c r="J27069" s="3" t="s">
        <v>26971</v>
      </c>
      <c r="K27069" t="s">
        <v>127</v>
      </c>
      <c r="N27069" s="3" t="s">
        <v>8200</v>
      </c>
      <c r="O27069">
        <v>2</v>
      </c>
      <c r="R27069" t="s">
        <v>43</v>
      </c>
      <c r="X27069">
        <v>0</v>
      </c>
      <c r="Y27069" t="s">
        <v>43</v>
      </c>
    </row>
    <row r="27070" spans="1:25" hidden="1" x14ac:dyDescent="0.25">
      <c r="A27070">
        <v>2017</v>
      </c>
      <c r="B27070" s="1">
        <v>43006</v>
      </c>
      <c r="C27070" s="2">
        <v>0.75972222222222219</v>
      </c>
      <c r="D27070" t="s">
        <v>66</v>
      </c>
      <c r="E27070" s="3" t="s">
        <v>44</v>
      </c>
      <c r="F27070" s="3" t="s">
        <v>147</v>
      </c>
      <c r="G27070" s="3" t="s">
        <v>128</v>
      </c>
      <c r="I27070" t="s">
        <v>43</v>
      </c>
      <c r="J27070" s="3" t="s">
        <v>26972</v>
      </c>
      <c r="K27070" t="s">
        <v>147</v>
      </c>
      <c r="N27070" s="3" t="s">
        <v>8221</v>
      </c>
      <c r="O27070">
        <v>1</v>
      </c>
      <c r="P27070">
        <v>1</v>
      </c>
      <c r="R27070" t="s">
        <v>43</v>
      </c>
      <c r="S27070">
        <v>1</v>
      </c>
      <c r="X27070">
        <v>1</v>
      </c>
      <c r="Y27070" t="s">
        <v>43</v>
      </c>
    </row>
    <row r="27071" spans="1:25" hidden="1" x14ac:dyDescent="0.25">
      <c r="A27071">
        <v>2017</v>
      </c>
      <c r="B27071" s="1">
        <v>43006</v>
      </c>
      <c r="C27071" s="2">
        <v>0.76180555555555551</v>
      </c>
      <c r="D27071" t="s">
        <v>66</v>
      </c>
      <c r="E27071" s="3" t="s">
        <v>44</v>
      </c>
      <c r="F27071" s="3" t="s">
        <v>220</v>
      </c>
      <c r="G27071" s="3" t="s">
        <v>165</v>
      </c>
      <c r="I27071" t="s">
        <v>43</v>
      </c>
      <c r="J27071" s="3" t="s">
        <v>26973</v>
      </c>
      <c r="K27071" t="s">
        <v>220</v>
      </c>
      <c r="N27071" s="3" t="s">
        <v>8200</v>
      </c>
      <c r="O27071">
        <v>1</v>
      </c>
      <c r="P27071">
        <v>1</v>
      </c>
      <c r="R27071" t="s">
        <v>43</v>
      </c>
      <c r="X27071">
        <v>1</v>
      </c>
      <c r="Y27071" t="s">
        <v>43</v>
      </c>
    </row>
    <row r="27072" spans="1:25" hidden="1" x14ac:dyDescent="0.25">
      <c r="A27072">
        <v>2017</v>
      </c>
      <c r="B27072" s="1">
        <v>43006</v>
      </c>
      <c r="C27072" s="2">
        <v>0.78333333333333333</v>
      </c>
      <c r="D27072" t="s">
        <v>42</v>
      </c>
      <c r="E27072" s="3" t="s">
        <v>44</v>
      </c>
      <c r="F27072" s="3" t="s">
        <v>365</v>
      </c>
      <c r="G27072" s="3" t="s">
        <v>2528</v>
      </c>
      <c r="H27072">
        <v>429</v>
      </c>
      <c r="I27072" t="s">
        <v>43</v>
      </c>
      <c r="J27072" s="3" t="s">
        <v>26974</v>
      </c>
      <c r="K27072" t="s">
        <v>365</v>
      </c>
      <c r="N27072" s="3" t="s">
        <v>8200</v>
      </c>
      <c r="O27072">
        <v>1</v>
      </c>
      <c r="P27072">
        <v>1</v>
      </c>
      <c r="R27072" t="s">
        <v>43</v>
      </c>
      <c r="X27072">
        <v>0</v>
      </c>
      <c r="Y27072" t="s">
        <v>43</v>
      </c>
    </row>
    <row r="27073" spans="1:25" hidden="1" x14ac:dyDescent="0.25">
      <c r="A27073">
        <v>2017</v>
      </c>
      <c r="B27073" s="1">
        <v>43006</v>
      </c>
      <c r="C27073" s="2">
        <v>0.82430555555555551</v>
      </c>
      <c r="D27073" t="s">
        <v>42</v>
      </c>
      <c r="E27073" s="3" t="s">
        <v>44</v>
      </c>
      <c r="F27073" s="3" t="s">
        <v>78</v>
      </c>
      <c r="G27073" s="3" t="s">
        <v>132</v>
      </c>
      <c r="I27073" t="s">
        <v>43</v>
      </c>
      <c r="J27073" s="3" t="s">
        <v>26975</v>
      </c>
      <c r="K27073" t="s">
        <v>78</v>
      </c>
      <c r="N27073" s="3" t="s">
        <v>8200</v>
      </c>
      <c r="O27073">
        <v>2</v>
      </c>
      <c r="R27073" t="s">
        <v>43</v>
      </c>
      <c r="X27073">
        <v>0</v>
      </c>
      <c r="Y27073" t="s">
        <v>43</v>
      </c>
    </row>
    <row r="27074" spans="1:25" hidden="1" x14ac:dyDescent="0.25">
      <c r="A27074">
        <v>2017</v>
      </c>
      <c r="B27074" s="1">
        <v>43006</v>
      </c>
      <c r="C27074" s="2">
        <v>0.82708333333333328</v>
      </c>
      <c r="D27074" t="s">
        <v>42</v>
      </c>
      <c r="E27074" s="3" t="s">
        <v>44</v>
      </c>
      <c r="F27074" s="3" t="s">
        <v>127</v>
      </c>
      <c r="G27074" s="3" t="s">
        <v>1171</v>
      </c>
      <c r="I27074" t="s">
        <v>43</v>
      </c>
      <c r="J27074" s="3" t="s">
        <v>26976</v>
      </c>
      <c r="K27074" t="s">
        <v>127</v>
      </c>
      <c r="N27074" s="3" t="s">
        <v>8200</v>
      </c>
      <c r="O27074">
        <v>2</v>
      </c>
      <c r="R27074" t="s">
        <v>43</v>
      </c>
      <c r="X27074">
        <v>0</v>
      </c>
      <c r="Y27074" t="s">
        <v>43</v>
      </c>
    </row>
    <row r="27075" spans="1:25" hidden="1" x14ac:dyDescent="0.25">
      <c r="A27075">
        <v>2017</v>
      </c>
      <c r="B27075" s="1">
        <v>43006</v>
      </c>
      <c r="C27075" s="2">
        <v>0.97013888888888888</v>
      </c>
      <c r="D27075" t="s">
        <v>680</v>
      </c>
      <c r="E27075" s="3" t="s">
        <v>44</v>
      </c>
      <c r="F27075" s="3" t="s">
        <v>63</v>
      </c>
      <c r="G27075" s="3" t="s">
        <v>324</v>
      </c>
      <c r="I27075" t="s">
        <v>43</v>
      </c>
      <c r="J27075" s="3" t="s">
        <v>26977</v>
      </c>
      <c r="K27075" t="s">
        <v>63</v>
      </c>
      <c r="N27075" s="3" t="s">
        <v>8221</v>
      </c>
      <c r="O27075">
        <v>1</v>
      </c>
      <c r="R27075" t="s">
        <v>43</v>
      </c>
      <c r="S27075">
        <v>1</v>
      </c>
      <c r="Y27075" t="s">
        <v>586</v>
      </c>
    </row>
    <row r="27076" spans="1:25" hidden="1" x14ac:dyDescent="0.25">
      <c r="A27076">
        <v>2017</v>
      </c>
      <c r="B27076" s="1">
        <v>43007</v>
      </c>
      <c r="C27076" s="2">
        <v>0.2673611111111111</v>
      </c>
      <c r="D27076" t="s">
        <v>42</v>
      </c>
      <c r="E27076" s="3" t="s">
        <v>44</v>
      </c>
      <c r="F27076" s="3" t="s">
        <v>220</v>
      </c>
      <c r="G27076" s="3" t="s">
        <v>165</v>
      </c>
      <c r="H27076">
        <v>4302</v>
      </c>
      <c r="I27076" t="s">
        <v>43</v>
      </c>
      <c r="J27076" s="3" t="s">
        <v>8623</v>
      </c>
      <c r="K27076" t="s">
        <v>220</v>
      </c>
      <c r="N27076" s="3" t="s">
        <v>8200</v>
      </c>
      <c r="O27076">
        <v>2</v>
      </c>
      <c r="R27076" t="s">
        <v>43</v>
      </c>
      <c r="X27076">
        <v>0</v>
      </c>
      <c r="Y27076" t="s">
        <v>43</v>
      </c>
    </row>
    <row r="27077" spans="1:25" hidden="1" x14ac:dyDescent="0.25">
      <c r="A27077">
        <v>2017</v>
      </c>
      <c r="B27077" s="1">
        <v>43007</v>
      </c>
      <c r="C27077" s="2">
        <v>0.26874999999999999</v>
      </c>
      <c r="D27077" t="s">
        <v>42</v>
      </c>
      <c r="E27077" s="3" t="s">
        <v>44</v>
      </c>
      <c r="F27077" s="3" t="s">
        <v>461</v>
      </c>
      <c r="G27077" s="3" t="s">
        <v>462</v>
      </c>
      <c r="H27077">
        <v>111</v>
      </c>
      <c r="I27077" t="s">
        <v>43</v>
      </c>
      <c r="J27077" s="3" t="s">
        <v>26978</v>
      </c>
      <c r="K27077" t="s">
        <v>461</v>
      </c>
      <c r="N27077" s="3" t="s">
        <v>8200</v>
      </c>
      <c r="O27077">
        <v>1</v>
      </c>
      <c r="P27077">
        <v>1</v>
      </c>
      <c r="R27077" t="s">
        <v>43</v>
      </c>
      <c r="X27077">
        <v>0</v>
      </c>
      <c r="Y27077" t="s">
        <v>43</v>
      </c>
    </row>
    <row r="27078" spans="1:25" hidden="1" x14ac:dyDescent="0.25">
      <c r="A27078">
        <v>2017</v>
      </c>
      <c r="B27078" s="1">
        <v>43007</v>
      </c>
      <c r="C27078" s="2">
        <v>0.28819444444444442</v>
      </c>
      <c r="D27078" t="s">
        <v>42</v>
      </c>
      <c r="E27078" s="3" t="s">
        <v>44</v>
      </c>
      <c r="F27078" s="3" t="s">
        <v>365</v>
      </c>
      <c r="G27078" s="3" t="s">
        <v>165</v>
      </c>
      <c r="H27078">
        <v>4251</v>
      </c>
      <c r="I27078" t="s">
        <v>43</v>
      </c>
      <c r="J27078" s="3" t="s">
        <v>26979</v>
      </c>
      <c r="K27078" t="s">
        <v>365</v>
      </c>
      <c r="N27078" s="3" t="s">
        <v>8200</v>
      </c>
      <c r="O27078">
        <v>1</v>
      </c>
      <c r="R27078" t="s">
        <v>43</v>
      </c>
      <c r="U27078">
        <v>1</v>
      </c>
      <c r="X27078">
        <v>0</v>
      </c>
      <c r="Y27078" t="s">
        <v>43</v>
      </c>
    </row>
    <row r="27079" spans="1:25" hidden="1" x14ac:dyDescent="0.25">
      <c r="A27079">
        <v>2017</v>
      </c>
      <c r="B27079" s="1">
        <v>43007</v>
      </c>
      <c r="C27079" s="2">
        <v>0.30833333333333335</v>
      </c>
      <c r="D27079" t="s">
        <v>42</v>
      </c>
      <c r="E27079" s="3" t="s">
        <v>44</v>
      </c>
      <c r="F27079" s="3" t="s">
        <v>51</v>
      </c>
      <c r="G27079" s="3" t="s">
        <v>52</v>
      </c>
      <c r="H27079">
        <v>82</v>
      </c>
      <c r="I27079" t="s">
        <v>43</v>
      </c>
      <c r="J27079" s="3" t="s">
        <v>26980</v>
      </c>
      <c r="K27079" t="s">
        <v>51</v>
      </c>
      <c r="N27079" s="3" t="s">
        <v>8200</v>
      </c>
      <c r="O27079">
        <v>2</v>
      </c>
      <c r="R27079" t="s">
        <v>43</v>
      </c>
      <c r="X27079">
        <v>0</v>
      </c>
      <c r="Y27079" t="s">
        <v>43</v>
      </c>
    </row>
    <row r="27080" spans="1:25" hidden="1" x14ac:dyDescent="0.25">
      <c r="A27080">
        <v>2017</v>
      </c>
      <c r="B27080" s="1">
        <v>43007</v>
      </c>
      <c r="C27080" s="2">
        <v>0.31319444444444444</v>
      </c>
      <c r="D27080" t="s">
        <v>42</v>
      </c>
      <c r="E27080" s="3" t="s">
        <v>44</v>
      </c>
      <c r="F27080" s="3" t="s">
        <v>78</v>
      </c>
      <c r="G27080" s="3" t="s">
        <v>1027</v>
      </c>
      <c r="H27080">
        <v>2809</v>
      </c>
      <c r="I27080" t="s">
        <v>43</v>
      </c>
      <c r="J27080" s="3" t="s">
        <v>26981</v>
      </c>
      <c r="K27080" t="s">
        <v>78</v>
      </c>
      <c r="N27080" s="3" t="s">
        <v>8200</v>
      </c>
      <c r="O27080">
        <v>2</v>
      </c>
      <c r="R27080" t="s">
        <v>43</v>
      </c>
      <c r="T27080">
        <v>1</v>
      </c>
      <c r="X27080">
        <v>0</v>
      </c>
      <c r="Y27080" t="s">
        <v>43</v>
      </c>
    </row>
    <row r="27081" spans="1:25" hidden="1" x14ac:dyDescent="0.25">
      <c r="A27081">
        <v>2017</v>
      </c>
      <c r="B27081" s="1">
        <v>43007</v>
      </c>
      <c r="C27081" s="2">
        <v>0.32430555555555557</v>
      </c>
      <c r="D27081" t="s">
        <v>42</v>
      </c>
      <c r="E27081" s="3" t="s">
        <v>38</v>
      </c>
      <c r="F27081" s="3" t="s">
        <v>852</v>
      </c>
      <c r="G27081" s="3" t="s">
        <v>40</v>
      </c>
      <c r="I27081" t="s">
        <v>43</v>
      </c>
      <c r="J27081" s="3" t="s">
        <v>26982</v>
      </c>
      <c r="K27081" t="s">
        <v>852</v>
      </c>
      <c r="N27081" s="3" t="s">
        <v>8200</v>
      </c>
      <c r="O27081">
        <v>2</v>
      </c>
      <c r="R27081" t="s">
        <v>43</v>
      </c>
      <c r="X27081">
        <v>0</v>
      </c>
      <c r="Y27081" t="s">
        <v>43</v>
      </c>
    </row>
    <row r="27082" spans="1:25" hidden="1" x14ac:dyDescent="0.25">
      <c r="A27082">
        <v>2017</v>
      </c>
      <c r="B27082" s="1">
        <v>43007</v>
      </c>
      <c r="C27082" s="2">
        <v>0.34791666666666665</v>
      </c>
      <c r="D27082" t="s">
        <v>42</v>
      </c>
      <c r="E27082" s="3" t="s">
        <v>44</v>
      </c>
      <c r="F27082" s="3" t="s">
        <v>48</v>
      </c>
      <c r="G27082" s="3" t="s">
        <v>797</v>
      </c>
      <c r="H27082">
        <v>1656</v>
      </c>
      <c r="I27082" t="s">
        <v>43</v>
      </c>
      <c r="J27082" s="3" t="s">
        <v>26983</v>
      </c>
      <c r="K27082" t="s">
        <v>48</v>
      </c>
      <c r="N27082" s="3" t="s">
        <v>8200</v>
      </c>
      <c r="O27082">
        <v>1</v>
      </c>
      <c r="P27082">
        <v>1</v>
      </c>
      <c r="R27082" t="s">
        <v>43</v>
      </c>
      <c r="X27082">
        <v>0</v>
      </c>
      <c r="Y27082" t="s">
        <v>43</v>
      </c>
    </row>
    <row r="27083" spans="1:25" hidden="1" x14ac:dyDescent="0.25">
      <c r="A27083">
        <v>2017</v>
      </c>
      <c r="B27083" s="1">
        <v>43007</v>
      </c>
      <c r="C27083" s="2">
        <v>0.3611111111111111</v>
      </c>
      <c r="D27083" t="s">
        <v>42</v>
      </c>
      <c r="E27083" s="3" t="s">
        <v>44</v>
      </c>
      <c r="F27083" s="3" t="s">
        <v>51</v>
      </c>
      <c r="G27083" s="3" t="s">
        <v>153</v>
      </c>
      <c r="H27083">
        <v>250</v>
      </c>
      <c r="I27083" t="s">
        <v>43</v>
      </c>
      <c r="J27083" s="3" t="s">
        <v>26984</v>
      </c>
      <c r="K27083" t="s">
        <v>51</v>
      </c>
      <c r="N27083" s="3" t="s">
        <v>8200</v>
      </c>
      <c r="O27083">
        <v>1</v>
      </c>
      <c r="R27083" t="s">
        <v>43</v>
      </c>
      <c r="U27083">
        <v>1</v>
      </c>
      <c r="X27083">
        <v>0</v>
      </c>
      <c r="Y27083" t="s">
        <v>43</v>
      </c>
    </row>
    <row r="27084" spans="1:25" hidden="1" x14ac:dyDescent="0.25">
      <c r="A27084">
        <v>2017</v>
      </c>
      <c r="B27084" s="1">
        <v>43007</v>
      </c>
      <c r="C27084" s="2">
        <v>0.36805555555555558</v>
      </c>
      <c r="D27084" t="s">
        <v>66</v>
      </c>
      <c r="E27084" s="3" t="s">
        <v>44</v>
      </c>
      <c r="F27084" s="3" t="s">
        <v>54</v>
      </c>
      <c r="G27084" s="3" t="s">
        <v>756</v>
      </c>
      <c r="I27084" t="s">
        <v>43</v>
      </c>
      <c r="J27084" s="3" t="s">
        <v>26985</v>
      </c>
      <c r="K27084" t="s">
        <v>54</v>
      </c>
      <c r="N27084" s="3" t="s">
        <v>8200</v>
      </c>
      <c r="O27084">
        <v>2</v>
      </c>
      <c r="R27084" t="s">
        <v>43</v>
      </c>
      <c r="X27084">
        <v>3</v>
      </c>
      <c r="Y27084" t="s">
        <v>43</v>
      </c>
    </row>
    <row r="27085" spans="1:25" hidden="1" x14ac:dyDescent="0.25">
      <c r="A27085">
        <v>2017</v>
      </c>
      <c r="B27085" s="1">
        <v>43007</v>
      </c>
      <c r="C27085" s="2">
        <v>0.38472222222222224</v>
      </c>
      <c r="D27085" t="s">
        <v>42</v>
      </c>
      <c r="E27085" s="3" t="s">
        <v>44</v>
      </c>
      <c r="F27085" s="3" t="s">
        <v>57</v>
      </c>
      <c r="G27085" s="3" t="s">
        <v>4029</v>
      </c>
      <c r="H27085">
        <v>1099</v>
      </c>
      <c r="I27085" t="s">
        <v>43</v>
      </c>
      <c r="J27085" s="3" t="s">
        <v>26986</v>
      </c>
      <c r="K27085" t="s">
        <v>57</v>
      </c>
      <c r="N27085" s="3" t="s">
        <v>8200</v>
      </c>
      <c r="O27085">
        <v>2</v>
      </c>
      <c r="R27085" t="s">
        <v>43</v>
      </c>
      <c r="X27085">
        <v>0</v>
      </c>
      <c r="Y27085" t="s">
        <v>43</v>
      </c>
    </row>
    <row r="27086" spans="1:25" hidden="1" x14ac:dyDescent="0.25">
      <c r="A27086">
        <v>2017</v>
      </c>
      <c r="B27086" s="1">
        <v>43007</v>
      </c>
      <c r="C27086" s="2">
        <v>0.40069444444444446</v>
      </c>
      <c r="D27086" t="s">
        <v>42</v>
      </c>
      <c r="E27086" s="3" t="s">
        <v>44</v>
      </c>
      <c r="F27086" s="3" t="s">
        <v>81</v>
      </c>
      <c r="G27086" s="3" t="s">
        <v>590</v>
      </c>
      <c r="I27086" t="s">
        <v>43</v>
      </c>
      <c r="J27086" s="3" t="s">
        <v>26987</v>
      </c>
      <c r="K27086" t="s">
        <v>81</v>
      </c>
      <c r="N27086" s="3" t="s">
        <v>8200</v>
      </c>
      <c r="O27086">
        <v>2</v>
      </c>
      <c r="R27086" t="s">
        <v>43</v>
      </c>
      <c r="X27086">
        <v>0</v>
      </c>
      <c r="Y27086" t="s">
        <v>43</v>
      </c>
    </row>
    <row r="27087" spans="1:25" hidden="1" x14ac:dyDescent="0.25">
      <c r="A27087">
        <v>2017</v>
      </c>
      <c r="B27087" s="1">
        <v>43007</v>
      </c>
      <c r="C27087" s="2">
        <v>0.41458333333333336</v>
      </c>
      <c r="D27087" t="s">
        <v>42</v>
      </c>
      <c r="E27087" s="3" t="s">
        <v>44</v>
      </c>
      <c r="F27087" s="3" t="s">
        <v>78</v>
      </c>
      <c r="G27087" s="3" t="s">
        <v>132</v>
      </c>
      <c r="I27087" t="s">
        <v>43</v>
      </c>
      <c r="J27087" s="3" t="s">
        <v>26988</v>
      </c>
      <c r="K27087" t="s">
        <v>78</v>
      </c>
      <c r="N27087" s="3" t="s">
        <v>8200</v>
      </c>
      <c r="O27087">
        <v>1</v>
      </c>
      <c r="R27087" t="s">
        <v>43</v>
      </c>
      <c r="U27087">
        <v>1</v>
      </c>
      <c r="X27087">
        <v>0</v>
      </c>
      <c r="Y27087" t="s">
        <v>43</v>
      </c>
    </row>
    <row r="27088" spans="1:25" hidden="1" x14ac:dyDescent="0.25">
      <c r="A27088">
        <v>2017</v>
      </c>
      <c r="B27088" s="1">
        <v>43007</v>
      </c>
      <c r="C27088" s="2">
        <v>0.42777777777777776</v>
      </c>
      <c r="D27088" t="s">
        <v>42</v>
      </c>
      <c r="E27088" s="3" t="s">
        <v>44</v>
      </c>
      <c r="F27088" s="3" t="s">
        <v>179</v>
      </c>
      <c r="G27088" s="3" t="s">
        <v>327</v>
      </c>
      <c r="H27088">
        <v>906</v>
      </c>
      <c r="I27088" t="s">
        <v>43</v>
      </c>
      <c r="J27088" s="3" t="s">
        <v>26989</v>
      </c>
      <c r="K27088" t="s">
        <v>179</v>
      </c>
      <c r="N27088" s="3" t="s">
        <v>8200</v>
      </c>
      <c r="O27088">
        <v>2</v>
      </c>
      <c r="R27088" t="s">
        <v>43</v>
      </c>
      <c r="X27088">
        <v>0</v>
      </c>
      <c r="Y27088" t="s">
        <v>43</v>
      </c>
    </row>
    <row r="27089" spans="1:25" hidden="1" x14ac:dyDescent="0.25">
      <c r="A27089">
        <v>2017</v>
      </c>
      <c r="B27089" s="1">
        <v>43007</v>
      </c>
      <c r="C27089" s="2">
        <v>0.44861111111111113</v>
      </c>
      <c r="D27089" t="s">
        <v>42</v>
      </c>
      <c r="E27089" s="3" t="s">
        <v>44</v>
      </c>
      <c r="F27089" s="3" t="s">
        <v>54</v>
      </c>
      <c r="G27089" s="3" t="s">
        <v>58</v>
      </c>
      <c r="H27089">
        <v>750</v>
      </c>
      <c r="I27089" t="s">
        <v>43</v>
      </c>
      <c r="J27089" s="3" t="s">
        <v>26990</v>
      </c>
      <c r="K27089" t="s">
        <v>54</v>
      </c>
      <c r="N27089" s="3" t="s">
        <v>8200</v>
      </c>
      <c r="O27089">
        <v>2</v>
      </c>
      <c r="R27089" t="s">
        <v>43</v>
      </c>
      <c r="X27089">
        <v>0</v>
      </c>
      <c r="Y27089" t="s">
        <v>43</v>
      </c>
    </row>
    <row r="27090" spans="1:25" hidden="1" x14ac:dyDescent="0.25">
      <c r="A27090">
        <v>2017</v>
      </c>
      <c r="B27090" s="1">
        <v>43007</v>
      </c>
      <c r="C27090" s="2">
        <v>0.47222222222222221</v>
      </c>
      <c r="D27090" t="s">
        <v>42</v>
      </c>
      <c r="E27090" s="3" t="s">
        <v>38</v>
      </c>
      <c r="F27090" s="3" t="s">
        <v>560</v>
      </c>
      <c r="G27090" s="3" t="s">
        <v>561</v>
      </c>
      <c r="H27090">
        <v>862</v>
      </c>
      <c r="I27090" t="s">
        <v>43</v>
      </c>
      <c r="J27090" s="3" t="s">
        <v>17021</v>
      </c>
      <c r="K27090" t="s">
        <v>560</v>
      </c>
      <c r="N27090" s="3" t="s">
        <v>8200</v>
      </c>
      <c r="R27090" t="s">
        <v>43</v>
      </c>
      <c r="T27090">
        <v>1</v>
      </c>
      <c r="U27090">
        <v>1</v>
      </c>
      <c r="X27090">
        <v>0</v>
      </c>
      <c r="Y27090" t="s">
        <v>43</v>
      </c>
    </row>
    <row r="27091" spans="1:25" hidden="1" x14ac:dyDescent="0.25">
      <c r="A27091">
        <v>2017</v>
      </c>
      <c r="B27091" s="1">
        <v>43007</v>
      </c>
      <c r="C27091" s="2">
        <v>0.5</v>
      </c>
      <c r="D27091" t="s">
        <v>42</v>
      </c>
      <c r="E27091" s="3" t="s">
        <v>44</v>
      </c>
      <c r="F27091" s="3" t="s">
        <v>179</v>
      </c>
      <c r="G27091" s="3" t="s">
        <v>2144</v>
      </c>
      <c r="H27091">
        <v>225</v>
      </c>
      <c r="I27091" t="s">
        <v>43</v>
      </c>
      <c r="J27091" s="3" t="s">
        <v>26991</v>
      </c>
      <c r="K27091" t="s">
        <v>179</v>
      </c>
      <c r="N27091" s="3" t="s">
        <v>8200</v>
      </c>
      <c r="O27091">
        <v>2</v>
      </c>
      <c r="R27091" t="s">
        <v>43</v>
      </c>
      <c r="X27091">
        <v>0</v>
      </c>
      <c r="Y27091" t="s">
        <v>43</v>
      </c>
    </row>
    <row r="27092" spans="1:25" hidden="1" x14ac:dyDescent="0.25">
      <c r="A27092">
        <v>2017</v>
      </c>
      <c r="B27092" s="1">
        <v>43007</v>
      </c>
      <c r="C27092" s="2">
        <v>0.50416666666666665</v>
      </c>
      <c r="D27092" t="s">
        <v>42</v>
      </c>
      <c r="E27092" s="3" t="s">
        <v>38</v>
      </c>
      <c r="F27092" s="3" t="s">
        <v>54</v>
      </c>
      <c r="G27092" s="3" t="s">
        <v>55</v>
      </c>
      <c r="H27092">
        <v>997</v>
      </c>
      <c r="I27092" t="s">
        <v>43</v>
      </c>
      <c r="J27092" s="3" t="s">
        <v>26992</v>
      </c>
      <c r="K27092" t="s">
        <v>54</v>
      </c>
      <c r="N27092" s="3" t="s">
        <v>8200</v>
      </c>
      <c r="O27092">
        <v>2</v>
      </c>
      <c r="R27092" t="s">
        <v>43</v>
      </c>
      <c r="X27092">
        <v>0</v>
      </c>
      <c r="Y27092" t="s">
        <v>43</v>
      </c>
    </row>
    <row r="27093" spans="1:25" hidden="1" x14ac:dyDescent="0.25">
      <c r="A27093">
        <v>2017</v>
      </c>
      <c r="B27093" s="1">
        <v>43007</v>
      </c>
      <c r="C27093" s="2">
        <v>0.51249999999999996</v>
      </c>
      <c r="D27093" t="s">
        <v>42</v>
      </c>
      <c r="E27093" s="3" t="s">
        <v>44</v>
      </c>
      <c r="F27093" s="3" t="s">
        <v>147</v>
      </c>
      <c r="G27093" s="3" t="s">
        <v>40</v>
      </c>
      <c r="I27093" t="s">
        <v>43</v>
      </c>
      <c r="J27093" s="3" t="s">
        <v>26993</v>
      </c>
      <c r="K27093" t="s">
        <v>147</v>
      </c>
      <c r="N27093" s="3" t="s">
        <v>8200</v>
      </c>
      <c r="O27093">
        <v>1</v>
      </c>
      <c r="R27093" t="s">
        <v>43</v>
      </c>
      <c r="W27093">
        <v>1</v>
      </c>
      <c r="X27093">
        <v>0</v>
      </c>
      <c r="Y27093" t="s">
        <v>43</v>
      </c>
    </row>
    <row r="27094" spans="1:25" hidden="1" x14ac:dyDescent="0.25">
      <c r="A27094">
        <v>2017</v>
      </c>
      <c r="B27094" s="1">
        <v>43007</v>
      </c>
      <c r="C27094" s="2">
        <v>0.51944444444444449</v>
      </c>
      <c r="D27094" t="s">
        <v>42</v>
      </c>
      <c r="E27094" s="3" t="s">
        <v>44</v>
      </c>
      <c r="F27094" s="3" t="s">
        <v>78</v>
      </c>
      <c r="G27094" s="3" t="s">
        <v>132</v>
      </c>
      <c r="I27094" t="s">
        <v>43</v>
      </c>
      <c r="J27094" s="3" t="s">
        <v>26994</v>
      </c>
      <c r="K27094" t="s">
        <v>78</v>
      </c>
      <c r="N27094" s="3" t="s">
        <v>8200</v>
      </c>
      <c r="O27094">
        <v>1</v>
      </c>
      <c r="R27094" t="s">
        <v>43</v>
      </c>
      <c r="T27094">
        <v>1</v>
      </c>
      <c r="X27094">
        <v>0</v>
      </c>
      <c r="Y27094" t="s">
        <v>43</v>
      </c>
    </row>
    <row r="27095" spans="1:25" hidden="1" x14ac:dyDescent="0.25">
      <c r="A27095">
        <v>2017</v>
      </c>
      <c r="B27095" s="1">
        <v>43007</v>
      </c>
      <c r="C27095" s="2">
        <v>0.52361111111111114</v>
      </c>
      <c r="D27095" t="s">
        <v>42</v>
      </c>
      <c r="E27095" s="3" t="s">
        <v>38</v>
      </c>
      <c r="F27095" s="3" t="s">
        <v>48</v>
      </c>
      <c r="G27095" s="3" t="s">
        <v>745</v>
      </c>
      <c r="H27095">
        <v>631</v>
      </c>
      <c r="I27095" t="s">
        <v>43</v>
      </c>
      <c r="J27095" s="3" t="s">
        <v>26995</v>
      </c>
      <c r="K27095" t="s">
        <v>48</v>
      </c>
      <c r="N27095" s="3" t="s">
        <v>8200</v>
      </c>
      <c r="O27095">
        <v>1</v>
      </c>
      <c r="P27095">
        <v>1</v>
      </c>
      <c r="R27095" t="s">
        <v>43</v>
      </c>
      <c r="X27095">
        <v>0</v>
      </c>
      <c r="Y27095" t="s">
        <v>43</v>
      </c>
    </row>
    <row r="27096" spans="1:25" hidden="1" x14ac:dyDescent="0.25">
      <c r="A27096">
        <v>2017</v>
      </c>
      <c r="B27096" s="1">
        <v>43007</v>
      </c>
      <c r="C27096" s="2">
        <v>0.52777777777777779</v>
      </c>
      <c r="D27096" t="s">
        <v>42</v>
      </c>
      <c r="E27096" s="3" t="s">
        <v>44</v>
      </c>
      <c r="F27096" s="3" t="s">
        <v>81</v>
      </c>
      <c r="G27096" s="3" t="s">
        <v>246</v>
      </c>
      <c r="H27096">
        <v>262</v>
      </c>
      <c r="I27096" t="s">
        <v>43</v>
      </c>
      <c r="J27096" s="3" t="s">
        <v>26996</v>
      </c>
      <c r="K27096" t="s">
        <v>81</v>
      </c>
      <c r="N27096" s="3" t="s">
        <v>8200</v>
      </c>
      <c r="O27096">
        <v>2</v>
      </c>
      <c r="R27096" t="s">
        <v>43</v>
      </c>
      <c r="X27096">
        <v>0</v>
      </c>
      <c r="Y27096" t="s">
        <v>43</v>
      </c>
    </row>
    <row r="27097" spans="1:25" hidden="1" x14ac:dyDescent="0.25">
      <c r="A27097">
        <v>2017</v>
      </c>
      <c r="B27097" s="1">
        <v>43007</v>
      </c>
      <c r="C27097" s="2">
        <v>0.53680555555555554</v>
      </c>
      <c r="D27097" t="s">
        <v>42</v>
      </c>
      <c r="E27097" s="3" t="s">
        <v>44</v>
      </c>
      <c r="F27097" s="3" t="s">
        <v>78</v>
      </c>
      <c r="G27097" s="3" t="s">
        <v>132</v>
      </c>
      <c r="I27097" t="s">
        <v>43</v>
      </c>
      <c r="J27097" s="3" t="s">
        <v>26997</v>
      </c>
      <c r="K27097" t="s">
        <v>78</v>
      </c>
      <c r="N27097" s="3" t="s">
        <v>8200</v>
      </c>
      <c r="O27097">
        <v>2</v>
      </c>
      <c r="R27097" t="s">
        <v>43</v>
      </c>
      <c r="X27097">
        <v>0</v>
      </c>
      <c r="Y27097" t="s">
        <v>43</v>
      </c>
    </row>
    <row r="27098" spans="1:25" hidden="1" x14ac:dyDescent="0.25">
      <c r="A27098">
        <v>2017</v>
      </c>
      <c r="B27098" s="1">
        <v>43007</v>
      </c>
      <c r="C27098" s="2">
        <v>0.54791666666666672</v>
      </c>
      <c r="D27098" t="s">
        <v>42</v>
      </c>
      <c r="E27098" s="3" t="s">
        <v>44</v>
      </c>
      <c r="F27098" s="3" t="s">
        <v>714</v>
      </c>
      <c r="G27098" s="3" t="s">
        <v>715</v>
      </c>
      <c r="I27098" t="s">
        <v>43</v>
      </c>
      <c r="J27098" s="3" t="s">
        <v>26998</v>
      </c>
      <c r="K27098" t="s">
        <v>714</v>
      </c>
      <c r="N27098" s="3" t="s">
        <v>8200</v>
      </c>
      <c r="O27098">
        <v>2</v>
      </c>
      <c r="R27098" t="s">
        <v>43</v>
      </c>
      <c r="X27098">
        <v>0</v>
      </c>
      <c r="Y27098" t="s">
        <v>43</v>
      </c>
    </row>
    <row r="27099" spans="1:25" hidden="1" x14ac:dyDescent="0.25">
      <c r="A27099">
        <v>2017</v>
      </c>
      <c r="B27099" s="1">
        <v>43007</v>
      </c>
      <c r="C27099" s="2">
        <v>0.55902777777777779</v>
      </c>
      <c r="D27099" t="s">
        <v>42</v>
      </c>
      <c r="E27099" s="3" t="s">
        <v>44</v>
      </c>
      <c r="F27099" s="3" t="s">
        <v>147</v>
      </c>
      <c r="G27099" s="3" t="s">
        <v>381</v>
      </c>
      <c r="H27099">
        <v>242</v>
      </c>
      <c r="I27099" t="s">
        <v>43</v>
      </c>
      <c r="J27099" s="3" t="s">
        <v>26999</v>
      </c>
      <c r="K27099" t="s">
        <v>147</v>
      </c>
      <c r="N27099" s="3" t="s">
        <v>8200</v>
      </c>
      <c r="O27099">
        <v>3</v>
      </c>
      <c r="R27099" t="s">
        <v>43</v>
      </c>
      <c r="X27099">
        <v>0</v>
      </c>
      <c r="Y27099" t="s">
        <v>43</v>
      </c>
    </row>
    <row r="27100" spans="1:25" hidden="1" x14ac:dyDescent="0.25">
      <c r="A27100">
        <v>2017</v>
      </c>
      <c r="B27100" s="1">
        <v>43007</v>
      </c>
      <c r="C27100" s="2">
        <v>0.57638888888888884</v>
      </c>
      <c r="D27100" t="s">
        <v>66</v>
      </c>
      <c r="E27100" s="3" t="s">
        <v>44</v>
      </c>
      <c r="F27100" s="3" t="s">
        <v>101</v>
      </c>
      <c r="G27100" s="3" t="s">
        <v>1234</v>
      </c>
      <c r="H27100">
        <v>376</v>
      </c>
      <c r="I27100" t="s">
        <v>43</v>
      </c>
      <c r="J27100" s="3" t="s">
        <v>27000</v>
      </c>
      <c r="K27100" t="s">
        <v>101</v>
      </c>
      <c r="N27100" s="3" t="s">
        <v>8200</v>
      </c>
      <c r="O27100">
        <v>1</v>
      </c>
      <c r="P27100">
        <v>1</v>
      </c>
      <c r="R27100" t="s">
        <v>43</v>
      </c>
      <c r="X27100">
        <v>1</v>
      </c>
      <c r="Y27100" t="s">
        <v>43</v>
      </c>
    </row>
    <row r="27101" spans="1:25" hidden="1" x14ac:dyDescent="0.25">
      <c r="A27101">
        <v>2017</v>
      </c>
      <c r="B27101" s="1">
        <v>43007</v>
      </c>
      <c r="C27101" s="2">
        <v>0.60833333333333328</v>
      </c>
      <c r="D27101" t="s">
        <v>42</v>
      </c>
      <c r="E27101" s="3" t="s">
        <v>44</v>
      </c>
      <c r="F27101" s="3" t="s">
        <v>48</v>
      </c>
      <c r="G27101" s="3" t="s">
        <v>1009</v>
      </c>
      <c r="I27101" t="s">
        <v>43</v>
      </c>
      <c r="J27101" s="3" t="s">
        <v>27001</v>
      </c>
      <c r="K27101" t="s">
        <v>48</v>
      </c>
      <c r="N27101" s="3" t="s">
        <v>8221</v>
      </c>
      <c r="R27101" t="s">
        <v>43</v>
      </c>
      <c r="S27101">
        <v>1</v>
      </c>
      <c r="T27101">
        <v>1</v>
      </c>
      <c r="X27101">
        <v>0</v>
      </c>
      <c r="Y27101" t="s">
        <v>43</v>
      </c>
    </row>
    <row r="27102" spans="1:25" hidden="1" x14ac:dyDescent="0.25">
      <c r="A27102">
        <v>2017</v>
      </c>
      <c r="B27102" s="1">
        <v>43007</v>
      </c>
      <c r="C27102" s="2">
        <v>0.62013888888888891</v>
      </c>
      <c r="D27102" t="s">
        <v>42</v>
      </c>
      <c r="E27102" s="3" t="s">
        <v>44</v>
      </c>
      <c r="F27102" s="3" t="s">
        <v>39</v>
      </c>
      <c r="G27102" s="3" t="s">
        <v>3351</v>
      </c>
      <c r="H27102">
        <v>106</v>
      </c>
      <c r="I27102" t="s">
        <v>43</v>
      </c>
      <c r="J27102" s="3" t="s">
        <v>27002</v>
      </c>
      <c r="K27102" t="s">
        <v>39</v>
      </c>
      <c r="N27102" s="3" t="s">
        <v>8200</v>
      </c>
      <c r="O27102">
        <v>2</v>
      </c>
      <c r="R27102" t="s">
        <v>43</v>
      </c>
      <c r="X27102">
        <v>0</v>
      </c>
      <c r="Y27102" t="s">
        <v>43</v>
      </c>
    </row>
    <row r="27103" spans="1:25" hidden="1" x14ac:dyDescent="0.25">
      <c r="A27103">
        <v>2017</v>
      </c>
      <c r="B27103" s="1">
        <v>43007</v>
      </c>
      <c r="C27103" s="2">
        <v>0.66527777777777775</v>
      </c>
      <c r="D27103" t="s">
        <v>66</v>
      </c>
      <c r="E27103" s="3" t="s">
        <v>44</v>
      </c>
      <c r="F27103" s="3" t="s">
        <v>54</v>
      </c>
      <c r="G27103" s="3" t="s">
        <v>3879</v>
      </c>
      <c r="H27103">
        <v>176</v>
      </c>
      <c r="I27103" t="s">
        <v>43</v>
      </c>
      <c r="J27103" s="3" t="s">
        <v>27003</v>
      </c>
      <c r="K27103" t="s">
        <v>54</v>
      </c>
      <c r="N27103" s="3" t="s">
        <v>8200</v>
      </c>
      <c r="O27103">
        <v>1</v>
      </c>
      <c r="P27103">
        <v>1</v>
      </c>
      <c r="R27103" t="s">
        <v>43</v>
      </c>
      <c r="X27103">
        <v>1</v>
      </c>
      <c r="Y27103" t="s">
        <v>43</v>
      </c>
    </row>
    <row r="27104" spans="1:25" hidden="1" x14ac:dyDescent="0.25">
      <c r="A27104">
        <v>2017</v>
      </c>
      <c r="B27104" s="1">
        <v>43007</v>
      </c>
      <c r="C27104" s="2">
        <v>0.67291666666666672</v>
      </c>
      <c r="D27104" t="s">
        <v>42</v>
      </c>
      <c r="E27104" s="3" t="s">
        <v>44</v>
      </c>
      <c r="F27104" s="3" t="s">
        <v>825</v>
      </c>
      <c r="G27104" s="3" t="s">
        <v>1063</v>
      </c>
      <c r="H27104">
        <v>160</v>
      </c>
      <c r="I27104" t="s">
        <v>43</v>
      </c>
      <c r="J27104" s="3" t="s">
        <v>27004</v>
      </c>
      <c r="K27104" t="s">
        <v>825</v>
      </c>
      <c r="N27104" s="3" t="s">
        <v>8200</v>
      </c>
      <c r="O27104">
        <v>2</v>
      </c>
      <c r="R27104" t="s">
        <v>43</v>
      </c>
      <c r="X27104">
        <v>0</v>
      </c>
      <c r="Y27104" t="s">
        <v>43</v>
      </c>
    </row>
    <row r="27105" spans="1:25" hidden="1" x14ac:dyDescent="0.25">
      <c r="A27105">
        <v>2017</v>
      </c>
      <c r="B27105" s="1">
        <v>43007</v>
      </c>
      <c r="C27105" s="2">
        <v>0.68263888888888891</v>
      </c>
      <c r="D27105" t="s">
        <v>66</v>
      </c>
      <c r="E27105" s="3" t="s">
        <v>44</v>
      </c>
      <c r="F27105" s="3" t="s">
        <v>51</v>
      </c>
      <c r="G27105" s="3" t="s">
        <v>204</v>
      </c>
      <c r="I27105" t="s">
        <v>43</v>
      </c>
      <c r="J27105" s="3" t="s">
        <v>27005</v>
      </c>
      <c r="K27105" t="s">
        <v>51</v>
      </c>
      <c r="N27105" s="3" t="s">
        <v>8221</v>
      </c>
      <c r="R27105" t="s">
        <v>43</v>
      </c>
      <c r="S27105">
        <v>1</v>
      </c>
      <c r="X27105">
        <v>1</v>
      </c>
      <c r="Y27105" t="s">
        <v>43</v>
      </c>
    </row>
    <row r="27106" spans="1:25" hidden="1" x14ac:dyDescent="0.25">
      <c r="A27106">
        <v>2017</v>
      </c>
      <c r="B27106" s="1">
        <v>43007</v>
      </c>
      <c r="C27106" s="2">
        <v>0.71458333333333335</v>
      </c>
      <c r="D27106" t="s">
        <v>66</v>
      </c>
      <c r="E27106" s="3" t="s">
        <v>44</v>
      </c>
      <c r="F27106" s="3" t="s">
        <v>54</v>
      </c>
      <c r="G27106" s="3" t="s">
        <v>412</v>
      </c>
      <c r="I27106" t="s">
        <v>43</v>
      </c>
      <c r="J27106" s="3" t="s">
        <v>27006</v>
      </c>
      <c r="K27106" t="s">
        <v>54</v>
      </c>
      <c r="N27106" s="3" t="s">
        <v>8200</v>
      </c>
      <c r="P27106">
        <v>2</v>
      </c>
      <c r="R27106" t="s">
        <v>43</v>
      </c>
      <c r="X27106">
        <v>1</v>
      </c>
      <c r="Y27106" t="s">
        <v>43</v>
      </c>
    </row>
    <row r="27107" spans="1:25" hidden="1" x14ac:dyDescent="0.25">
      <c r="A27107">
        <v>2017</v>
      </c>
      <c r="B27107" s="1">
        <v>43007</v>
      </c>
      <c r="C27107" s="2">
        <v>0.7368055555555556</v>
      </c>
      <c r="D27107" t="s">
        <v>42</v>
      </c>
      <c r="E27107" s="3" t="s">
        <v>44</v>
      </c>
      <c r="F27107" s="3" t="s">
        <v>93</v>
      </c>
      <c r="G27107" s="3" t="s">
        <v>4107</v>
      </c>
      <c r="H27107">
        <v>1</v>
      </c>
      <c r="I27107" t="s">
        <v>43</v>
      </c>
      <c r="J27107" s="3" t="s">
        <v>27007</v>
      </c>
      <c r="K27107" t="s">
        <v>93</v>
      </c>
      <c r="N27107" s="3" t="s">
        <v>8200</v>
      </c>
      <c r="O27107">
        <v>2</v>
      </c>
      <c r="R27107" t="s">
        <v>43</v>
      </c>
      <c r="X27107">
        <v>0</v>
      </c>
      <c r="Y27107" t="s">
        <v>43</v>
      </c>
    </row>
    <row r="27108" spans="1:25" hidden="1" x14ac:dyDescent="0.25">
      <c r="A27108">
        <v>2017</v>
      </c>
      <c r="B27108" s="1">
        <v>43007</v>
      </c>
      <c r="C27108" s="2">
        <v>0.74861111111111112</v>
      </c>
      <c r="D27108" t="s">
        <v>42</v>
      </c>
      <c r="E27108" s="3" t="s">
        <v>44</v>
      </c>
      <c r="F27108" s="3" t="s">
        <v>386</v>
      </c>
      <c r="G27108" s="3" t="s">
        <v>128</v>
      </c>
      <c r="I27108" t="s">
        <v>43</v>
      </c>
      <c r="J27108" s="3" t="s">
        <v>27008</v>
      </c>
      <c r="K27108" t="s">
        <v>386</v>
      </c>
      <c r="N27108" s="3" t="s">
        <v>8200</v>
      </c>
      <c r="O27108">
        <v>2</v>
      </c>
      <c r="R27108" t="s">
        <v>43</v>
      </c>
      <c r="X27108">
        <v>0</v>
      </c>
      <c r="Y27108" t="s">
        <v>43</v>
      </c>
    </row>
    <row r="27109" spans="1:25" hidden="1" x14ac:dyDescent="0.25">
      <c r="A27109">
        <v>2017</v>
      </c>
      <c r="B27109" s="1">
        <v>43007</v>
      </c>
      <c r="C27109" s="2">
        <v>0.75208333333333333</v>
      </c>
      <c r="D27109" t="s">
        <v>42</v>
      </c>
      <c r="E27109" s="3" t="s">
        <v>44</v>
      </c>
      <c r="F27109" s="3" t="s">
        <v>150</v>
      </c>
      <c r="G27109" s="3" t="s">
        <v>702</v>
      </c>
      <c r="I27109" t="s">
        <v>43</v>
      </c>
      <c r="J27109" s="3" t="s">
        <v>3470</v>
      </c>
      <c r="K27109" t="s">
        <v>150</v>
      </c>
      <c r="N27109" s="3" t="s">
        <v>8200</v>
      </c>
      <c r="O27109">
        <v>1</v>
      </c>
      <c r="R27109" t="s">
        <v>43</v>
      </c>
      <c r="T27109">
        <v>1</v>
      </c>
      <c r="X27109">
        <v>0</v>
      </c>
      <c r="Y27109" t="s">
        <v>43</v>
      </c>
    </row>
    <row r="27110" spans="1:25" hidden="1" x14ac:dyDescent="0.25">
      <c r="A27110">
        <v>2017</v>
      </c>
      <c r="B27110" s="1">
        <v>43007</v>
      </c>
      <c r="C27110" s="2">
        <v>0.76666666666666672</v>
      </c>
      <c r="D27110" t="s">
        <v>42</v>
      </c>
      <c r="E27110" s="3" t="s">
        <v>44</v>
      </c>
      <c r="F27110" s="3" t="s">
        <v>48</v>
      </c>
      <c r="G27110" s="3" t="s">
        <v>797</v>
      </c>
      <c r="I27110" t="s">
        <v>43</v>
      </c>
      <c r="J27110" s="3" t="s">
        <v>27009</v>
      </c>
      <c r="K27110" t="s">
        <v>48</v>
      </c>
      <c r="N27110" s="3" t="s">
        <v>8200</v>
      </c>
      <c r="O27110">
        <v>2</v>
      </c>
      <c r="R27110" t="s">
        <v>43</v>
      </c>
      <c r="X27110">
        <v>0</v>
      </c>
      <c r="Y27110" t="s">
        <v>43</v>
      </c>
    </row>
    <row r="27111" spans="1:25" hidden="1" x14ac:dyDescent="0.25">
      <c r="A27111">
        <v>2017</v>
      </c>
      <c r="B27111" s="1">
        <v>43007</v>
      </c>
      <c r="C27111" s="2">
        <v>0.76944444444444449</v>
      </c>
      <c r="D27111" t="s">
        <v>42</v>
      </c>
      <c r="E27111" s="3" t="s">
        <v>38</v>
      </c>
      <c r="F27111" s="3" t="s">
        <v>483</v>
      </c>
      <c r="G27111" s="3" t="s">
        <v>27010</v>
      </c>
      <c r="H27111">
        <v>85</v>
      </c>
      <c r="I27111" t="s">
        <v>43</v>
      </c>
      <c r="J27111" s="3" t="s">
        <v>27011</v>
      </c>
      <c r="K27111" t="s">
        <v>483</v>
      </c>
      <c r="N27111" s="3" t="s">
        <v>8200</v>
      </c>
      <c r="O27111">
        <v>1</v>
      </c>
      <c r="Q27111">
        <v>1</v>
      </c>
      <c r="R27111" t="s">
        <v>43</v>
      </c>
      <c r="X27111">
        <v>0</v>
      </c>
      <c r="Y27111" t="s">
        <v>43</v>
      </c>
    </row>
    <row r="27112" spans="1:25" hidden="1" x14ac:dyDescent="0.25">
      <c r="A27112">
        <v>2017</v>
      </c>
      <c r="B27112" s="1">
        <v>43007</v>
      </c>
      <c r="C27112" s="2">
        <v>0.77222222222222225</v>
      </c>
      <c r="D27112" t="s">
        <v>42</v>
      </c>
      <c r="E27112" s="3" t="s">
        <v>44</v>
      </c>
      <c r="F27112" s="3" t="s">
        <v>189</v>
      </c>
      <c r="G27112" s="3" t="s">
        <v>128</v>
      </c>
      <c r="I27112" t="s">
        <v>43</v>
      </c>
      <c r="J27112" s="3" t="s">
        <v>27012</v>
      </c>
      <c r="K27112" t="s">
        <v>189</v>
      </c>
      <c r="N27112" s="3" t="s">
        <v>8200</v>
      </c>
      <c r="O27112">
        <v>2</v>
      </c>
      <c r="R27112" t="s">
        <v>43</v>
      </c>
      <c r="X27112">
        <v>0</v>
      </c>
      <c r="Y27112" t="s">
        <v>43</v>
      </c>
    </row>
    <row r="27113" spans="1:25" hidden="1" x14ac:dyDescent="0.25">
      <c r="A27113">
        <v>2017</v>
      </c>
      <c r="B27113" s="1">
        <v>43007</v>
      </c>
      <c r="C27113" s="2">
        <v>0.81180555555555556</v>
      </c>
      <c r="D27113" t="s">
        <v>66</v>
      </c>
      <c r="E27113" s="3" t="s">
        <v>44</v>
      </c>
      <c r="F27113" s="3" t="s">
        <v>72</v>
      </c>
      <c r="G27113" s="3" t="s">
        <v>2866</v>
      </c>
      <c r="I27113" t="s">
        <v>43</v>
      </c>
      <c r="J27113" s="3" t="s">
        <v>27013</v>
      </c>
      <c r="K27113" t="s">
        <v>72</v>
      </c>
      <c r="N27113" s="3" t="s">
        <v>8200</v>
      </c>
      <c r="O27113">
        <v>1</v>
      </c>
      <c r="R27113" t="s">
        <v>43</v>
      </c>
      <c r="T27113">
        <v>1</v>
      </c>
      <c r="X27113">
        <v>2</v>
      </c>
      <c r="Y27113" t="s">
        <v>43</v>
      </c>
    </row>
    <row r="27114" spans="1:25" hidden="1" x14ac:dyDescent="0.25">
      <c r="A27114">
        <v>2017</v>
      </c>
      <c r="B27114" s="1">
        <v>43007</v>
      </c>
      <c r="C27114" s="2">
        <v>0.83819444444444446</v>
      </c>
      <c r="D27114" t="s">
        <v>66</v>
      </c>
      <c r="E27114" s="3" t="s">
        <v>44</v>
      </c>
      <c r="F27114" s="3" t="s">
        <v>158</v>
      </c>
      <c r="G27114" s="3" t="s">
        <v>3541</v>
      </c>
      <c r="I27114" t="s">
        <v>43</v>
      </c>
      <c r="J27114" s="3" t="s">
        <v>27014</v>
      </c>
      <c r="K27114" t="s">
        <v>158</v>
      </c>
      <c r="N27114" s="3" t="s">
        <v>8325</v>
      </c>
      <c r="O27114">
        <v>1</v>
      </c>
      <c r="R27114" t="s">
        <v>586</v>
      </c>
      <c r="X27114">
        <v>1</v>
      </c>
      <c r="Y27114" t="s">
        <v>43</v>
      </c>
    </row>
    <row r="27115" spans="1:25" hidden="1" x14ac:dyDescent="0.25">
      <c r="A27115">
        <v>2017</v>
      </c>
      <c r="B27115" s="1">
        <v>43007</v>
      </c>
      <c r="C27115" s="2">
        <v>0.84791666666666665</v>
      </c>
      <c r="D27115" t="s">
        <v>42</v>
      </c>
      <c r="E27115" s="3" t="s">
        <v>44</v>
      </c>
      <c r="F27115" s="3" t="s">
        <v>48</v>
      </c>
      <c r="G27115" s="3" t="s">
        <v>167</v>
      </c>
      <c r="H27115">
        <v>714</v>
      </c>
      <c r="I27115" t="s">
        <v>43</v>
      </c>
      <c r="J27115" s="3" t="s">
        <v>27015</v>
      </c>
      <c r="K27115" t="s">
        <v>48</v>
      </c>
      <c r="N27115" s="3" t="s">
        <v>8200</v>
      </c>
      <c r="O27115">
        <v>2</v>
      </c>
      <c r="R27115" t="s">
        <v>43</v>
      </c>
      <c r="X27115">
        <v>0</v>
      </c>
      <c r="Y27115" t="s">
        <v>43</v>
      </c>
    </row>
    <row r="27116" spans="1:25" hidden="1" x14ac:dyDescent="0.25">
      <c r="A27116">
        <v>2017</v>
      </c>
      <c r="B27116" s="1">
        <v>43007</v>
      </c>
      <c r="C27116" s="2">
        <v>0.89097222222222228</v>
      </c>
      <c r="D27116" t="s">
        <v>42</v>
      </c>
      <c r="E27116" s="3" t="s">
        <v>44</v>
      </c>
      <c r="F27116" s="3" t="s">
        <v>181</v>
      </c>
      <c r="G27116" s="3" t="s">
        <v>309</v>
      </c>
      <c r="H27116">
        <v>264</v>
      </c>
      <c r="I27116" t="s">
        <v>43</v>
      </c>
      <c r="J27116" s="3" t="s">
        <v>13109</v>
      </c>
      <c r="K27116" t="s">
        <v>181</v>
      </c>
      <c r="N27116" s="3" t="s">
        <v>8200</v>
      </c>
      <c r="O27116">
        <v>2</v>
      </c>
      <c r="R27116" t="s">
        <v>43</v>
      </c>
      <c r="X27116">
        <v>0</v>
      </c>
      <c r="Y27116" t="s">
        <v>43</v>
      </c>
    </row>
    <row r="27117" spans="1:25" hidden="1" x14ac:dyDescent="0.25">
      <c r="A27117">
        <v>2017</v>
      </c>
      <c r="B27117" s="1">
        <v>43007</v>
      </c>
      <c r="C27117" s="2">
        <v>0.90972222222222221</v>
      </c>
      <c r="D27117" t="s">
        <v>42</v>
      </c>
      <c r="E27117" s="3" t="s">
        <v>44</v>
      </c>
      <c r="F27117" s="3" t="s">
        <v>120</v>
      </c>
      <c r="G27117" s="3" t="s">
        <v>1278</v>
      </c>
      <c r="I27117" t="s">
        <v>43</v>
      </c>
      <c r="J27117" s="3" t="s">
        <v>27016</v>
      </c>
      <c r="K27117" t="s">
        <v>120</v>
      </c>
      <c r="N27117" s="3" t="s">
        <v>8200</v>
      </c>
      <c r="O27117">
        <v>1</v>
      </c>
      <c r="R27117" t="s">
        <v>43</v>
      </c>
      <c r="V27117">
        <v>1</v>
      </c>
      <c r="X27117">
        <v>0</v>
      </c>
      <c r="Y27117" t="s">
        <v>43</v>
      </c>
    </row>
    <row r="27118" spans="1:25" hidden="1" x14ac:dyDescent="0.25">
      <c r="A27118">
        <v>2017</v>
      </c>
      <c r="B27118" s="1">
        <v>43007</v>
      </c>
      <c r="C27118" s="2">
        <v>0.92152777777777772</v>
      </c>
      <c r="D27118" t="s">
        <v>42</v>
      </c>
      <c r="E27118" s="3" t="s">
        <v>38</v>
      </c>
      <c r="F27118" s="3" t="s">
        <v>54</v>
      </c>
      <c r="G27118" s="3" t="s">
        <v>2487</v>
      </c>
      <c r="H27118">
        <v>151</v>
      </c>
      <c r="I27118" t="s">
        <v>43</v>
      </c>
      <c r="J27118" s="3" t="s">
        <v>27017</v>
      </c>
      <c r="K27118" t="s">
        <v>54</v>
      </c>
      <c r="N27118" s="3" t="s">
        <v>8200</v>
      </c>
      <c r="O27118">
        <v>2</v>
      </c>
      <c r="R27118" t="s">
        <v>43</v>
      </c>
      <c r="X27118">
        <v>0</v>
      </c>
      <c r="Y27118" t="s">
        <v>43</v>
      </c>
    </row>
    <row r="27119" spans="1:25" hidden="1" x14ac:dyDescent="0.25">
      <c r="A27119">
        <v>2017</v>
      </c>
      <c r="B27119" s="1">
        <v>43007</v>
      </c>
      <c r="C27119" s="2">
        <v>0.99930555555555556</v>
      </c>
      <c r="D27119" t="s">
        <v>66</v>
      </c>
      <c r="E27119" s="3" t="s">
        <v>44</v>
      </c>
      <c r="F27119" s="3" t="s">
        <v>81</v>
      </c>
      <c r="G27119" s="3" t="s">
        <v>128</v>
      </c>
      <c r="I27119" t="s">
        <v>43</v>
      </c>
      <c r="J27119" s="3" t="s">
        <v>27018</v>
      </c>
      <c r="K27119" t="s">
        <v>81</v>
      </c>
      <c r="N27119" s="3" t="s">
        <v>8200</v>
      </c>
      <c r="O27119">
        <v>1</v>
      </c>
      <c r="P27119">
        <v>1</v>
      </c>
      <c r="R27119" t="s">
        <v>43</v>
      </c>
      <c r="X27119">
        <v>1</v>
      </c>
      <c r="Y27119" t="s">
        <v>43</v>
      </c>
    </row>
    <row r="27120" spans="1:25" hidden="1" x14ac:dyDescent="0.25">
      <c r="A27120">
        <v>2017</v>
      </c>
      <c r="B27120" s="1">
        <v>43008</v>
      </c>
      <c r="C27120" s="2">
        <v>2.0833333333333333E-3</v>
      </c>
      <c r="D27120" t="s">
        <v>42</v>
      </c>
      <c r="E27120" s="3" t="s">
        <v>38</v>
      </c>
      <c r="F27120" s="3" t="s">
        <v>342</v>
      </c>
      <c r="G27120" s="3" t="s">
        <v>343</v>
      </c>
      <c r="I27120" t="s">
        <v>43</v>
      </c>
      <c r="J27120" s="3" t="s">
        <v>27019</v>
      </c>
      <c r="K27120" t="s">
        <v>342</v>
      </c>
      <c r="N27120" s="3" t="s">
        <v>8200</v>
      </c>
      <c r="O27120">
        <v>1</v>
      </c>
      <c r="P27120">
        <v>1</v>
      </c>
      <c r="R27120" t="s">
        <v>43</v>
      </c>
      <c r="X27120">
        <v>0</v>
      </c>
      <c r="Y27120" t="s">
        <v>43</v>
      </c>
    </row>
    <row r="27121" spans="1:25" hidden="1" x14ac:dyDescent="0.25">
      <c r="A27121">
        <v>2017</v>
      </c>
      <c r="B27121" s="1">
        <v>43008</v>
      </c>
      <c r="C27121" s="2">
        <v>6.1111111111111109E-2</v>
      </c>
      <c r="D27121" t="s">
        <v>42</v>
      </c>
      <c r="E27121" s="3" t="s">
        <v>38</v>
      </c>
      <c r="F27121" s="3" t="s">
        <v>72</v>
      </c>
      <c r="G27121" s="3" t="s">
        <v>362</v>
      </c>
      <c r="I27121" t="s">
        <v>43</v>
      </c>
      <c r="J27121" s="3" t="s">
        <v>27020</v>
      </c>
      <c r="K27121" t="s">
        <v>72</v>
      </c>
      <c r="N27121" s="3" t="s">
        <v>8200</v>
      </c>
      <c r="O27121">
        <v>2</v>
      </c>
      <c r="R27121" t="s">
        <v>43</v>
      </c>
      <c r="X27121">
        <v>0</v>
      </c>
      <c r="Y27121" t="s">
        <v>43</v>
      </c>
    </row>
    <row r="27122" spans="1:25" hidden="1" x14ac:dyDescent="0.25">
      <c r="A27122">
        <v>2017</v>
      </c>
      <c r="B27122" s="1">
        <v>43008</v>
      </c>
      <c r="C27122" s="2">
        <v>0.15347222222222223</v>
      </c>
      <c r="D27122" t="s">
        <v>42</v>
      </c>
      <c r="E27122" s="3" t="s">
        <v>44</v>
      </c>
      <c r="F27122" s="3" t="s">
        <v>54</v>
      </c>
      <c r="G27122" s="3" t="s">
        <v>1199</v>
      </c>
      <c r="I27122" t="s">
        <v>43</v>
      </c>
      <c r="J27122" s="3" t="s">
        <v>27021</v>
      </c>
      <c r="K27122" t="s">
        <v>54</v>
      </c>
      <c r="N27122" s="3" t="s">
        <v>8200</v>
      </c>
      <c r="O27122">
        <v>2</v>
      </c>
      <c r="R27122" t="s">
        <v>43</v>
      </c>
      <c r="X27122">
        <v>0</v>
      </c>
      <c r="Y27122" t="s">
        <v>43</v>
      </c>
    </row>
    <row r="27123" spans="1:25" hidden="1" x14ac:dyDescent="0.25">
      <c r="A27123">
        <v>2017</v>
      </c>
      <c r="B27123" s="1">
        <v>43008</v>
      </c>
      <c r="C27123" s="2">
        <v>0.27083333333333331</v>
      </c>
      <c r="D27123" t="s">
        <v>42</v>
      </c>
      <c r="E27123" s="3" t="s">
        <v>44</v>
      </c>
      <c r="F27123" s="3" t="s">
        <v>60</v>
      </c>
      <c r="G27123" s="3" t="s">
        <v>750</v>
      </c>
      <c r="H27123">
        <v>234</v>
      </c>
      <c r="I27123" t="s">
        <v>43</v>
      </c>
      <c r="J27123" s="3" t="s">
        <v>27022</v>
      </c>
      <c r="K27123" t="s">
        <v>60</v>
      </c>
      <c r="N27123" s="3" t="s">
        <v>8200</v>
      </c>
      <c r="O27123">
        <v>1</v>
      </c>
      <c r="R27123" t="s">
        <v>43</v>
      </c>
      <c r="T27123">
        <v>1</v>
      </c>
      <c r="X27123">
        <v>0</v>
      </c>
      <c r="Y27123" t="s">
        <v>43</v>
      </c>
    </row>
    <row r="27124" spans="1:25" hidden="1" x14ac:dyDescent="0.25">
      <c r="A27124">
        <v>2017</v>
      </c>
      <c r="B27124" s="1">
        <v>43008</v>
      </c>
      <c r="C27124" s="2">
        <v>0.27430555555555558</v>
      </c>
      <c r="D27124" t="s">
        <v>66</v>
      </c>
      <c r="E27124" s="3" t="s">
        <v>44</v>
      </c>
      <c r="F27124" s="3" t="s">
        <v>461</v>
      </c>
      <c r="G27124" s="3" t="s">
        <v>40</v>
      </c>
      <c r="H27124">
        <v>6888</v>
      </c>
      <c r="I27124" t="s">
        <v>43</v>
      </c>
      <c r="J27124" s="3" t="s">
        <v>27023</v>
      </c>
      <c r="K27124" t="s">
        <v>461</v>
      </c>
      <c r="N27124" s="3" t="s">
        <v>8200</v>
      </c>
      <c r="O27124">
        <v>1</v>
      </c>
      <c r="P27124">
        <v>1</v>
      </c>
      <c r="R27124" t="s">
        <v>43</v>
      </c>
      <c r="X27124">
        <v>1</v>
      </c>
      <c r="Y27124" t="s">
        <v>43</v>
      </c>
    </row>
    <row r="27125" spans="1:25" hidden="1" x14ac:dyDescent="0.25">
      <c r="A27125">
        <v>2017</v>
      </c>
      <c r="B27125" s="1">
        <v>43008</v>
      </c>
      <c r="C27125" s="2">
        <v>0.28680555555555554</v>
      </c>
      <c r="D27125" t="s">
        <v>42</v>
      </c>
      <c r="E27125" s="3" t="s">
        <v>44</v>
      </c>
      <c r="F27125" s="3" t="s">
        <v>461</v>
      </c>
      <c r="G27125" s="3" t="s">
        <v>10567</v>
      </c>
      <c r="H27125">
        <v>66</v>
      </c>
      <c r="I27125" t="s">
        <v>43</v>
      </c>
      <c r="J27125" s="3" t="s">
        <v>27024</v>
      </c>
      <c r="K27125" t="s">
        <v>461</v>
      </c>
      <c r="N27125" s="3" t="s">
        <v>8206</v>
      </c>
      <c r="O27125">
        <v>1</v>
      </c>
      <c r="R27125" t="s">
        <v>43</v>
      </c>
      <c r="X27125">
        <v>0</v>
      </c>
      <c r="Y27125" t="s">
        <v>43</v>
      </c>
    </row>
    <row r="27126" spans="1:25" hidden="1" x14ac:dyDescent="0.25">
      <c r="A27126">
        <v>2017</v>
      </c>
      <c r="B27126" s="1">
        <v>43008</v>
      </c>
      <c r="C27126" s="2">
        <v>0.32916666666666666</v>
      </c>
      <c r="D27126" t="s">
        <v>66</v>
      </c>
      <c r="E27126" s="3" t="s">
        <v>44</v>
      </c>
      <c r="F27126" s="3" t="s">
        <v>176</v>
      </c>
      <c r="G27126" s="3" t="s">
        <v>228</v>
      </c>
      <c r="H27126">
        <v>500</v>
      </c>
      <c r="I27126" t="s">
        <v>43</v>
      </c>
      <c r="J27126" s="3" t="s">
        <v>27025</v>
      </c>
      <c r="K27126" t="s">
        <v>176</v>
      </c>
      <c r="N27126" s="3" t="s">
        <v>8200</v>
      </c>
      <c r="P27126">
        <v>2</v>
      </c>
      <c r="R27126" t="s">
        <v>43</v>
      </c>
      <c r="X27126">
        <v>1</v>
      </c>
      <c r="Y27126" t="s">
        <v>43</v>
      </c>
    </row>
    <row r="27127" spans="1:25" hidden="1" x14ac:dyDescent="0.25">
      <c r="A27127">
        <v>2017</v>
      </c>
      <c r="B27127" s="1">
        <v>43008</v>
      </c>
      <c r="C27127" s="2">
        <v>0.33194444444444443</v>
      </c>
      <c r="D27127" t="s">
        <v>66</v>
      </c>
      <c r="E27127" s="3" t="s">
        <v>44</v>
      </c>
      <c r="F27127" s="3" t="s">
        <v>48</v>
      </c>
      <c r="G27127" s="3" t="s">
        <v>8796</v>
      </c>
      <c r="I27127" t="s">
        <v>43</v>
      </c>
      <c r="J27127" s="3" t="s">
        <v>27026</v>
      </c>
      <c r="K27127" t="s">
        <v>48</v>
      </c>
      <c r="N27127" s="3" t="s">
        <v>8200</v>
      </c>
      <c r="O27127">
        <v>1</v>
      </c>
      <c r="P27127">
        <v>1</v>
      </c>
      <c r="R27127" t="s">
        <v>43</v>
      </c>
      <c r="X27127">
        <v>1</v>
      </c>
      <c r="Y27127" t="s">
        <v>43</v>
      </c>
    </row>
    <row r="27128" spans="1:25" hidden="1" x14ac:dyDescent="0.25">
      <c r="A27128">
        <v>2017</v>
      </c>
      <c r="B27128" s="1">
        <v>43008</v>
      </c>
      <c r="C27128" s="2">
        <v>0.33680555555555558</v>
      </c>
      <c r="D27128" t="s">
        <v>42</v>
      </c>
      <c r="E27128" s="3" t="s">
        <v>38</v>
      </c>
      <c r="F27128" s="3" t="s">
        <v>39</v>
      </c>
      <c r="G27128" s="3" t="s">
        <v>40</v>
      </c>
      <c r="H27128">
        <v>6906</v>
      </c>
      <c r="I27128" t="s">
        <v>43</v>
      </c>
      <c r="J27128" s="3" t="s">
        <v>27027</v>
      </c>
      <c r="K27128" t="s">
        <v>39</v>
      </c>
      <c r="N27128" s="3" t="s">
        <v>8200</v>
      </c>
      <c r="P27128">
        <v>1</v>
      </c>
      <c r="R27128" t="s">
        <v>43</v>
      </c>
      <c r="U27128">
        <v>1</v>
      </c>
      <c r="X27128">
        <v>0</v>
      </c>
      <c r="Y27128" t="s">
        <v>43</v>
      </c>
    </row>
    <row r="27129" spans="1:25" hidden="1" x14ac:dyDescent="0.25">
      <c r="A27129">
        <v>2017</v>
      </c>
      <c r="B27129" s="1">
        <v>43008</v>
      </c>
      <c r="C27129" s="2">
        <v>0.34097222222222223</v>
      </c>
      <c r="D27129" t="s">
        <v>42</v>
      </c>
      <c r="E27129" s="3" t="s">
        <v>44</v>
      </c>
      <c r="F27129" s="3" t="s">
        <v>643</v>
      </c>
      <c r="G27129" s="3" t="s">
        <v>265</v>
      </c>
      <c r="I27129" t="s">
        <v>43</v>
      </c>
      <c r="J27129" s="3" t="s">
        <v>27028</v>
      </c>
      <c r="K27129" t="s">
        <v>643</v>
      </c>
      <c r="N27129" s="3" t="s">
        <v>8200</v>
      </c>
      <c r="O27129">
        <v>2</v>
      </c>
      <c r="R27129" t="s">
        <v>43</v>
      </c>
      <c r="X27129">
        <v>0</v>
      </c>
      <c r="Y27129" t="s">
        <v>43</v>
      </c>
    </row>
    <row r="27130" spans="1:25" hidden="1" x14ac:dyDescent="0.25">
      <c r="A27130">
        <v>2017</v>
      </c>
      <c r="B27130" s="1">
        <v>43008</v>
      </c>
      <c r="C27130" s="2">
        <v>0.34305555555555556</v>
      </c>
      <c r="D27130" t="s">
        <v>42</v>
      </c>
      <c r="E27130" s="3" t="s">
        <v>44</v>
      </c>
      <c r="F27130" s="3" t="s">
        <v>120</v>
      </c>
      <c r="G27130" s="3" t="s">
        <v>1278</v>
      </c>
      <c r="I27130" t="s">
        <v>43</v>
      </c>
      <c r="J27130" s="3" t="s">
        <v>27029</v>
      </c>
      <c r="K27130" t="s">
        <v>120</v>
      </c>
      <c r="N27130" s="3" t="s">
        <v>8200</v>
      </c>
      <c r="O27130">
        <v>1</v>
      </c>
      <c r="P27130">
        <v>1</v>
      </c>
      <c r="R27130" t="s">
        <v>43</v>
      </c>
      <c r="X27130">
        <v>0</v>
      </c>
      <c r="Y27130" t="s">
        <v>43</v>
      </c>
    </row>
    <row r="27131" spans="1:25" hidden="1" x14ac:dyDescent="0.25">
      <c r="A27131">
        <v>2017</v>
      </c>
      <c r="B27131" s="1">
        <v>43008</v>
      </c>
      <c r="C27131" s="2">
        <v>0.34791666666666665</v>
      </c>
      <c r="D27131" t="s">
        <v>42</v>
      </c>
      <c r="E27131" s="3" t="s">
        <v>38</v>
      </c>
      <c r="F27131" s="3" t="s">
        <v>220</v>
      </c>
      <c r="G27131" s="3" t="s">
        <v>514</v>
      </c>
      <c r="I27131" t="s">
        <v>43</v>
      </c>
      <c r="J27131" s="3" t="s">
        <v>27030</v>
      </c>
      <c r="K27131" t="s">
        <v>220</v>
      </c>
      <c r="N27131" s="3" t="s">
        <v>8200</v>
      </c>
      <c r="O27131">
        <v>2</v>
      </c>
      <c r="R27131" t="s">
        <v>43</v>
      </c>
      <c r="X27131">
        <v>0</v>
      </c>
      <c r="Y27131" t="s">
        <v>43</v>
      </c>
    </row>
    <row r="27132" spans="1:25" hidden="1" x14ac:dyDescent="0.25">
      <c r="A27132">
        <v>2017</v>
      </c>
      <c r="B27132" s="1">
        <v>43008</v>
      </c>
      <c r="C27132" s="2">
        <v>0.36944444444444446</v>
      </c>
      <c r="D27132" t="s">
        <v>42</v>
      </c>
      <c r="E27132" s="3" t="s">
        <v>44</v>
      </c>
      <c r="F27132" s="3" t="s">
        <v>57</v>
      </c>
      <c r="G27132" s="3" t="s">
        <v>2014</v>
      </c>
      <c r="H27132">
        <v>144</v>
      </c>
      <c r="I27132" t="s">
        <v>43</v>
      </c>
      <c r="J27132" s="3" t="s">
        <v>27031</v>
      </c>
      <c r="K27132" t="s">
        <v>57</v>
      </c>
      <c r="N27132" s="3" t="s">
        <v>8200</v>
      </c>
      <c r="O27132">
        <v>1</v>
      </c>
      <c r="P27132">
        <v>1</v>
      </c>
      <c r="R27132" t="s">
        <v>43</v>
      </c>
      <c r="X27132">
        <v>0</v>
      </c>
      <c r="Y27132" t="s">
        <v>43</v>
      </c>
    </row>
    <row r="27133" spans="1:25" hidden="1" x14ac:dyDescent="0.25">
      <c r="A27133">
        <v>2017</v>
      </c>
      <c r="B27133" s="1">
        <v>43008</v>
      </c>
      <c r="C27133" s="2">
        <v>0.38194444444444442</v>
      </c>
      <c r="D27133" t="s">
        <v>42</v>
      </c>
      <c r="E27133" s="3" t="s">
        <v>44</v>
      </c>
      <c r="F27133" s="3" t="s">
        <v>48</v>
      </c>
      <c r="G27133" s="3" t="s">
        <v>1863</v>
      </c>
      <c r="H27133">
        <v>581</v>
      </c>
      <c r="I27133" t="s">
        <v>43</v>
      </c>
      <c r="J27133" s="3" t="s">
        <v>27032</v>
      </c>
      <c r="K27133" t="s">
        <v>48</v>
      </c>
      <c r="N27133" s="3" t="s">
        <v>8200</v>
      </c>
      <c r="O27133">
        <v>1</v>
      </c>
      <c r="P27133">
        <v>1</v>
      </c>
      <c r="R27133" t="s">
        <v>43</v>
      </c>
      <c r="X27133">
        <v>0</v>
      </c>
      <c r="Y27133" t="s">
        <v>43</v>
      </c>
    </row>
    <row r="27134" spans="1:25" hidden="1" x14ac:dyDescent="0.25">
      <c r="A27134">
        <v>2017</v>
      </c>
      <c r="B27134" s="1">
        <v>43008</v>
      </c>
      <c r="C27134" s="2">
        <v>0.39791666666666664</v>
      </c>
      <c r="D27134" t="s">
        <v>42</v>
      </c>
      <c r="E27134" s="3" t="s">
        <v>44</v>
      </c>
      <c r="F27134" s="3" t="s">
        <v>48</v>
      </c>
      <c r="G27134" s="3" t="s">
        <v>49</v>
      </c>
      <c r="H27134">
        <v>75</v>
      </c>
      <c r="I27134" t="s">
        <v>43</v>
      </c>
      <c r="J27134" s="3" t="s">
        <v>27033</v>
      </c>
      <c r="K27134" t="s">
        <v>48</v>
      </c>
      <c r="N27134" s="3" t="s">
        <v>8200</v>
      </c>
      <c r="O27134">
        <v>2</v>
      </c>
      <c r="R27134" t="s">
        <v>43</v>
      </c>
      <c r="X27134">
        <v>0</v>
      </c>
      <c r="Y27134" t="s">
        <v>43</v>
      </c>
    </row>
    <row r="27135" spans="1:25" hidden="1" x14ac:dyDescent="0.25">
      <c r="A27135">
        <v>2017</v>
      </c>
      <c r="B27135" s="1">
        <v>43008</v>
      </c>
      <c r="C27135" s="2">
        <v>0.40972222222222221</v>
      </c>
      <c r="D27135" t="s">
        <v>42</v>
      </c>
      <c r="E27135" s="3" t="s">
        <v>38</v>
      </c>
      <c r="F27135" s="3" t="s">
        <v>392</v>
      </c>
      <c r="G27135" s="3" t="s">
        <v>3893</v>
      </c>
      <c r="I27135" t="s">
        <v>43</v>
      </c>
      <c r="J27135" s="3" t="s">
        <v>27034</v>
      </c>
      <c r="K27135" t="s">
        <v>392</v>
      </c>
      <c r="N27135" s="3" t="s">
        <v>8200</v>
      </c>
      <c r="O27135">
        <v>2</v>
      </c>
      <c r="R27135" t="s">
        <v>43</v>
      </c>
      <c r="X27135">
        <v>0</v>
      </c>
      <c r="Y27135" t="s">
        <v>43</v>
      </c>
    </row>
    <row r="27136" spans="1:25" hidden="1" x14ac:dyDescent="0.25">
      <c r="A27136">
        <v>2017</v>
      </c>
      <c r="B27136" s="1">
        <v>43008</v>
      </c>
      <c r="C27136" s="2">
        <v>0.44513888888888886</v>
      </c>
      <c r="D27136" t="s">
        <v>42</v>
      </c>
      <c r="E27136" s="3" t="s">
        <v>44</v>
      </c>
      <c r="F27136" s="3" t="s">
        <v>392</v>
      </c>
      <c r="G27136" s="3" t="s">
        <v>412</v>
      </c>
      <c r="I27136" t="s">
        <v>43</v>
      </c>
      <c r="J27136" s="3" t="s">
        <v>27035</v>
      </c>
      <c r="K27136" t="s">
        <v>392</v>
      </c>
      <c r="N27136" s="3" t="s">
        <v>8200</v>
      </c>
      <c r="O27136">
        <v>1</v>
      </c>
      <c r="P27136">
        <v>1</v>
      </c>
      <c r="R27136" t="s">
        <v>43</v>
      </c>
      <c r="X27136">
        <v>0</v>
      </c>
      <c r="Y27136" t="s">
        <v>43</v>
      </c>
    </row>
    <row r="27137" spans="1:25" hidden="1" x14ac:dyDescent="0.25">
      <c r="A27137">
        <v>2017</v>
      </c>
      <c r="B27137" s="1">
        <v>43008</v>
      </c>
      <c r="C27137" s="2">
        <v>0.4465277777777778</v>
      </c>
      <c r="D27137" t="s">
        <v>42</v>
      </c>
      <c r="E27137" s="3" t="s">
        <v>44</v>
      </c>
      <c r="F27137" s="3" t="s">
        <v>48</v>
      </c>
      <c r="G27137" s="3" t="s">
        <v>286</v>
      </c>
      <c r="I27137" t="s">
        <v>43</v>
      </c>
      <c r="J27137" s="3" t="s">
        <v>27036</v>
      </c>
      <c r="K27137" t="s">
        <v>48</v>
      </c>
      <c r="N27137" s="3" t="s">
        <v>8200</v>
      </c>
      <c r="O27137">
        <v>2</v>
      </c>
      <c r="R27137" t="s">
        <v>43</v>
      </c>
      <c r="X27137">
        <v>0</v>
      </c>
      <c r="Y27137" t="s">
        <v>43</v>
      </c>
    </row>
    <row r="27138" spans="1:25" hidden="1" x14ac:dyDescent="0.25">
      <c r="A27138">
        <v>2017</v>
      </c>
      <c r="B27138" s="1">
        <v>43008</v>
      </c>
      <c r="C27138" s="2">
        <v>0.44861111111111113</v>
      </c>
      <c r="D27138" t="s">
        <v>42</v>
      </c>
      <c r="E27138" s="3" t="s">
        <v>44</v>
      </c>
      <c r="F27138" s="3" t="s">
        <v>365</v>
      </c>
      <c r="G27138" s="3" t="s">
        <v>11942</v>
      </c>
      <c r="H27138">
        <v>22</v>
      </c>
      <c r="I27138" t="s">
        <v>43</v>
      </c>
      <c r="J27138" s="3" t="s">
        <v>27037</v>
      </c>
      <c r="K27138" t="s">
        <v>365</v>
      </c>
      <c r="N27138" s="3" t="s">
        <v>8200</v>
      </c>
      <c r="O27138">
        <v>2</v>
      </c>
      <c r="R27138" t="s">
        <v>43</v>
      </c>
      <c r="X27138">
        <v>0</v>
      </c>
      <c r="Y27138" t="s">
        <v>43</v>
      </c>
    </row>
    <row r="27139" spans="1:25" hidden="1" x14ac:dyDescent="0.25">
      <c r="A27139">
        <v>2017</v>
      </c>
      <c r="B27139" s="1">
        <v>43008</v>
      </c>
      <c r="C27139" s="2">
        <v>0.4597222222222222</v>
      </c>
      <c r="D27139" t="s">
        <v>42</v>
      </c>
      <c r="E27139" s="3" t="s">
        <v>44</v>
      </c>
      <c r="F27139" s="3" t="s">
        <v>560</v>
      </c>
      <c r="G27139" s="3" t="s">
        <v>2307</v>
      </c>
      <c r="H27139">
        <v>174</v>
      </c>
      <c r="I27139" t="s">
        <v>43</v>
      </c>
      <c r="J27139" s="3" t="s">
        <v>26953</v>
      </c>
      <c r="K27139" t="s">
        <v>560</v>
      </c>
      <c r="N27139" s="3" t="s">
        <v>8200</v>
      </c>
      <c r="P27139">
        <v>1</v>
      </c>
      <c r="R27139" t="s">
        <v>43</v>
      </c>
      <c r="V27139">
        <v>1</v>
      </c>
      <c r="X27139">
        <v>0</v>
      </c>
      <c r="Y27139" t="s">
        <v>43</v>
      </c>
    </row>
    <row r="27140" spans="1:25" hidden="1" x14ac:dyDescent="0.25">
      <c r="A27140">
        <v>2017</v>
      </c>
      <c r="B27140" s="1">
        <v>43008</v>
      </c>
      <c r="C27140" s="2">
        <v>0.46944444444444444</v>
      </c>
      <c r="D27140" t="s">
        <v>42</v>
      </c>
      <c r="E27140" s="3" t="s">
        <v>44</v>
      </c>
      <c r="F27140" s="3" t="s">
        <v>63</v>
      </c>
      <c r="G27140" s="3" t="s">
        <v>64</v>
      </c>
      <c r="H27140">
        <v>276</v>
      </c>
      <c r="I27140" t="s">
        <v>43</v>
      </c>
      <c r="J27140" s="3" t="s">
        <v>27038</v>
      </c>
      <c r="K27140" t="s">
        <v>63</v>
      </c>
      <c r="N27140" s="3" t="s">
        <v>8200</v>
      </c>
      <c r="O27140">
        <v>1</v>
      </c>
      <c r="P27140">
        <v>1</v>
      </c>
      <c r="R27140" t="s">
        <v>43</v>
      </c>
      <c r="X27140">
        <v>0</v>
      </c>
      <c r="Y27140" t="s">
        <v>43</v>
      </c>
    </row>
    <row r="27141" spans="1:25" hidden="1" x14ac:dyDescent="0.25">
      <c r="A27141">
        <v>2017</v>
      </c>
      <c r="B27141" s="1">
        <v>43008</v>
      </c>
      <c r="C27141" s="2">
        <v>0.5493055555555556</v>
      </c>
      <c r="D27141" t="s">
        <v>42</v>
      </c>
      <c r="E27141" s="3" t="s">
        <v>44</v>
      </c>
      <c r="F27141" s="3" t="s">
        <v>120</v>
      </c>
      <c r="G27141" s="3" t="s">
        <v>18057</v>
      </c>
      <c r="H27141">
        <v>230</v>
      </c>
      <c r="I27141" t="s">
        <v>43</v>
      </c>
      <c r="J27141" s="3" t="s">
        <v>27039</v>
      </c>
      <c r="K27141" t="s">
        <v>120</v>
      </c>
      <c r="N27141" s="3" t="s">
        <v>8200</v>
      </c>
      <c r="O27141">
        <v>1</v>
      </c>
      <c r="R27141" t="s">
        <v>43</v>
      </c>
      <c r="U27141">
        <v>1</v>
      </c>
      <c r="X27141">
        <v>0</v>
      </c>
      <c r="Y27141" t="s">
        <v>43</v>
      </c>
    </row>
    <row r="27142" spans="1:25" hidden="1" x14ac:dyDescent="0.25">
      <c r="A27142">
        <v>2017</v>
      </c>
      <c r="B27142" s="1">
        <v>43008</v>
      </c>
      <c r="C27142" s="2">
        <v>0.55138888888888893</v>
      </c>
      <c r="D27142" t="s">
        <v>42</v>
      </c>
      <c r="E27142" s="3" t="s">
        <v>44</v>
      </c>
      <c r="F27142" s="3" t="s">
        <v>150</v>
      </c>
      <c r="G27142" s="3" t="s">
        <v>151</v>
      </c>
      <c r="I27142" t="s">
        <v>43</v>
      </c>
      <c r="J27142" s="3" t="s">
        <v>27040</v>
      </c>
      <c r="K27142" t="s">
        <v>150</v>
      </c>
      <c r="N27142" s="3" t="s">
        <v>8325</v>
      </c>
      <c r="O27142">
        <v>1</v>
      </c>
      <c r="R27142" t="s">
        <v>586</v>
      </c>
      <c r="X27142">
        <v>0</v>
      </c>
      <c r="Y27142" t="s">
        <v>43</v>
      </c>
    </row>
    <row r="27143" spans="1:25" hidden="1" x14ac:dyDescent="0.25">
      <c r="A27143">
        <v>2017</v>
      </c>
      <c r="B27143" s="1">
        <v>43008</v>
      </c>
      <c r="C27143" s="2">
        <v>0.55486111111111114</v>
      </c>
      <c r="D27143" t="s">
        <v>42</v>
      </c>
      <c r="E27143" s="3" t="s">
        <v>44</v>
      </c>
      <c r="F27143" s="3" t="s">
        <v>39</v>
      </c>
      <c r="G27143" s="3" t="s">
        <v>40</v>
      </c>
      <c r="H27143">
        <v>4616</v>
      </c>
      <c r="I27143" t="s">
        <v>43</v>
      </c>
      <c r="J27143" s="3" t="s">
        <v>27041</v>
      </c>
      <c r="K27143" t="s">
        <v>39</v>
      </c>
      <c r="N27143" s="3" t="s">
        <v>8200</v>
      </c>
      <c r="O27143">
        <v>2</v>
      </c>
      <c r="R27143" t="s">
        <v>43</v>
      </c>
      <c r="X27143">
        <v>0</v>
      </c>
      <c r="Y27143" t="s">
        <v>43</v>
      </c>
    </row>
    <row r="27144" spans="1:25" hidden="1" x14ac:dyDescent="0.25">
      <c r="A27144">
        <v>2017</v>
      </c>
      <c r="B27144" s="1">
        <v>43008</v>
      </c>
      <c r="C27144" s="2">
        <v>0.61527777777777781</v>
      </c>
      <c r="D27144" t="s">
        <v>42</v>
      </c>
      <c r="E27144" s="3" t="s">
        <v>44</v>
      </c>
      <c r="F27144" s="3" t="s">
        <v>101</v>
      </c>
      <c r="G27144" s="3" t="s">
        <v>1234</v>
      </c>
      <c r="H27144">
        <v>11430</v>
      </c>
      <c r="I27144" t="s">
        <v>43</v>
      </c>
      <c r="J27144" s="3" t="s">
        <v>22577</v>
      </c>
      <c r="K27144" t="s">
        <v>101</v>
      </c>
      <c r="N27144" s="3" t="s">
        <v>8200</v>
      </c>
      <c r="O27144">
        <v>2</v>
      </c>
      <c r="R27144" t="s">
        <v>43</v>
      </c>
      <c r="X27144">
        <v>0</v>
      </c>
      <c r="Y27144" t="s">
        <v>43</v>
      </c>
    </row>
    <row r="27145" spans="1:25" hidden="1" x14ac:dyDescent="0.25">
      <c r="A27145">
        <v>2017</v>
      </c>
      <c r="B27145" s="1">
        <v>43008</v>
      </c>
      <c r="C27145" s="2">
        <v>0.61527777777777781</v>
      </c>
      <c r="D27145" t="s">
        <v>42</v>
      </c>
      <c r="E27145" s="3" t="s">
        <v>44</v>
      </c>
      <c r="F27145" s="3" t="s">
        <v>48</v>
      </c>
      <c r="G27145" s="3" t="s">
        <v>88</v>
      </c>
      <c r="H27145">
        <v>6340</v>
      </c>
      <c r="I27145" t="s">
        <v>43</v>
      </c>
      <c r="J27145" s="3" t="s">
        <v>27042</v>
      </c>
      <c r="K27145" t="s">
        <v>48</v>
      </c>
      <c r="N27145" s="3" t="s">
        <v>8200</v>
      </c>
      <c r="O27145">
        <v>2</v>
      </c>
      <c r="R27145" t="s">
        <v>43</v>
      </c>
      <c r="X27145">
        <v>0</v>
      </c>
      <c r="Y27145" t="s">
        <v>43</v>
      </c>
    </row>
    <row r="27146" spans="1:25" hidden="1" x14ac:dyDescent="0.25">
      <c r="A27146">
        <v>2017</v>
      </c>
      <c r="B27146" s="1">
        <v>43008</v>
      </c>
      <c r="C27146" s="2">
        <v>0.63958333333333328</v>
      </c>
      <c r="D27146" t="s">
        <v>42</v>
      </c>
      <c r="E27146" s="3" t="s">
        <v>44</v>
      </c>
      <c r="F27146" s="3" t="s">
        <v>93</v>
      </c>
      <c r="G27146" s="3" t="s">
        <v>108</v>
      </c>
      <c r="I27146" t="s">
        <v>43</v>
      </c>
      <c r="J27146" s="3" t="s">
        <v>27043</v>
      </c>
      <c r="K27146" t="s">
        <v>93</v>
      </c>
      <c r="N27146" s="3" t="s">
        <v>8200</v>
      </c>
      <c r="O27146">
        <v>1</v>
      </c>
      <c r="P27146">
        <v>1</v>
      </c>
      <c r="R27146" t="s">
        <v>43</v>
      </c>
      <c r="X27146">
        <v>0</v>
      </c>
      <c r="Y27146" t="s">
        <v>43</v>
      </c>
    </row>
    <row r="27147" spans="1:25" hidden="1" x14ac:dyDescent="0.25">
      <c r="A27147">
        <v>2017</v>
      </c>
      <c r="B27147" s="1">
        <v>43008</v>
      </c>
      <c r="C27147" s="2">
        <v>0.69930555555555551</v>
      </c>
      <c r="D27147" t="s">
        <v>66</v>
      </c>
      <c r="E27147" s="3" t="s">
        <v>44</v>
      </c>
      <c r="F27147" s="3" t="s">
        <v>39</v>
      </c>
      <c r="G27147" s="3" t="s">
        <v>651</v>
      </c>
      <c r="I27147" t="s">
        <v>43</v>
      </c>
      <c r="J27147" s="3" t="s">
        <v>27044</v>
      </c>
      <c r="K27147" t="s">
        <v>39</v>
      </c>
      <c r="N27147" s="3" t="s">
        <v>8221</v>
      </c>
      <c r="P27147">
        <v>1</v>
      </c>
      <c r="R27147" t="s">
        <v>43</v>
      </c>
      <c r="S27147">
        <v>1</v>
      </c>
      <c r="X27147">
        <v>1</v>
      </c>
      <c r="Y27147" t="s">
        <v>43</v>
      </c>
    </row>
    <row r="27148" spans="1:25" hidden="1" x14ac:dyDescent="0.25">
      <c r="A27148">
        <v>2017</v>
      </c>
      <c r="B27148" s="1">
        <v>43008</v>
      </c>
      <c r="C27148" s="2">
        <v>0.73124999999999996</v>
      </c>
      <c r="D27148" t="s">
        <v>42</v>
      </c>
      <c r="E27148" s="3" t="s">
        <v>44</v>
      </c>
      <c r="F27148" s="3" t="s">
        <v>560</v>
      </c>
      <c r="G27148" s="3" t="s">
        <v>27045</v>
      </c>
      <c r="H27148">
        <v>17</v>
      </c>
      <c r="I27148" t="s">
        <v>43</v>
      </c>
      <c r="J27148" s="3" t="s">
        <v>27046</v>
      </c>
      <c r="K27148" t="s">
        <v>560</v>
      </c>
      <c r="N27148" s="3" t="s">
        <v>8200</v>
      </c>
      <c r="O27148">
        <v>2</v>
      </c>
      <c r="R27148" t="s">
        <v>43</v>
      </c>
      <c r="X27148">
        <v>0</v>
      </c>
      <c r="Y27148" t="s">
        <v>43</v>
      </c>
    </row>
    <row r="27149" spans="1:25" hidden="1" x14ac:dyDescent="0.25">
      <c r="A27149">
        <v>2017</v>
      </c>
      <c r="B27149" s="1">
        <v>43008</v>
      </c>
      <c r="C27149" s="2">
        <v>0.73819444444444449</v>
      </c>
      <c r="D27149" t="s">
        <v>66</v>
      </c>
      <c r="E27149" s="3" t="s">
        <v>44</v>
      </c>
      <c r="F27149" s="3" t="s">
        <v>365</v>
      </c>
      <c r="G27149" s="3" t="s">
        <v>165</v>
      </c>
      <c r="I27149" t="s">
        <v>43</v>
      </c>
      <c r="J27149" s="3" t="s">
        <v>27047</v>
      </c>
      <c r="K27149" t="s">
        <v>365</v>
      </c>
      <c r="N27149" s="3" t="s">
        <v>8221</v>
      </c>
      <c r="R27149" t="s">
        <v>43</v>
      </c>
      <c r="S27149">
        <v>1</v>
      </c>
      <c r="X27149">
        <v>1</v>
      </c>
      <c r="Y27149" t="s">
        <v>43</v>
      </c>
    </row>
    <row r="27150" spans="1:25" hidden="1" x14ac:dyDescent="0.25">
      <c r="A27150">
        <v>2017</v>
      </c>
      <c r="B27150" s="1">
        <v>43008</v>
      </c>
      <c r="C27150" s="2">
        <v>0.76388888888888884</v>
      </c>
      <c r="D27150" t="s">
        <v>42</v>
      </c>
      <c r="E27150" s="3" t="s">
        <v>38</v>
      </c>
      <c r="F27150" s="3" t="s">
        <v>714</v>
      </c>
      <c r="G27150" s="3" t="s">
        <v>715</v>
      </c>
      <c r="I27150" t="s">
        <v>43</v>
      </c>
      <c r="J27150" s="3" t="s">
        <v>27048</v>
      </c>
      <c r="K27150" t="s">
        <v>714</v>
      </c>
      <c r="N27150" s="3" t="s">
        <v>8200</v>
      </c>
      <c r="O27150">
        <v>2</v>
      </c>
      <c r="R27150" t="s">
        <v>43</v>
      </c>
      <c r="X27150">
        <v>0</v>
      </c>
      <c r="Y27150" t="s">
        <v>43</v>
      </c>
    </row>
    <row r="27151" spans="1:25" hidden="1" x14ac:dyDescent="0.25">
      <c r="A27151">
        <v>2017</v>
      </c>
      <c r="B27151" s="1">
        <v>43008</v>
      </c>
      <c r="C27151" s="2">
        <v>0.78819444444444442</v>
      </c>
      <c r="D27151" t="s">
        <v>66</v>
      </c>
      <c r="E27151" s="3" t="s">
        <v>44</v>
      </c>
      <c r="F27151" s="3" t="s">
        <v>176</v>
      </c>
      <c r="G27151" s="3" t="s">
        <v>228</v>
      </c>
      <c r="I27151" t="s">
        <v>43</v>
      </c>
      <c r="J27151" s="3" t="s">
        <v>27049</v>
      </c>
      <c r="K27151" t="s">
        <v>176</v>
      </c>
      <c r="N27151" s="3" t="s">
        <v>8200</v>
      </c>
      <c r="O27151">
        <v>1</v>
      </c>
      <c r="P27151">
        <v>1</v>
      </c>
      <c r="R27151" t="s">
        <v>43</v>
      </c>
      <c r="X27151">
        <v>1</v>
      </c>
      <c r="Y27151" t="s">
        <v>43</v>
      </c>
    </row>
    <row r="27152" spans="1:25" hidden="1" x14ac:dyDescent="0.25">
      <c r="A27152">
        <v>2017</v>
      </c>
      <c r="B27152" s="1">
        <v>43008</v>
      </c>
      <c r="C27152" s="2">
        <v>0.82222222222222219</v>
      </c>
      <c r="D27152" t="s">
        <v>42</v>
      </c>
      <c r="E27152" s="3" t="s">
        <v>44</v>
      </c>
      <c r="F27152" s="3" t="s">
        <v>147</v>
      </c>
      <c r="G27152" s="3" t="s">
        <v>257</v>
      </c>
      <c r="I27152" t="s">
        <v>43</v>
      </c>
      <c r="J27152" s="3" t="s">
        <v>27050</v>
      </c>
      <c r="K27152" t="s">
        <v>147</v>
      </c>
      <c r="N27152" s="3" t="s">
        <v>8200</v>
      </c>
      <c r="O27152">
        <v>2</v>
      </c>
      <c r="R27152" t="s">
        <v>43</v>
      </c>
      <c r="X27152">
        <v>0</v>
      </c>
      <c r="Y27152" t="s">
        <v>43</v>
      </c>
    </row>
    <row r="27153" spans="1:25" hidden="1" x14ac:dyDescent="0.25">
      <c r="A27153">
        <v>2017</v>
      </c>
      <c r="B27153" s="1">
        <v>43008</v>
      </c>
      <c r="C27153" s="2">
        <v>0.82986111111111116</v>
      </c>
      <c r="D27153" t="s">
        <v>66</v>
      </c>
      <c r="E27153" s="3" t="s">
        <v>44</v>
      </c>
      <c r="F27153" s="3" t="s">
        <v>164</v>
      </c>
      <c r="G27153" s="3" t="s">
        <v>495</v>
      </c>
      <c r="I27153" t="s">
        <v>43</v>
      </c>
      <c r="J27153" s="3" t="s">
        <v>27051</v>
      </c>
      <c r="K27153" t="s">
        <v>164</v>
      </c>
      <c r="N27153" s="3" t="s">
        <v>8200</v>
      </c>
      <c r="O27153">
        <v>1</v>
      </c>
      <c r="P27153">
        <v>1</v>
      </c>
      <c r="R27153" t="s">
        <v>43</v>
      </c>
      <c r="X27153">
        <v>2</v>
      </c>
      <c r="Y27153" t="s">
        <v>43</v>
      </c>
    </row>
    <row r="27154" spans="1:25" hidden="1" x14ac:dyDescent="0.25">
      <c r="A27154">
        <v>2017</v>
      </c>
      <c r="B27154" s="1">
        <v>43008</v>
      </c>
      <c r="C27154" s="2">
        <v>0.84027777777777779</v>
      </c>
      <c r="D27154" t="s">
        <v>42</v>
      </c>
      <c r="E27154" s="3" t="s">
        <v>44</v>
      </c>
      <c r="F27154" s="3" t="s">
        <v>487</v>
      </c>
      <c r="G27154" s="3" t="s">
        <v>223</v>
      </c>
      <c r="I27154" t="s">
        <v>43</v>
      </c>
      <c r="J27154" s="3" t="s">
        <v>27052</v>
      </c>
      <c r="K27154" t="s">
        <v>487</v>
      </c>
      <c r="N27154" s="3" t="s">
        <v>8200</v>
      </c>
      <c r="O27154">
        <v>1</v>
      </c>
      <c r="R27154" t="s">
        <v>43</v>
      </c>
      <c r="T27154">
        <v>1</v>
      </c>
      <c r="X27154">
        <v>0</v>
      </c>
      <c r="Y27154" t="s">
        <v>43</v>
      </c>
    </row>
    <row r="27155" spans="1:25" hidden="1" x14ac:dyDescent="0.25">
      <c r="A27155">
        <v>2017</v>
      </c>
      <c r="B27155" s="1">
        <v>43008</v>
      </c>
      <c r="C27155" s="2">
        <v>0.84305555555555556</v>
      </c>
      <c r="D27155" t="s">
        <v>42</v>
      </c>
      <c r="E27155" s="3" t="s">
        <v>44</v>
      </c>
      <c r="F27155" s="3" t="s">
        <v>78</v>
      </c>
      <c r="G27155" s="3" t="s">
        <v>3256</v>
      </c>
      <c r="I27155" t="s">
        <v>43</v>
      </c>
      <c r="J27155" s="3" t="s">
        <v>27053</v>
      </c>
      <c r="K27155" t="s">
        <v>78</v>
      </c>
      <c r="N27155" s="3" t="s">
        <v>8200</v>
      </c>
      <c r="O27155">
        <v>1</v>
      </c>
      <c r="R27155" t="s">
        <v>43</v>
      </c>
      <c r="T27155">
        <v>1</v>
      </c>
      <c r="X27155">
        <v>0</v>
      </c>
      <c r="Y27155" t="s">
        <v>43</v>
      </c>
    </row>
    <row r="27156" spans="1:25" hidden="1" x14ac:dyDescent="0.25">
      <c r="A27156">
        <v>2017</v>
      </c>
      <c r="B27156" s="1">
        <v>43008</v>
      </c>
      <c r="C27156" s="2">
        <v>0.88055555555555554</v>
      </c>
      <c r="D27156" t="s">
        <v>66</v>
      </c>
      <c r="E27156" s="3" t="s">
        <v>44</v>
      </c>
      <c r="F27156" s="3" t="s">
        <v>164</v>
      </c>
      <c r="G27156" s="3" t="s">
        <v>495</v>
      </c>
      <c r="I27156" t="s">
        <v>43</v>
      </c>
      <c r="J27156" s="3" t="s">
        <v>27054</v>
      </c>
      <c r="K27156" t="s">
        <v>164</v>
      </c>
      <c r="N27156" s="3" t="s">
        <v>8325</v>
      </c>
      <c r="O27156">
        <v>1</v>
      </c>
      <c r="R27156" t="s">
        <v>586</v>
      </c>
      <c r="X27156">
        <v>1</v>
      </c>
      <c r="Y27156" t="s">
        <v>43</v>
      </c>
    </row>
    <row r="27157" spans="1:25" hidden="1" x14ac:dyDescent="0.25">
      <c r="A27157">
        <v>2017</v>
      </c>
      <c r="B27157" s="1">
        <v>43008</v>
      </c>
      <c r="C27157" s="2">
        <v>0.88402777777777775</v>
      </c>
      <c r="D27157" t="s">
        <v>42</v>
      </c>
      <c r="E27157" s="3" t="s">
        <v>44</v>
      </c>
      <c r="F27157" s="3" t="s">
        <v>392</v>
      </c>
      <c r="G27157" s="3" t="s">
        <v>467</v>
      </c>
      <c r="I27157" t="s">
        <v>43</v>
      </c>
      <c r="J27157" s="3" t="s">
        <v>27055</v>
      </c>
      <c r="K27157" t="s">
        <v>392</v>
      </c>
      <c r="N27157" s="3" t="s">
        <v>8200</v>
      </c>
      <c r="O27157">
        <v>2</v>
      </c>
      <c r="R27157" t="s">
        <v>43</v>
      </c>
      <c r="X27157">
        <v>0</v>
      </c>
      <c r="Y27157" t="s">
        <v>43</v>
      </c>
    </row>
    <row r="27158" spans="1:25" hidden="1" x14ac:dyDescent="0.25">
      <c r="A27158">
        <v>2017</v>
      </c>
      <c r="B27158" s="1">
        <v>43008</v>
      </c>
      <c r="C27158" s="2">
        <v>0.9375</v>
      </c>
      <c r="D27158" t="s">
        <v>66</v>
      </c>
      <c r="E27158" s="3" t="s">
        <v>44</v>
      </c>
      <c r="F27158" s="3" t="s">
        <v>75</v>
      </c>
      <c r="G27158" s="3" t="s">
        <v>292</v>
      </c>
      <c r="I27158" t="s">
        <v>43</v>
      </c>
      <c r="J27158" s="3" t="s">
        <v>3048</v>
      </c>
      <c r="K27158" t="s">
        <v>75</v>
      </c>
      <c r="N27158" s="3" t="s">
        <v>8200</v>
      </c>
      <c r="O27158">
        <v>2</v>
      </c>
      <c r="R27158" t="s">
        <v>43</v>
      </c>
      <c r="X27158">
        <v>2</v>
      </c>
      <c r="Y27158" t="s">
        <v>43</v>
      </c>
    </row>
    <row r="27159" spans="1:25" hidden="1" x14ac:dyDescent="0.25">
      <c r="A27159">
        <v>2017</v>
      </c>
      <c r="B27159" s="1">
        <v>43008</v>
      </c>
      <c r="C27159" s="2">
        <v>0.99722222222222223</v>
      </c>
      <c r="D27159" t="s">
        <v>42</v>
      </c>
      <c r="E27159" s="3" t="s">
        <v>44</v>
      </c>
      <c r="F27159" s="3" t="s">
        <v>220</v>
      </c>
      <c r="G27159" s="3" t="s">
        <v>165</v>
      </c>
      <c r="I27159" t="s">
        <v>43</v>
      </c>
      <c r="J27159" s="3" t="s">
        <v>12273</v>
      </c>
      <c r="K27159" t="s">
        <v>220</v>
      </c>
      <c r="N27159" s="3" t="s">
        <v>8200</v>
      </c>
      <c r="O27159">
        <v>2</v>
      </c>
      <c r="R27159" t="s">
        <v>43</v>
      </c>
      <c r="X27159">
        <v>0</v>
      </c>
      <c r="Y27159" t="s">
        <v>43</v>
      </c>
    </row>
    <row r="27160" spans="1:25" hidden="1" x14ac:dyDescent="0.25">
      <c r="A27160">
        <v>2017</v>
      </c>
      <c r="B27160" s="1">
        <v>43009</v>
      </c>
      <c r="C27160" s="2">
        <v>0.16666666666666666</v>
      </c>
      <c r="D27160" t="s">
        <v>42</v>
      </c>
      <c r="E27160" s="3" t="s">
        <v>44</v>
      </c>
      <c r="F27160" s="3" t="s">
        <v>57</v>
      </c>
      <c r="G27160" s="3" t="s">
        <v>3081</v>
      </c>
      <c r="I27160" t="s">
        <v>43</v>
      </c>
      <c r="J27160" s="3" t="s">
        <v>27056</v>
      </c>
      <c r="K27160" t="s">
        <v>57</v>
      </c>
      <c r="N27160" s="3" t="s">
        <v>8200</v>
      </c>
      <c r="O27160">
        <v>2</v>
      </c>
      <c r="R27160" t="s">
        <v>43</v>
      </c>
      <c r="X27160">
        <v>0</v>
      </c>
      <c r="Y27160" t="s">
        <v>43</v>
      </c>
    </row>
    <row r="27161" spans="1:25" hidden="1" x14ac:dyDescent="0.25">
      <c r="A27161">
        <v>2017</v>
      </c>
      <c r="B27161" s="1">
        <v>43009</v>
      </c>
      <c r="C27161" s="2">
        <v>0.18472222222222223</v>
      </c>
      <c r="D27161" t="s">
        <v>42</v>
      </c>
      <c r="E27161" s="3" t="s">
        <v>44</v>
      </c>
      <c r="F27161" s="3" t="s">
        <v>54</v>
      </c>
      <c r="G27161" s="3" t="s">
        <v>112</v>
      </c>
      <c r="I27161" t="s">
        <v>43</v>
      </c>
      <c r="J27161" s="3" t="s">
        <v>27057</v>
      </c>
      <c r="K27161" t="s">
        <v>54</v>
      </c>
      <c r="N27161" s="3" t="s">
        <v>8200</v>
      </c>
      <c r="O27161">
        <v>2</v>
      </c>
      <c r="R27161" t="s">
        <v>43</v>
      </c>
      <c r="X27161">
        <v>0</v>
      </c>
      <c r="Y27161" t="s">
        <v>43</v>
      </c>
    </row>
    <row r="27162" spans="1:25" hidden="1" x14ac:dyDescent="0.25">
      <c r="A27162">
        <v>2017</v>
      </c>
      <c r="B27162" s="1">
        <v>43009</v>
      </c>
      <c r="C27162" s="2">
        <v>0.32430555555555557</v>
      </c>
      <c r="D27162" t="s">
        <v>42</v>
      </c>
      <c r="E27162" s="3" t="s">
        <v>44</v>
      </c>
      <c r="F27162" s="3" t="s">
        <v>51</v>
      </c>
      <c r="G27162" s="3" t="s">
        <v>24243</v>
      </c>
      <c r="H27162">
        <v>2</v>
      </c>
      <c r="I27162" t="s">
        <v>43</v>
      </c>
      <c r="J27162" s="3" t="s">
        <v>24244</v>
      </c>
      <c r="K27162" t="s">
        <v>51</v>
      </c>
      <c r="N27162" s="3" t="s">
        <v>8200</v>
      </c>
      <c r="O27162">
        <v>1</v>
      </c>
      <c r="P27162">
        <v>1</v>
      </c>
      <c r="R27162" t="s">
        <v>43</v>
      </c>
      <c r="X27162">
        <v>0</v>
      </c>
      <c r="Y27162" t="s">
        <v>43</v>
      </c>
    </row>
    <row r="27163" spans="1:25" hidden="1" x14ac:dyDescent="0.25">
      <c r="A27163">
        <v>2017</v>
      </c>
      <c r="B27163" s="1">
        <v>43009</v>
      </c>
      <c r="C27163" s="2">
        <v>0.43125000000000002</v>
      </c>
      <c r="D27163" t="s">
        <v>42</v>
      </c>
      <c r="E27163" s="3" t="s">
        <v>44</v>
      </c>
      <c r="F27163" s="3" t="s">
        <v>189</v>
      </c>
      <c r="G27163" s="3" t="s">
        <v>27058</v>
      </c>
      <c r="H27163">
        <v>15</v>
      </c>
      <c r="I27163" t="s">
        <v>43</v>
      </c>
      <c r="J27163" s="3" t="s">
        <v>1276</v>
      </c>
      <c r="K27163" t="s">
        <v>189</v>
      </c>
      <c r="N27163" s="3" t="s">
        <v>8200</v>
      </c>
      <c r="O27163">
        <v>2</v>
      </c>
      <c r="R27163" t="s">
        <v>43</v>
      </c>
      <c r="X27163">
        <v>0</v>
      </c>
      <c r="Y27163" t="s">
        <v>43</v>
      </c>
    </row>
    <row r="27164" spans="1:25" hidden="1" x14ac:dyDescent="0.25">
      <c r="A27164">
        <v>2017</v>
      </c>
      <c r="B27164" s="1">
        <v>43009</v>
      </c>
      <c r="C27164" s="2">
        <v>0.46666666666666667</v>
      </c>
      <c r="D27164" t="s">
        <v>42</v>
      </c>
      <c r="E27164" s="3" t="s">
        <v>44</v>
      </c>
      <c r="F27164" s="3" t="s">
        <v>72</v>
      </c>
      <c r="G27164" s="3" t="s">
        <v>265</v>
      </c>
      <c r="H27164">
        <v>2796</v>
      </c>
      <c r="I27164" t="s">
        <v>43</v>
      </c>
      <c r="J27164" s="3" t="s">
        <v>27059</v>
      </c>
      <c r="K27164" t="s">
        <v>72</v>
      </c>
      <c r="N27164" s="3" t="s">
        <v>8200</v>
      </c>
      <c r="O27164">
        <v>2</v>
      </c>
      <c r="R27164" t="s">
        <v>43</v>
      </c>
      <c r="X27164">
        <v>0</v>
      </c>
      <c r="Y27164" t="s">
        <v>43</v>
      </c>
    </row>
    <row r="27165" spans="1:25" hidden="1" x14ac:dyDescent="0.25">
      <c r="A27165">
        <v>2017</v>
      </c>
      <c r="B27165" s="1">
        <v>43009</v>
      </c>
      <c r="C27165" s="2">
        <v>0.50902777777777775</v>
      </c>
      <c r="D27165" t="s">
        <v>42</v>
      </c>
      <c r="E27165" s="3" t="s">
        <v>44</v>
      </c>
      <c r="F27165" s="3" t="s">
        <v>181</v>
      </c>
      <c r="G27165" s="3" t="s">
        <v>197</v>
      </c>
      <c r="H27165">
        <v>344</v>
      </c>
      <c r="I27165" t="s">
        <v>43</v>
      </c>
      <c r="J27165" s="3" t="s">
        <v>27060</v>
      </c>
      <c r="K27165" t="s">
        <v>181</v>
      </c>
      <c r="N27165" s="3" t="s">
        <v>8200</v>
      </c>
      <c r="O27165">
        <v>2</v>
      </c>
      <c r="R27165" t="s">
        <v>43</v>
      </c>
      <c r="X27165">
        <v>0</v>
      </c>
      <c r="Y27165" t="s">
        <v>43</v>
      </c>
    </row>
    <row r="27166" spans="1:25" hidden="1" x14ac:dyDescent="0.25">
      <c r="A27166">
        <v>2017</v>
      </c>
      <c r="B27166" s="1">
        <v>43009</v>
      </c>
      <c r="C27166" s="2">
        <v>0.51041666666666663</v>
      </c>
      <c r="D27166" t="s">
        <v>66</v>
      </c>
      <c r="E27166" s="3" t="s">
        <v>44</v>
      </c>
      <c r="F27166" s="3" t="s">
        <v>81</v>
      </c>
      <c r="G27166" s="3" t="s">
        <v>128</v>
      </c>
      <c r="I27166" t="s">
        <v>43</v>
      </c>
      <c r="J27166" s="3" t="s">
        <v>27061</v>
      </c>
      <c r="K27166" t="s">
        <v>81</v>
      </c>
      <c r="N27166" s="3" t="s">
        <v>8200</v>
      </c>
      <c r="P27166">
        <v>3</v>
      </c>
      <c r="R27166" t="s">
        <v>43</v>
      </c>
      <c r="X27166">
        <v>2</v>
      </c>
      <c r="Y27166" t="s">
        <v>43</v>
      </c>
    </row>
    <row r="27167" spans="1:25" hidden="1" x14ac:dyDescent="0.25">
      <c r="A27167">
        <v>2017</v>
      </c>
      <c r="B27167" s="1">
        <v>43009</v>
      </c>
      <c r="C27167" s="2">
        <v>0.51388888888888884</v>
      </c>
      <c r="D27167" t="s">
        <v>66</v>
      </c>
      <c r="E27167" s="3" t="s">
        <v>44</v>
      </c>
      <c r="F27167" s="3" t="s">
        <v>78</v>
      </c>
      <c r="G27167" s="3" t="s">
        <v>132</v>
      </c>
      <c r="I27167" t="s">
        <v>43</v>
      </c>
      <c r="J27167" s="3" t="s">
        <v>3779</v>
      </c>
      <c r="K27167" t="s">
        <v>78</v>
      </c>
      <c r="N27167" s="3" t="s">
        <v>8200</v>
      </c>
      <c r="O27167">
        <v>1</v>
      </c>
      <c r="P27167">
        <v>1</v>
      </c>
      <c r="R27167" t="s">
        <v>43</v>
      </c>
      <c r="X27167">
        <v>2</v>
      </c>
      <c r="Y27167" t="s">
        <v>43</v>
      </c>
    </row>
    <row r="27168" spans="1:25" hidden="1" x14ac:dyDescent="0.25">
      <c r="A27168">
        <v>2017</v>
      </c>
      <c r="B27168" s="1">
        <v>43009</v>
      </c>
      <c r="C27168" s="2">
        <v>0.55694444444444446</v>
      </c>
      <c r="D27168" t="s">
        <v>42</v>
      </c>
      <c r="E27168" s="3" t="s">
        <v>38</v>
      </c>
      <c r="F27168" s="3" t="s">
        <v>176</v>
      </c>
      <c r="G27168" s="3" t="s">
        <v>492</v>
      </c>
      <c r="I27168" t="s">
        <v>43</v>
      </c>
      <c r="J27168" s="3" t="s">
        <v>27062</v>
      </c>
      <c r="K27168" t="s">
        <v>176</v>
      </c>
      <c r="N27168" s="3" t="s">
        <v>8200</v>
      </c>
      <c r="O27168">
        <v>2</v>
      </c>
      <c r="R27168" t="s">
        <v>43</v>
      </c>
      <c r="X27168">
        <v>0</v>
      </c>
      <c r="Y27168" t="s">
        <v>43</v>
      </c>
    </row>
    <row r="27169" spans="1:25" hidden="1" x14ac:dyDescent="0.25">
      <c r="A27169">
        <v>2017</v>
      </c>
      <c r="B27169" s="1">
        <v>43009</v>
      </c>
      <c r="C27169" s="2">
        <v>0.56458333333333333</v>
      </c>
      <c r="D27169" t="s">
        <v>66</v>
      </c>
      <c r="E27169" s="3" t="s">
        <v>38</v>
      </c>
      <c r="F27169" s="3" t="s">
        <v>158</v>
      </c>
      <c r="G27169" s="3" t="s">
        <v>3280</v>
      </c>
      <c r="I27169" t="s">
        <v>43</v>
      </c>
      <c r="J27169" s="3" t="s">
        <v>27063</v>
      </c>
      <c r="K27169" t="s">
        <v>158</v>
      </c>
      <c r="N27169" s="3" t="s">
        <v>8200</v>
      </c>
      <c r="O27169">
        <v>1</v>
      </c>
      <c r="P27169">
        <v>1</v>
      </c>
      <c r="R27169" t="s">
        <v>43</v>
      </c>
      <c r="X27169">
        <v>1</v>
      </c>
      <c r="Y27169" t="s">
        <v>43</v>
      </c>
    </row>
    <row r="27170" spans="1:25" hidden="1" x14ac:dyDescent="0.25">
      <c r="A27170">
        <v>2017</v>
      </c>
      <c r="B27170" s="1">
        <v>43009</v>
      </c>
      <c r="C27170" s="2">
        <v>0.6</v>
      </c>
      <c r="D27170" t="s">
        <v>42</v>
      </c>
      <c r="E27170" s="3" t="s">
        <v>38</v>
      </c>
      <c r="F27170" s="3" t="s">
        <v>1136</v>
      </c>
      <c r="G27170" s="3" t="s">
        <v>1114</v>
      </c>
      <c r="H27170">
        <v>3012</v>
      </c>
      <c r="I27170" t="s">
        <v>43</v>
      </c>
      <c r="J27170" s="3" t="s">
        <v>27064</v>
      </c>
      <c r="K27170" t="s">
        <v>1136</v>
      </c>
      <c r="N27170" s="3" t="s">
        <v>8200</v>
      </c>
      <c r="O27170">
        <v>2</v>
      </c>
      <c r="R27170" t="s">
        <v>43</v>
      </c>
      <c r="X27170">
        <v>0</v>
      </c>
      <c r="Y27170" t="s">
        <v>43</v>
      </c>
    </row>
    <row r="27171" spans="1:25" hidden="1" x14ac:dyDescent="0.25">
      <c r="A27171">
        <v>2017</v>
      </c>
      <c r="B27171" s="1">
        <v>43009</v>
      </c>
      <c r="C27171" s="2">
        <v>0.6020833333333333</v>
      </c>
      <c r="D27171" t="s">
        <v>42</v>
      </c>
      <c r="E27171" s="3" t="s">
        <v>44</v>
      </c>
      <c r="F27171" s="3" t="s">
        <v>78</v>
      </c>
      <c r="G27171" s="3" t="s">
        <v>132</v>
      </c>
      <c r="H27171">
        <v>149</v>
      </c>
      <c r="I27171" t="s">
        <v>43</v>
      </c>
      <c r="J27171" s="3" t="s">
        <v>27065</v>
      </c>
      <c r="K27171" t="s">
        <v>78</v>
      </c>
      <c r="N27171" s="3" t="s">
        <v>8200</v>
      </c>
      <c r="O27171">
        <v>1</v>
      </c>
      <c r="R27171" t="s">
        <v>43</v>
      </c>
      <c r="T27171">
        <v>1</v>
      </c>
      <c r="X27171">
        <v>0</v>
      </c>
      <c r="Y27171" t="s">
        <v>43</v>
      </c>
    </row>
    <row r="27172" spans="1:25" hidden="1" x14ac:dyDescent="0.25">
      <c r="A27172">
        <v>2017</v>
      </c>
      <c r="B27172" s="1">
        <v>43009</v>
      </c>
      <c r="C27172" s="2">
        <v>0.61319444444444449</v>
      </c>
      <c r="D27172" t="s">
        <v>42</v>
      </c>
      <c r="E27172" s="3" t="s">
        <v>44</v>
      </c>
      <c r="F27172" s="3" t="s">
        <v>179</v>
      </c>
      <c r="G27172" s="3" t="s">
        <v>128</v>
      </c>
      <c r="H27172">
        <v>2680</v>
      </c>
      <c r="I27172" t="s">
        <v>43</v>
      </c>
      <c r="J27172" s="3" t="s">
        <v>27066</v>
      </c>
      <c r="K27172" t="s">
        <v>179</v>
      </c>
      <c r="N27172" s="3" t="s">
        <v>8200</v>
      </c>
      <c r="O27172">
        <v>2</v>
      </c>
      <c r="R27172" t="s">
        <v>43</v>
      </c>
      <c r="X27172">
        <v>0</v>
      </c>
      <c r="Y27172" t="s">
        <v>43</v>
      </c>
    </row>
    <row r="27173" spans="1:25" hidden="1" x14ac:dyDescent="0.25">
      <c r="A27173">
        <v>2017</v>
      </c>
      <c r="B27173" s="1">
        <v>43009</v>
      </c>
      <c r="C27173" s="2">
        <v>0.62222222222222223</v>
      </c>
      <c r="D27173" t="s">
        <v>66</v>
      </c>
      <c r="E27173" s="3" t="s">
        <v>44</v>
      </c>
      <c r="F27173" s="3" t="s">
        <v>158</v>
      </c>
      <c r="G27173" s="3" t="s">
        <v>3280</v>
      </c>
      <c r="I27173" t="s">
        <v>43</v>
      </c>
      <c r="J27173" s="3" t="s">
        <v>27063</v>
      </c>
      <c r="K27173" t="s">
        <v>158</v>
      </c>
      <c r="N27173" s="3" t="s">
        <v>8200</v>
      </c>
      <c r="O27173">
        <v>1</v>
      </c>
      <c r="P27173">
        <v>1</v>
      </c>
      <c r="R27173" t="s">
        <v>43</v>
      </c>
      <c r="X27173">
        <v>1</v>
      </c>
      <c r="Y27173" t="s">
        <v>43</v>
      </c>
    </row>
    <row r="27174" spans="1:25" hidden="1" x14ac:dyDescent="0.25">
      <c r="A27174">
        <v>2017</v>
      </c>
      <c r="B27174" s="1">
        <v>43009</v>
      </c>
      <c r="C27174" s="2">
        <v>0.62361111111111112</v>
      </c>
      <c r="D27174" t="s">
        <v>42</v>
      </c>
      <c r="E27174" s="3" t="s">
        <v>38</v>
      </c>
      <c r="F27174" s="3" t="s">
        <v>45</v>
      </c>
      <c r="G27174" s="3" t="s">
        <v>3867</v>
      </c>
      <c r="H27174">
        <v>362</v>
      </c>
      <c r="I27174" t="s">
        <v>43</v>
      </c>
      <c r="J27174" s="3" t="s">
        <v>27067</v>
      </c>
      <c r="K27174" t="s">
        <v>45</v>
      </c>
      <c r="N27174" s="3" t="s">
        <v>8200</v>
      </c>
      <c r="O27174">
        <v>2</v>
      </c>
      <c r="R27174" t="s">
        <v>43</v>
      </c>
      <c r="X27174">
        <v>0</v>
      </c>
      <c r="Y27174" t="s">
        <v>43</v>
      </c>
    </row>
    <row r="27175" spans="1:25" hidden="1" x14ac:dyDescent="0.25">
      <c r="A27175">
        <v>2017</v>
      </c>
      <c r="B27175" s="1">
        <v>43009</v>
      </c>
      <c r="C27175" s="2">
        <v>0.64444444444444449</v>
      </c>
      <c r="D27175" t="s">
        <v>42</v>
      </c>
      <c r="E27175" s="3" t="s">
        <v>44</v>
      </c>
      <c r="F27175" s="3" t="s">
        <v>254</v>
      </c>
      <c r="G27175" s="3" t="s">
        <v>10497</v>
      </c>
      <c r="I27175" t="s">
        <v>43</v>
      </c>
      <c r="J27175" s="3" t="s">
        <v>27068</v>
      </c>
      <c r="K27175" t="s">
        <v>254</v>
      </c>
      <c r="N27175" s="3" t="s">
        <v>8200</v>
      </c>
      <c r="O27175">
        <v>1</v>
      </c>
      <c r="R27175" t="s">
        <v>43</v>
      </c>
      <c r="T27175">
        <v>1</v>
      </c>
      <c r="X27175">
        <v>0</v>
      </c>
      <c r="Y27175" t="s">
        <v>43</v>
      </c>
    </row>
    <row r="27176" spans="1:25" hidden="1" x14ac:dyDescent="0.25">
      <c r="A27176">
        <v>2017</v>
      </c>
      <c r="B27176" s="1">
        <v>43009</v>
      </c>
      <c r="C27176" s="2">
        <v>0.6479166666666667</v>
      </c>
      <c r="D27176" t="s">
        <v>66</v>
      </c>
      <c r="E27176" s="3" t="s">
        <v>44</v>
      </c>
      <c r="F27176" s="3" t="s">
        <v>60</v>
      </c>
      <c r="G27176" s="3" t="s">
        <v>750</v>
      </c>
      <c r="I27176" t="s">
        <v>43</v>
      </c>
      <c r="J27176" s="3" t="s">
        <v>27069</v>
      </c>
      <c r="K27176" t="s">
        <v>60</v>
      </c>
      <c r="N27176" s="3" t="s">
        <v>8200</v>
      </c>
      <c r="P27176">
        <v>1</v>
      </c>
      <c r="R27176" t="s">
        <v>43</v>
      </c>
      <c r="T27176">
        <v>1</v>
      </c>
      <c r="X27176">
        <v>1</v>
      </c>
      <c r="Y27176" t="s">
        <v>43</v>
      </c>
    </row>
    <row r="27177" spans="1:25" hidden="1" x14ac:dyDescent="0.25">
      <c r="A27177">
        <v>2017</v>
      </c>
      <c r="B27177" s="1">
        <v>43009</v>
      </c>
      <c r="C27177" s="2">
        <v>0.75555555555555554</v>
      </c>
      <c r="D27177" t="s">
        <v>42</v>
      </c>
      <c r="E27177" s="3" t="s">
        <v>44</v>
      </c>
      <c r="F27177" s="3" t="s">
        <v>69</v>
      </c>
      <c r="G27177" s="3" t="s">
        <v>8725</v>
      </c>
      <c r="I27177" t="s">
        <v>43</v>
      </c>
      <c r="J27177" s="3" t="s">
        <v>27070</v>
      </c>
      <c r="K27177" t="s">
        <v>69</v>
      </c>
      <c r="N27177" s="3" t="s">
        <v>8200</v>
      </c>
      <c r="O27177">
        <v>2</v>
      </c>
      <c r="R27177" t="s">
        <v>43</v>
      </c>
      <c r="X27177">
        <v>0</v>
      </c>
      <c r="Y27177" t="s">
        <v>43</v>
      </c>
    </row>
    <row r="27178" spans="1:25" hidden="1" x14ac:dyDescent="0.25">
      <c r="A27178">
        <v>2017</v>
      </c>
      <c r="B27178" s="1">
        <v>43009</v>
      </c>
      <c r="C27178" s="2">
        <v>0.79097222222222219</v>
      </c>
      <c r="D27178" t="s">
        <v>42</v>
      </c>
      <c r="E27178" s="3" t="s">
        <v>44</v>
      </c>
      <c r="F27178" s="3" t="s">
        <v>150</v>
      </c>
      <c r="G27178" s="3" t="s">
        <v>702</v>
      </c>
      <c r="I27178" t="s">
        <v>43</v>
      </c>
      <c r="J27178" s="3" t="s">
        <v>27071</v>
      </c>
      <c r="K27178" t="s">
        <v>150</v>
      </c>
      <c r="N27178" s="3" t="s">
        <v>8200</v>
      </c>
      <c r="O27178">
        <v>1</v>
      </c>
      <c r="R27178" t="s">
        <v>43</v>
      </c>
      <c r="T27178">
        <v>1</v>
      </c>
      <c r="X27178">
        <v>0</v>
      </c>
      <c r="Y27178" t="s">
        <v>43</v>
      </c>
    </row>
    <row r="27179" spans="1:25" hidden="1" x14ac:dyDescent="0.25">
      <c r="A27179">
        <v>2017</v>
      </c>
      <c r="B27179" s="1">
        <v>43009</v>
      </c>
      <c r="C27179" s="2">
        <v>0.83194444444444449</v>
      </c>
      <c r="D27179" t="s">
        <v>42</v>
      </c>
      <c r="E27179" s="3" t="s">
        <v>44</v>
      </c>
      <c r="F27179" s="3" t="s">
        <v>81</v>
      </c>
      <c r="G27179" s="3" t="s">
        <v>1106</v>
      </c>
      <c r="I27179" t="s">
        <v>43</v>
      </c>
      <c r="J27179" s="3" t="s">
        <v>27072</v>
      </c>
      <c r="K27179" t="s">
        <v>81</v>
      </c>
      <c r="N27179" s="3" t="s">
        <v>8200</v>
      </c>
      <c r="O27179">
        <v>2</v>
      </c>
      <c r="R27179" t="s">
        <v>43</v>
      </c>
      <c r="X27179">
        <v>0</v>
      </c>
      <c r="Y27179" t="s">
        <v>43</v>
      </c>
    </row>
    <row r="27180" spans="1:25" hidden="1" x14ac:dyDescent="0.25">
      <c r="A27180">
        <v>2017</v>
      </c>
      <c r="B27180" s="1">
        <v>43009</v>
      </c>
      <c r="C27180" s="2">
        <v>0.8666666666666667</v>
      </c>
      <c r="D27180" t="s">
        <v>42</v>
      </c>
      <c r="E27180" s="3" t="s">
        <v>44</v>
      </c>
      <c r="F27180" s="3" t="s">
        <v>852</v>
      </c>
      <c r="G27180" s="3" t="s">
        <v>40</v>
      </c>
      <c r="I27180" t="s">
        <v>43</v>
      </c>
      <c r="J27180" s="3" t="s">
        <v>27073</v>
      </c>
      <c r="K27180" t="s">
        <v>852</v>
      </c>
      <c r="N27180" s="3" t="s">
        <v>8200</v>
      </c>
      <c r="O27180">
        <v>2</v>
      </c>
      <c r="R27180" t="s">
        <v>43</v>
      </c>
      <c r="X27180">
        <v>0</v>
      </c>
      <c r="Y27180" t="s">
        <v>43</v>
      </c>
    </row>
    <row r="27181" spans="1:25" hidden="1" x14ac:dyDescent="0.25">
      <c r="A27181">
        <v>2017</v>
      </c>
      <c r="B27181" s="1">
        <v>43009</v>
      </c>
      <c r="C27181" s="2">
        <v>0.88541666666666663</v>
      </c>
      <c r="D27181" t="s">
        <v>42</v>
      </c>
      <c r="E27181" s="3" t="s">
        <v>38</v>
      </c>
      <c r="F27181" s="3" t="s">
        <v>120</v>
      </c>
      <c r="G27181" s="3" t="s">
        <v>1278</v>
      </c>
      <c r="H27181">
        <v>611</v>
      </c>
      <c r="I27181" t="s">
        <v>43</v>
      </c>
      <c r="J27181" s="3" t="s">
        <v>5592</v>
      </c>
      <c r="K27181" t="s">
        <v>120</v>
      </c>
      <c r="N27181" s="3" t="s">
        <v>8200</v>
      </c>
      <c r="O27181">
        <v>2</v>
      </c>
      <c r="R27181" t="s">
        <v>43</v>
      </c>
      <c r="X27181">
        <v>0</v>
      </c>
      <c r="Y27181" t="s">
        <v>43</v>
      </c>
    </row>
    <row r="27182" spans="1:25" hidden="1" x14ac:dyDescent="0.25">
      <c r="A27182">
        <v>2017</v>
      </c>
      <c r="B27182" s="1">
        <v>43009</v>
      </c>
      <c r="C27182" s="2">
        <v>0.92847222222222225</v>
      </c>
      <c r="D27182" t="s">
        <v>42</v>
      </c>
      <c r="E27182" s="3" t="s">
        <v>38</v>
      </c>
      <c r="F27182" s="3" t="s">
        <v>176</v>
      </c>
      <c r="G27182" s="3" t="s">
        <v>228</v>
      </c>
      <c r="I27182" t="s">
        <v>43</v>
      </c>
      <c r="J27182" s="3" t="s">
        <v>27074</v>
      </c>
      <c r="K27182" t="s">
        <v>176</v>
      </c>
      <c r="N27182" s="3" t="s">
        <v>8283</v>
      </c>
      <c r="O27182">
        <v>3</v>
      </c>
      <c r="R27182" t="s">
        <v>43</v>
      </c>
      <c r="X27182">
        <v>0</v>
      </c>
      <c r="Y27182" t="s">
        <v>43</v>
      </c>
    </row>
    <row r="27183" spans="1:25" hidden="1" x14ac:dyDescent="0.25">
      <c r="A27183">
        <v>2017</v>
      </c>
      <c r="B27183" s="1">
        <v>43009</v>
      </c>
      <c r="C27183" s="2">
        <v>0.93194444444444446</v>
      </c>
      <c r="D27183" t="s">
        <v>66</v>
      </c>
      <c r="E27183" s="3" t="s">
        <v>44</v>
      </c>
      <c r="F27183" s="3" t="s">
        <v>483</v>
      </c>
      <c r="G27183" s="3" t="s">
        <v>761</v>
      </c>
      <c r="I27183" t="s">
        <v>43</v>
      </c>
      <c r="J27183" s="3" t="s">
        <v>27075</v>
      </c>
      <c r="K27183" t="s">
        <v>483</v>
      </c>
      <c r="N27183" s="3" t="s">
        <v>8200</v>
      </c>
      <c r="O27183">
        <v>1</v>
      </c>
      <c r="P27183">
        <v>1</v>
      </c>
      <c r="R27183" t="s">
        <v>43</v>
      </c>
      <c r="X27183">
        <v>1</v>
      </c>
      <c r="Y27183" t="s">
        <v>43</v>
      </c>
    </row>
    <row r="27184" spans="1:25" hidden="1" x14ac:dyDescent="0.25">
      <c r="A27184">
        <v>2017</v>
      </c>
      <c r="B27184" s="1">
        <v>43010</v>
      </c>
      <c r="C27184" s="2">
        <v>7.5694444444444439E-2</v>
      </c>
      <c r="D27184" t="s">
        <v>42</v>
      </c>
      <c r="E27184" s="3" t="s">
        <v>44</v>
      </c>
      <c r="F27184" s="3" t="s">
        <v>48</v>
      </c>
      <c r="G27184" s="3" t="s">
        <v>156</v>
      </c>
      <c r="I27184" t="s">
        <v>43</v>
      </c>
      <c r="J27184" s="3" t="s">
        <v>6465</v>
      </c>
      <c r="K27184" t="s">
        <v>48</v>
      </c>
      <c r="N27184" s="3" t="s">
        <v>8200</v>
      </c>
      <c r="O27184">
        <v>2</v>
      </c>
      <c r="R27184" t="s">
        <v>43</v>
      </c>
      <c r="X27184">
        <v>0</v>
      </c>
      <c r="Y27184" t="s">
        <v>43</v>
      </c>
    </row>
    <row r="27185" spans="1:25" hidden="1" x14ac:dyDescent="0.25">
      <c r="A27185">
        <v>2017</v>
      </c>
      <c r="B27185" s="1">
        <v>43010</v>
      </c>
      <c r="C27185" s="2">
        <v>0.28333333333333333</v>
      </c>
      <c r="D27185" t="s">
        <v>42</v>
      </c>
      <c r="E27185" s="3" t="s">
        <v>38</v>
      </c>
      <c r="F27185" s="3" t="s">
        <v>158</v>
      </c>
      <c r="G27185" s="3" t="s">
        <v>2343</v>
      </c>
      <c r="H27185">
        <v>274</v>
      </c>
      <c r="I27185" t="s">
        <v>43</v>
      </c>
      <c r="J27185" s="3" t="s">
        <v>27076</v>
      </c>
      <c r="K27185" t="s">
        <v>158</v>
      </c>
      <c r="N27185" s="3" t="s">
        <v>8200</v>
      </c>
      <c r="O27185">
        <v>1</v>
      </c>
      <c r="R27185" t="s">
        <v>43</v>
      </c>
      <c r="U27185">
        <v>1</v>
      </c>
      <c r="X27185">
        <v>0</v>
      </c>
      <c r="Y27185" t="s">
        <v>43</v>
      </c>
    </row>
    <row r="27186" spans="1:25" hidden="1" x14ac:dyDescent="0.25">
      <c r="A27186">
        <v>2017</v>
      </c>
      <c r="B27186" s="1">
        <v>43010</v>
      </c>
      <c r="C27186" s="2">
        <v>0.29375000000000001</v>
      </c>
      <c r="D27186" t="s">
        <v>42</v>
      </c>
      <c r="E27186" s="3" t="s">
        <v>44</v>
      </c>
      <c r="F27186" s="3" t="s">
        <v>93</v>
      </c>
      <c r="G27186" s="3" t="s">
        <v>376</v>
      </c>
      <c r="I27186" t="s">
        <v>43</v>
      </c>
      <c r="J27186" s="3" t="s">
        <v>27077</v>
      </c>
      <c r="K27186" t="s">
        <v>93</v>
      </c>
      <c r="N27186" s="3" t="s">
        <v>8200</v>
      </c>
      <c r="O27186">
        <v>2</v>
      </c>
      <c r="R27186" t="s">
        <v>43</v>
      </c>
      <c r="X27186">
        <v>0</v>
      </c>
      <c r="Y27186" t="s">
        <v>43</v>
      </c>
    </row>
    <row r="27187" spans="1:25" hidden="1" x14ac:dyDescent="0.25">
      <c r="A27187">
        <v>2017</v>
      </c>
      <c r="B27187" s="1">
        <v>43010</v>
      </c>
      <c r="C27187" s="2">
        <v>0.29652777777777778</v>
      </c>
      <c r="D27187" t="s">
        <v>42</v>
      </c>
      <c r="E27187" s="3" t="s">
        <v>44</v>
      </c>
      <c r="F27187" s="3" t="s">
        <v>57</v>
      </c>
      <c r="G27187" s="3" t="s">
        <v>182</v>
      </c>
      <c r="I27187" t="s">
        <v>43</v>
      </c>
      <c r="J27187" s="3" t="s">
        <v>27078</v>
      </c>
      <c r="K27187" t="s">
        <v>57</v>
      </c>
      <c r="N27187" s="3" t="s">
        <v>8200</v>
      </c>
      <c r="O27187">
        <v>2</v>
      </c>
      <c r="R27187" t="s">
        <v>43</v>
      </c>
      <c r="X27187">
        <v>0</v>
      </c>
      <c r="Y27187" t="s">
        <v>43</v>
      </c>
    </row>
    <row r="27188" spans="1:25" hidden="1" x14ac:dyDescent="0.25">
      <c r="A27188">
        <v>2017</v>
      </c>
      <c r="B27188" s="1">
        <v>43010</v>
      </c>
      <c r="C27188" s="2">
        <v>0.32083333333333336</v>
      </c>
      <c r="D27188" t="s">
        <v>42</v>
      </c>
      <c r="E27188" s="3" t="s">
        <v>38</v>
      </c>
      <c r="F27188" s="3" t="s">
        <v>81</v>
      </c>
      <c r="G27188" s="3" t="s">
        <v>130</v>
      </c>
      <c r="I27188" t="s">
        <v>43</v>
      </c>
      <c r="J27188" s="3" t="s">
        <v>27079</v>
      </c>
      <c r="K27188" t="s">
        <v>81</v>
      </c>
      <c r="N27188" s="3" t="s">
        <v>8200</v>
      </c>
      <c r="O27188">
        <v>2</v>
      </c>
      <c r="R27188" t="s">
        <v>43</v>
      </c>
      <c r="X27188">
        <v>0</v>
      </c>
      <c r="Y27188" t="s">
        <v>43</v>
      </c>
    </row>
    <row r="27189" spans="1:25" hidden="1" x14ac:dyDescent="0.25">
      <c r="A27189">
        <v>2017</v>
      </c>
      <c r="B27189" s="1">
        <v>43010</v>
      </c>
      <c r="C27189" s="2">
        <v>0.3298611111111111</v>
      </c>
      <c r="D27189" t="s">
        <v>42</v>
      </c>
      <c r="E27189" s="3" t="s">
        <v>44</v>
      </c>
      <c r="F27189" s="3" t="s">
        <v>127</v>
      </c>
      <c r="G27189" s="3" t="s">
        <v>128</v>
      </c>
      <c r="I27189" t="s">
        <v>43</v>
      </c>
      <c r="J27189" s="3" t="s">
        <v>27080</v>
      </c>
      <c r="K27189" t="s">
        <v>127</v>
      </c>
      <c r="N27189" s="3" t="s">
        <v>8200</v>
      </c>
      <c r="O27189">
        <v>1</v>
      </c>
      <c r="P27189">
        <v>2</v>
      </c>
      <c r="R27189" t="s">
        <v>43</v>
      </c>
      <c r="X27189">
        <v>0</v>
      </c>
      <c r="Y27189" t="s">
        <v>43</v>
      </c>
    </row>
    <row r="27190" spans="1:25" hidden="1" x14ac:dyDescent="0.25">
      <c r="A27190">
        <v>2017</v>
      </c>
      <c r="B27190" s="1">
        <v>43010</v>
      </c>
      <c r="C27190" s="2">
        <v>0.34583333333333333</v>
      </c>
      <c r="D27190" t="s">
        <v>42</v>
      </c>
      <c r="E27190" s="3" t="s">
        <v>44</v>
      </c>
      <c r="F27190" s="3" t="s">
        <v>60</v>
      </c>
      <c r="G27190" s="3" t="s">
        <v>5178</v>
      </c>
      <c r="I27190" t="s">
        <v>43</v>
      </c>
      <c r="J27190" s="3" t="s">
        <v>9972</v>
      </c>
      <c r="K27190" t="s">
        <v>60</v>
      </c>
      <c r="N27190" s="3" t="s">
        <v>8200</v>
      </c>
      <c r="O27190">
        <v>2</v>
      </c>
      <c r="R27190" t="s">
        <v>43</v>
      </c>
      <c r="X27190">
        <v>0</v>
      </c>
      <c r="Y27190" t="s">
        <v>43</v>
      </c>
    </row>
    <row r="27191" spans="1:25" hidden="1" x14ac:dyDescent="0.25">
      <c r="A27191">
        <v>2017</v>
      </c>
      <c r="B27191" s="1">
        <v>43010</v>
      </c>
      <c r="C27191" s="2">
        <v>0.3527777777777778</v>
      </c>
      <c r="D27191" t="s">
        <v>42</v>
      </c>
      <c r="E27191" s="3" t="s">
        <v>44</v>
      </c>
      <c r="F27191" s="3" t="s">
        <v>913</v>
      </c>
      <c r="G27191" s="3" t="s">
        <v>85</v>
      </c>
      <c r="H27191">
        <v>181</v>
      </c>
      <c r="I27191" t="s">
        <v>43</v>
      </c>
      <c r="J27191" s="3" t="s">
        <v>27081</v>
      </c>
      <c r="K27191" t="s">
        <v>913</v>
      </c>
      <c r="N27191" s="3" t="s">
        <v>8200</v>
      </c>
      <c r="O27191">
        <v>2</v>
      </c>
      <c r="R27191" t="s">
        <v>43</v>
      </c>
      <c r="X27191">
        <v>0</v>
      </c>
      <c r="Y27191" t="s">
        <v>43</v>
      </c>
    </row>
    <row r="27192" spans="1:25" hidden="1" x14ac:dyDescent="0.25">
      <c r="A27192">
        <v>2017</v>
      </c>
      <c r="B27192" s="1">
        <v>43010</v>
      </c>
      <c r="C27192" s="2">
        <v>0.38819444444444445</v>
      </c>
      <c r="D27192" t="s">
        <v>42</v>
      </c>
      <c r="E27192" s="3" t="s">
        <v>44</v>
      </c>
      <c r="F27192" s="3" t="s">
        <v>1338</v>
      </c>
      <c r="G27192" s="3" t="s">
        <v>104</v>
      </c>
      <c r="H27192">
        <v>477</v>
      </c>
      <c r="I27192" t="s">
        <v>43</v>
      </c>
      <c r="J27192" s="3" t="s">
        <v>27082</v>
      </c>
      <c r="K27192" t="s">
        <v>1338</v>
      </c>
      <c r="N27192" s="3" t="s">
        <v>8200</v>
      </c>
      <c r="O27192">
        <v>1</v>
      </c>
      <c r="R27192" t="s">
        <v>43</v>
      </c>
      <c r="U27192">
        <v>1</v>
      </c>
      <c r="X27192">
        <v>0</v>
      </c>
      <c r="Y27192" t="s">
        <v>43</v>
      </c>
    </row>
    <row r="27193" spans="1:25" hidden="1" x14ac:dyDescent="0.25">
      <c r="A27193">
        <v>2017</v>
      </c>
      <c r="B27193" s="1">
        <v>43010</v>
      </c>
      <c r="C27193" s="2">
        <v>0.39027777777777778</v>
      </c>
      <c r="D27193" t="s">
        <v>42</v>
      </c>
      <c r="E27193" s="3" t="s">
        <v>44</v>
      </c>
      <c r="F27193" s="3" t="s">
        <v>48</v>
      </c>
      <c r="G27193" s="3" t="s">
        <v>894</v>
      </c>
      <c r="H27193">
        <v>1145</v>
      </c>
      <c r="I27193" t="s">
        <v>43</v>
      </c>
      <c r="J27193" s="3" t="s">
        <v>27083</v>
      </c>
      <c r="K27193" t="s">
        <v>48</v>
      </c>
      <c r="N27193" s="3" t="s">
        <v>8200</v>
      </c>
      <c r="O27193">
        <v>1</v>
      </c>
      <c r="R27193" t="s">
        <v>43</v>
      </c>
      <c r="T27193">
        <v>1</v>
      </c>
      <c r="X27193">
        <v>0</v>
      </c>
      <c r="Y27193" t="s">
        <v>43</v>
      </c>
    </row>
    <row r="27194" spans="1:25" hidden="1" x14ac:dyDescent="0.25">
      <c r="A27194">
        <v>2017</v>
      </c>
      <c r="B27194" s="1">
        <v>43010</v>
      </c>
      <c r="C27194" s="2">
        <v>0.39374999999999999</v>
      </c>
      <c r="D27194" t="s">
        <v>42</v>
      </c>
      <c r="E27194" s="3" t="s">
        <v>44</v>
      </c>
      <c r="F27194" s="3" t="s">
        <v>127</v>
      </c>
      <c r="G27194" s="3" t="s">
        <v>128</v>
      </c>
      <c r="I27194" t="s">
        <v>43</v>
      </c>
      <c r="J27194" s="3" t="s">
        <v>27084</v>
      </c>
      <c r="K27194" t="s">
        <v>127</v>
      </c>
      <c r="N27194" s="3" t="s">
        <v>8200</v>
      </c>
      <c r="O27194">
        <v>1</v>
      </c>
      <c r="R27194" t="s">
        <v>43</v>
      </c>
      <c r="T27194">
        <v>1</v>
      </c>
      <c r="X27194">
        <v>0</v>
      </c>
      <c r="Y27194" t="s">
        <v>43</v>
      </c>
    </row>
    <row r="27195" spans="1:25" hidden="1" x14ac:dyDescent="0.25">
      <c r="A27195">
        <v>2017</v>
      </c>
      <c r="B27195" s="1">
        <v>43010</v>
      </c>
      <c r="C27195" s="2">
        <v>0.39583333333333331</v>
      </c>
      <c r="D27195" t="s">
        <v>42</v>
      </c>
      <c r="E27195" s="3" t="s">
        <v>38</v>
      </c>
      <c r="F27195" s="3" t="s">
        <v>164</v>
      </c>
      <c r="G27195" s="3" t="s">
        <v>2948</v>
      </c>
      <c r="H27195">
        <v>215</v>
      </c>
      <c r="I27195" t="s">
        <v>43</v>
      </c>
      <c r="J27195" s="3" t="s">
        <v>27085</v>
      </c>
      <c r="K27195" t="s">
        <v>164</v>
      </c>
      <c r="N27195" s="3" t="s">
        <v>8200</v>
      </c>
      <c r="O27195">
        <v>1</v>
      </c>
      <c r="R27195" t="s">
        <v>43</v>
      </c>
      <c r="U27195">
        <v>1</v>
      </c>
      <c r="X27195">
        <v>0</v>
      </c>
      <c r="Y27195" t="s">
        <v>43</v>
      </c>
    </row>
    <row r="27196" spans="1:25" hidden="1" x14ac:dyDescent="0.25">
      <c r="A27196">
        <v>2017</v>
      </c>
      <c r="B27196" s="1">
        <v>43010</v>
      </c>
      <c r="C27196" s="2">
        <v>0.40972222222222221</v>
      </c>
      <c r="D27196" t="s">
        <v>42</v>
      </c>
      <c r="E27196" s="3" t="s">
        <v>44</v>
      </c>
      <c r="F27196" s="3" t="s">
        <v>48</v>
      </c>
      <c r="G27196" s="3" t="s">
        <v>7335</v>
      </c>
      <c r="H27196">
        <v>81</v>
      </c>
      <c r="I27196" t="s">
        <v>43</v>
      </c>
      <c r="J27196" s="3" t="s">
        <v>27086</v>
      </c>
      <c r="K27196" t="s">
        <v>48</v>
      </c>
      <c r="N27196" s="3" t="s">
        <v>8200</v>
      </c>
      <c r="O27196">
        <v>2</v>
      </c>
      <c r="R27196" t="s">
        <v>43</v>
      </c>
      <c r="X27196">
        <v>0</v>
      </c>
      <c r="Y27196" t="s">
        <v>43</v>
      </c>
    </row>
    <row r="27197" spans="1:25" hidden="1" x14ac:dyDescent="0.25">
      <c r="A27197">
        <v>2017</v>
      </c>
      <c r="B27197" s="1">
        <v>43010</v>
      </c>
      <c r="C27197" s="2">
        <v>0.43333333333333335</v>
      </c>
      <c r="D27197" t="s">
        <v>42</v>
      </c>
      <c r="E27197" s="3" t="s">
        <v>44</v>
      </c>
      <c r="F27197" s="3" t="s">
        <v>577</v>
      </c>
      <c r="G27197" s="3" t="s">
        <v>9443</v>
      </c>
      <c r="I27197" t="s">
        <v>43</v>
      </c>
      <c r="J27197" s="3" t="s">
        <v>27087</v>
      </c>
      <c r="K27197" t="s">
        <v>577</v>
      </c>
      <c r="N27197" s="3" t="s">
        <v>8200</v>
      </c>
      <c r="R27197" t="s">
        <v>43</v>
      </c>
      <c r="T27197">
        <v>1</v>
      </c>
      <c r="U27197">
        <v>1</v>
      </c>
      <c r="X27197">
        <v>0</v>
      </c>
      <c r="Y27197" t="s">
        <v>43</v>
      </c>
    </row>
    <row r="27198" spans="1:25" hidden="1" x14ac:dyDescent="0.25">
      <c r="A27198">
        <v>2017</v>
      </c>
      <c r="B27198" s="1">
        <v>43010</v>
      </c>
      <c r="C27198" s="2">
        <v>0.44027777777777777</v>
      </c>
      <c r="D27198" t="s">
        <v>66</v>
      </c>
      <c r="E27198" s="3" t="s">
        <v>44</v>
      </c>
      <c r="F27198" s="3" t="s">
        <v>48</v>
      </c>
      <c r="G27198" s="3" t="s">
        <v>88</v>
      </c>
      <c r="H27198">
        <v>5030</v>
      </c>
      <c r="I27198" t="s">
        <v>43</v>
      </c>
      <c r="J27198" s="3" t="s">
        <v>27088</v>
      </c>
      <c r="K27198" t="s">
        <v>48</v>
      </c>
      <c r="N27198" s="3" t="s">
        <v>8200</v>
      </c>
      <c r="O27198">
        <v>1</v>
      </c>
      <c r="P27198">
        <v>1</v>
      </c>
      <c r="R27198" t="s">
        <v>43</v>
      </c>
      <c r="X27198">
        <v>1</v>
      </c>
      <c r="Y27198" t="s">
        <v>43</v>
      </c>
    </row>
    <row r="27199" spans="1:25" hidden="1" x14ac:dyDescent="0.25">
      <c r="A27199">
        <v>2017</v>
      </c>
      <c r="B27199" s="1">
        <v>43010</v>
      </c>
      <c r="C27199" s="2">
        <v>0.45</v>
      </c>
      <c r="D27199" t="s">
        <v>42</v>
      </c>
      <c r="E27199" s="3" t="s">
        <v>44</v>
      </c>
      <c r="F27199" s="3" t="s">
        <v>220</v>
      </c>
      <c r="G27199" s="3" t="s">
        <v>2528</v>
      </c>
      <c r="I27199" t="s">
        <v>43</v>
      </c>
      <c r="J27199" s="3" t="s">
        <v>27089</v>
      </c>
      <c r="K27199" t="s">
        <v>220</v>
      </c>
      <c r="N27199" s="3" t="s">
        <v>8200</v>
      </c>
      <c r="O27199">
        <v>1</v>
      </c>
      <c r="P27199">
        <v>1</v>
      </c>
      <c r="R27199" t="s">
        <v>43</v>
      </c>
      <c r="X27199">
        <v>0</v>
      </c>
      <c r="Y27199" t="s">
        <v>43</v>
      </c>
    </row>
    <row r="27200" spans="1:25" hidden="1" x14ac:dyDescent="0.25">
      <c r="A27200">
        <v>2017</v>
      </c>
      <c r="B27200" s="1">
        <v>43010</v>
      </c>
      <c r="C27200" s="2">
        <v>0.50694444444444442</v>
      </c>
      <c r="D27200" t="s">
        <v>42</v>
      </c>
      <c r="E27200" s="3" t="s">
        <v>44</v>
      </c>
      <c r="F27200" s="3" t="s">
        <v>51</v>
      </c>
      <c r="G27200" s="3" t="s">
        <v>234</v>
      </c>
      <c r="I27200" t="s">
        <v>43</v>
      </c>
      <c r="J27200" s="3" t="s">
        <v>27090</v>
      </c>
      <c r="K27200" t="s">
        <v>51</v>
      </c>
      <c r="N27200" s="3" t="s">
        <v>8200</v>
      </c>
      <c r="O27200">
        <v>1</v>
      </c>
      <c r="R27200" t="s">
        <v>43</v>
      </c>
      <c r="T27200">
        <v>1</v>
      </c>
      <c r="X27200">
        <v>0</v>
      </c>
      <c r="Y27200" t="s">
        <v>43</v>
      </c>
    </row>
    <row r="27201" spans="1:25" hidden="1" x14ac:dyDescent="0.25">
      <c r="A27201">
        <v>2017</v>
      </c>
      <c r="B27201" s="1">
        <v>43010</v>
      </c>
      <c r="C27201" s="2">
        <v>0.55208333333333337</v>
      </c>
      <c r="D27201" t="s">
        <v>66</v>
      </c>
      <c r="E27201" s="3" t="s">
        <v>44</v>
      </c>
      <c r="F27201" s="3" t="s">
        <v>48</v>
      </c>
      <c r="G27201" s="3" t="s">
        <v>301</v>
      </c>
      <c r="H27201">
        <v>1330</v>
      </c>
      <c r="I27201" t="s">
        <v>43</v>
      </c>
      <c r="J27201" s="3" t="s">
        <v>27091</v>
      </c>
      <c r="K27201" t="s">
        <v>48</v>
      </c>
      <c r="N27201" s="3" t="s">
        <v>8200</v>
      </c>
      <c r="O27201">
        <v>1</v>
      </c>
      <c r="P27201">
        <v>1</v>
      </c>
      <c r="R27201" t="s">
        <v>43</v>
      </c>
      <c r="X27201">
        <v>1</v>
      </c>
      <c r="Y27201" t="s">
        <v>43</v>
      </c>
    </row>
    <row r="27202" spans="1:25" hidden="1" x14ac:dyDescent="0.25">
      <c r="A27202">
        <v>2017</v>
      </c>
      <c r="B27202" s="1">
        <v>43010</v>
      </c>
      <c r="C27202" s="2">
        <v>0.57986111111111116</v>
      </c>
      <c r="D27202" t="s">
        <v>42</v>
      </c>
      <c r="E27202" s="3" t="s">
        <v>44</v>
      </c>
      <c r="F27202" s="3" t="s">
        <v>127</v>
      </c>
      <c r="G27202" s="3" t="s">
        <v>4186</v>
      </c>
      <c r="I27202" t="s">
        <v>43</v>
      </c>
      <c r="J27202" s="3" t="s">
        <v>27092</v>
      </c>
      <c r="K27202" t="s">
        <v>127</v>
      </c>
      <c r="N27202" s="3" t="s">
        <v>8200</v>
      </c>
      <c r="O27202">
        <v>1</v>
      </c>
      <c r="R27202" t="s">
        <v>43</v>
      </c>
      <c r="U27202">
        <v>1</v>
      </c>
      <c r="X27202">
        <v>0</v>
      </c>
      <c r="Y27202" t="s">
        <v>43</v>
      </c>
    </row>
    <row r="27203" spans="1:25" hidden="1" x14ac:dyDescent="0.25">
      <c r="A27203">
        <v>2017</v>
      </c>
      <c r="B27203" s="1">
        <v>43010</v>
      </c>
      <c r="C27203" s="2">
        <v>0.60277777777777775</v>
      </c>
      <c r="D27203" t="s">
        <v>42</v>
      </c>
      <c r="E27203" s="3" t="s">
        <v>38</v>
      </c>
      <c r="F27203" s="3" t="s">
        <v>483</v>
      </c>
      <c r="G27203" s="3" t="s">
        <v>27093</v>
      </c>
      <c r="H27203">
        <v>43</v>
      </c>
      <c r="I27203" t="s">
        <v>43</v>
      </c>
      <c r="J27203" s="3" t="s">
        <v>27094</v>
      </c>
      <c r="K27203" t="s">
        <v>483</v>
      </c>
      <c r="N27203" s="3" t="s">
        <v>8200</v>
      </c>
      <c r="O27203">
        <v>2</v>
      </c>
      <c r="R27203" t="s">
        <v>43</v>
      </c>
      <c r="X27203">
        <v>0</v>
      </c>
      <c r="Y27203" t="s">
        <v>43</v>
      </c>
    </row>
    <row r="27204" spans="1:25" hidden="1" x14ac:dyDescent="0.25">
      <c r="A27204">
        <v>2017</v>
      </c>
      <c r="B27204" s="1">
        <v>43010</v>
      </c>
      <c r="C27204" s="2">
        <v>0.64166666666666672</v>
      </c>
      <c r="D27204" t="s">
        <v>42</v>
      </c>
      <c r="E27204" s="3" t="s">
        <v>44</v>
      </c>
      <c r="F27204" s="3" t="s">
        <v>51</v>
      </c>
      <c r="G27204" s="3" t="s">
        <v>204</v>
      </c>
      <c r="H27204">
        <v>1452</v>
      </c>
      <c r="I27204" t="s">
        <v>43</v>
      </c>
      <c r="J27204" s="3" t="s">
        <v>27095</v>
      </c>
      <c r="K27204" t="s">
        <v>51</v>
      </c>
      <c r="N27204" s="3" t="s">
        <v>8200</v>
      </c>
      <c r="O27204">
        <v>2</v>
      </c>
      <c r="R27204" t="s">
        <v>43</v>
      </c>
      <c r="X27204">
        <v>0</v>
      </c>
      <c r="Y27204" t="s">
        <v>43</v>
      </c>
    </row>
    <row r="27205" spans="1:25" hidden="1" x14ac:dyDescent="0.25">
      <c r="A27205">
        <v>2017</v>
      </c>
      <c r="B27205" s="1">
        <v>43010</v>
      </c>
      <c r="C27205" s="2">
        <v>0.64444444444444449</v>
      </c>
      <c r="D27205" t="s">
        <v>42</v>
      </c>
      <c r="E27205" s="3" t="s">
        <v>44</v>
      </c>
      <c r="F27205" s="3" t="s">
        <v>84</v>
      </c>
      <c r="G27205" s="3" t="s">
        <v>10210</v>
      </c>
      <c r="I27205" t="s">
        <v>43</v>
      </c>
      <c r="J27205" s="3" t="s">
        <v>3528</v>
      </c>
      <c r="K27205" t="s">
        <v>84</v>
      </c>
      <c r="N27205" s="3" t="s">
        <v>8200</v>
      </c>
      <c r="O27205">
        <v>2</v>
      </c>
      <c r="R27205" t="s">
        <v>43</v>
      </c>
      <c r="X27205">
        <v>0</v>
      </c>
      <c r="Y27205" t="s">
        <v>43</v>
      </c>
    </row>
    <row r="27206" spans="1:25" hidden="1" x14ac:dyDescent="0.25">
      <c r="A27206">
        <v>2017</v>
      </c>
      <c r="B27206" s="1">
        <v>43010</v>
      </c>
      <c r="C27206" s="2">
        <v>0.65347222222222223</v>
      </c>
      <c r="D27206" t="s">
        <v>42</v>
      </c>
      <c r="E27206" s="3" t="s">
        <v>44</v>
      </c>
      <c r="F27206" s="3" t="s">
        <v>359</v>
      </c>
      <c r="G27206" s="3" t="s">
        <v>1141</v>
      </c>
      <c r="H27206">
        <v>470</v>
      </c>
      <c r="I27206" t="s">
        <v>43</v>
      </c>
      <c r="J27206" s="3" t="s">
        <v>27096</v>
      </c>
      <c r="K27206" t="s">
        <v>359</v>
      </c>
      <c r="N27206" s="3" t="s">
        <v>8200</v>
      </c>
      <c r="O27206">
        <v>2</v>
      </c>
      <c r="R27206" t="s">
        <v>43</v>
      </c>
      <c r="X27206">
        <v>0</v>
      </c>
      <c r="Y27206" t="s">
        <v>43</v>
      </c>
    </row>
    <row r="27207" spans="1:25" hidden="1" x14ac:dyDescent="0.25">
      <c r="A27207">
        <v>2017</v>
      </c>
      <c r="B27207" s="1">
        <v>43010</v>
      </c>
      <c r="C27207" s="2">
        <v>0.66319444444444442</v>
      </c>
      <c r="D27207" t="s">
        <v>42</v>
      </c>
      <c r="E27207" s="3" t="s">
        <v>44</v>
      </c>
      <c r="F27207" s="3" t="s">
        <v>63</v>
      </c>
      <c r="G27207" s="3" t="s">
        <v>64</v>
      </c>
      <c r="H27207">
        <v>563</v>
      </c>
      <c r="I27207" t="s">
        <v>43</v>
      </c>
      <c r="J27207" s="3" t="s">
        <v>27097</v>
      </c>
      <c r="K27207" t="s">
        <v>63</v>
      </c>
      <c r="N27207" s="3" t="s">
        <v>8200</v>
      </c>
      <c r="O27207">
        <v>1</v>
      </c>
      <c r="R27207" t="s">
        <v>43</v>
      </c>
      <c r="T27207">
        <v>1</v>
      </c>
      <c r="X27207">
        <v>0</v>
      </c>
      <c r="Y27207" t="s">
        <v>43</v>
      </c>
    </row>
    <row r="27208" spans="1:25" hidden="1" x14ac:dyDescent="0.25">
      <c r="A27208">
        <v>2017</v>
      </c>
      <c r="B27208" s="1">
        <v>43010</v>
      </c>
      <c r="C27208" s="2">
        <v>0.68125000000000002</v>
      </c>
      <c r="D27208" t="s">
        <v>42</v>
      </c>
      <c r="E27208" s="3" t="s">
        <v>38</v>
      </c>
      <c r="F27208" s="3" t="s">
        <v>147</v>
      </c>
      <c r="G27208" s="3" t="s">
        <v>40</v>
      </c>
      <c r="H27208">
        <v>1003</v>
      </c>
      <c r="I27208" t="s">
        <v>43</v>
      </c>
      <c r="J27208" s="3" t="s">
        <v>27098</v>
      </c>
      <c r="K27208" t="s">
        <v>147</v>
      </c>
      <c r="N27208" s="3" t="s">
        <v>8200</v>
      </c>
      <c r="O27208">
        <v>2</v>
      </c>
      <c r="R27208" t="s">
        <v>43</v>
      </c>
      <c r="X27208">
        <v>0</v>
      </c>
      <c r="Y27208" t="s">
        <v>43</v>
      </c>
    </row>
    <row r="27209" spans="1:25" hidden="1" x14ac:dyDescent="0.25">
      <c r="A27209">
        <v>2017</v>
      </c>
      <c r="B27209" s="1">
        <v>43010</v>
      </c>
      <c r="C27209" s="2">
        <v>0.68888888888888888</v>
      </c>
      <c r="D27209" t="s">
        <v>42</v>
      </c>
      <c r="E27209" s="3" t="s">
        <v>44</v>
      </c>
      <c r="F27209" s="3" t="s">
        <v>3456</v>
      </c>
      <c r="G27209" s="3" t="s">
        <v>784</v>
      </c>
      <c r="I27209" t="s">
        <v>43</v>
      </c>
      <c r="J27209" s="3" t="s">
        <v>27099</v>
      </c>
      <c r="K27209" t="s">
        <v>3456</v>
      </c>
      <c r="N27209" s="3" t="s">
        <v>8200</v>
      </c>
      <c r="O27209">
        <v>2</v>
      </c>
      <c r="R27209" t="s">
        <v>43</v>
      </c>
      <c r="X27209">
        <v>0</v>
      </c>
      <c r="Y27209" t="s">
        <v>43</v>
      </c>
    </row>
    <row r="27210" spans="1:25" hidden="1" x14ac:dyDescent="0.25">
      <c r="A27210">
        <v>2017</v>
      </c>
      <c r="B27210" s="1">
        <v>43010</v>
      </c>
      <c r="C27210" s="2">
        <v>0.69930555555555551</v>
      </c>
      <c r="D27210" t="s">
        <v>42</v>
      </c>
      <c r="E27210" s="3" t="s">
        <v>38</v>
      </c>
      <c r="F27210" s="3" t="s">
        <v>1033</v>
      </c>
      <c r="G27210" s="3" t="s">
        <v>1034</v>
      </c>
      <c r="I27210" t="s">
        <v>43</v>
      </c>
      <c r="J27210" s="3" t="s">
        <v>1035</v>
      </c>
      <c r="K27210" t="s">
        <v>1033</v>
      </c>
      <c r="N27210" s="3" t="s">
        <v>8200</v>
      </c>
      <c r="O27210">
        <v>2</v>
      </c>
      <c r="R27210" t="s">
        <v>43</v>
      </c>
      <c r="X27210">
        <v>0</v>
      </c>
      <c r="Y27210" t="s">
        <v>43</v>
      </c>
    </row>
    <row r="27211" spans="1:25" hidden="1" x14ac:dyDescent="0.25">
      <c r="A27211">
        <v>2017</v>
      </c>
      <c r="B27211" s="1">
        <v>43010</v>
      </c>
      <c r="C27211" s="2">
        <v>0.71388888888888891</v>
      </c>
      <c r="D27211" t="s">
        <v>42</v>
      </c>
      <c r="E27211" s="3" t="s">
        <v>44</v>
      </c>
      <c r="F27211" s="3" t="s">
        <v>81</v>
      </c>
      <c r="G27211" s="3" t="s">
        <v>161</v>
      </c>
      <c r="I27211" t="s">
        <v>43</v>
      </c>
      <c r="J27211" s="3" t="s">
        <v>13096</v>
      </c>
      <c r="K27211" t="s">
        <v>81</v>
      </c>
      <c r="N27211" s="3" t="s">
        <v>8200</v>
      </c>
      <c r="O27211">
        <v>1</v>
      </c>
      <c r="R27211" t="s">
        <v>43</v>
      </c>
      <c r="T27211">
        <v>1</v>
      </c>
      <c r="X27211">
        <v>0</v>
      </c>
      <c r="Y27211" t="s">
        <v>43</v>
      </c>
    </row>
    <row r="27212" spans="1:25" hidden="1" x14ac:dyDescent="0.25">
      <c r="A27212">
        <v>2017</v>
      </c>
      <c r="B27212" s="1">
        <v>43010</v>
      </c>
      <c r="C27212" s="2">
        <v>0.71597222222222223</v>
      </c>
      <c r="D27212" t="s">
        <v>42</v>
      </c>
      <c r="E27212" s="3" t="s">
        <v>44</v>
      </c>
      <c r="F27212" s="3" t="s">
        <v>48</v>
      </c>
      <c r="G27212" s="3" t="s">
        <v>88</v>
      </c>
      <c r="H27212">
        <v>3804</v>
      </c>
      <c r="I27212" t="s">
        <v>43</v>
      </c>
      <c r="J27212" s="3" t="s">
        <v>27100</v>
      </c>
      <c r="K27212" t="s">
        <v>48</v>
      </c>
      <c r="N27212" s="3" t="s">
        <v>8200</v>
      </c>
      <c r="O27212">
        <v>2</v>
      </c>
      <c r="R27212" t="s">
        <v>43</v>
      </c>
      <c r="X27212">
        <v>0</v>
      </c>
      <c r="Y27212" t="s">
        <v>43</v>
      </c>
    </row>
    <row r="27213" spans="1:25" hidden="1" x14ac:dyDescent="0.25">
      <c r="A27213">
        <v>2017</v>
      </c>
      <c r="B27213" s="1">
        <v>43010</v>
      </c>
      <c r="C27213" s="2">
        <v>0.75138888888888888</v>
      </c>
      <c r="D27213" t="s">
        <v>66</v>
      </c>
      <c r="E27213" s="3" t="s">
        <v>44</v>
      </c>
      <c r="F27213" s="3" t="s">
        <v>359</v>
      </c>
      <c r="G27213" s="3" t="s">
        <v>422</v>
      </c>
      <c r="I27213" t="s">
        <v>43</v>
      </c>
      <c r="J27213" s="3" t="s">
        <v>27101</v>
      </c>
      <c r="K27213" t="s">
        <v>359</v>
      </c>
      <c r="N27213" s="3" t="s">
        <v>8200</v>
      </c>
      <c r="O27213">
        <v>1</v>
      </c>
      <c r="P27213">
        <v>1</v>
      </c>
      <c r="R27213" t="s">
        <v>43</v>
      </c>
      <c r="X27213">
        <v>1</v>
      </c>
      <c r="Y27213" t="s">
        <v>43</v>
      </c>
    </row>
    <row r="27214" spans="1:25" hidden="1" x14ac:dyDescent="0.25">
      <c r="A27214">
        <v>2017</v>
      </c>
      <c r="B27214" s="1">
        <v>43010</v>
      </c>
      <c r="C27214" s="2">
        <v>0.76180555555555551</v>
      </c>
      <c r="D27214" t="s">
        <v>66</v>
      </c>
      <c r="E27214" s="3" t="s">
        <v>38</v>
      </c>
      <c r="F27214" s="3" t="s">
        <v>189</v>
      </c>
      <c r="G27214" s="3" t="s">
        <v>128</v>
      </c>
      <c r="I27214" t="s">
        <v>43</v>
      </c>
      <c r="J27214" s="3" t="s">
        <v>27102</v>
      </c>
      <c r="K27214" t="s">
        <v>189</v>
      </c>
      <c r="N27214" s="3" t="s">
        <v>8221</v>
      </c>
      <c r="P27214">
        <v>1</v>
      </c>
      <c r="R27214" t="s">
        <v>43</v>
      </c>
      <c r="S27214">
        <v>1</v>
      </c>
      <c r="X27214">
        <v>1</v>
      </c>
      <c r="Y27214" t="s">
        <v>43</v>
      </c>
    </row>
    <row r="27215" spans="1:25" hidden="1" x14ac:dyDescent="0.25">
      <c r="A27215">
        <v>2017</v>
      </c>
      <c r="B27215" s="1">
        <v>43010</v>
      </c>
      <c r="C27215" s="2">
        <v>0.77430555555555558</v>
      </c>
      <c r="D27215" t="s">
        <v>42</v>
      </c>
      <c r="E27215" s="3" t="s">
        <v>38</v>
      </c>
      <c r="F27215" s="3" t="s">
        <v>147</v>
      </c>
      <c r="G27215" s="3" t="s">
        <v>382</v>
      </c>
      <c r="I27215" t="s">
        <v>43</v>
      </c>
      <c r="J27215" s="3" t="s">
        <v>27103</v>
      </c>
      <c r="K27215" t="s">
        <v>147</v>
      </c>
      <c r="N27215" s="3" t="s">
        <v>8200</v>
      </c>
      <c r="O27215">
        <v>2</v>
      </c>
      <c r="R27215" t="s">
        <v>43</v>
      </c>
      <c r="X27215">
        <v>0</v>
      </c>
      <c r="Y27215" t="s">
        <v>43</v>
      </c>
    </row>
    <row r="27216" spans="1:25" hidden="1" x14ac:dyDescent="0.25">
      <c r="A27216">
        <v>2017</v>
      </c>
      <c r="B27216" s="1">
        <v>43010</v>
      </c>
      <c r="C27216" s="2">
        <v>0.99375000000000002</v>
      </c>
      <c r="D27216" t="s">
        <v>66</v>
      </c>
      <c r="E27216" s="3" t="s">
        <v>44</v>
      </c>
      <c r="F27216" s="3" t="s">
        <v>81</v>
      </c>
      <c r="G27216" s="3" t="s">
        <v>503</v>
      </c>
      <c r="I27216" t="s">
        <v>43</v>
      </c>
      <c r="J27216" s="3" t="s">
        <v>27104</v>
      </c>
      <c r="K27216" t="s">
        <v>81</v>
      </c>
      <c r="N27216" s="3" t="s">
        <v>8200</v>
      </c>
      <c r="O27216">
        <v>2</v>
      </c>
      <c r="R27216" t="s">
        <v>43</v>
      </c>
      <c r="X27216">
        <v>4</v>
      </c>
      <c r="Y27216" t="s">
        <v>43</v>
      </c>
    </row>
    <row r="27217" spans="1:25" hidden="1" x14ac:dyDescent="0.25">
      <c r="A27217">
        <v>2017</v>
      </c>
      <c r="B27217" s="1">
        <v>43010</v>
      </c>
      <c r="C27217" s="2">
        <v>0.99513888888888891</v>
      </c>
      <c r="D27217" t="s">
        <v>42</v>
      </c>
      <c r="E27217" s="3" t="s">
        <v>44</v>
      </c>
      <c r="F27217" s="3" t="s">
        <v>1319</v>
      </c>
      <c r="G27217" s="3" t="s">
        <v>988</v>
      </c>
      <c r="I27217" t="s">
        <v>43</v>
      </c>
      <c r="J27217" s="3" t="s">
        <v>27105</v>
      </c>
      <c r="K27217" t="s">
        <v>1319</v>
      </c>
      <c r="N27217" s="3" t="s">
        <v>8200</v>
      </c>
      <c r="P27217">
        <v>1</v>
      </c>
      <c r="R27217" t="s">
        <v>43</v>
      </c>
      <c r="V27217">
        <v>1</v>
      </c>
      <c r="X27217">
        <v>0</v>
      </c>
      <c r="Y27217" t="s">
        <v>43</v>
      </c>
    </row>
    <row r="27218" spans="1:25" hidden="1" x14ac:dyDescent="0.25">
      <c r="A27218">
        <v>2017</v>
      </c>
      <c r="B27218" s="1">
        <v>43011</v>
      </c>
      <c r="C27218" s="2">
        <v>0.30555555555555558</v>
      </c>
      <c r="D27218" t="s">
        <v>66</v>
      </c>
      <c r="E27218" s="3" t="s">
        <v>44</v>
      </c>
      <c r="F27218" s="3" t="s">
        <v>577</v>
      </c>
      <c r="G27218" s="3" t="s">
        <v>1479</v>
      </c>
      <c r="I27218" t="s">
        <v>43</v>
      </c>
      <c r="J27218" s="3" t="s">
        <v>27106</v>
      </c>
      <c r="K27218" t="s">
        <v>577</v>
      </c>
      <c r="N27218" s="3" t="s">
        <v>8200</v>
      </c>
      <c r="O27218">
        <v>1</v>
      </c>
      <c r="P27218">
        <v>1</v>
      </c>
      <c r="R27218" t="s">
        <v>43</v>
      </c>
      <c r="X27218">
        <v>1</v>
      </c>
      <c r="Y27218" t="s">
        <v>43</v>
      </c>
    </row>
    <row r="27219" spans="1:25" hidden="1" x14ac:dyDescent="0.25">
      <c r="A27219">
        <v>2017</v>
      </c>
      <c r="B27219" s="1">
        <v>43011</v>
      </c>
      <c r="C27219" s="2">
        <v>0.31666666666666665</v>
      </c>
      <c r="D27219" t="s">
        <v>66</v>
      </c>
      <c r="E27219" s="3" t="s">
        <v>38</v>
      </c>
      <c r="F27219" s="3" t="s">
        <v>93</v>
      </c>
      <c r="G27219" s="3" t="s">
        <v>816</v>
      </c>
      <c r="I27219" t="s">
        <v>43</v>
      </c>
      <c r="J27219" s="3" t="s">
        <v>27107</v>
      </c>
      <c r="K27219" t="s">
        <v>93</v>
      </c>
      <c r="N27219" s="3" t="s">
        <v>8200</v>
      </c>
      <c r="O27219">
        <v>1</v>
      </c>
      <c r="P27219">
        <v>1</v>
      </c>
      <c r="R27219" t="s">
        <v>43</v>
      </c>
      <c r="X27219">
        <v>1</v>
      </c>
      <c r="Y27219" t="s">
        <v>43</v>
      </c>
    </row>
    <row r="27220" spans="1:25" hidden="1" x14ac:dyDescent="0.25">
      <c r="A27220">
        <v>2017</v>
      </c>
      <c r="B27220" s="1">
        <v>43011</v>
      </c>
      <c r="C27220" s="2">
        <v>0.35138888888888886</v>
      </c>
      <c r="D27220" t="s">
        <v>66</v>
      </c>
      <c r="E27220" s="3" t="s">
        <v>38</v>
      </c>
      <c r="F27220" s="3" t="s">
        <v>78</v>
      </c>
      <c r="G27220" s="3" t="s">
        <v>132</v>
      </c>
      <c r="I27220" t="s">
        <v>43</v>
      </c>
      <c r="J27220" s="3" t="s">
        <v>27108</v>
      </c>
      <c r="K27220" t="s">
        <v>78</v>
      </c>
      <c r="N27220" s="3" t="s">
        <v>8200</v>
      </c>
      <c r="O27220">
        <v>1</v>
      </c>
      <c r="P27220">
        <v>1</v>
      </c>
      <c r="R27220" t="s">
        <v>43</v>
      </c>
      <c r="X27220">
        <v>1</v>
      </c>
      <c r="Y27220" t="s">
        <v>43</v>
      </c>
    </row>
    <row r="27221" spans="1:25" hidden="1" x14ac:dyDescent="0.25">
      <c r="A27221">
        <v>2017</v>
      </c>
      <c r="B27221" s="1">
        <v>43011</v>
      </c>
      <c r="C27221" s="2">
        <v>0.35902777777777778</v>
      </c>
      <c r="D27221" t="s">
        <v>66</v>
      </c>
      <c r="E27221" s="3" t="s">
        <v>44</v>
      </c>
      <c r="F27221" s="3" t="s">
        <v>199</v>
      </c>
      <c r="G27221" s="3" t="s">
        <v>601</v>
      </c>
      <c r="I27221" t="s">
        <v>43</v>
      </c>
      <c r="J27221" s="3" t="s">
        <v>27109</v>
      </c>
      <c r="K27221" t="s">
        <v>199</v>
      </c>
      <c r="N27221" s="3" t="s">
        <v>8200</v>
      </c>
      <c r="P27221">
        <v>1</v>
      </c>
      <c r="R27221" t="s">
        <v>43</v>
      </c>
      <c r="V27221">
        <v>1</v>
      </c>
      <c r="X27221">
        <v>1</v>
      </c>
      <c r="Y27221" t="s">
        <v>43</v>
      </c>
    </row>
    <row r="27222" spans="1:25" hidden="1" x14ac:dyDescent="0.25">
      <c r="A27222">
        <v>2017</v>
      </c>
      <c r="B27222" s="1">
        <v>43011</v>
      </c>
      <c r="C27222" s="2">
        <v>0.40555555555555556</v>
      </c>
      <c r="D27222" t="s">
        <v>42</v>
      </c>
      <c r="E27222" s="3" t="s">
        <v>44</v>
      </c>
      <c r="F27222" s="3" t="s">
        <v>179</v>
      </c>
      <c r="G27222" s="3" t="s">
        <v>1992</v>
      </c>
      <c r="I27222" t="s">
        <v>43</v>
      </c>
      <c r="J27222" s="3" t="s">
        <v>27110</v>
      </c>
      <c r="K27222" t="s">
        <v>179</v>
      </c>
      <c r="N27222" s="3" t="s">
        <v>8200</v>
      </c>
      <c r="O27222">
        <v>1</v>
      </c>
      <c r="P27222">
        <v>1</v>
      </c>
      <c r="R27222" t="s">
        <v>43</v>
      </c>
      <c r="X27222">
        <v>0</v>
      </c>
      <c r="Y27222" t="s">
        <v>43</v>
      </c>
    </row>
    <row r="27223" spans="1:25" hidden="1" x14ac:dyDescent="0.25">
      <c r="A27223">
        <v>2017</v>
      </c>
      <c r="B27223" s="1">
        <v>43011</v>
      </c>
      <c r="C27223" s="2">
        <v>0.46111111111111114</v>
      </c>
      <c r="D27223" t="s">
        <v>42</v>
      </c>
      <c r="E27223" s="3" t="s">
        <v>44</v>
      </c>
      <c r="F27223" s="3" t="s">
        <v>206</v>
      </c>
      <c r="G27223" s="3" t="s">
        <v>265</v>
      </c>
      <c r="I27223" t="s">
        <v>43</v>
      </c>
      <c r="J27223" s="3" t="s">
        <v>27111</v>
      </c>
      <c r="K27223" t="s">
        <v>206</v>
      </c>
      <c r="N27223" s="3" t="s">
        <v>8200</v>
      </c>
      <c r="O27223">
        <v>1</v>
      </c>
      <c r="R27223" t="s">
        <v>43</v>
      </c>
      <c r="V27223">
        <v>1</v>
      </c>
      <c r="X27223">
        <v>0</v>
      </c>
      <c r="Y27223" t="s">
        <v>43</v>
      </c>
    </row>
    <row r="27224" spans="1:25" hidden="1" x14ac:dyDescent="0.25">
      <c r="A27224">
        <v>2017</v>
      </c>
      <c r="B27224" s="1">
        <v>43011</v>
      </c>
      <c r="C27224" s="2">
        <v>0.46527777777777779</v>
      </c>
      <c r="D27224" t="s">
        <v>66</v>
      </c>
      <c r="E27224" s="3" t="s">
        <v>38</v>
      </c>
      <c r="F27224" s="3" t="s">
        <v>577</v>
      </c>
      <c r="G27224" s="3" t="s">
        <v>10129</v>
      </c>
      <c r="I27224" t="s">
        <v>43</v>
      </c>
      <c r="J27224" s="3" t="s">
        <v>27112</v>
      </c>
      <c r="K27224" t="s">
        <v>577</v>
      </c>
      <c r="N27224" s="3" t="s">
        <v>8200</v>
      </c>
      <c r="O27224">
        <v>1</v>
      </c>
      <c r="P27224">
        <v>1</v>
      </c>
      <c r="R27224" t="s">
        <v>43</v>
      </c>
      <c r="X27224">
        <v>1</v>
      </c>
      <c r="Y27224" t="s">
        <v>43</v>
      </c>
    </row>
    <row r="27225" spans="1:25" hidden="1" x14ac:dyDescent="0.25">
      <c r="A27225">
        <v>2017</v>
      </c>
      <c r="B27225" s="1">
        <v>43011</v>
      </c>
      <c r="C27225" s="2">
        <v>0.46805555555555556</v>
      </c>
      <c r="D27225" t="s">
        <v>42</v>
      </c>
      <c r="E27225" s="3" t="s">
        <v>44</v>
      </c>
      <c r="F27225" s="3" t="s">
        <v>592</v>
      </c>
      <c r="G27225" s="3" t="s">
        <v>27113</v>
      </c>
      <c r="I27225" t="s">
        <v>43</v>
      </c>
      <c r="J27225" s="3" t="s">
        <v>27114</v>
      </c>
      <c r="K27225" t="s">
        <v>592</v>
      </c>
      <c r="N27225" s="3" t="s">
        <v>8200</v>
      </c>
      <c r="O27225">
        <v>2</v>
      </c>
      <c r="R27225" t="s">
        <v>43</v>
      </c>
      <c r="X27225">
        <v>0</v>
      </c>
      <c r="Y27225" t="s">
        <v>43</v>
      </c>
    </row>
    <row r="27226" spans="1:25" hidden="1" x14ac:dyDescent="0.25">
      <c r="A27226">
        <v>2017</v>
      </c>
      <c r="B27226" s="1">
        <v>43011</v>
      </c>
      <c r="C27226" s="2">
        <v>0.49791666666666667</v>
      </c>
      <c r="D27226" t="s">
        <v>42</v>
      </c>
      <c r="E27226" s="3" t="s">
        <v>38</v>
      </c>
      <c r="F27226" s="3" t="s">
        <v>78</v>
      </c>
      <c r="G27226" s="3" t="s">
        <v>132</v>
      </c>
      <c r="H27226">
        <v>7935</v>
      </c>
      <c r="I27226" t="s">
        <v>43</v>
      </c>
      <c r="J27226" s="3" t="s">
        <v>27115</v>
      </c>
      <c r="K27226" t="s">
        <v>78</v>
      </c>
      <c r="N27226" s="3" t="s">
        <v>8200</v>
      </c>
      <c r="O27226">
        <v>2</v>
      </c>
      <c r="R27226" t="s">
        <v>43</v>
      </c>
      <c r="X27226">
        <v>0</v>
      </c>
      <c r="Y27226" t="s">
        <v>43</v>
      </c>
    </row>
    <row r="27227" spans="1:25" hidden="1" x14ac:dyDescent="0.25">
      <c r="A27227">
        <v>2017</v>
      </c>
      <c r="B27227" s="1">
        <v>43011</v>
      </c>
      <c r="C27227" s="2">
        <v>0.50069444444444444</v>
      </c>
      <c r="D27227" t="s">
        <v>42</v>
      </c>
      <c r="E27227" s="3" t="s">
        <v>44</v>
      </c>
      <c r="F27227" s="3" t="s">
        <v>78</v>
      </c>
      <c r="G27227" s="3" t="s">
        <v>132</v>
      </c>
      <c r="I27227" t="s">
        <v>43</v>
      </c>
      <c r="J27227" s="3" t="s">
        <v>15468</v>
      </c>
      <c r="K27227" t="s">
        <v>78</v>
      </c>
      <c r="N27227" s="3" t="s">
        <v>8200</v>
      </c>
      <c r="O27227">
        <v>1</v>
      </c>
      <c r="R27227" t="s">
        <v>43</v>
      </c>
      <c r="T27227">
        <v>1</v>
      </c>
      <c r="X27227">
        <v>0</v>
      </c>
      <c r="Y27227" t="s">
        <v>43</v>
      </c>
    </row>
    <row r="27228" spans="1:25" hidden="1" x14ac:dyDescent="0.25">
      <c r="A27228">
        <v>2017</v>
      </c>
      <c r="B27228" s="1">
        <v>43011</v>
      </c>
      <c r="C27228" s="2">
        <v>0.51736111111111116</v>
      </c>
      <c r="D27228" t="s">
        <v>42</v>
      </c>
      <c r="E27228" s="3" t="s">
        <v>38</v>
      </c>
      <c r="F27228" s="3" t="s">
        <v>60</v>
      </c>
      <c r="G27228" s="3" t="s">
        <v>61</v>
      </c>
      <c r="I27228" t="s">
        <v>43</v>
      </c>
      <c r="J27228" s="3" t="s">
        <v>27116</v>
      </c>
      <c r="K27228" t="s">
        <v>60</v>
      </c>
      <c r="N27228" s="3" t="s">
        <v>8200</v>
      </c>
      <c r="O27228">
        <v>1</v>
      </c>
      <c r="P27228">
        <v>1</v>
      </c>
      <c r="R27228" t="s">
        <v>43</v>
      </c>
      <c r="X27228">
        <v>0</v>
      </c>
      <c r="Y27228" t="s">
        <v>43</v>
      </c>
    </row>
    <row r="27229" spans="1:25" hidden="1" x14ac:dyDescent="0.25">
      <c r="A27229">
        <v>2017</v>
      </c>
      <c r="B27229" s="1">
        <v>43011</v>
      </c>
      <c r="C27229" s="2">
        <v>0.52430555555555558</v>
      </c>
      <c r="D27229" t="s">
        <v>42</v>
      </c>
      <c r="E27229" s="3" t="s">
        <v>44</v>
      </c>
      <c r="F27229" s="3" t="s">
        <v>78</v>
      </c>
      <c r="G27229" s="3" t="s">
        <v>132</v>
      </c>
      <c r="I27229" t="s">
        <v>43</v>
      </c>
      <c r="J27229" s="3" t="s">
        <v>27117</v>
      </c>
      <c r="K27229" t="s">
        <v>78</v>
      </c>
      <c r="N27229" s="3" t="s">
        <v>8200</v>
      </c>
      <c r="O27229">
        <v>2</v>
      </c>
      <c r="R27229" t="s">
        <v>43</v>
      </c>
      <c r="X27229">
        <v>0</v>
      </c>
      <c r="Y27229" t="s">
        <v>43</v>
      </c>
    </row>
    <row r="27230" spans="1:25" hidden="1" x14ac:dyDescent="0.25">
      <c r="A27230">
        <v>2017</v>
      </c>
      <c r="B27230" s="1">
        <v>43011</v>
      </c>
      <c r="C27230" s="2">
        <v>0.54305555555555551</v>
      </c>
      <c r="D27230" t="s">
        <v>42</v>
      </c>
      <c r="E27230" s="3" t="s">
        <v>38</v>
      </c>
      <c r="F27230" s="3" t="s">
        <v>147</v>
      </c>
      <c r="G27230" s="3" t="s">
        <v>974</v>
      </c>
      <c r="H27230">
        <v>138</v>
      </c>
      <c r="I27230" t="s">
        <v>43</v>
      </c>
      <c r="J27230" s="3" t="s">
        <v>27118</v>
      </c>
      <c r="K27230" t="s">
        <v>147</v>
      </c>
      <c r="N27230" s="3" t="s">
        <v>8200</v>
      </c>
      <c r="O27230">
        <v>2</v>
      </c>
      <c r="R27230" t="s">
        <v>43</v>
      </c>
      <c r="X27230">
        <v>0</v>
      </c>
      <c r="Y27230" t="s">
        <v>43</v>
      </c>
    </row>
    <row r="27231" spans="1:25" hidden="1" x14ac:dyDescent="0.25">
      <c r="A27231">
        <v>2017</v>
      </c>
      <c r="B27231" s="1">
        <v>43011</v>
      </c>
      <c r="C27231" s="2">
        <v>0.55902777777777779</v>
      </c>
      <c r="D27231" t="s">
        <v>66</v>
      </c>
      <c r="E27231" s="3" t="s">
        <v>44</v>
      </c>
      <c r="F27231" s="3" t="s">
        <v>101</v>
      </c>
      <c r="G27231" s="3" t="s">
        <v>27119</v>
      </c>
      <c r="H27231">
        <v>156</v>
      </c>
      <c r="I27231" t="s">
        <v>43</v>
      </c>
      <c r="J27231" s="3" t="s">
        <v>27120</v>
      </c>
      <c r="K27231" t="s">
        <v>101</v>
      </c>
      <c r="N27231" s="3" t="s">
        <v>8221</v>
      </c>
      <c r="O27231">
        <v>1</v>
      </c>
      <c r="R27231" t="s">
        <v>43</v>
      </c>
      <c r="S27231">
        <v>1</v>
      </c>
      <c r="X27231">
        <v>1</v>
      </c>
      <c r="Y27231" t="s">
        <v>43</v>
      </c>
    </row>
    <row r="27232" spans="1:25" hidden="1" x14ac:dyDescent="0.25">
      <c r="A27232">
        <v>2017</v>
      </c>
      <c r="B27232" s="1">
        <v>43011</v>
      </c>
      <c r="C27232" s="2">
        <v>0.57152777777777775</v>
      </c>
      <c r="D27232" t="s">
        <v>42</v>
      </c>
      <c r="E27232" s="3" t="s">
        <v>44</v>
      </c>
      <c r="F27232" s="3" t="s">
        <v>60</v>
      </c>
      <c r="G27232" s="3" t="s">
        <v>2402</v>
      </c>
      <c r="I27232" t="s">
        <v>43</v>
      </c>
      <c r="J27232" s="3" t="s">
        <v>27121</v>
      </c>
      <c r="K27232" t="s">
        <v>60</v>
      </c>
      <c r="N27232" s="3" t="s">
        <v>8200</v>
      </c>
      <c r="O27232">
        <v>1</v>
      </c>
      <c r="R27232" t="s">
        <v>43</v>
      </c>
      <c r="V27232">
        <v>1</v>
      </c>
      <c r="X27232">
        <v>0</v>
      </c>
      <c r="Y27232" t="s">
        <v>43</v>
      </c>
    </row>
    <row r="27233" spans="1:25" hidden="1" x14ac:dyDescent="0.25">
      <c r="A27233">
        <v>2017</v>
      </c>
      <c r="B27233" s="1">
        <v>43011</v>
      </c>
      <c r="C27233" s="2">
        <v>0.5805555555555556</v>
      </c>
      <c r="D27233" t="s">
        <v>42</v>
      </c>
      <c r="E27233" s="3" t="s">
        <v>38</v>
      </c>
      <c r="F27233" s="3" t="s">
        <v>176</v>
      </c>
      <c r="G27233" s="3" t="s">
        <v>492</v>
      </c>
      <c r="I27233" t="s">
        <v>43</v>
      </c>
      <c r="J27233" s="3" t="s">
        <v>13572</v>
      </c>
      <c r="K27233" t="s">
        <v>176</v>
      </c>
      <c r="N27233" s="3" t="s">
        <v>8200</v>
      </c>
      <c r="O27233">
        <v>2</v>
      </c>
      <c r="R27233" t="s">
        <v>43</v>
      </c>
      <c r="X27233">
        <v>0</v>
      </c>
      <c r="Y27233" t="s">
        <v>43</v>
      </c>
    </row>
    <row r="27234" spans="1:25" hidden="1" x14ac:dyDescent="0.25">
      <c r="A27234">
        <v>2017</v>
      </c>
      <c r="B27234" s="1">
        <v>43011</v>
      </c>
      <c r="C27234" s="2">
        <v>0.62430555555555556</v>
      </c>
      <c r="D27234" t="s">
        <v>42</v>
      </c>
      <c r="E27234" s="3" t="s">
        <v>44</v>
      </c>
      <c r="F27234" s="3" t="s">
        <v>179</v>
      </c>
      <c r="G27234" s="3" t="s">
        <v>288</v>
      </c>
      <c r="H27234">
        <v>797</v>
      </c>
      <c r="I27234" t="s">
        <v>43</v>
      </c>
      <c r="J27234" s="3" t="s">
        <v>27122</v>
      </c>
      <c r="K27234" t="s">
        <v>179</v>
      </c>
      <c r="N27234" s="3" t="s">
        <v>8200</v>
      </c>
      <c r="O27234">
        <v>2</v>
      </c>
      <c r="R27234" t="s">
        <v>43</v>
      </c>
      <c r="X27234">
        <v>0</v>
      </c>
      <c r="Y27234" t="s">
        <v>43</v>
      </c>
    </row>
    <row r="27235" spans="1:25" hidden="1" x14ac:dyDescent="0.25">
      <c r="A27235">
        <v>2017</v>
      </c>
      <c r="B27235" s="1">
        <v>43011</v>
      </c>
      <c r="C27235" s="2">
        <v>0.64097222222222228</v>
      </c>
      <c r="D27235" t="s">
        <v>66</v>
      </c>
      <c r="E27235" s="3" t="s">
        <v>38</v>
      </c>
      <c r="F27235" s="3" t="s">
        <v>498</v>
      </c>
      <c r="G27235" s="3" t="s">
        <v>2767</v>
      </c>
      <c r="I27235" t="s">
        <v>43</v>
      </c>
      <c r="J27235" s="3" t="s">
        <v>27123</v>
      </c>
      <c r="K27235" t="s">
        <v>498</v>
      </c>
      <c r="N27235" s="3" t="s">
        <v>8200</v>
      </c>
      <c r="O27235">
        <v>1</v>
      </c>
      <c r="P27235">
        <v>1</v>
      </c>
      <c r="R27235" t="s">
        <v>43</v>
      </c>
      <c r="X27235">
        <v>1</v>
      </c>
      <c r="Y27235" t="s">
        <v>43</v>
      </c>
    </row>
    <row r="27236" spans="1:25" hidden="1" x14ac:dyDescent="0.25">
      <c r="A27236">
        <v>2017</v>
      </c>
      <c r="B27236" s="1">
        <v>43011</v>
      </c>
      <c r="C27236" s="2">
        <v>0.68125000000000002</v>
      </c>
      <c r="D27236" t="s">
        <v>42</v>
      </c>
      <c r="E27236" s="3" t="s">
        <v>44</v>
      </c>
      <c r="F27236" s="3" t="s">
        <v>164</v>
      </c>
      <c r="G27236" s="3" t="s">
        <v>393</v>
      </c>
      <c r="I27236" t="s">
        <v>43</v>
      </c>
      <c r="J27236" s="3" t="s">
        <v>27124</v>
      </c>
      <c r="K27236" t="s">
        <v>164</v>
      </c>
      <c r="N27236" s="3" t="s">
        <v>8200</v>
      </c>
      <c r="O27236">
        <v>2</v>
      </c>
      <c r="R27236" t="s">
        <v>43</v>
      </c>
      <c r="X27236">
        <v>0</v>
      </c>
      <c r="Y27236" t="s">
        <v>43</v>
      </c>
    </row>
    <row r="27237" spans="1:25" hidden="1" x14ac:dyDescent="0.25">
      <c r="A27237">
        <v>2017</v>
      </c>
      <c r="B27237" s="1">
        <v>43011</v>
      </c>
      <c r="C27237" s="2">
        <v>0.68263888888888891</v>
      </c>
      <c r="D27237" t="s">
        <v>42</v>
      </c>
      <c r="E27237" s="3" t="s">
        <v>44</v>
      </c>
      <c r="F27237" s="3" t="s">
        <v>164</v>
      </c>
      <c r="G27237" s="3" t="s">
        <v>393</v>
      </c>
      <c r="I27237" t="s">
        <v>43</v>
      </c>
      <c r="J27237" s="3" t="s">
        <v>27124</v>
      </c>
      <c r="K27237" t="s">
        <v>164</v>
      </c>
      <c r="N27237" s="3" t="s">
        <v>8206</v>
      </c>
      <c r="R27237" t="s">
        <v>43</v>
      </c>
      <c r="X27237">
        <v>0</v>
      </c>
      <c r="Y27237" t="s">
        <v>43</v>
      </c>
    </row>
    <row r="27238" spans="1:25" hidden="1" x14ac:dyDescent="0.25">
      <c r="A27238">
        <v>2017</v>
      </c>
      <c r="B27238" s="1">
        <v>43011</v>
      </c>
      <c r="C27238" s="2">
        <v>0.69097222222222221</v>
      </c>
      <c r="D27238" t="s">
        <v>42</v>
      </c>
      <c r="E27238" s="3" t="s">
        <v>44</v>
      </c>
      <c r="F27238" s="3" t="s">
        <v>48</v>
      </c>
      <c r="G27238" s="3" t="s">
        <v>88</v>
      </c>
      <c r="H27238">
        <v>2724</v>
      </c>
      <c r="I27238" t="s">
        <v>43</v>
      </c>
      <c r="J27238" s="3" t="s">
        <v>27125</v>
      </c>
      <c r="K27238" t="s">
        <v>48</v>
      </c>
      <c r="N27238" s="3" t="s">
        <v>8200</v>
      </c>
      <c r="O27238">
        <v>2</v>
      </c>
      <c r="R27238" t="s">
        <v>43</v>
      </c>
      <c r="X27238">
        <v>0</v>
      </c>
      <c r="Y27238" t="s">
        <v>43</v>
      </c>
    </row>
    <row r="27239" spans="1:25" hidden="1" x14ac:dyDescent="0.25">
      <c r="A27239">
        <v>2017</v>
      </c>
      <c r="B27239" s="1">
        <v>43011</v>
      </c>
      <c r="C27239" s="2">
        <v>0.74791666666666667</v>
      </c>
      <c r="D27239" t="s">
        <v>42</v>
      </c>
      <c r="E27239" s="3" t="s">
        <v>44</v>
      </c>
      <c r="F27239" s="3" t="s">
        <v>365</v>
      </c>
      <c r="G27239" s="3" t="s">
        <v>499</v>
      </c>
      <c r="H27239">
        <v>1182</v>
      </c>
      <c r="I27239" t="s">
        <v>43</v>
      </c>
      <c r="J27239" s="3" t="s">
        <v>27126</v>
      </c>
      <c r="K27239" t="s">
        <v>365</v>
      </c>
      <c r="N27239" s="3" t="s">
        <v>8200</v>
      </c>
      <c r="O27239">
        <v>2</v>
      </c>
      <c r="R27239" t="s">
        <v>43</v>
      </c>
      <c r="X27239">
        <v>0</v>
      </c>
      <c r="Y27239" t="s">
        <v>43</v>
      </c>
    </row>
    <row r="27240" spans="1:25" hidden="1" x14ac:dyDescent="0.25">
      <c r="A27240">
        <v>2017</v>
      </c>
      <c r="B27240" s="1">
        <v>43011</v>
      </c>
      <c r="C27240" s="2">
        <v>0.76666666666666672</v>
      </c>
      <c r="D27240" t="s">
        <v>42</v>
      </c>
      <c r="E27240" s="3" t="s">
        <v>44</v>
      </c>
      <c r="F27240" s="3" t="s">
        <v>54</v>
      </c>
      <c r="G27240" s="3" t="s">
        <v>55</v>
      </c>
      <c r="I27240" t="s">
        <v>43</v>
      </c>
      <c r="J27240" s="3" t="s">
        <v>11484</v>
      </c>
      <c r="K27240" t="s">
        <v>54</v>
      </c>
      <c r="N27240" s="3" t="s">
        <v>8200</v>
      </c>
      <c r="O27240">
        <v>2</v>
      </c>
      <c r="R27240" t="s">
        <v>43</v>
      </c>
      <c r="X27240">
        <v>0</v>
      </c>
      <c r="Y27240" t="s">
        <v>43</v>
      </c>
    </row>
    <row r="27241" spans="1:25" hidden="1" x14ac:dyDescent="0.25">
      <c r="A27241">
        <v>2017</v>
      </c>
      <c r="B27241" s="1">
        <v>43011</v>
      </c>
      <c r="C27241" s="2">
        <v>0.77152777777777781</v>
      </c>
      <c r="D27241" t="s">
        <v>42</v>
      </c>
      <c r="E27241" s="3" t="s">
        <v>44</v>
      </c>
      <c r="F27241" s="3" t="s">
        <v>359</v>
      </c>
      <c r="G27241" s="3" t="s">
        <v>10460</v>
      </c>
      <c r="H27241">
        <v>317</v>
      </c>
      <c r="I27241" t="s">
        <v>43</v>
      </c>
      <c r="J27241" s="3" t="s">
        <v>27127</v>
      </c>
      <c r="K27241" t="s">
        <v>359</v>
      </c>
      <c r="N27241" s="3" t="s">
        <v>8200</v>
      </c>
      <c r="O27241">
        <v>1</v>
      </c>
      <c r="P27241">
        <v>1</v>
      </c>
      <c r="R27241" t="s">
        <v>43</v>
      </c>
      <c r="X27241">
        <v>0</v>
      </c>
      <c r="Y27241" t="s">
        <v>43</v>
      </c>
    </row>
    <row r="27242" spans="1:25" hidden="1" x14ac:dyDescent="0.25">
      <c r="A27242">
        <v>2017</v>
      </c>
      <c r="B27242" s="1">
        <v>43011</v>
      </c>
      <c r="C27242" s="2">
        <v>0.77500000000000002</v>
      </c>
      <c r="D27242" t="s">
        <v>66</v>
      </c>
      <c r="E27242" s="3" t="s">
        <v>44</v>
      </c>
      <c r="F27242" s="3" t="s">
        <v>446</v>
      </c>
      <c r="G27242" s="3" t="s">
        <v>1240</v>
      </c>
      <c r="H27242">
        <v>373</v>
      </c>
      <c r="I27242" t="s">
        <v>43</v>
      </c>
      <c r="J27242" s="3" t="s">
        <v>27128</v>
      </c>
      <c r="K27242" t="s">
        <v>446</v>
      </c>
      <c r="N27242" s="3" t="s">
        <v>8325</v>
      </c>
      <c r="O27242">
        <v>1</v>
      </c>
      <c r="R27242" t="s">
        <v>586</v>
      </c>
      <c r="X27242">
        <v>1</v>
      </c>
      <c r="Y27242" t="s">
        <v>43</v>
      </c>
    </row>
    <row r="27243" spans="1:25" hidden="1" x14ac:dyDescent="0.25">
      <c r="A27243">
        <v>2017</v>
      </c>
      <c r="B27243" s="1">
        <v>43011</v>
      </c>
      <c r="C27243" s="2">
        <v>0.79166666666666663</v>
      </c>
      <c r="D27243" t="s">
        <v>66</v>
      </c>
      <c r="E27243" s="3" t="s">
        <v>38</v>
      </c>
      <c r="F27243" s="3" t="s">
        <v>683</v>
      </c>
      <c r="G27243" s="3" t="s">
        <v>5317</v>
      </c>
      <c r="H27243">
        <v>74</v>
      </c>
      <c r="I27243" t="s">
        <v>43</v>
      </c>
      <c r="J27243" s="3" t="s">
        <v>27129</v>
      </c>
      <c r="K27243" t="s">
        <v>683</v>
      </c>
      <c r="N27243" s="3" t="s">
        <v>8200</v>
      </c>
      <c r="P27243">
        <v>2</v>
      </c>
      <c r="R27243" t="s">
        <v>43</v>
      </c>
      <c r="X27243">
        <v>1</v>
      </c>
      <c r="Y27243" t="s">
        <v>43</v>
      </c>
    </row>
    <row r="27244" spans="1:25" hidden="1" x14ac:dyDescent="0.25">
      <c r="A27244">
        <v>2017</v>
      </c>
      <c r="B27244" s="1">
        <v>43011</v>
      </c>
      <c r="C27244" s="2">
        <v>0.7944444444444444</v>
      </c>
      <c r="D27244" t="s">
        <v>66</v>
      </c>
      <c r="E27244" s="3" t="s">
        <v>38</v>
      </c>
      <c r="F27244" s="3" t="s">
        <v>446</v>
      </c>
      <c r="G27244" s="3" t="s">
        <v>1240</v>
      </c>
      <c r="I27244" t="s">
        <v>43</v>
      </c>
      <c r="J27244" s="3" t="s">
        <v>27128</v>
      </c>
      <c r="K27244" t="s">
        <v>446</v>
      </c>
      <c r="N27244" s="3" t="s">
        <v>8200</v>
      </c>
      <c r="P27244">
        <v>2</v>
      </c>
      <c r="R27244" t="s">
        <v>43</v>
      </c>
      <c r="X27244">
        <v>1</v>
      </c>
      <c r="Y27244" t="s">
        <v>43</v>
      </c>
    </row>
    <row r="27245" spans="1:25" hidden="1" x14ac:dyDescent="0.25">
      <c r="A27245">
        <v>2017</v>
      </c>
      <c r="B27245" s="1">
        <v>43011</v>
      </c>
      <c r="C27245" s="2">
        <v>0.80625000000000002</v>
      </c>
      <c r="D27245" t="s">
        <v>42</v>
      </c>
      <c r="E27245" s="3" t="s">
        <v>44</v>
      </c>
      <c r="F27245" s="3" t="s">
        <v>48</v>
      </c>
      <c r="G27245" s="3" t="s">
        <v>156</v>
      </c>
      <c r="H27245">
        <v>1950</v>
      </c>
      <c r="I27245" t="s">
        <v>43</v>
      </c>
      <c r="J27245" s="3" t="s">
        <v>27130</v>
      </c>
      <c r="K27245" t="s">
        <v>48</v>
      </c>
      <c r="N27245" s="3" t="s">
        <v>8200</v>
      </c>
      <c r="O27245">
        <v>2</v>
      </c>
      <c r="R27245" t="s">
        <v>43</v>
      </c>
      <c r="X27245">
        <v>0</v>
      </c>
      <c r="Y27245" t="s">
        <v>43</v>
      </c>
    </row>
    <row r="27246" spans="1:25" hidden="1" x14ac:dyDescent="0.25">
      <c r="A27246">
        <v>2017</v>
      </c>
      <c r="B27246" s="1">
        <v>43011</v>
      </c>
      <c r="C27246" s="2">
        <v>0.8256944444444444</v>
      </c>
      <c r="D27246" t="s">
        <v>66</v>
      </c>
      <c r="E27246" s="3" t="s">
        <v>44</v>
      </c>
      <c r="F27246" s="3" t="s">
        <v>825</v>
      </c>
      <c r="G27246" s="3" t="s">
        <v>376</v>
      </c>
      <c r="H27246">
        <v>4093</v>
      </c>
      <c r="I27246" t="s">
        <v>43</v>
      </c>
      <c r="J27246" s="3" t="s">
        <v>27131</v>
      </c>
      <c r="K27246" t="s">
        <v>825</v>
      </c>
      <c r="N27246" s="3" t="s">
        <v>8200</v>
      </c>
      <c r="O27246">
        <v>1</v>
      </c>
      <c r="P27246">
        <v>1</v>
      </c>
      <c r="R27246" t="s">
        <v>43</v>
      </c>
      <c r="X27246">
        <v>1</v>
      </c>
      <c r="Y27246" t="s">
        <v>43</v>
      </c>
    </row>
    <row r="27247" spans="1:25" hidden="1" x14ac:dyDescent="0.25">
      <c r="A27247">
        <v>2017</v>
      </c>
      <c r="B27247" s="1">
        <v>43011</v>
      </c>
      <c r="C27247" s="2">
        <v>0.89930555555555558</v>
      </c>
      <c r="D27247" t="s">
        <v>42</v>
      </c>
      <c r="E27247" s="3" t="s">
        <v>38</v>
      </c>
      <c r="F27247" s="3" t="s">
        <v>184</v>
      </c>
      <c r="G27247" s="3" t="s">
        <v>185</v>
      </c>
      <c r="H27247">
        <v>102</v>
      </c>
      <c r="I27247" t="s">
        <v>43</v>
      </c>
      <c r="J27247" s="3" t="s">
        <v>27132</v>
      </c>
      <c r="K27247" t="s">
        <v>184</v>
      </c>
      <c r="N27247" s="3" t="s">
        <v>8200</v>
      </c>
      <c r="O27247">
        <v>1</v>
      </c>
      <c r="R27247" t="s">
        <v>43</v>
      </c>
      <c r="T27247">
        <v>1</v>
      </c>
      <c r="X27247">
        <v>0</v>
      </c>
      <c r="Y27247" t="s">
        <v>43</v>
      </c>
    </row>
    <row r="27248" spans="1:25" hidden="1" x14ac:dyDescent="0.25">
      <c r="A27248">
        <v>2017</v>
      </c>
      <c r="B27248" s="1">
        <v>43011</v>
      </c>
      <c r="C27248" s="2">
        <v>0.90277777777777779</v>
      </c>
      <c r="D27248" t="s">
        <v>66</v>
      </c>
      <c r="E27248" s="3" t="s">
        <v>44</v>
      </c>
      <c r="F27248" s="3" t="s">
        <v>54</v>
      </c>
      <c r="G27248" s="3" t="s">
        <v>1199</v>
      </c>
      <c r="I27248" t="s">
        <v>43</v>
      </c>
      <c r="J27248" s="3" t="s">
        <v>27133</v>
      </c>
      <c r="K27248" t="s">
        <v>54</v>
      </c>
      <c r="N27248" s="3" t="s">
        <v>8200</v>
      </c>
      <c r="O27248">
        <v>1</v>
      </c>
      <c r="P27248">
        <v>1</v>
      </c>
      <c r="R27248" t="s">
        <v>43</v>
      </c>
      <c r="X27248">
        <v>1</v>
      </c>
      <c r="Y27248" t="s">
        <v>43</v>
      </c>
    </row>
    <row r="27249" spans="1:25" hidden="1" x14ac:dyDescent="0.25">
      <c r="A27249">
        <v>2017</v>
      </c>
      <c r="B27249" s="1">
        <v>43011</v>
      </c>
      <c r="C27249" s="2">
        <v>0.95347222222222228</v>
      </c>
      <c r="D27249" t="s">
        <v>42</v>
      </c>
      <c r="E27249" s="3" t="s">
        <v>38</v>
      </c>
      <c r="F27249" s="3" t="s">
        <v>96</v>
      </c>
      <c r="G27249" s="3" t="s">
        <v>4693</v>
      </c>
      <c r="I27249" t="s">
        <v>43</v>
      </c>
      <c r="J27249" s="3" t="s">
        <v>27134</v>
      </c>
      <c r="K27249" t="s">
        <v>96</v>
      </c>
      <c r="N27249" s="3" t="s">
        <v>8200</v>
      </c>
      <c r="O27249">
        <v>2</v>
      </c>
      <c r="R27249" t="s">
        <v>43</v>
      </c>
      <c r="X27249">
        <v>0</v>
      </c>
      <c r="Y27249" t="s">
        <v>43</v>
      </c>
    </row>
    <row r="27250" spans="1:25" hidden="1" x14ac:dyDescent="0.25">
      <c r="A27250">
        <v>2017</v>
      </c>
      <c r="B27250" s="1">
        <v>43011</v>
      </c>
      <c r="C27250" s="2">
        <v>0.96319444444444446</v>
      </c>
      <c r="D27250" t="s">
        <v>42</v>
      </c>
      <c r="E27250" s="3" t="s">
        <v>44</v>
      </c>
      <c r="F27250" s="3" t="s">
        <v>179</v>
      </c>
      <c r="G27250" s="3" t="s">
        <v>246</v>
      </c>
      <c r="H27250">
        <v>1179</v>
      </c>
      <c r="I27250" t="s">
        <v>43</v>
      </c>
      <c r="J27250" s="3" t="s">
        <v>27135</v>
      </c>
      <c r="K27250" t="s">
        <v>179</v>
      </c>
      <c r="N27250" s="3" t="s">
        <v>8200</v>
      </c>
      <c r="O27250">
        <v>2</v>
      </c>
      <c r="R27250" t="s">
        <v>43</v>
      </c>
      <c r="X27250">
        <v>0</v>
      </c>
      <c r="Y27250" t="s">
        <v>43</v>
      </c>
    </row>
    <row r="27251" spans="1:25" hidden="1" x14ac:dyDescent="0.25">
      <c r="A27251">
        <v>2017</v>
      </c>
      <c r="B27251" s="1">
        <v>43011</v>
      </c>
      <c r="C27251" s="2">
        <v>0.99861111111111112</v>
      </c>
      <c r="D27251" t="s">
        <v>42</v>
      </c>
      <c r="E27251" s="3" t="s">
        <v>44</v>
      </c>
      <c r="F27251" s="3" t="s">
        <v>150</v>
      </c>
      <c r="G27251" s="3" t="s">
        <v>750</v>
      </c>
      <c r="I27251" t="s">
        <v>43</v>
      </c>
      <c r="J27251" s="3" t="s">
        <v>27136</v>
      </c>
      <c r="K27251" t="s">
        <v>150</v>
      </c>
      <c r="N27251" s="3" t="s">
        <v>8200</v>
      </c>
      <c r="O27251">
        <v>2</v>
      </c>
      <c r="R27251" t="s">
        <v>43</v>
      </c>
      <c r="X27251">
        <v>0</v>
      </c>
      <c r="Y27251" t="s">
        <v>43</v>
      </c>
    </row>
    <row r="27252" spans="1:25" hidden="1" x14ac:dyDescent="0.25">
      <c r="A27252">
        <v>2017</v>
      </c>
      <c r="B27252" s="1">
        <v>43012</v>
      </c>
      <c r="C27252" s="2">
        <v>0.28611111111111109</v>
      </c>
      <c r="D27252" t="s">
        <v>42</v>
      </c>
      <c r="E27252" s="3" t="s">
        <v>44</v>
      </c>
      <c r="F27252" s="3" t="s">
        <v>72</v>
      </c>
      <c r="G27252" s="3" t="s">
        <v>265</v>
      </c>
      <c r="H27252">
        <v>2823</v>
      </c>
      <c r="I27252" t="s">
        <v>43</v>
      </c>
      <c r="J27252" s="3" t="s">
        <v>27137</v>
      </c>
      <c r="K27252" t="s">
        <v>72</v>
      </c>
      <c r="N27252" s="3" t="s">
        <v>8200</v>
      </c>
      <c r="O27252">
        <v>3</v>
      </c>
      <c r="R27252" t="s">
        <v>43</v>
      </c>
      <c r="X27252">
        <v>0</v>
      </c>
      <c r="Y27252" t="s">
        <v>43</v>
      </c>
    </row>
    <row r="27253" spans="1:25" hidden="1" x14ac:dyDescent="0.25">
      <c r="A27253">
        <v>2017</v>
      </c>
      <c r="B27253" s="1">
        <v>43012</v>
      </c>
      <c r="C27253" s="2">
        <v>0.30069444444444443</v>
      </c>
      <c r="D27253" t="s">
        <v>42</v>
      </c>
      <c r="E27253" s="3" t="s">
        <v>44</v>
      </c>
      <c r="F27253" s="3" t="s">
        <v>72</v>
      </c>
      <c r="G27253" s="3" t="s">
        <v>265</v>
      </c>
      <c r="H27253">
        <v>3462</v>
      </c>
      <c r="I27253" t="s">
        <v>43</v>
      </c>
      <c r="J27253" s="3" t="s">
        <v>27138</v>
      </c>
      <c r="K27253" t="s">
        <v>72</v>
      </c>
      <c r="N27253" s="3" t="s">
        <v>8200</v>
      </c>
      <c r="O27253">
        <v>2</v>
      </c>
      <c r="R27253" t="s">
        <v>43</v>
      </c>
      <c r="X27253">
        <v>0</v>
      </c>
      <c r="Y27253" t="s">
        <v>43</v>
      </c>
    </row>
    <row r="27254" spans="1:25" hidden="1" x14ac:dyDescent="0.25">
      <c r="A27254">
        <v>2017</v>
      </c>
      <c r="B27254" s="1">
        <v>43012</v>
      </c>
      <c r="C27254" s="2">
        <v>0.34722222222222221</v>
      </c>
      <c r="D27254" t="s">
        <v>42</v>
      </c>
      <c r="E27254" s="3" t="s">
        <v>44</v>
      </c>
      <c r="F27254" s="3" t="s">
        <v>158</v>
      </c>
      <c r="G27254" s="3" t="s">
        <v>4698</v>
      </c>
      <c r="H27254">
        <v>347</v>
      </c>
      <c r="I27254" t="s">
        <v>43</v>
      </c>
      <c r="J27254" s="3" t="s">
        <v>27139</v>
      </c>
      <c r="K27254" t="s">
        <v>158</v>
      </c>
      <c r="N27254" s="3" t="s">
        <v>8200</v>
      </c>
      <c r="O27254">
        <v>1</v>
      </c>
      <c r="R27254" t="s">
        <v>43</v>
      </c>
      <c r="U27254">
        <v>1</v>
      </c>
      <c r="X27254">
        <v>0</v>
      </c>
      <c r="Y27254" t="s">
        <v>43</v>
      </c>
    </row>
    <row r="27255" spans="1:25" hidden="1" x14ac:dyDescent="0.25">
      <c r="A27255">
        <v>2017</v>
      </c>
      <c r="B27255" s="1">
        <v>43012</v>
      </c>
      <c r="C27255" s="2">
        <v>0.35486111111111113</v>
      </c>
      <c r="D27255" t="s">
        <v>42</v>
      </c>
      <c r="E27255" s="3" t="s">
        <v>44</v>
      </c>
      <c r="F27255" s="3" t="s">
        <v>483</v>
      </c>
      <c r="G27255" s="3" t="s">
        <v>1953</v>
      </c>
      <c r="I27255" t="s">
        <v>43</v>
      </c>
      <c r="J27255" s="3" t="s">
        <v>27140</v>
      </c>
      <c r="K27255" t="s">
        <v>483</v>
      </c>
      <c r="N27255" s="3" t="s">
        <v>8200</v>
      </c>
      <c r="O27255">
        <v>1</v>
      </c>
      <c r="R27255" t="s">
        <v>43</v>
      </c>
      <c r="T27255">
        <v>1</v>
      </c>
      <c r="X27255">
        <v>0</v>
      </c>
      <c r="Y27255" t="s">
        <v>43</v>
      </c>
    </row>
    <row r="27256" spans="1:25" hidden="1" x14ac:dyDescent="0.25">
      <c r="A27256">
        <v>2017</v>
      </c>
      <c r="B27256" s="1">
        <v>43012</v>
      </c>
      <c r="C27256" s="2">
        <v>0.36180555555555555</v>
      </c>
      <c r="D27256" t="s">
        <v>42</v>
      </c>
      <c r="E27256" s="3" t="s">
        <v>44</v>
      </c>
      <c r="F27256" s="3" t="s">
        <v>365</v>
      </c>
      <c r="G27256" s="3" t="s">
        <v>19937</v>
      </c>
      <c r="H27256">
        <v>130</v>
      </c>
      <c r="I27256" t="s">
        <v>43</v>
      </c>
      <c r="J27256" s="3" t="s">
        <v>27141</v>
      </c>
      <c r="K27256" t="s">
        <v>365</v>
      </c>
      <c r="N27256" s="3" t="s">
        <v>8200</v>
      </c>
      <c r="O27256">
        <v>2</v>
      </c>
      <c r="R27256" t="s">
        <v>43</v>
      </c>
      <c r="U27256">
        <v>1</v>
      </c>
      <c r="X27256">
        <v>0</v>
      </c>
      <c r="Y27256" t="s">
        <v>43</v>
      </c>
    </row>
    <row r="27257" spans="1:25" hidden="1" x14ac:dyDescent="0.25">
      <c r="A27257">
        <v>2017</v>
      </c>
      <c r="B27257" s="1">
        <v>43012</v>
      </c>
      <c r="C27257" s="2">
        <v>0.37986111111111109</v>
      </c>
      <c r="D27257" t="s">
        <v>42</v>
      </c>
      <c r="E27257" s="3" t="s">
        <v>44</v>
      </c>
      <c r="F27257" s="3" t="s">
        <v>305</v>
      </c>
      <c r="G27257" s="3" t="s">
        <v>4066</v>
      </c>
      <c r="H27257">
        <v>150</v>
      </c>
      <c r="I27257" t="s">
        <v>43</v>
      </c>
      <c r="J27257" s="3" t="s">
        <v>27142</v>
      </c>
      <c r="K27257" t="s">
        <v>305</v>
      </c>
      <c r="N27257" s="3" t="s">
        <v>8200</v>
      </c>
      <c r="O27257">
        <v>2</v>
      </c>
      <c r="R27257" t="s">
        <v>43</v>
      </c>
      <c r="X27257">
        <v>0</v>
      </c>
      <c r="Y27257" t="s">
        <v>43</v>
      </c>
    </row>
    <row r="27258" spans="1:25" hidden="1" x14ac:dyDescent="0.25">
      <c r="A27258">
        <v>2017</v>
      </c>
      <c r="B27258" s="1">
        <v>43012</v>
      </c>
      <c r="C27258" s="2">
        <v>0.38055555555555554</v>
      </c>
      <c r="D27258" t="s">
        <v>42</v>
      </c>
      <c r="E27258" s="3" t="s">
        <v>44</v>
      </c>
      <c r="F27258" s="3" t="s">
        <v>60</v>
      </c>
      <c r="G27258" s="3" t="s">
        <v>346</v>
      </c>
      <c r="H27258">
        <v>1600</v>
      </c>
      <c r="I27258" t="s">
        <v>43</v>
      </c>
      <c r="J27258" s="3" t="s">
        <v>6758</v>
      </c>
      <c r="K27258" t="s">
        <v>60</v>
      </c>
      <c r="N27258" s="3" t="s">
        <v>8200</v>
      </c>
      <c r="O27258">
        <v>1</v>
      </c>
      <c r="P27258">
        <v>1</v>
      </c>
      <c r="R27258" t="s">
        <v>43</v>
      </c>
      <c r="X27258">
        <v>0</v>
      </c>
      <c r="Y27258" t="s">
        <v>43</v>
      </c>
    </row>
    <row r="27259" spans="1:25" hidden="1" x14ac:dyDescent="0.25">
      <c r="A27259">
        <v>2017</v>
      </c>
      <c r="B27259" s="1">
        <v>43012</v>
      </c>
      <c r="C27259" s="2">
        <v>0.40625</v>
      </c>
      <c r="D27259" t="s">
        <v>42</v>
      </c>
      <c r="E27259" s="3" t="s">
        <v>44</v>
      </c>
      <c r="F27259" s="3" t="s">
        <v>69</v>
      </c>
      <c r="G27259" s="3" t="s">
        <v>2083</v>
      </c>
      <c r="I27259" t="s">
        <v>43</v>
      </c>
      <c r="J27259" s="3" t="s">
        <v>27143</v>
      </c>
      <c r="K27259" t="s">
        <v>69</v>
      </c>
      <c r="N27259" s="3" t="s">
        <v>8200</v>
      </c>
      <c r="O27259">
        <v>1</v>
      </c>
      <c r="P27259">
        <v>1</v>
      </c>
      <c r="R27259" t="s">
        <v>43</v>
      </c>
      <c r="X27259">
        <v>0</v>
      </c>
      <c r="Y27259" t="s">
        <v>43</v>
      </c>
    </row>
    <row r="27260" spans="1:25" hidden="1" x14ac:dyDescent="0.25">
      <c r="A27260">
        <v>2017</v>
      </c>
      <c r="B27260" s="1">
        <v>43012</v>
      </c>
      <c r="C27260" s="2">
        <v>0.40763888888888888</v>
      </c>
      <c r="D27260" t="s">
        <v>42</v>
      </c>
      <c r="E27260" s="3" t="s">
        <v>44</v>
      </c>
      <c r="F27260" s="3" t="s">
        <v>45</v>
      </c>
      <c r="G27260" s="3" t="s">
        <v>5876</v>
      </c>
      <c r="H27260">
        <v>175</v>
      </c>
      <c r="I27260" t="s">
        <v>43</v>
      </c>
      <c r="J27260" s="3" t="s">
        <v>27144</v>
      </c>
      <c r="K27260" t="s">
        <v>45</v>
      </c>
      <c r="N27260" s="3" t="s">
        <v>8200</v>
      </c>
      <c r="O27260">
        <v>2</v>
      </c>
      <c r="R27260" t="s">
        <v>43</v>
      </c>
      <c r="X27260">
        <v>0</v>
      </c>
      <c r="Y27260" t="s">
        <v>43</v>
      </c>
    </row>
    <row r="27261" spans="1:25" hidden="1" x14ac:dyDescent="0.25">
      <c r="A27261">
        <v>2017</v>
      </c>
      <c r="B27261" s="1">
        <v>43012</v>
      </c>
      <c r="C27261" s="2">
        <v>0.4465277777777778</v>
      </c>
      <c r="D27261" t="s">
        <v>42</v>
      </c>
      <c r="E27261" s="3" t="s">
        <v>44</v>
      </c>
      <c r="F27261" s="3" t="s">
        <v>392</v>
      </c>
      <c r="G27261" s="3" t="s">
        <v>393</v>
      </c>
      <c r="H27261">
        <v>2470</v>
      </c>
      <c r="I27261" t="s">
        <v>43</v>
      </c>
      <c r="J27261" s="3" t="s">
        <v>27145</v>
      </c>
      <c r="K27261" t="s">
        <v>392</v>
      </c>
      <c r="N27261" s="3" t="s">
        <v>8200</v>
      </c>
      <c r="O27261">
        <v>1</v>
      </c>
      <c r="P27261">
        <v>1</v>
      </c>
      <c r="R27261" t="s">
        <v>43</v>
      </c>
      <c r="X27261">
        <v>0</v>
      </c>
      <c r="Y27261" t="s">
        <v>43</v>
      </c>
    </row>
    <row r="27262" spans="1:25" hidden="1" x14ac:dyDescent="0.25">
      <c r="A27262">
        <v>2017</v>
      </c>
      <c r="B27262" s="1">
        <v>43012</v>
      </c>
      <c r="C27262" s="2">
        <v>0.46458333333333335</v>
      </c>
      <c r="D27262" t="s">
        <v>42</v>
      </c>
      <c r="E27262" s="3" t="s">
        <v>38</v>
      </c>
      <c r="F27262" s="3" t="s">
        <v>60</v>
      </c>
      <c r="G27262" s="3" t="s">
        <v>61</v>
      </c>
      <c r="I27262" t="s">
        <v>43</v>
      </c>
      <c r="J27262" s="3" t="s">
        <v>27146</v>
      </c>
      <c r="K27262" t="s">
        <v>60</v>
      </c>
      <c r="N27262" s="3" t="s">
        <v>8200</v>
      </c>
      <c r="O27262">
        <v>2</v>
      </c>
      <c r="R27262" t="s">
        <v>43</v>
      </c>
      <c r="X27262">
        <v>0</v>
      </c>
      <c r="Y27262" t="s">
        <v>43</v>
      </c>
    </row>
    <row r="27263" spans="1:25" hidden="1" x14ac:dyDescent="0.25">
      <c r="A27263">
        <v>2017</v>
      </c>
      <c r="B27263" s="1">
        <v>43012</v>
      </c>
      <c r="C27263" s="2">
        <v>0.46666666666666667</v>
      </c>
      <c r="D27263" t="s">
        <v>42</v>
      </c>
      <c r="E27263" s="3" t="s">
        <v>44</v>
      </c>
      <c r="F27263" s="3" t="s">
        <v>78</v>
      </c>
      <c r="G27263" s="3" t="s">
        <v>265</v>
      </c>
      <c r="I27263" t="s">
        <v>43</v>
      </c>
      <c r="J27263" s="3" t="s">
        <v>27147</v>
      </c>
      <c r="K27263" t="s">
        <v>78</v>
      </c>
      <c r="N27263" s="3" t="s">
        <v>8200</v>
      </c>
      <c r="O27263">
        <v>1</v>
      </c>
      <c r="R27263" t="s">
        <v>43</v>
      </c>
      <c r="U27263">
        <v>1</v>
      </c>
      <c r="X27263">
        <v>0</v>
      </c>
      <c r="Y27263" t="s">
        <v>43</v>
      </c>
    </row>
    <row r="27264" spans="1:25" hidden="1" x14ac:dyDescent="0.25">
      <c r="A27264">
        <v>2017</v>
      </c>
      <c r="B27264" s="1">
        <v>43012</v>
      </c>
      <c r="C27264" s="2">
        <v>0.46666666666666667</v>
      </c>
      <c r="D27264" t="s">
        <v>66</v>
      </c>
      <c r="E27264" s="3" t="s">
        <v>44</v>
      </c>
      <c r="F27264" s="3" t="s">
        <v>147</v>
      </c>
      <c r="G27264" s="3" t="s">
        <v>257</v>
      </c>
      <c r="I27264" t="s">
        <v>43</v>
      </c>
      <c r="J27264" s="3" t="s">
        <v>5225</v>
      </c>
      <c r="K27264" t="s">
        <v>147</v>
      </c>
      <c r="N27264" s="3" t="s">
        <v>8200</v>
      </c>
      <c r="O27264">
        <v>1</v>
      </c>
      <c r="P27264">
        <v>1</v>
      </c>
      <c r="R27264" t="s">
        <v>43</v>
      </c>
      <c r="X27264">
        <v>1</v>
      </c>
      <c r="Y27264" t="s">
        <v>43</v>
      </c>
    </row>
    <row r="27265" spans="1:25" hidden="1" x14ac:dyDescent="0.25">
      <c r="A27265">
        <v>2017</v>
      </c>
      <c r="B27265" s="1">
        <v>43012</v>
      </c>
      <c r="C27265" s="2">
        <v>0.51249999999999996</v>
      </c>
      <c r="D27265" t="s">
        <v>42</v>
      </c>
      <c r="E27265" s="3" t="s">
        <v>44</v>
      </c>
      <c r="F27265" s="3" t="s">
        <v>176</v>
      </c>
      <c r="G27265" s="3" t="s">
        <v>12227</v>
      </c>
      <c r="I27265" t="s">
        <v>43</v>
      </c>
      <c r="J27265" s="3" t="s">
        <v>27148</v>
      </c>
      <c r="K27265" t="s">
        <v>176</v>
      </c>
      <c r="N27265" s="3" t="s">
        <v>8200</v>
      </c>
      <c r="O27265">
        <v>2</v>
      </c>
      <c r="R27265" t="s">
        <v>43</v>
      </c>
      <c r="X27265">
        <v>0</v>
      </c>
      <c r="Y27265" t="s">
        <v>43</v>
      </c>
    </row>
    <row r="27266" spans="1:25" hidden="1" x14ac:dyDescent="0.25">
      <c r="A27266">
        <v>2017</v>
      </c>
      <c r="B27266" s="1">
        <v>43012</v>
      </c>
      <c r="C27266" s="2">
        <v>0.58194444444444449</v>
      </c>
      <c r="D27266" t="s">
        <v>42</v>
      </c>
      <c r="E27266" s="3" t="s">
        <v>44</v>
      </c>
      <c r="F27266" s="3" t="s">
        <v>359</v>
      </c>
      <c r="G27266" s="3" t="s">
        <v>422</v>
      </c>
      <c r="H27266">
        <v>339</v>
      </c>
      <c r="I27266" t="s">
        <v>43</v>
      </c>
      <c r="J27266" s="3" t="s">
        <v>27149</v>
      </c>
      <c r="K27266" t="s">
        <v>359</v>
      </c>
      <c r="N27266" s="3" t="s">
        <v>8200</v>
      </c>
      <c r="O27266">
        <v>1</v>
      </c>
      <c r="R27266" t="s">
        <v>43</v>
      </c>
      <c r="U27266">
        <v>1</v>
      </c>
      <c r="X27266">
        <v>0</v>
      </c>
      <c r="Y27266" t="s">
        <v>43</v>
      </c>
    </row>
    <row r="27267" spans="1:25" hidden="1" x14ac:dyDescent="0.25">
      <c r="A27267">
        <v>2017</v>
      </c>
      <c r="B27267" s="1">
        <v>43012</v>
      </c>
      <c r="C27267" s="2">
        <v>0.65694444444444444</v>
      </c>
      <c r="D27267" t="s">
        <v>42</v>
      </c>
      <c r="E27267" s="3" t="s">
        <v>44</v>
      </c>
      <c r="F27267" s="3" t="s">
        <v>392</v>
      </c>
      <c r="G27267" s="3" t="s">
        <v>393</v>
      </c>
      <c r="I27267" t="s">
        <v>43</v>
      </c>
      <c r="J27267" s="3" t="s">
        <v>27150</v>
      </c>
      <c r="K27267" t="s">
        <v>392</v>
      </c>
      <c r="N27267" s="3" t="s">
        <v>8200</v>
      </c>
      <c r="O27267">
        <v>2</v>
      </c>
      <c r="R27267" t="s">
        <v>43</v>
      </c>
      <c r="X27267">
        <v>0</v>
      </c>
      <c r="Y27267" t="s">
        <v>43</v>
      </c>
    </row>
    <row r="27268" spans="1:25" hidden="1" x14ac:dyDescent="0.25">
      <c r="A27268">
        <v>2017</v>
      </c>
      <c r="B27268" s="1">
        <v>43012</v>
      </c>
      <c r="C27268" s="2">
        <v>0.67500000000000004</v>
      </c>
      <c r="D27268" t="s">
        <v>42</v>
      </c>
      <c r="E27268" s="3" t="s">
        <v>44</v>
      </c>
      <c r="F27268" s="3" t="s">
        <v>48</v>
      </c>
      <c r="G27268" s="3" t="s">
        <v>939</v>
      </c>
      <c r="H27268">
        <v>366</v>
      </c>
      <c r="I27268" t="s">
        <v>43</v>
      </c>
      <c r="J27268" s="3" t="s">
        <v>27151</v>
      </c>
      <c r="K27268" t="s">
        <v>48</v>
      </c>
      <c r="N27268" s="3" t="s">
        <v>8200</v>
      </c>
      <c r="O27268">
        <v>2</v>
      </c>
      <c r="R27268" t="s">
        <v>43</v>
      </c>
      <c r="X27268">
        <v>0</v>
      </c>
      <c r="Y27268" t="s">
        <v>43</v>
      </c>
    </row>
    <row r="27269" spans="1:25" hidden="1" x14ac:dyDescent="0.25">
      <c r="A27269">
        <v>2017</v>
      </c>
      <c r="B27269" s="1">
        <v>43012</v>
      </c>
      <c r="C27269" s="2">
        <v>0.71319444444444446</v>
      </c>
      <c r="D27269" t="s">
        <v>66</v>
      </c>
      <c r="E27269" s="3" t="s">
        <v>44</v>
      </c>
      <c r="F27269" s="3" t="s">
        <v>39</v>
      </c>
      <c r="G27269" s="3" t="s">
        <v>40</v>
      </c>
      <c r="I27269" t="s">
        <v>43</v>
      </c>
      <c r="J27269" s="3" t="s">
        <v>27152</v>
      </c>
      <c r="K27269" t="s">
        <v>39</v>
      </c>
      <c r="N27269" s="3" t="s">
        <v>9802</v>
      </c>
      <c r="P27269">
        <v>1</v>
      </c>
      <c r="R27269" t="s">
        <v>43</v>
      </c>
      <c r="W27269">
        <v>1</v>
      </c>
      <c r="X27269">
        <v>1</v>
      </c>
      <c r="Y27269" t="s">
        <v>43</v>
      </c>
    </row>
    <row r="27270" spans="1:25" hidden="1" x14ac:dyDescent="0.25">
      <c r="A27270">
        <v>2017</v>
      </c>
      <c r="B27270" s="1">
        <v>43012</v>
      </c>
      <c r="C27270" s="2">
        <v>0.82916666666666672</v>
      </c>
      <c r="D27270" t="s">
        <v>66</v>
      </c>
      <c r="E27270" s="3" t="s">
        <v>44</v>
      </c>
      <c r="F27270" s="3" t="s">
        <v>81</v>
      </c>
      <c r="G27270" s="3" t="s">
        <v>348</v>
      </c>
      <c r="I27270" t="s">
        <v>43</v>
      </c>
      <c r="J27270" s="3" t="s">
        <v>27153</v>
      </c>
      <c r="K27270" t="s">
        <v>81</v>
      </c>
      <c r="N27270" s="3" t="s">
        <v>8221</v>
      </c>
      <c r="P27270">
        <v>1</v>
      </c>
      <c r="R27270" t="s">
        <v>43</v>
      </c>
      <c r="S27270">
        <v>1</v>
      </c>
      <c r="X27270">
        <v>1</v>
      </c>
      <c r="Y27270" t="s">
        <v>43</v>
      </c>
    </row>
    <row r="27271" spans="1:25" hidden="1" x14ac:dyDescent="0.25">
      <c r="A27271">
        <v>2017</v>
      </c>
      <c r="B27271" s="1">
        <v>43012</v>
      </c>
      <c r="C27271" s="2">
        <v>0.85972222222222228</v>
      </c>
      <c r="D27271" t="s">
        <v>42</v>
      </c>
      <c r="E27271" s="3" t="s">
        <v>44</v>
      </c>
      <c r="F27271" s="3" t="s">
        <v>48</v>
      </c>
      <c r="G27271" s="3" t="s">
        <v>1049</v>
      </c>
      <c r="H27271">
        <v>505</v>
      </c>
      <c r="I27271" t="s">
        <v>43</v>
      </c>
      <c r="J27271" s="3" t="s">
        <v>27154</v>
      </c>
      <c r="K27271" t="s">
        <v>48</v>
      </c>
      <c r="N27271" s="3" t="s">
        <v>8200</v>
      </c>
      <c r="O27271">
        <v>2</v>
      </c>
      <c r="R27271" t="s">
        <v>43</v>
      </c>
      <c r="X27271">
        <v>0</v>
      </c>
      <c r="Y27271" t="s">
        <v>43</v>
      </c>
    </row>
    <row r="27272" spans="1:25" hidden="1" x14ac:dyDescent="0.25">
      <c r="A27272">
        <v>2017</v>
      </c>
      <c r="B27272" s="1">
        <v>43012</v>
      </c>
      <c r="C27272" s="2">
        <v>0.88402777777777775</v>
      </c>
      <c r="D27272" t="s">
        <v>66</v>
      </c>
      <c r="E27272" s="3" t="s">
        <v>44</v>
      </c>
      <c r="F27272" s="3" t="s">
        <v>78</v>
      </c>
      <c r="G27272" s="3" t="s">
        <v>286</v>
      </c>
      <c r="H27272">
        <v>176</v>
      </c>
      <c r="I27272" t="s">
        <v>43</v>
      </c>
      <c r="J27272" s="3" t="s">
        <v>27155</v>
      </c>
      <c r="K27272" t="s">
        <v>78</v>
      </c>
      <c r="N27272" s="3" t="s">
        <v>8200</v>
      </c>
      <c r="O27272">
        <v>1</v>
      </c>
      <c r="Q27272">
        <v>1</v>
      </c>
      <c r="R27272" t="s">
        <v>43</v>
      </c>
      <c r="X27272">
        <v>1</v>
      </c>
      <c r="Y27272" t="s">
        <v>43</v>
      </c>
    </row>
    <row r="27273" spans="1:25" hidden="1" x14ac:dyDescent="0.25">
      <c r="A27273">
        <v>2017</v>
      </c>
      <c r="B27273" s="1">
        <v>43012</v>
      </c>
      <c r="C27273" s="2">
        <v>0.91041666666666665</v>
      </c>
      <c r="D27273" t="s">
        <v>42</v>
      </c>
      <c r="E27273" s="3" t="s">
        <v>44</v>
      </c>
      <c r="F27273" s="3" t="s">
        <v>54</v>
      </c>
      <c r="G27273" s="3" t="s">
        <v>677</v>
      </c>
      <c r="I27273" t="s">
        <v>43</v>
      </c>
      <c r="J27273" s="3" t="s">
        <v>27156</v>
      </c>
      <c r="K27273" t="s">
        <v>54</v>
      </c>
      <c r="N27273" s="3" t="s">
        <v>8200</v>
      </c>
      <c r="O27273">
        <v>2</v>
      </c>
      <c r="R27273" t="s">
        <v>43</v>
      </c>
      <c r="X27273">
        <v>0</v>
      </c>
      <c r="Y27273" t="s">
        <v>43</v>
      </c>
    </row>
    <row r="27274" spans="1:25" hidden="1" x14ac:dyDescent="0.25">
      <c r="A27274">
        <v>2017</v>
      </c>
      <c r="B27274" s="1">
        <v>43012</v>
      </c>
      <c r="C27274" s="2">
        <v>0.93819444444444444</v>
      </c>
      <c r="D27274" t="s">
        <v>66</v>
      </c>
      <c r="E27274" s="3" t="s">
        <v>44</v>
      </c>
      <c r="F27274" s="3" t="s">
        <v>75</v>
      </c>
      <c r="G27274" s="3" t="s">
        <v>27157</v>
      </c>
      <c r="H27274">
        <v>671</v>
      </c>
      <c r="I27274" t="s">
        <v>43</v>
      </c>
      <c r="J27274" s="3" t="s">
        <v>27158</v>
      </c>
      <c r="K27274" t="s">
        <v>75</v>
      </c>
      <c r="N27274" s="3" t="s">
        <v>8200</v>
      </c>
      <c r="O27274">
        <v>1</v>
      </c>
      <c r="P27274">
        <v>1</v>
      </c>
      <c r="R27274" t="s">
        <v>43</v>
      </c>
      <c r="X27274">
        <v>1</v>
      </c>
      <c r="Y27274" t="s">
        <v>43</v>
      </c>
    </row>
    <row r="27275" spans="1:25" hidden="1" x14ac:dyDescent="0.25">
      <c r="A27275">
        <v>2017</v>
      </c>
      <c r="B27275" s="1">
        <v>43012</v>
      </c>
      <c r="C27275" s="2">
        <v>0.94652777777777775</v>
      </c>
      <c r="D27275" t="s">
        <v>66</v>
      </c>
      <c r="E27275" s="3" t="s">
        <v>44</v>
      </c>
      <c r="F27275" s="3" t="s">
        <v>48</v>
      </c>
      <c r="G27275" s="3" t="s">
        <v>156</v>
      </c>
      <c r="H27275">
        <v>3433</v>
      </c>
      <c r="I27275" t="s">
        <v>43</v>
      </c>
      <c r="J27275" s="3" t="s">
        <v>27159</v>
      </c>
      <c r="K27275" t="s">
        <v>48</v>
      </c>
      <c r="N27275" s="3" t="s">
        <v>8200</v>
      </c>
      <c r="O27275">
        <v>1</v>
      </c>
      <c r="P27275">
        <v>1</v>
      </c>
      <c r="R27275" t="s">
        <v>43</v>
      </c>
      <c r="X27275">
        <v>1</v>
      </c>
      <c r="Y27275" t="s">
        <v>43</v>
      </c>
    </row>
    <row r="27276" spans="1:25" hidden="1" x14ac:dyDescent="0.25">
      <c r="A27276">
        <v>2017</v>
      </c>
      <c r="B27276" s="1">
        <v>43013</v>
      </c>
      <c r="C27276" s="2">
        <v>0.29375000000000001</v>
      </c>
      <c r="D27276" t="s">
        <v>42</v>
      </c>
      <c r="E27276" s="3" t="s">
        <v>44</v>
      </c>
      <c r="F27276" s="3" t="s">
        <v>51</v>
      </c>
      <c r="G27276" s="3" t="s">
        <v>27160</v>
      </c>
      <c r="H27276">
        <v>1098</v>
      </c>
      <c r="I27276" t="s">
        <v>43</v>
      </c>
      <c r="J27276" s="3" t="s">
        <v>27161</v>
      </c>
      <c r="K27276" t="s">
        <v>51</v>
      </c>
      <c r="N27276" s="3" t="s">
        <v>8200</v>
      </c>
      <c r="O27276">
        <v>3</v>
      </c>
      <c r="R27276" t="s">
        <v>43</v>
      </c>
      <c r="X27276">
        <v>0</v>
      </c>
      <c r="Y27276" t="s">
        <v>43</v>
      </c>
    </row>
    <row r="27277" spans="1:25" hidden="1" x14ac:dyDescent="0.25">
      <c r="A27277">
        <v>2017</v>
      </c>
      <c r="B27277" s="1">
        <v>43013</v>
      </c>
      <c r="C27277" s="2">
        <v>0.30972222222222223</v>
      </c>
      <c r="D27277" t="s">
        <v>42</v>
      </c>
      <c r="E27277" s="3" t="s">
        <v>44</v>
      </c>
      <c r="F27277" s="3" t="s">
        <v>39</v>
      </c>
      <c r="G27277" s="3" t="s">
        <v>40</v>
      </c>
      <c r="H27277">
        <v>5010</v>
      </c>
      <c r="I27277" t="s">
        <v>43</v>
      </c>
      <c r="J27277" s="3" t="s">
        <v>27162</v>
      </c>
      <c r="K27277" t="s">
        <v>39</v>
      </c>
      <c r="N27277" s="3" t="s">
        <v>8200</v>
      </c>
      <c r="O27277">
        <v>2</v>
      </c>
      <c r="R27277" t="s">
        <v>43</v>
      </c>
      <c r="U27277">
        <v>1</v>
      </c>
      <c r="X27277">
        <v>0</v>
      </c>
      <c r="Y27277" t="s">
        <v>43</v>
      </c>
    </row>
    <row r="27278" spans="1:25" hidden="1" x14ac:dyDescent="0.25">
      <c r="A27278">
        <v>2017</v>
      </c>
      <c r="B27278" s="1">
        <v>43013</v>
      </c>
      <c r="C27278" s="2">
        <v>0.30833333333333335</v>
      </c>
      <c r="D27278" t="s">
        <v>42</v>
      </c>
      <c r="E27278" s="3" t="s">
        <v>44</v>
      </c>
      <c r="F27278" s="3" t="s">
        <v>147</v>
      </c>
      <c r="G27278" s="3" t="s">
        <v>257</v>
      </c>
      <c r="I27278" t="s">
        <v>43</v>
      </c>
      <c r="J27278" s="3" t="s">
        <v>27163</v>
      </c>
      <c r="K27278" t="s">
        <v>147</v>
      </c>
      <c r="N27278" s="3" t="s">
        <v>8200</v>
      </c>
      <c r="O27278">
        <v>2</v>
      </c>
      <c r="R27278" t="s">
        <v>43</v>
      </c>
      <c r="X27278">
        <v>0</v>
      </c>
      <c r="Y27278" t="s">
        <v>43</v>
      </c>
    </row>
    <row r="27279" spans="1:25" hidden="1" x14ac:dyDescent="0.25">
      <c r="A27279">
        <v>2017</v>
      </c>
      <c r="B27279" s="1">
        <v>43013</v>
      </c>
      <c r="C27279" s="2">
        <v>0.31666666666666665</v>
      </c>
      <c r="D27279" t="s">
        <v>42</v>
      </c>
      <c r="E27279" s="3" t="s">
        <v>44</v>
      </c>
      <c r="F27279" s="3" t="s">
        <v>57</v>
      </c>
      <c r="G27279" s="3" t="s">
        <v>2014</v>
      </c>
      <c r="H27279">
        <v>353</v>
      </c>
      <c r="I27279" t="s">
        <v>43</v>
      </c>
      <c r="J27279" s="3" t="s">
        <v>27164</v>
      </c>
      <c r="K27279" t="s">
        <v>57</v>
      </c>
      <c r="N27279" s="3" t="s">
        <v>8200</v>
      </c>
      <c r="O27279">
        <v>2</v>
      </c>
      <c r="R27279" t="s">
        <v>43</v>
      </c>
      <c r="X27279">
        <v>0</v>
      </c>
      <c r="Y27279" t="s">
        <v>43</v>
      </c>
    </row>
    <row r="27280" spans="1:25" hidden="1" x14ac:dyDescent="0.25">
      <c r="A27280">
        <v>2017</v>
      </c>
      <c r="B27280" s="1">
        <v>43013</v>
      </c>
      <c r="C27280" s="2">
        <v>0.32222222222222224</v>
      </c>
      <c r="D27280" t="s">
        <v>42</v>
      </c>
      <c r="E27280" s="3" t="s">
        <v>44</v>
      </c>
      <c r="F27280" s="3" t="s">
        <v>199</v>
      </c>
      <c r="G27280" s="3" t="s">
        <v>601</v>
      </c>
      <c r="H27280">
        <v>925</v>
      </c>
      <c r="I27280" t="s">
        <v>43</v>
      </c>
      <c r="J27280" s="3" t="s">
        <v>27165</v>
      </c>
      <c r="K27280" t="s">
        <v>199</v>
      </c>
      <c r="N27280" s="3" t="s">
        <v>8200</v>
      </c>
      <c r="O27280">
        <v>2</v>
      </c>
      <c r="R27280" t="s">
        <v>43</v>
      </c>
      <c r="X27280">
        <v>0</v>
      </c>
      <c r="Y27280" t="s">
        <v>43</v>
      </c>
    </row>
    <row r="27281" spans="1:25" hidden="1" x14ac:dyDescent="0.25">
      <c r="A27281">
        <v>2017</v>
      </c>
      <c r="B27281" s="1">
        <v>43013</v>
      </c>
      <c r="C27281" s="2">
        <v>0.32430555555555557</v>
      </c>
      <c r="D27281" t="s">
        <v>42</v>
      </c>
      <c r="E27281" s="3" t="s">
        <v>44</v>
      </c>
      <c r="F27281" s="3" t="s">
        <v>147</v>
      </c>
      <c r="G27281" s="3" t="s">
        <v>128</v>
      </c>
      <c r="I27281" t="s">
        <v>43</v>
      </c>
      <c r="J27281" s="3" t="s">
        <v>27166</v>
      </c>
      <c r="K27281" t="s">
        <v>147</v>
      </c>
      <c r="N27281" s="3" t="s">
        <v>8200</v>
      </c>
      <c r="O27281">
        <v>2</v>
      </c>
      <c r="R27281" t="s">
        <v>43</v>
      </c>
      <c r="X27281">
        <v>0</v>
      </c>
      <c r="Y27281" t="s">
        <v>43</v>
      </c>
    </row>
    <row r="27282" spans="1:25" hidden="1" x14ac:dyDescent="0.25">
      <c r="A27282">
        <v>2017</v>
      </c>
      <c r="B27282" s="1">
        <v>43013</v>
      </c>
      <c r="C27282" s="2">
        <v>0.32430555555555557</v>
      </c>
      <c r="D27282" t="s">
        <v>42</v>
      </c>
      <c r="E27282" s="3" t="s">
        <v>38</v>
      </c>
      <c r="F27282" s="3" t="s">
        <v>69</v>
      </c>
      <c r="G27282" s="3" t="s">
        <v>128</v>
      </c>
      <c r="H27282">
        <v>4481</v>
      </c>
      <c r="I27282" t="s">
        <v>43</v>
      </c>
      <c r="J27282" s="3" t="s">
        <v>27167</v>
      </c>
      <c r="K27282" t="s">
        <v>69</v>
      </c>
      <c r="N27282" s="3" t="s">
        <v>8200</v>
      </c>
      <c r="O27282">
        <v>3</v>
      </c>
      <c r="R27282" t="s">
        <v>43</v>
      </c>
      <c r="X27282">
        <v>0</v>
      </c>
      <c r="Y27282" t="s">
        <v>43</v>
      </c>
    </row>
    <row r="27283" spans="1:25" hidden="1" x14ac:dyDescent="0.25">
      <c r="A27283">
        <v>2017</v>
      </c>
      <c r="B27283" s="1">
        <v>43013</v>
      </c>
      <c r="C27283" s="2">
        <v>0.34791666666666665</v>
      </c>
      <c r="D27283" t="s">
        <v>42</v>
      </c>
      <c r="E27283" s="3" t="s">
        <v>44</v>
      </c>
      <c r="F27283" s="3" t="s">
        <v>446</v>
      </c>
      <c r="G27283" s="3" t="s">
        <v>1240</v>
      </c>
      <c r="H27283">
        <v>25</v>
      </c>
      <c r="I27283" t="s">
        <v>43</v>
      </c>
      <c r="J27283" s="3" t="s">
        <v>27168</v>
      </c>
      <c r="K27283" t="s">
        <v>446</v>
      </c>
      <c r="N27283" s="3" t="s">
        <v>8200</v>
      </c>
      <c r="O27283">
        <v>2</v>
      </c>
      <c r="R27283" t="s">
        <v>43</v>
      </c>
      <c r="X27283">
        <v>0</v>
      </c>
      <c r="Y27283" t="s">
        <v>43</v>
      </c>
    </row>
    <row r="27284" spans="1:25" hidden="1" x14ac:dyDescent="0.25">
      <c r="A27284">
        <v>2017</v>
      </c>
      <c r="B27284" s="1">
        <v>43013</v>
      </c>
      <c r="C27284" s="2">
        <v>0.37291666666666667</v>
      </c>
      <c r="D27284" t="s">
        <v>42</v>
      </c>
      <c r="E27284" s="3" t="s">
        <v>44</v>
      </c>
      <c r="F27284" s="3" t="s">
        <v>78</v>
      </c>
      <c r="G27284" s="3" t="s">
        <v>52</v>
      </c>
      <c r="I27284" t="s">
        <v>43</v>
      </c>
      <c r="J27284" s="3" t="s">
        <v>27169</v>
      </c>
      <c r="K27284" t="s">
        <v>78</v>
      </c>
      <c r="N27284" s="3" t="s">
        <v>8200</v>
      </c>
      <c r="O27284">
        <v>1</v>
      </c>
      <c r="R27284" t="s">
        <v>43</v>
      </c>
      <c r="T27284">
        <v>1</v>
      </c>
      <c r="X27284">
        <v>0</v>
      </c>
      <c r="Y27284" t="s">
        <v>43</v>
      </c>
    </row>
    <row r="27285" spans="1:25" hidden="1" x14ac:dyDescent="0.25">
      <c r="A27285">
        <v>2017</v>
      </c>
      <c r="B27285" s="1">
        <v>43013</v>
      </c>
      <c r="C27285" s="2">
        <v>0.38124999999999998</v>
      </c>
      <c r="D27285" t="s">
        <v>42</v>
      </c>
      <c r="E27285" s="3" t="s">
        <v>44</v>
      </c>
      <c r="F27285" s="3" t="s">
        <v>48</v>
      </c>
      <c r="G27285" s="3" t="s">
        <v>79</v>
      </c>
      <c r="I27285" t="s">
        <v>43</v>
      </c>
      <c r="J27285" s="3" t="s">
        <v>27170</v>
      </c>
      <c r="K27285" t="s">
        <v>48</v>
      </c>
      <c r="N27285" s="3" t="s">
        <v>8206</v>
      </c>
      <c r="R27285" t="s">
        <v>43</v>
      </c>
      <c r="X27285">
        <v>0</v>
      </c>
      <c r="Y27285" t="s">
        <v>43</v>
      </c>
    </row>
    <row r="27286" spans="1:25" hidden="1" x14ac:dyDescent="0.25">
      <c r="A27286">
        <v>2017</v>
      </c>
      <c r="B27286" s="1">
        <v>43013</v>
      </c>
      <c r="C27286" s="2">
        <v>0.38124999999999998</v>
      </c>
      <c r="D27286" t="s">
        <v>42</v>
      </c>
      <c r="E27286" s="3" t="s">
        <v>44</v>
      </c>
      <c r="F27286" s="3" t="s">
        <v>78</v>
      </c>
      <c r="G27286" s="3" t="s">
        <v>265</v>
      </c>
      <c r="I27286" t="s">
        <v>43</v>
      </c>
      <c r="J27286" s="3" t="s">
        <v>27171</v>
      </c>
      <c r="K27286" t="s">
        <v>78</v>
      </c>
      <c r="N27286" s="3" t="s">
        <v>8200</v>
      </c>
      <c r="O27286">
        <v>1</v>
      </c>
      <c r="R27286" t="s">
        <v>43</v>
      </c>
      <c r="T27286">
        <v>1</v>
      </c>
      <c r="X27286">
        <v>0</v>
      </c>
      <c r="Y27286" t="s">
        <v>43</v>
      </c>
    </row>
    <row r="27287" spans="1:25" hidden="1" x14ac:dyDescent="0.25">
      <c r="A27287">
        <v>2017</v>
      </c>
      <c r="B27287" s="1">
        <v>43013</v>
      </c>
      <c r="C27287" s="2">
        <v>0.39583333333333331</v>
      </c>
      <c r="D27287" t="s">
        <v>42</v>
      </c>
      <c r="E27287" s="3" t="s">
        <v>44</v>
      </c>
      <c r="F27287" s="3" t="s">
        <v>48</v>
      </c>
      <c r="G27287" s="3" t="s">
        <v>88</v>
      </c>
      <c r="H27287">
        <v>130</v>
      </c>
      <c r="I27287" t="s">
        <v>43</v>
      </c>
      <c r="J27287" s="3" t="s">
        <v>27172</v>
      </c>
      <c r="K27287" t="s">
        <v>48</v>
      </c>
      <c r="N27287" s="3" t="s">
        <v>8200</v>
      </c>
      <c r="O27287">
        <v>2</v>
      </c>
      <c r="R27287" t="s">
        <v>43</v>
      </c>
      <c r="U27287">
        <v>1</v>
      </c>
      <c r="X27287">
        <v>0</v>
      </c>
      <c r="Y27287" t="s">
        <v>43</v>
      </c>
    </row>
    <row r="27288" spans="1:25" hidden="1" x14ac:dyDescent="0.25">
      <c r="A27288">
        <v>2017</v>
      </c>
      <c r="B27288" s="1">
        <v>43013</v>
      </c>
      <c r="C27288" s="2">
        <v>0.40277777777777779</v>
      </c>
      <c r="D27288" t="s">
        <v>42</v>
      </c>
      <c r="E27288" s="3" t="s">
        <v>44</v>
      </c>
      <c r="F27288" s="3" t="s">
        <v>72</v>
      </c>
      <c r="G27288" s="3" t="s">
        <v>362</v>
      </c>
      <c r="H27288">
        <v>291</v>
      </c>
      <c r="I27288" t="s">
        <v>43</v>
      </c>
      <c r="J27288" s="3" t="s">
        <v>27173</v>
      </c>
      <c r="K27288" t="s">
        <v>72</v>
      </c>
      <c r="N27288" s="3" t="s">
        <v>8200</v>
      </c>
      <c r="O27288">
        <v>1</v>
      </c>
      <c r="R27288" t="s">
        <v>43</v>
      </c>
      <c r="U27288">
        <v>1</v>
      </c>
      <c r="X27288">
        <v>0</v>
      </c>
      <c r="Y27288" t="s">
        <v>43</v>
      </c>
    </row>
    <row r="27289" spans="1:25" hidden="1" x14ac:dyDescent="0.25">
      <c r="A27289">
        <v>2017</v>
      </c>
      <c r="B27289" s="1">
        <v>43013</v>
      </c>
      <c r="C27289" s="2">
        <v>0.43055555555555558</v>
      </c>
      <c r="D27289" t="s">
        <v>42</v>
      </c>
      <c r="E27289" s="3" t="s">
        <v>44</v>
      </c>
      <c r="F27289" s="3" t="s">
        <v>560</v>
      </c>
      <c r="G27289" s="3" t="s">
        <v>22503</v>
      </c>
      <c r="I27289" t="s">
        <v>43</v>
      </c>
      <c r="J27289" s="3" t="s">
        <v>27174</v>
      </c>
      <c r="K27289" t="s">
        <v>560</v>
      </c>
      <c r="N27289" s="3" t="s">
        <v>8200</v>
      </c>
      <c r="O27289">
        <v>1</v>
      </c>
      <c r="R27289" t="s">
        <v>43</v>
      </c>
      <c r="T27289">
        <v>1</v>
      </c>
      <c r="X27289">
        <v>0</v>
      </c>
      <c r="Y27289" t="s">
        <v>43</v>
      </c>
    </row>
    <row r="27290" spans="1:25" hidden="1" x14ac:dyDescent="0.25">
      <c r="A27290">
        <v>2017</v>
      </c>
      <c r="B27290" s="1">
        <v>43013</v>
      </c>
      <c r="C27290" s="2">
        <v>0.45763888888888887</v>
      </c>
      <c r="D27290" t="s">
        <v>42</v>
      </c>
      <c r="E27290" s="3" t="s">
        <v>44</v>
      </c>
      <c r="F27290" s="3" t="s">
        <v>45</v>
      </c>
      <c r="G27290" s="3" t="s">
        <v>40</v>
      </c>
      <c r="I27290" t="s">
        <v>43</v>
      </c>
      <c r="J27290" s="3" t="s">
        <v>8537</v>
      </c>
      <c r="K27290" t="s">
        <v>45</v>
      </c>
      <c r="N27290" s="3" t="s">
        <v>8200</v>
      </c>
      <c r="R27290" t="s">
        <v>43</v>
      </c>
      <c r="T27290">
        <v>1</v>
      </c>
      <c r="U27290">
        <v>1</v>
      </c>
      <c r="X27290">
        <v>0</v>
      </c>
      <c r="Y27290" t="s">
        <v>43</v>
      </c>
    </row>
    <row r="27291" spans="1:25" hidden="1" x14ac:dyDescent="0.25">
      <c r="A27291">
        <v>2017</v>
      </c>
      <c r="B27291" s="1">
        <v>43013</v>
      </c>
      <c r="C27291" s="2">
        <v>0.49027777777777776</v>
      </c>
      <c r="D27291" t="s">
        <v>42</v>
      </c>
      <c r="E27291" s="3" t="s">
        <v>44</v>
      </c>
      <c r="F27291" s="3" t="s">
        <v>127</v>
      </c>
      <c r="G27291" s="3" t="s">
        <v>197</v>
      </c>
      <c r="I27291" t="s">
        <v>43</v>
      </c>
      <c r="J27291" s="3" t="s">
        <v>27175</v>
      </c>
      <c r="K27291" t="s">
        <v>127</v>
      </c>
      <c r="N27291" s="3" t="s">
        <v>8200</v>
      </c>
      <c r="O27291">
        <v>1</v>
      </c>
      <c r="R27291" t="s">
        <v>43</v>
      </c>
      <c r="U27291">
        <v>1</v>
      </c>
      <c r="X27291">
        <v>0</v>
      </c>
      <c r="Y27291" t="s">
        <v>43</v>
      </c>
    </row>
    <row r="27292" spans="1:25" hidden="1" x14ac:dyDescent="0.25">
      <c r="A27292">
        <v>2017</v>
      </c>
      <c r="B27292" s="1">
        <v>43013</v>
      </c>
      <c r="C27292" s="2">
        <v>0.5395833333333333</v>
      </c>
      <c r="D27292" t="s">
        <v>42</v>
      </c>
      <c r="E27292" s="3" t="s">
        <v>44</v>
      </c>
      <c r="F27292" s="3" t="s">
        <v>220</v>
      </c>
      <c r="G27292" s="3" t="s">
        <v>165</v>
      </c>
      <c r="H27292">
        <v>2831</v>
      </c>
      <c r="I27292" t="s">
        <v>43</v>
      </c>
      <c r="J27292" s="3" t="s">
        <v>13782</v>
      </c>
      <c r="K27292" t="s">
        <v>220</v>
      </c>
      <c r="N27292" s="3" t="s">
        <v>8200</v>
      </c>
      <c r="O27292">
        <v>2</v>
      </c>
      <c r="R27292" t="s">
        <v>43</v>
      </c>
      <c r="X27292">
        <v>0</v>
      </c>
      <c r="Y27292" t="s">
        <v>43</v>
      </c>
    </row>
    <row r="27293" spans="1:25" hidden="1" x14ac:dyDescent="0.25">
      <c r="A27293">
        <v>2017</v>
      </c>
      <c r="B27293" s="1">
        <v>43013</v>
      </c>
      <c r="C27293" s="2">
        <v>0.54791666666666672</v>
      </c>
      <c r="D27293" t="s">
        <v>42</v>
      </c>
      <c r="E27293" s="3" t="s">
        <v>44</v>
      </c>
      <c r="F27293" s="3" t="s">
        <v>164</v>
      </c>
      <c r="G27293" s="3" t="s">
        <v>27176</v>
      </c>
      <c r="H27293">
        <v>1802</v>
      </c>
      <c r="I27293" t="s">
        <v>43</v>
      </c>
      <c r="J27293" s="3" t="s">
        <v>27177</v>
      </c>
      <c r="K27293" t="s">
        <v>164</v>
      </c>
      <c r="N27293" s="3" t="s">
        <v>8200</v>
      </c>
      <c r="O27293">
        <v>1</v>
      </c>
      <c r="P27293">
        <v>1</v>
      </c>
      <c r="R27293" t="s">
        <v>43</v>
      </c>
      <c r="X27293">
        <v>0</v>
      </c>
      <c r="Y27293" t="s">
        <v>43</v>
      </c>
    </row>
    <row r="27294" spans="1:25" hidden="1" x14ac:dyDescent="0.25">
      <c r="A27294">
        <v>2017</v>
      </c>
      <c r="B27294" s="1">
        <v>43013</v>
      </c>
      <c r="C27294" s="2">
        <v>0.55138888888888893</v>
      </c>
      <c r="D27294" t="s">
        <v>42</v>
      </c>
      <c r="E27294" s="3" t="s">
        <v>44</v>
      </c>
      <c r="F27294" s="3" t="s">
        <v>179</v>
      </c>
      <c r="G27294" s="3" t="s">
        <v>1118</v>
      </c>
      <c r="H27294">
        <v>525</v>
      </c>
      <c r="I27294" t="s">
        <v>43</v>
      </c>
      <c r="J27294" s="3" t="s">
        <v>27178</v>
      </c>
      <c r="K27294" t="s">
        <v>179</v>
      </c>
      <c r="N27294" s="3" t="s">
        <v>8200</v>
      </c>
      <c r="O27294">
        <v>2</v>
      </c>
      <c r="R27294" t="s">
        <v>43</v>
      </c>
      <c r="X27294">
        <v>0</v>
      </c>
      <c r="Y27294" t="s">
        <v>43</v>
      </c>
    </row>
    <row r="27295" spans="1:25" hidden="1" x14ac:dyDescent="0.25">
      <c r="A27295">
        <v>2017</v>
      </c>
      <c r="B27295" s="1">
        <v>43013</v>
      </c>
      <c r="C27295" s="2">
        <v>0.57013888888888886</v>
      </c>
      <c r="D27295" t="s">
        <v>42</v>
      </c>
      <c r="E27295" s="3" t="s">
        <v>44</v>
      </c>
      <c r="F27295" s="3" t="s">
        <v>48</v>
      </c>
      <c r="G27295" s="3" t="s">
        <v>286</v>
      </c>
      <c r="I27295" t="s">
        <v>43</v>
      </c>
      <c r="J27295" s="3" t="s">
        <v>27179</v>
      </c>
      <c r="K27295" t="s">
        <v>48</v>
      </c>
      <c r="N27295" s="3" t="s">
        <v>8200</v>
      </c>
      <c r="O27295">
        <v>2</v>
      </c>
      <c r="R27295" t="s">
        <v>43</v>
      </c>
      <c r="X27295">
        <v>0</v>
      </c>
      <c r="Y27295" t="s">
        <v>43</v>
      </c>
    </row>
    <row r="27296" spans="1:25" hidden="1" x14ac:dyDescent="0.25">
      <c r="A27296">
        <v>2017</v>
      </c>
      <c r="B27296" s="1">
        <v>43013</v>
      </c>
      <c r="C27296" s="2">
        <v>0.59930555555555554</v>
      </c>
      <c r="D27296" t="s">
        <v>42</v>
      </c>
      <c r="E27296" s="3" t="s">
        <v>44</v>
      </c>
      <c r="F27296" s="3" t="s">
        <v>51</v>
      </c>
      <c r="G27296" s="3" t="s">
        <v>1436</v>
      </c>
      <c r="H27296">
        <v>194</v>
      </c>
      <c r="I27296" t="s">
        <v>43</v>
      </c>
      <c r="J27296" s="3" t="s">
        <v>3470</v>
      </c>
      <c r="K27296" t="s">
        <v>51</v>
      </c>
      <c r="N27296" s="3" t="s">
        <v>8200</v>
      </c>
      <c r="O27296">
        <v>2</v>
      </c>
      <c r="R27296" t="s">
        <v>43</v>
      </c>
      <c r="X27296">
        <v>0</v>
      </c>
      <c r="Y27296" t="s">
        <v>43</v>
      </c>
    </row>
    <row r="27297" spans="1:25" hidden="1" x14ac:dyDescent="0.25">
      <c r="A27297">
        <v>2017</v>
      </c>
      <c r="B27297" s="1">
        <v>43013</v>
      </c>
      <c r="C27297" s="2">
        <v>0.60416666666666663</v>
      </c>
      <c r="D27297" t="s">
        <v>42</v>
      </c>
      <c r="E27297" s="3" t="s">
        <v>44</v>
      </c>
      <c r="F27297" s="3" t="s">
        <v>78</v>
      </c>
      <c r="G27297" s="3" t="s">
        <v>132</v>
      </c>
      <c r="H27297">
        <v>2160</v>
      </c>
      <c r="I27297" t="s">
        <v>43</v>
      </c>
      <c r="J27297" s="3" t="s">
        <v>27180</v>
      </c>
      <c r="K27297" t="s">
        <v>78</v>
      </c>
      <c r="N27297" s="3" t="s">
        <v>8200</v>
      </c>
      <c r="O27297">
        <v>2</v>
      </c>
      <c r="R27297" t="s">
        <v>43</v>
      </c>
      <c r="X27297">
        <v>0</v>
      </c>
      <c r="Y27297" t="s">
        <v>43</v>
      </c>
    </row>
    <row r="27298" spans="1:25" hidden="1" x14ac:dyDescent="0.25">
      <c r="A27298">
        <v>2017</v>
      </c>
      <c r="B27298" s="1">
        <v>43013</v>
      </c>
      <c r="C27298" s="2">
        <v>0.61527777777777781</v>
      </c>
      <c r="D27298" t="s">
        <v>42</v>
      </c>
      <c r="E27298" s="3" t="s">
        <v>44</v>
      </c>
      <c r="F27298" s="3" t="s">
        <v>127</v>
      </c>
      <c r="G27298" s="3" t="s">
        <v>315</v>
      </c>
      <c r="I27298" t="s">
        <v>43</v>
      </c>
      <c r="J27298" s="3" t="s">
        <v>27181</v>
      </c>
      <c r="K27298" t="s">
        <v>127</v>
      </c>
      <c r="N27298" s="3" t="s">
        <v>8200</v>
      </c>
      <c r="O27298">
        <v>1</v>
      </c>
      <c r="P27298">
        <v>1</v>
      </c>
      <c r="R27298" t="s">
        <v>43</v>
      </c>
      <c r="X27298">
        <v>0</v>
      </c>
      <c r="Y27298" t="s">
        <v>43</v>
      </c>
    </row>
    <row r="27299" spans="1:25" hidden="1" x14ac:dyDescent="0.25">
      <c r="A27299">
        <v>2017</v>
      </c>
      <c r="B27299" s="1">
        <v>43013</v>
      </c>
      <c r="C27299" s="2">
        <v>0.61875000000000002</v>
      </c>
      <c r="D27299" t="s">
        <v>42</v>
      </c>
      <c r="E27299" s="3" t="s">
        <v>44</v>
      </c>
      <c r="F27299" s="3" t="s">
        <v>39</v>
      </c>
      <c r="G27299" s="3" t="s">
        <v>5048</v>
      </c>
      <c r="H27299">
        <v>4681</v>
      </c>
      <c r="I27299" t="s">
        <v>43</v>
      </c>
      <c r="J27299" s="3" t="s">
        <v>27182</v>
      </c>
      <c r="K27299" t="s">
        <v>39</v>
      </c>
      <c r="N27299" s="3" t="s">
        <v>8200</v>
      </c>
      <c r="O27299">
        <v>2</v>
      </c>
      <c r="R27299" t="s">
        <v>43</v>
      </c>
      <c r="X27299">
        <v>0</v>
      </c>
      <c r="Y27299" t="s">
        <v>43</v>
      </c>
    </row>
    <row r="27300" spans="1:25" hidden="1" x14ac:dyDescent="0.25">
      <c r="A27300">
        <v>2017</v>
      </c>
      <c r="B27300" s="1">
        <v>43013</v>
      </c>
      <c r="C27300" s="2">
        <v>0.62152777777777779</v>
      </c>
      <c r="D27300" t="s">
        <v>42</v>
      </c>
      <c r="E27300" s="3" t="s">
        <v>44</v>
      </c>
      <c r="F27300" s="3" t="s">
        <v>127</v>
      </c>
      <c r="G27300" s="3" t="s">
        <v>128</v>
      </c>
      <c r="I27300" t="s">
        <v>43</v>
      </c>
      <c r="J27300" s="3" t="s">
        <v>27183</v>
      </c>
      <c r="K27300" t="s">
        <v>127</v>
      </c>
      <c r="N27300" s="3" t="s">
        <v>8200</v>
      </c>
      <c r="O27300">
        <v>1</v>
      </c>
      <c r="R27300" t="s">
        <v>43</v>
      </c>
      <c r="T27300">
        <v>1</v>
      </c>
      <c r="X27300">
        <v>0</v>
      </c>
      <c r="Y27300" t="s">
        <v>43</v>
      </c>
    </row>
    <row r="27301" spans="1:25" hidden="1" x14ac:dyDescent="0.25">
      <c r="A27301">
        <v>2017</v>
      </c>
      <c r="B27301" s="1">
        <v>43013</v>
      </c>
      <c r="C27301" s="2">
        <v>0.62638888888888888</v>
      </c>
      <c r="D27301" t="s">
        <v>42</v>
      </c>
      <c r="E27301" s="3" t="s">
        <v>38</v>
      </c>
      <c r="F27301" s="3" t="s">
        <v>54</v>
      </c>
      <c r="G27301" s="3" t="s">
        <v>58</v>
      </c>
      <c r="I27301" t="s">
        <v>43</v>
      </c>
      <c r="J27301" s="3" t="s">
        <v>27184</v>
      </c>
      <c r="K27301" t="s">
        <v>54</v>
      </c>
      <c r="N27301" s="3" t="s">
        <v>8200</v>
      </c>
      <c r="O27301">
        <v>1</v>
      </c>
      <c r="R27301" t="s">
        <v>43</v>
      </c>
      <c r="T27301">
        <v>1</v>
      </c>
      <c r="X27301">
        <v>0</v>
      </c>
      <c r="Y27301" t="s">
        <v>43</v>
      </c>
    </row>
    <row r="27302" spans="1:25" hidden="1" x14ac:dyDescent="0.25">
      <c r="A27302">
        <v>2017</v>
      </c>
      <c r="B27302" s="1">
        <v>43013</v>
      </c>
      <c r="C27302" s="2">
        <v>0.65833333333333333</v>
      </c>
      <c r="D27302" t="s">
        <v>42</v>
      </c>
      <c r="E27302" s="3" t="s">
        <v>44</v>
      </c>
      <c r="F27302" s="3" t="s">
        <v>127</v>
      </c>
      <c r="G27302" s="3" t="s">
        <v>128</v>
      </c>
      <c r="I27302" t="s">
        <v>43</v>
      </c>
      <c r="J27302" s="3" t="s">
        <v>27185</v>
      </c>
      <c r="K27302" t="s">
        <v>127</v>
      </c>
      <c r="N27302" s="3" t="s">
        <v>8200</v>
      </c>
      <c r="O27302">
        <v>1</v>
      </c>
      <c r="R27302" t="s">
        <v>43</v>
      </c>
      <c r="W27302">
        <v>1</v>
      </c>
      <c r="X27302">
        <v>0</v>
      </c>
      <c r="Y27302" t="s">
        <v>43</v>
      </c>
    </row>
    <row r="27303" spans="1:25" hidden="1" x14ac:dyDescent="0.25">
      <c r="A27303">
        <v>2017</v>
      </c>
      <c r="B27303" s="1">
        <v>43013</v>
      </c>
      <c r="C27303" s="2">
        <v>0.66111111111111109</v>
      </c>
      <c r="D27303" t="s">
        <v>42</v>
      </c>
      <c r="E27303" s="3" t="s">
        <v>44</v>
      </c>
      <c r="F27303" s="3" t="s">
        <v>63</v>
      </c>
      <c r="G27303" s="3" t="s">
        <v>5089</v>
      </c>
      <c r="H27303">
        <v>408</v>
      </c>
      <c r="I27303" t="s">
        <v>43</v>
      </c>
      <c r="J27303" s="3" t="s">
        <v>27186</v>
      </c>
      <c r="K27303" t="s">
        <v>63</v>
      </c>
      <c r="N27303" s="3" t="s">
        <v>8200</v>
      </c>
      <c r="O27303">
        <v>1</v>
      </c>
      <c r="R27303" t="s">
        <v>43</v>
      </c>
      <c r="U27303">
        <v>1</v>
      </c>
      <c r="X27303">
        <v>0</v>
      </c>
      <c r="Y27303" t="s">
        <v>43</v>
      </c>
    </row>
    <row r="27304" spans="1:25" hidden="1" x14ac:dyDescent="0.25">
      <c r="A27304">
        <v>2017</v>
      </c>
      <c r="B27304" s="1">
        <v>43013</v>
      </c>
      <c r="C27304" s="2">
        <v>0.67569444444444449</v>
      </c>
      <c r="D27304" t="s">
        <v>42</v>
      </c>
      <c r="E27304" s="3" t="s">
        <v>38</v>
      </c>
      <c r="F27304" s="3" t="s">
        <v>78</v>
      </c>
      <c r="G27304" s="3" t="s">
        <v>167</v>
      </c>
      <c r="H27304">
        <v>108</v>
      </c>
      <c r="I27304" t="s">
        <v>43</v>
      </c>
      <c r="J27304" s="3" t="s">
        <v>27187</v>
      </c>
      <c r="K27304" t="s">
        <v>78</v>
      </c>
      <c r="N27304" s="3" t="s">
        <v>8200</v>
      </c>
      <c r="O27304">
        <v>1</v>
      </c>
      <c r="R27304" t="s">
        <v>43</v>
      </c>
      <c r="U27304">
        <v>1</v>
      </c>
      <c r="X27304">
        <v>0</v>
      </c>
      <c r="Y27304" t="s">
        <v>43</v>
      </c>
    </row>
    <row r="27305" spans="1:25" hidden="1" x14ac:dyDescent="0.25">
      <c r="A27305">
        <v>2017</v>
      </c>
      <c r="B27305" s="1">
        <v>43013</v>
      </c>
      <c r="C27305" s="2">
        <v>0.67847222222222225</v>
      </c>
      <c r="D27305" t="s">
        <v>42</v>
      </c>
      <c r="E27305" s="3" t="s">
        <v>24350</v>
      </c>
      <c r="F27305" s="3" t="s">
        <v>39</v>
      </c>
      <c r="G27305" s="3" t="s">
        <v>3217</v>
      </c>
      <c r="H27305">
        <v>3720</v>
      </c>
      <c r="I27305" t="s">
        <v>43</v>
      </c>
      <c r="J27305" s="3" t="s">
        <v>27188</v>
      </c>
      <c r="K27305" t="s">
        <v>39</v>
      </c>
      <c r="N27305" s="3" t="s">
        <v>8200</v>
      </c>
      <c r="O27305">
        <v>1</v>
      </c>
      <c r="P27305">
        <v>1</v>
      </c>
      <c r="R27305" t="s">
        <v>43</v>
      </c>
      <c r="X27305">
        <v>0</v>
      </c>
      <c r="Y27305" t="s">
        <v>43</v>
      </c>
    </row>
    <row r="27306" spans="1:25" hidden="1" x14ac:dyDescent="0.25">
      <c r="A27306">
        <v>2017</v>
      </c>
      <c r="B27306" s="1">
        <v>43013</v>
      </c>
      <c r="C27306" s="2">
        <v>0.68611111111111112</v>
      </c>
      <c r="D27306" t="s">
        <v>42</v>
      </c>
      <c r="E27306" s="3" t="s">
        <v>38</v>
      </c>
      <c r="F27306" s="3" t="s">
        <v>120</v>
      </c>
      <c r="G27306" s="3" t="s">
        <v>1278</v>
      </c>
      <c r="H27306">
        <v>645</v>
      </c>
      <c r="I27306" t="s">
        <v>43</v>
      </c>
      <c r="J27306" s="3" t="s">
        <v>21560</v>
      </c>
      <c r="K27306" t="s">
        <v>120</v>
      </c>
      <c r="N27306" s="3" t="s">
        <v>8200</v>
      </c>
      <c r="O27306">
        <v>2</v>
      </c>
      <c r="R27306" t="s">
        <v>43</v>
      </c>
      <c r="X27306">
        <v>0</v>
      </c>
      <c r="Y27306" t="s">
        <v>43</v>
      </c>
    </row>
    <row r="27307" spans="1:25" hidden="1" x14ac:dyDescent="0.25">
      <c r="A27307">
        <v>2017</v>
      </c>
      <c r="B27307" s="1">
        <v>43013</v>
      </c>
      <c r="C27307" s="2">
        <v>0.74583333333333335</v>
      </c>
      <c r="D27307" t="s">
        <v>42</v>
      </c>
      <c r="E27307" s="3" t="s">
        <v>44</v>
      </c>
      <c r="F27307" s="3" t="s">
        <v>120</v>
      </c>
      <c r="G27307" s="3" t="s">
        <v>4570</v>
      </c>
      <c r="H27307">
        <v>257</v>
      </c>
      <c r="I27307" t="s">
        <v>43</v>
      </c>
      <c r="J27307" s="3" t="s">
        <v>27189</v>
      </c>
      <c r="K27307" t="s">
        <v>120</v>
      </c>
      <c r="N27307" s="3" t="s">
        <v>8200</v>
      </c>
      <c r="O27307">
        <v>1</v>
      </c>
      <c r="R27307" t="s">
        <v>43</v>
      </c>
      <c r="V27307">
        <v>1</v>
      </c>
      <c r="X27307">
        <v>0</v>
      </c>
      <c r="Y27307" t="s">
        <v>43</v>
      </c>
    </row>
    <row r="27308" spans="1:25" hidden="1" x14ac:dyDescent="0.25">
      <c r="A27308">
        <v>2017</v>
      </c>
      <c r="B27308" s="1">
        <v>43013</v>
      </c>
      <c r="C27308" s="2">
        <v>0.75624999999999998</v>
      </c>
      <c r="D27308" t="s">
        <v>42</v>
      </c>
      <c r="E27308" s="3" t="s">
        <v>44</v>
      </c>
      <c r="F27308" s="3" t="s">
        <v>84</v>
      </c>
      <c r="G27308" s="3" t="s">
        <v>70</v>
      </c>
      <c r="I27308" t="s">
        <v>43</v>
      </c>
      <c r="J27308" s="3" t="s">
        <v>27190</v>
      </c>
      <c r="K27308" t="s">
        <v>84</v>
      </c>
      <c r="N27308" s="3" t="s">
        <v>8200</v>
      </c>
      <c r="O27308">
        <v>1</v>
      </c>
      <c r="R27308" t="s">
        <v>43</v>
      </c>
      <c r="U27308">
        <v>1</v>
      </c>
      <c r="X27308">
        <v>0</v>
      </c>
      <c r="Y27308" t="s">
        <v>43</v>
      </c>
    </row>
    <row r="27309" spans="1:25" hidden="1" x14ac:dyDescent="0.25">
      <c r="A27309">
        <v>2017</v>
      </c>
      <c r="B27309" s="1">
        <v>43013</v>
      </c>
      <c r="C27309" s="2">
        <v>0.7631944444444444</v>
      </c>
      <c r="D27309" t="s">
        <v>42</v>
      </c>
      <c r="E27309" s="3" t="s">
        <v>44</v>
      </c>
      <c r="F27309" s="3" t="s">
        <v>48</v>
      </c>
      <c r="G27309" s="3" t="s">
        <v>453</v>
      </c>
      <c r="I27309" t="s">
        <v>43</v>
      </c>
      <c r="J27309" s="3" t="s">
        <v>27191</v>
      </c>
      <c r="K27309" t="s">
        <v>48</v>
      </c>
      <c r="N27309" s="3" t="s">
        <v>8200</v>
      </c>
      <c r="O27309">
        <v>2</v>
      </c>
      <c r="R27309" t="s">
        <v>43</v>
      </c>
      <c r="X27309">
        <v>0</v>
      </c>
      <c r="Y27309" t="s">
        <v>43</v>
      </c>
    </row>
    <row r="27310" spans="1:25" hidden="1" x14ac:dyDescent="0.25">
      <c r="A27310">
        <v>2017</v>
      </c>
      <c r="B27310" s="1">
        <v>43013</v>
      </c>
      <c r="C27310" s="2">
        <v>0.76388888888888884</v>
      </c>
      <c r="D27310" t="s">
        <v>42</v>
      </c>
      <c r="E27310" s="3" t="s">
        <v>44</v>
      </c>
      <c r="F27310" s="3" t="s">
        <v>181</v>
      </c>
      <c r="G27310" s="3" t="s">
        <v>197</v>
      </c>
      <c r="I27310" t="s">
        <v>43</v>
      </c>
      <c r="J27310" s="3" t="s">
        <v>27192</v>
      </c>
      <c r="K27310" t="s">
        <v>181</v>
      </c>
      <c r="N27310" s="3" t="s">
        <v>8200</v>
      </c>
      <c r="O27310">
        <v>2</v>
      </c>
      <c r="R27310" t="s">
        <v>43</v>
      </c>
      <c r="X27310">
        <v>0</v>
      </c>
      <c r="Y27310" t="s">
        <v>43</v>
      </c>
    </row>
    <row r="27311" spans="1:25" hidden="1" x14ac:dyDescent="0.25">
      <c r="A27311">
        <v>2017</v>
      </c>
      <c r="B27311" s="1">
        <v>43013</v>
      </c>
      <c r="C27311" s="2">
        <v>0.80972222222222223</v>
      </c>
      <c r="D27311" t="s">
        <v>66</v>
      </c>
      <c r="E27311" s="3" t="s">
        <v>244</v>
      </c>
      <c r="F27311" s="3" t="s">
        <v>209</v>
      </c>
      <c r="G27311" s="3" t="s">
        <v>584</v>
      </c>
      <c r="I27311" t="s">
        <v>43</v>
      </c>
      <c r="J27311" s="3" t="s">
        <v>27193</v>
      </c>
      <c r="K27311" t="s">
        <v>209</v>
      </c>
      <c r="N27311" s="3" t="s">
        <v>8200</v>
      </c>
      <c r="O27311">
        <v>1</v>
      </c>
      <c r="P27311">
        <v>1</v>
      </c>
      <c r="R27311" t="s">
        <v>43</v>
      </c>
      <c r="X27311">
        <v>1</v>
      </c>
      <c r="Y27311" t="s">
        <v>43</v>
      </c>
    </row>
    <row r="27312" spans="1:25" hidden="1" x14ac:dyDescent="0.25">
      <c r="A27312">
        <v>2017</v>
      </c>
      <c r="B27312" s="1">
        <v>43013</v>
      </c>
      <c r="C27312" s="2">
        <v>0.86319444444444449</v>
      </c>
      <c r="D27312" t="s">
        <v>66</v>
      </c>
      <c r="E27312" s="3" t="s">
        <v>44</v>
      </c>
      <c r="F27312" s="3" t="s">
        <v>254</v>
      </c>
      <c r="G27312" s="3" t="s">
        <v>4430</v>
      </c>
      <c r="I27312" t="s">
        <v>43</v>
      </c>
      <c r="J27312" s="3" t="s">
        <v>27194</v>
      </c>
      <c r="K27312" t="s">
        <v>254</v>
      </c>
      <c r="N27312" s="3" t="s">
        <v>8200</v>
      </c>
      <c r="R27312" t="s">
        <v>43</v>
      </c>
      <c r="T27312">
        <v>2</v>
      </c>
      <c r="X27312">
        <v>1</v>
      </c>
      <c r="Y27312" t="s">
        <v>43</v>
      </c>
    </row>
    <row r="27313" spans="1:25" hidden="1" x14ac:dyDescent="0.25">
      <c r="A27313">
        <v>2017</v>
      </c>
      <c r="B27313" s="1">
        <v>43013</v>
      </c>
      <c r="C27313" s="2">
        <v>0.89097222222222228</v>
      </c>
      <c r="D27313" t="s">
        <v>42</v>
      </c>
      <c r="E27313" s="3" t="s">
        <v>44</v>
      </c>
      <c r="F27313" s="3" t="s">
        <v>424</v>
      </c>
      <c r="G27313" s="3" t="s">
        <v>710</v>
      </c>
      <c r="I27313" t="s">
        <v>43</v>
      </c>
      <c r="J27313" s="3" t="s">
        <v>27195</v>
      </c>
      <c r="K27313" t="s">
        <v>424</v>
      </c>
      <c r="N27313" s="3" t="s">
        <v>8200</v>
      </c>
      <c r="O27313">
        <v>1</v>
      </c>
      <c r="R27313" t="s">
        <v>43</v>
      </c>
      <c r="V27313">
        <v>1</v>
      </c>
      <c r="X27313">
        <v>0</v>
      </c>
      <c r="Y27313" t="s">
        <v>43</v>
      </c>
    </row>
    <row r="27314" spans="1:25" hidden="1" x14ac:dyDescent="0.25">
      <c r="A27314">
        <v>2017</v>
      </c>
      <c r="B27314" s="1">
        <v>43013</v>
      </c>
      <c r="C27314" s="2">
        <v>0.90625</v>
      </c>
      <c r="D27314" t="s">
        <v>42</v>
      </c>
      <c r="E27314" s="3" t="s">
        <v>44</v>
      </c>
      <c r="F27314" s="3" t="s">
        <v>176</v>
      </c>
      <c r="G27314" s="3" t="s">
        <v>228</v>
      </c>
      <c r="H27314">
        <v>675</v>
      </c>
      <c r="I27314" t="s">
        <v>43</v>
      </c>
      <c r="J27314" s="3" t="s">
        <v>27196</v>
      </c>
      <c r="K27314" t="s">
        <v>176</v>
      </c>
      <c r="N27314" s="3" t="s">
        <v>8200</v>
      </c>
      <c r="O27314">
        <v>1</v>
      </c>
      <c r="P27314">
        <v>1</v>
      </c>
      <c r="R27314" t="s">
        <v>43</v>
      </c>
      <c r="X27314">
        <v>0</v>
      </c>
      <c r="Y27314" t="s">
        <v>43</v>
      </c>
    </row>
    <row r="27315" spans="1:25" hidden="1" x14ac:dyDescent="0.25">
      <c r="A27315">
        <v>2017</v>
      </c>
      <c r="B27315" s="1">
        <v>43013</v>
      </c>
      <c r="C27315" s="2">
        <v>0.98819444444444449</v>
      </c>
      <c r="D27315" t="s">
        <v>42</v>
      </c>
      <c r="E27315" s="3" t="s">
        <v>38</v>
      </c>
      <c r="F27315" s="3" t="s">
        <v>1113</v>
      </c>
      <c r="G27315" s="3" t="s">
        <v>2334</v>
      </c>
      <c r="I27315" t="s">
        <v>43</v>
      </c>
      <c r="J27315" s="3" t="s">
        <v>27197</v>
      </c>
      <c r="K27315" t="s">
        <v>1113</v>
      </c>
      <c r="N27315" s="3" t="s">
        <v>8200</v>
      </c>
      <c r="O27315">
        <v>2</v>
      </c>
      <c r="R27315" t="s">
        <v>43</v>
      </c>
      <c r="X27315">
        <v>0</v>
      </c>
      <c r="Y27315" t="s">
        <v>43</v>
      </c>
    </row>
    <row r="27316" spans="1:25" hidden="1" x14ac:dyDescent="0.25">
      <c r="A27316">
        <v>2017</v>
      </c>
      <c r="B27316" s="1">
        <v>43014</v>
      </c>
      <c r="C27316" s="2">
        <v>2.7083333333333334E-2</v>
      </c>
      <c r="D27316" t="s">
        <v>66</v>
      </c>
      <c r="E27316" s="3" t="s">
        <v>44</v>
      </c>
      <c r="F27316" s="3" t="s">
        <v>199</v>
      </c>
      <c r="G27316" s="3" t="s">
        <v>750</v>
      </c>
      <c r="I27316" t="s">
        <v>43</v>
      </c>
      <c r="J27316" s="3" t="s">
        <v>27198</v>
      </c>
      <c r="K27316" t="s">
        <v>199</v>
      </c>
      <c r="N27316" s="3" t="s">
        <v>8221</v>
      </c>
      <c r="R27316" t="s">
        <v>43</v>
      </c>
      <c r="S27316">
        <v>1</v>
      </c>
      <c r="T27316">
        <v>1</v>
      </c>
      <c r="X27316">
        <v>1</v>
      </c>
      <c r="Y27316" t="s">
        <v>43</v>
      </c>
    </row>
    <row r="27317" spans="1:25" hidden="1" x14ac:dyDescent="0.25">
      <c r="A27317">
        <v>2017</v>
      </c>
      <c r="B27317" s="1">
        <v>43014</v>
      </c>
      <c r="C27317" s="2">
        <v>0.30416666666666664</v>
      </c>
      <c r="D27317" t="s">
        <v>42</v>
      </c>
      <c r="E27317" s="3" t="s">
        <v>44</v>
      </c>
      <c r="F27317" s="3" t="s">
        <v>443</v>
      </c>
      <c r="G27317" s="3" t="s">
        <v>40</v>
      </c>
      <c r="H27317">
        <v>7113</v>
      </c>
      <c r="I27317" t="s">
        <v>43</v>
      </c>
      <c r="J27317" s="3" t="s">
        <v>27199</v>
      </c>
      <c r="K27317" t="s">
        <v>443</v>
      </c>
      <c r="N27317" s="3" t="s">
        <v>8200</v>
      </c>
      <c r="O27317">
        <v>1</v>
      </c>
      <c r="R27317" t="s">
        <v>43</v>
      </c>
      <c r="T27317">
        <v>1</v>
      </c>
      <c r="X27317">
        <v>0</v>
      </c>
      <c r="Y27317" t="s">
        <v>43</v>
      </c>
    </row>
    <row r="27318" spans="1:25" hidden="1" x14ac:dyDescent="0.25">
      <c r="A27318">
        <v>2017</v>
      </c>
      <c r="B27318" s="1">
        <v>43014</v>
      </c>
      <c r="C27318" s="2">
        <v>0.31944444444444442</v>
      </c>
      <c r="D27318" t="s">
        <v>42</v>
      </c>
      <c r="E27318" s="3" t="s">
        <v>44</v>
      </c>
      <c r="F27318" s="3" t="s">
        <v>147</v>
      </c>
      <c r="G27318" s="3" t="s">
        <v>128</v>
      </c>
      <c r="I27318" t="s">
        <v>43</v>
      </c>
      <c r="J27318" s="3" t="s">
        <v>27200</v>
      </c>
      <c r="K27318" t="s">
        <v>147</v>
      </c>
      <c r="N27318" s="3" t="s">
        <v>8200</v>
      </c>
      <c r="O27318">
        <v>2</v>
      </c>
      <c r="R27318" t="s">
        <v>43</v>
      </c>
      <c r="X27318">
        <v>0</v>
      </c>
      <c r="Y27318" t="s">
        <v>43</v>
      </c>
    </row>
    <row r="27319" spans="1:25" hidden="1" x14ac:dyDescent="0.25">
      <c r="A27319">
        <v>2017</v>
      </c>
      <c r="B27319" s="1">
        <v>43014</v>
      </c>
      <c r="C27319" s="2">
        <v>0.32361111111111113</v>
      </c>
      <c r="D27319" t="s">
        <v>42</v>
      </c>
      <c r="E27319" s="3" t="s">
        <v>44</v>
      </c>
      <c r="F27319" s="3" t="s">
        <v>54</v>
      </c>
      <c r="G27319" s="3" t="s">
        <v>55</v>
      </c>
      <c r="I27319" t="s">
        <v>43</v>
      </c>
      <c r="J27319" s="3" t="s">
        <v>27201</v>
      </c>
      <c r="K27319" t="s">
        <v>54</v>
      </c>
      <c r="N27319" s="3" t="s">
        <v>8200</v>
      </c>
      <c r="O27319">
        <v>2</v>
      </c>
      <c r="R27319" t="s">
        <v>43</v>
      </c>
      <c r="X27319">
        <v>0</v>
      </c>
      <c r="Y27319" t="s">
        <v>43</v>
      </c>
    </row>
    <row r="27320" spans="1:25" hidden="1" x14ac:dyDescent="0.25">
      <c r="A27320">
        <v>2017</v>
      </c>
      <c r="B27320" s="1">
        <v>43014</v>
      </c>
      <c r="C27320" s="2">
        <v>0.32708333333333334</v>
      </c>
      <c r="D27320" t="s">
        <v>42</v>
      </c>
      <c r="E27320" s="3" t="s">
        <v>44</v>
      </c>
      <c r="F27320" s="3" t="s">
        <v>48</v>
      </c>
      <c r="G27320" s="3" t="s">
        <v>88</v>
      </c>
      <c r="H27320">
        <v>5426</v>
      </c>
      <c r="I27320" t="s">
        <v>43</v>
      </c>
      <c r="J27320" s="3" t="s">
        <v>27202</v>
      </c>
      <c r="K27320" t="s">
        <v>48</v>
      </c>
      <c r="N27320" s="3" t="s">
        <v>8200</v>
      </c>
      <c r="O27320">
        <v>1</v>
      </c>
      <c r="P27320">
        <v>1</v>
      </c>
      <c r="R27320" t="s">
        <v>43</v>
      </c>
      <c r="X27320">
        <v>0</v>
      </c>
      <c r="Y27320" t="s">
        <v>43</v>
      </c>
    </row>
    <row r="27321" spans="1:25" hidden="1" x14ac:dyDescent="0.25">
      <c r="A27321">
        <v>2017</v>
      </c>
      <c r="B27321" s="1">
        <v>43014</v>
      </c>
      <c r="C27321" s="2">
        <v>0.33541666666666664</v>
      </c>
      <c r="D27321" t="s">
        <v>42</v>
      </c>
      <c r="E27321" s="3" t="s">
        <v>44</v>
      </c>
      <c r="F27321" s="3" t="s">
        <v>75</v>
      </c>
      <c r="G27321" s="3" t="s">
        <v>124</v>
      </c>
      <c r="H27321">
        <v>1363</v>
      </c>
      <c r="I27321" t="s">
        <v>43</v>
      </c>
      <c r="J27321" s="3" t="s">
        <v>10856</v>
      </c>
      <c r="K27321" t="s">
        <v>75</v>
      </c>
      <c r="N27321" s="3" t="s">
        <v>8200</v>
      </c>
      <c r="O27321">
        <v>1</v>
      </c>
      <c r="R27321" t="s">
        <v>43</v>
      </c>
      <c r="U27321">
        <v>1</v>
      </c>
      <c r="X27321">
        <v>0</v>
      </c>
      <c r="Y27321" t="s">
        <v>43</v>
      </c>
    </row>
    <row r="27322" spans="1:25" hidden="1" x14ac:dyDescent="0.25">
      <c r="A27322">
        <v>2017</v>
      </c>
      <c r="B27322" s="1">
        <v>43014</v>
      </c>
      <c r="C27322" s="2">
        <v>0.34861111111111109</v>
      </c>
      <c r="D27322" t="s">
        <v>42</v>
      </c>
      <c r="E27322" s="3" t="s">
        <v>38</v>
      </c>
      <c r="F27322" s="3" t="s">
        <v>446</v>
      </c>
      <c r="G27322" s="3" t="s">
        <v>1240</v>
      </c>
      <c r="H27322">
        <v>251</v>
      </c>
      <c r="I27322" t="s">
        <v>43</v>
      </c>
      <c r="J27322" s="3" t="s">
        <v>27203</v>
      </c>
      <c r="K27322" t="s">
        <v>446</v>
      </c>
      <c r="N27322" s="3" t="s">
        <v>8200</v>
      </c>
      <c r="O27322">
        <v>2</v>
      </c>
      <c r="R27322" t="s">
        <v>43</v>
      </c>
      <c r="X27322">
        <v>0</v>
      </c>
      <c r="Y27322" t="s">
        <v>43</v>
      </c>
    </row>
    <row r="27323" spans="1:25" hidden="1" x14ac:dyDescent="0.25">
      <c r="A27323">
        <v>2017</v>
      </c>
      <c r="B27323" s="1">
        <v>43014</v>
      </c>
      <c r="C27323" s="2">
        <v>0.36736111111111114</v>
      </c>
      <c r="D27323" t="s">
        <v>42</v>
      </c>
      <c r="E27323" s="3" t="s">
        <v>44</v>
      </c>
      <c r="F27323" s="3" t="s">
        <v>164</v>
      </c>
      <c r="G27323" s="3" t="s">
        <v>1234</v>
      </c>
      <c r="H27323">
        <v>1349</v>
      </c>
      <c r="I27323" t="s">
        <v>43</v>
      </c>
      <c r="J27323" s="3" t="s">
        <v>27204</v>
      </c>
      <c r="K27323" t="s">
        <v>164</v>
      </c>
      <c r="N27323" s="3" t="s">
        <v>8200</v>
      </c>
      <c r="O27323">
        <v>2</v>
      </c>
      <c r="R27323" t="s">
        <v>43</v>
      </c>
      <c r="X27323">
        <v>0</v>
      </c>
      <c r="Y27323" t="s">
        <v>43</v>
      </c>
    </row>
    <row r="27324" spans="1:25" hidden="1" x14ac:dyDescent="0.25">
      <c r="A27324">
        <v>2017</v>
      </c>
      <c r="B27324" s="1">
        <v>43014</v>
      </c>
      <c r="C27324" s="2">
        <v>0.36805555555555558</v>
      </c>
      <c r="D27324" t="s">
        <v>42</v>
      </c>
      <c r="E27324" s="3" t="s">
        <v>44</v>
      </c>
      <c r="F27324" s="3" t="s">
        <v>54</v>
      </c>
      <c r="G27324" s="3" t="s">
        <v>58</v>
      </c>
      <c r="H27324">
        <v>1000</v>
      </c>
      <c r="I27324" t="s">
        <v>43</v>
      </c>
      <c r="J27324" s="3" t="s">
        <v>27205</v>
      </c>
      <c r="K27324" t="s">
        <v>54</v>
      </c>
      <c r="N27324" s="3" t="s">
        <v>8200</v>
      </c>
      <c r="O27324">
        <v>1</v>
      </c>
      <c r="P27324">
        <v>2</v>
      </c>
      <c r="R27324" t="s">
        <v>43</v>
      </c>
      <c r="X27324">
        <v>0</v>
      </c>
      <c r="Y27324" t="s">
        <v>43</v>
      </c>
    </row>
    <row r="27325" spans="1:25" hidden="1" x14ac:dyDescent="0.25">
      <c r="A27325">
        <v>2017</v>
      </c>
      <c r="B27325" s="1">
        <v>43014</v>
      </c>
      <c r="C27325" s="2">
        <v>0.37569444444444444</v>
      </c>
      <c r="D27325" t="s">
        <v>42</v>
      </c>
      <c r="E27325" s="3" t="s">
        <v>38</v>
      </c>
      <c r="F27325" s="3" t="s">
        <v>320</v>
      </c>
      <c r="G27325" s="3" t="s">
        <v>428</v>
      </c>
      <c r="I27325" t="s">
        <v>43</v>
      </c>
      <c r="J27325" s="3" t="s">
        <v>27206</v>
      </c>
      <c r="K27325" t="s">
        <v>320</v>
      </c>
      <c r="N27325" s="3" t="s">
        <v>8200</v>
      </c>
      <c r="O27325">
        <v>1</v>
      </c>
      <c r="R27325" t="s">
        <v>43</v>
      </c>
      <c r="T27325">
        <v>1</v>
      </c>
      <c r="X27325">
        <v>0</v>
      </c>
      <c r="Y27325" t="s">
        <v>43</v>
      </c>
    </row>
    <row r="27326" spans="1:25" hidden="1" x14ac:dyDescent="0.25">
      <c r="A27326">
        <v>2017</v>
      </c>
      <c r="B27326" s="1">
        <v>43014</v>
      </c>
      <c r="C27326" s="2">
        <v>0.38541666666666669</v>
      </c>
      <c r="D27326" t="s">
        <v>42</v>
      </c>
      <c r="E27326" s="3" t="s">
        <v>44</v>
      </c>
      <c r="F27326" s="3" t="s">
        <v>72</v>
      </c>
      <c r="G27326" s="3" t="s">
        <v>2575</v>
      </c>
      <c r="H27326">
        <v>378</v>
      </c>
      <c r="I27326" t="s">
        <v>43</v>
      </c>
      <c r="J27326" s="3" t="s">
        <v>27207</v>
      </c>
      <c r="K27326" t="s">
        <v>72</v>
      </c>
      <c r="N27326" s="3" t="s">
        <v>8200</v>
      </c>
      <c r="O27326">
        <v>3</v>
      </c>
      <c r="R27326" t="s">
        <v>43</v>
      </c>
      <c r="X27326">
        <v>0</v>
      </c>
      <c r="Y27326" t="s">
        <v>43</v>
      </c>
    </row>
    <row r="27327" spans="1:25" hidden="1" x14ac:dyDescent="0.25">
      <c r="A27327">
        <v>2017</v>
      </c>
      <c r="B27327" s="1">
        <v>43014</v>
      </c>
      <c r="C27327" s="2">
        <v>0.38958333333333334</v>
      </c>
      <c r="D27327" t="s">
        <v>42</v>
      </c>
      <c r="E27327" s="3" t="s">
        <v>44</v>
      </c>
      <c r="F27327" s="3" t="s">
        <v>78</v>
      </c>
      <c r="G27327" s="3" t="s">
        <v>3256</v>
      </c>
      <c r="I27327" t="s">
        <v>43</v>
      </c>
      <c r="J27327" s="3" t="s">
        <v>27208</v>
      </c>
      <c r="K27327" t="s">
        <v>78</v>
      </c>
      <c r="N27327" s="3" t="s">
        <v>8200</v>
      </c>
      <c r="O27327">
        <v>2</v>
      </c>
      <c r="R27327" t="s">
        <v>43</v>
      </c>
      <c r="X27327">
        <v>0</v>
      </c>
      <c r="Y27327" t="s">
        <v>43</v>
      </c>
    </row>
    <row r="27328" spans="1:25" hidden="1" x14ac:dyDescent="0.25">
      <c r="A27328">
        <v>2017</v>
      </c>
      <c r="B27328" s="1">
        <v>43014</v>
      </c>
      <c r="C27328" s="2">
        <v>0.40625</v>
      </c>
      <c r="D27328" t="s">
        <v>42</v>
      </c>
      <c r="E27328" s="3" t="s">
        <v>44</v>
      </c>
      <c r="F27328" s="3" t="s">
        <v>51</v>
      </c>
      <c r="G27328" s="3" t="s">
        <v>112</v>
      </c>
      <c r="H27328">
        <v>721</v>
      </c>
      <c r="I27328" t="s">
        <v>43</v>
      </c>
      <c r="J27328" s="3" t="s">
        <v>27209</v>
      </c>
      <c r="K27328" t="s">
        <v>51</v>
      </c>
      <c r="N27328" s="3" t="s">
        <v>8200</v>
      </c>
      <c r="O27328">
        <v>1</v>
      </c>
      <c r="R27328" t="s">
        <v>43</v>
      </c>
      <c r="U27328">
        <v>1</v>
      </c>
      <c r="X27328">
        <v>0</v>
      </c>
      <c r="Y27328" t="s">
        <v>43</v>
      </c>
    </row>
    <row r="27329" spans="1:25" hidden="1" x14ac:dyDescent="0.25">
      <c r="A27329">
        <v>2017</v>
      </c>
      <c r="B27329" s="1">
        <v>43014</v>
      </c>
      <c r="C27329" s="2">
        <v>0.40972222222222221</v>
      </c>
      <c r="D27329" t="s">
        <v>42</v>
      </c>
      <c r="E27329" s="3" t="s">
        <v>44</v>
      </c>
      <c r="F27329" s="3" t="s">
        <v>51</v>
      </c>
      <c r="G27329" s="3" t="s">
        <v>1751</v>
      </c>
      <c r="I27329" t="s">
        <v>43</v>
      </c>
      <c r="J27329" s="3" t="s">
        <v>21081</v>
      </c>
      <c r="K27329" t="s">
        <v>51</v>
      </c>
      <c r="N27329" s="3" t="s">
        <v>8200</v>
      </c>
      <c r="O27329">
        <v>2</v>
      </c>
      <c r="R27329" t="s">
        <v>43</v>
      </c>
      <c r="X27329">
        <v>0</v>
      </c>
      <c r="Y27329" t="s">
        <v>43</v>
      </c>
    </row>
    <row r="27330" spans="1:25" hidden="1" x14ac:dyDescent="0.25">
      <c r="A27330">
        <v>2017</v>
      </c>
      <c r="B27330" s="1">
        <v>43014</v>
      </c>
      <c r="C27330" s="2">
        <v>0.42777777777777776</v>
      </c>
      <c r="D27330" t="s">
        <v>42</v>
      </c>
      <c r="E27330" s="3" t="s">
        <v>44</v>
      </c>
      <c r="F27330" s="3" t="s">
        <v>78</v>
      </c>
      <c r="G27330" s="3" t="s">
        <v>132</v>
      </c>
      <c r="I27330" t="s">
        <v>43</v>
      </c>
      <c r="J27330" s="3" t="s">
        <v>27210</v>
      </c>
      <c r="K27330" t="s">
        <v>78</v>
      </c>
      <c r="N27330" s="3" t="s">
        <v>8200</v>
      </c>
      <c r="O27330">
        <v>2</v>
      </c>
      <c r="R27330" t="s">
        <v>43</v>
      </c>
      <c r="X27330">
        <v>0</v>
      </c>
      <c r="Y27330" t="s">
        <v>43</v>
      </c>
    </row>
    <row r="27331" spans="1:25" hidden="1" x14ac:dyDescent="0.25">
      <c r="A27331">
        <v>2017</v>
      </c>
      <c r="B27331" s="1">
        <v>43014</v>
      </c>
      <c r="C27331" s="2">
        <v>0.44027777777777777</v>
      </c>
      <c r="D27331" t="s">
        <v>66</v>
      </c>
      <c r="E27331" s="3" t="s">
        <v>44</v>
      </c>
      <c r="F27331" s="3" t="s">
        <v>127</v>
      </c>
      <c r="G27331" s="3" t="s">
        <v>573</v>
      </c>
      <c r="I27331" t="s">
        <v>43</v>
      </c>
      <c r="J27331" s="3" t="s">
        <v>27211</v>
      </c>
      <c r="K27331" t="s">
        <v>127</v>
      </c>
      <c r="N27331" s="3" t="s">
        <v>8200</v>
      </c>
      <c r="O27331">
        <v>1</v>
      </c>
      <c r="P27331">
        <v>1</v>
      </c>
      <c r="R27331" t="s">
        <v>43</v>
      </c>
      <c r="X27331">
        <v>1</v>
      </c>
      <c r="Y27331" t="s">
        <v>43</v>
      </c>
    </row>
    <row r="27332" spans="1:25" hidden="1" x14ac:dyDescent="0.25">
      <c r="A27332">
        <v>2017</v>
      </c>
      <c r="B27332" s="1">
        <v>43014</v>
      </c>
      <c r="C27332" s="2">
        <v>0.45833333333333331</v>
      </c>
      <c r="D27332" t="s">
        <v>42</v>
      </c>
      <c r="E27332" s="3" t="s">
        <v>44</v>
      </c>
      <c r="F27332" s="3" t="s">
        <v>206</v>
      </c>
      <c r="G27332" s="3" t="s">
        <v>1421</v>
      </c>
      <c r="I27332" t="s">
        <v>43</v>
      </c>
      <c r="J27332" s="3" t="s">
        <v>27212</v>
      </c>
      <c r="K27332" t="s">
        <v>206</v>
      </c>
      <c r="N27332" s="3" t="s">
        <v>8200</v>
      </c>
      <c r="O27332">
        <v>2</v>
      </c>
      <c r="P27332">
        <v>1</v>
      </c>
      <c r="R27332" t="s">
        <v>43</v>
      </c>
      <c r="X27332">
        <v>0</v>
      </c>
      <c r="Y27332" t="s">
        <v>43</v>
      </c>
    </row>
    <row r="27333" spans="1:25" hidden="1" x14ac:dyDescent="0.25">
      <c r="A27333">
        <v>2017</v>
      </c>
      <c r="B27333" s="1">
        <v>43014</v>
      </c>
      <c r="C27333" s="2">
        <v>0.4597222222222222</v>
      </c>
      <c r="D27333" t="s">
        <v>42</v>
      </c>
      <c r="E27333" s="3" t="s">
        <v>44</v>
      </c>
      <c r="F27333" s="3" t="s">
        <v>63</v>
      </c>
      <c r="G27333" s="3" t="s">
        <v>67</v>
      </c>
      <c r="H27333">
        <v>820</v>
      </c>
      <c r="I27333" t="s">
        <v>43</v>
      </c>
      <c r="J27333" s="3" t="s">
        <v>27213</v>
      </c>
      <c r="K27333" t="s">
        <v>63</v>
      </c>
      <c r="N27333" s="3" t="s">
        <v>8200</v>
      </c>
      <c r="O27333">
        <v>2</v>
      </c>
      <c r="R27333" t="s">
        <v>43</v>
      </c>
      <c r="X27333">
        <v>0</v>
      </c>
      <c r="Y27333" t="s">
        <v>43</v>
      </c>
    </row>
    <row r="27334" spans="1:25" hidden="1" x14ac:dyDescent="0.25">
      <c r="A27334">
        <v>2017</v>
      </c>
      <c r="B27334" s="1">
        <v>43014</v>
      </c>
      <c r="C27334" s="2">
        <v>0.52430555555555558</v>
      </c>
      <c r="D27334" t="s">
        <v>42</v>
      </c>
      <c r="E27334" s="3" t="s">
        <v>44</v>
      </c>
      <c r="F27334" s="3" t="s">
        <v>164</v>
      </c>
      <c r="G27334" s="3" t="s">
        <v>165</v>
      </c>
      <c r="H27334">
        <v>1753</v>
      </c>
      <c r="I27334" t="s">
        <v>43</v>
      </c>
      <c r="J27334" s="3" t="s">
        <v>27214</v>
      </c>
      <c r="K27334" t="s">
        <v>164</v>
      </c>
      <c r="N27334" s="3" t="s">
        <v>8283</v>
      </c>
      <c r="O27334">
        <v>3</v>
      </c>
      <c r="R27334" t="s">
        <v>43</v>
      </c>
      <c r="X27334">
        <v>0</v>
      </c>
      <c r="Y27334" t="s">
        <v>43</v>
      </c>
    </row>
    <row r="27335" spans="1:25" hidden="1" x14ac:dyDescent="0.25">
      <c r="A27335">
        <v>2017</v>
      </c>
      <c r="B27335" s="1">
        <v>43014</v>
      </c>
      <c r="C27335" s="2">
        <v>0.53125</v>
      </c>
      <c r="D27335" t="s">
        <v>66</v>
      </c>
      <c r="E27335" s="3" t="s">
        <v>44</v>
      </c>
      <c r="F27335" s="3" t="s">
        <v>251</v>
      </c>
      <c r="G27335" s="3" t="s">
        <v>40</v>
      </c>
      <c r="I27335" t="s">
        <v>43</v>
      </c>
      <c r="J27335" s="3" t="s">
        <v>27215</v>
      </c>
      <c r="K27335" t="s">
        <v>251</v>
      </c>
      <c r="N27335" s="3" t="s">
        <v>8200</v>
      </c>
      <c r="O27335">
        <v>1</v>
      </c>
      <c r="P27335">
        <v>1</v>
      </c>
      <c r="R27335" t="s">
        <v>43</v>
      </c>
      <c r="X27335">
        <v>1</v>
      </c>
      <c r="Y27335" t="s">
        <v>43</v>
      </c>
    </row>
    <row r="27336" spans="1:25" hidden="1" x14ac:dyDescent="0.25">
      <c r="A27336">
        <v>2017</v>
      </c>
      <c r="B27336" s="1">
        <v>43014</v>
      </c>
      <c r="C27336" s="2">
        <v>0.54722222222222228</v>
      </c>
      <c r="D27336" t="s">
        <v>42</v>
      </c>
      <c r="E27336" s="3" t="s">
        <v>44</v>
      </c>
      <c r="F27336" s="3" t="s">
        <v>48</v>
      </c>
      <c r="G27336" s="3" t="s">
        <v>156</v>
      </c>
      <c r="I27336" t="s">
        <v>43</v>
      </c>
      <c r="J27336" s="3" t="s">
        <v>27216</v>
      </c>
      <c r="K27336" t="s">
        <v>48</v>
      </c>
      <c r="N27336" s="3" t="s">
        <v>8200</v>
      </c>
      <c r="O27336">
        <v>1</v>
      </c>
      <c r="R27336" t="s">
        <v>43</v>
      </c>
      <c r="T27336">
        <v>1</v>
      </c>
      <c r="X27336">
        <v>0</v>
      </c>
      <c r="Y27336" t="s">
        <v>43</v>
      </c>
    </row>
    <row r="27337" spans="1:25" hidden="1" x14ac:dyDescent="0.25">
      <c r="A27337">
        <v>2017</v>
      </c>
      <c r="B27337" s="1">
        <v>43014</v>
      </c>
      <c r="C27337" s="2">
        <v>0.5541666666666667</v>
      </c>
      <c r="D27337" t="s">
        <v>42</v>
      </c>
      <c r="E27337" s="3" t="s">
        <v>44</v>
      </c>
      <c r="F27337" s="3" t="s">
        <v>386</v>
      </c>
      <c r="G27337" s="3" t="s">
        <v>1261</v>
      </c>
      <c r="H27337">
        <v>402</v>
      </c>
      <c r="I27337" t="s">
        <v>43</v>
      </c>
      <c r="J27337" s="3" t="s">
        <v>27217</v>
      </c>
      <c r="K27337" t="s">
        <v>386</v>
      </c>
      <c r="N27337" s="3" t="s">
        <v>8200</v>
      </c>
      <c r="O27337">
        <v>1</v>
      </c>
      <c r="P27337">
        <v>1</v>
      </c>
      <c r="R27337" t="s">
        <v>43</v>
      </c>
      <c r="X27337">
        <v>0</v>
      </c>
      <c r="Y27337" t="s">
        <v>43</v>
      </c>
    </row>
    <row r="27338" spans="1:25" hidden="1" x14ac:dyDescent="0.25">
      <c r="A27338">
        <v>2017</v>
      </c>
      <c r="B27338" s="1">
        <v>43014</v>
      </c>
      <c r="C27338" s="2">
        <v>0.56944444444444442</v>
      </c>
      <c r="D27338" t="s">
        <v>42</v>
      </c>
      <c r="E27338" s="3" t="s">
        <v>44</v>
      </c>
      <c r="F27338" s="3" t="s">
        <v>365</v>
      </c>
      <c r="G27338" s="3" t="s">
        <v>165</v>
      </c>
      <c r="I27338" t="s">
        <v>43</v>
      </c>
      <c r="J27338" s="3" t="s">
        <v>22397</v>
      </c>
      <c r="K27338" t="s">
        <v>365</v>
      </c>
      <c r="N27338" s="3" t="s">
        <v>8200</v>
      </c>
      <c r="O27338">
        <v>2</v>
      </c>
      <c r="R27338" t="s">
        <v>43</v>
      </c>
      <c r="X27338">
        <v>0</v>
      </c>
      <c r="Y27338" t="s">
        <v>43</v>
      </c>
    </row>
    <row r="27339" spans="1:25" hidden="1" x14ac:dyDescent="0.25">
      <c r="A27339">
        <v>2017</v>
      </c>
      <c r="B27339" s="1">
        <v>43014</v>
      </c>
      <c r="C27339" s="2">
        <v>0.60277777777777775</v>
      </c>
      <c r="D27339" t="s">
        <v>42</v>
      </c>
      <c r="E27339" s="3" t="s">
        <v>38</v>
      </c>
      <c r="F27339" s="3" t="s">
        <v>81</v>
      </c>
      <c r="G27339" s="3" t="s">
        <v>82</v>
      </c>
      <c r="I27339" t="s">
        <v>43</v>
      </c>
      <c r="J27339" s="3" t="s">
        <v>27218</v>
      </c>
      <c r="K27339" t="s">
        <v>81</v>
      </c>
      <c r="N27339" s="3" t="s">
        <v>8325</v>
      </c>
      <c r="R27339" t="s">
        <v>586</v>
      </c>
      <c r="T27339">
        <v>1</v>
      </c>
      <c r="X27339">
        <v>0</v>
      </c>
      <c r="Y27339" t="s">
        <v>43</v>
      </c>
    </row>
    <row r="27340" spans="1:25" hidden="1" x14ac:dyDescent="0.25">
      <c r="A27340">
        <v>2017</v>
      </c>
      <c r="B27340" s="1">
        <v>43014</v>
      </c>
      <c r="C27340" s="2">
        <v>0.61458333333333337</v>
      </c>
      <c r="D27340" t="s">
        <v>42</v>
      </c>
      <c r="E27340" s="3" t="s">
        <v>44</v>
      </c>
      <c r="F27340" s="3" t="s">
        <v>51</v>
      </c>
      <c r="G27340" s="3" t="s">
        <v>204</v>
      </c>
      <c r="H27340">
        <v>369</v>
      </c>
      <c r="I27340" t="s">
        <v>43</v>
      </c>
      <c r="J27340" s="3" t="s">
        <v>3663</v>
      </c>
      <c r="K27340" t="s">
        <v>51</v>
      </c>
      <c r="N27340" s="3" t="s">
        <v>8200</v>
      </c>
      <c r="O27340">
        <v>1</v>
      </c>
      <c r="P27340">
        <v>1</v>
      </c>
      <c r="R27340" t="s">
        <v>43</v>
      </c>
      <c r="X27340">
        <v>0</v>
      </c>
      <c r="Y27340" t="s">
        <v>43</v>
      </c>
    </row>
    <row r="27341" spans="1:25" hidden="1" x14ac:dyDescent="0.25">
      <c r="A27341">
        <v>2017</v>
      </c>
      <c r="B27341" s="1">
        <v>43014</v>
      </c>
      <c r="C27341" s="2">
        <v>0.62708333333333333</v>
      </c>
      <c r="D27341" t="s">
        <v>66</v>
      </c>
      <c r="E27341" s="3" t="s">
        <v>44</v>
      </c>
      <c r="F27341" s="3" t="s">
        <v>45</v>
      </c>
      <c r="G27341" s="3" t="s">
        <v>40</v>
      </c>
      <c r="I27341" t="s">
        <v>43</v>
      </c>
      <c r="J27341" s="3" t="s">
        <v>27219</v>
      </c>
      <c r="K27341" t="s">
        <v>45</v>
      </c>
      <c r="N27341" s="3" t="s">
        <v>8221</v>
      </c>
      <c r="P27341">
        <v>1</v>
      </c>
      <c r="R27341" t="s">
        <v>43</v>
      </c>
      <c r="S27341">
        <v>1</v>
      </c>
      <c r="X27341">
        <v>2</v>
      </c>
      <c r="Y27341" t="s">
        <v>43</v>
      </c>
    </row>
    <row r="27342" spans="1:25" hidden="1" x14ac:dyDescent="0.25">
      <c r="A27342">
        <v>2017</v>
      </c>
      <c r="B27342" s="1">
        <v>43014</v>
      </c>
      <c r="C27342" s="2">
        <v>0.63958333333333328</v>
      </c>
      <c r="D27342" t="s">
        <v>42</v>
      </c>
      <c r="E27342" s="3" t="s">
        <v>38</v>
      </c>
      <c r="F27342" s="3" t="s">
        <v>120</v>
      </c>
      <c r="G27342" s="3" t="s">
        <v>20028</v>
      </c>
      <c r="H27342">
        <v>140</v>
      </c>
      <c r="I27342" t="s">
        <v>43</v>
      </c>
      <c r="J27342" s="3" t="s">
        <v>27220</v>
      </c>
      <c r="K27342" t="s">
        <v>120</v>
      </c>
      <c r="N27342" s="3" t="s">
        <v>8200</v>
      </c>
      <c r="O27342">
        <v>2</v>
      </c>
      <c r="R27342" t="s">
        <v>43</v>
      </c>
      <c r="X27342">
        <v>0</v>
      </c>
      <c r="Y27342" t="s">
        <v>43</v>
      </c>
    </row>
    <row r="27343" spans="1:25" hidden="1" x14ac:dyDescent="0.25">
      <c r="A27343">
        <v>2017</v>
      </c>
      <c r="B27343" s="1">
        <v>43014</v>
      </c>
      <c r="C27343" s="2">
        <v>0.64513888888888893</v>
      </c>
      <c r="D27343" t="s">
        <v>42</v>
      </c>
      <c r="E27343" s="3" t="s">
        <v>38</v>
      </c>
      <c r="F27343" s="3" t="s">
        <v>123</v>
      </c>
      <c r="G27343" s="3" t="s">
        <v>13295</v>
      </c>
      <c r="H27343">
        <v>62</v>
      </c>
      <c r="I27343" t="s">
        <v>43</v>
      </c>
      <c r="J27343" s="3" t="s">
        <v>27221</v>
      </c>
      <c r="K27343" t="s">
        <v>123</v>
      </c>
      <c r="N27343" s="3" t="s">
        <v>8200</v>
      </c>
      <c r="R27343" t="s">
        <v>43</v>
      </c>
      <c r="X27343">
        <v>0</v>
      </c>
      <c r="Y27343" t="s">
        <v>43</v>
      </c>
    </row>
    <row r="27344" spans="1:25" hidden="1" x14ac:dyDescent="0.25">
      <c r="A27344">
        <v>2017</v>
      </c>
      <c r="B27344" s="1">
        <v>43014</v>
      </c>
      <c r="C27344" s="2">
        <v>0.65138888888888891</v>
      </c>
      <c r="D27344" t="s">
        <v>42</v>
      </c>
      <c r="E27344" s="3" t="s">
        <v>44</v>
      </c>
      <c r="F27344" s="3" t="s">
        <v>48</v>
      </c>
      <c r="G27344" s="3" t="s">
        <v>156</v>
      </c>
      <c r="I27344" t="s">
        <v>43</v>
      </c>
      <c r="J27344" s="3" t="s">
        <v>27222</v>
      </c>
      <c r="K27344" t="s">
        <v>48</v>
      </c>
      <c r="N27344" s="3" t="s">
        <v>8200</v>
      </c>
      <c r="O27344">
        <v>2</v>
      </c>
      <c r="R27344" t="s">
        <v>43</v>
      </c>
      <c r="X27344">
        <v>0</v>
      </c>
      <c r="Y27344" t="s">
        <v>43</v>
      </c>
    </row>
    <row r="27345" spans="1:25" hidden="1" x14ac:dyDescent="0.25">
      <c r="A27345">
        <v>2017</v>
      </c>
      <c r="B27345" s="1">
        <v>43014</v>
      </c>
      <c r="C27345" s="2">
        <v>0.68194444444444446</v>
      </c>
      <c r="D27345" t="s">
        <v>66</v>
      </c>
      <c r="E27345" s="3" t="s">
        <v>44</v>
      </c>
      <c r="F27345" s="3" t="s">
        <v>78</v>
      </c>
      <c r="G27345" s="3" t="s">
        <v>811</v>
      </c>
      <c r="I27345" t="s">
        <v>43</v>
      </c>
      <c r="J27345" s="3" t="s">
        <v>27223</v>
      </c>
      <c r="K27345" t="s">
        <v>78</v>
      </c>
      <c r="N27345" s="3" t="s">
        <v>8200</v>
      </c>
      <c r="P27345">
        <v>1</v>
      </c>
      <c r="R27345" t="s">
        <v>43</v>
      </c>
      <c r="U27345">
        <v>1</v>
      </c>
      <c r="X27345">
        <v>1</v>
      </c>
      <c r="Y27345" t="s">
        <v>43</v>
      </c>
    </row>
    <row r="27346" spans="1:25" hidden="1" x14ac:dyDescent="0.25">
      <c r="A27346">
        <v>2017</v>
      </c>
      <c r="B27346" s="1">
        <v>43014</v>
      </c>
      <c r="C27346" s="2">
        <v>0.72499999999999998</v>
      </c>
      <c r="D27346" t="s">
        <v>66</v>
      </c>
      <c r="E27346" s="3" t="s">
        <v>44</v>
      </c>
      <c r="F27346" s="3" t="s">
        <v>365</v>
      </c>
      <c r="G27346" s="3" t="s">
        <v>2528</v>
      </c>
      <c r="I27346" t="s">
        <v>43</v>
      </c>
      <c r="J27346" s="3" t="s">
        <v>27224</v>
      </c>
      <c r="K27346" t="s">
        <v>365</v>
      </c>
      <c r="N27346" s="3" t="s">
        <v>8200</v>
      </c>
      <c r="P27346">
        <v>2</v>
      </c>
      <c r="R27346" t="s">
        <v>43</v>
      </c>
      <c r="X27346">
        <v>1</v>
      </c>
      <c r="Y27346" t="s">
        <v>43</v>
      </c>
    </row>
    <row r="27347" spans="1:25" hidden="1" x14ac:dyDescent="0.25">
      <c r="A27347">
        <v>2017</v>
      </c>
      <c r="B27347" s="1">
        <v>43014</v>
      </c>
      <c r="C27347" s="2">
        <v>0.72777777777777775</v>
      </c>
      <c r="D27347" t="s">
        <v>42</v>
      </c>
      <c r="E27347" s="3" t="s">
        <v>44</v>
      </c>
      <c r="F27347" s="3" t="s">
        <v>84</v>
      </c>
      <c r="G27347" s="3" t="s">
        <v>10210</v>
      </c>
      <c r="I27347" t="s">
        <v>43</v>
      </c>
      <c r="J27347" s="3" t="s">
        <v>27225</v>
      </c>
      <c r="K27347" t="s">
        <v>84</v>
      </c>
      <c r="N27347" s="3" t="s">
        <v>8200</v>
      </c>
      <c r="O27347">
        <v>1</v>
      </c>
      <c r="R27347" t="s">
        <v>43</v>
      </c>
      <c r="T27347">
        <v>1</v>
      </c>
      <c r="X27347">
        <v>0</v>
      </c>
      <c r="Y27347" t="s">
        <v>43</v>
      </c>
    </row>
    <row r="27348" spans="1:25" hidden="1" x14ac:dyDescent="0.25">
      <c r="A27348">
        <v>2017</v>
      </c>
      <c r="B27348" s="1">
        <v>43014</v>
      </c>
      <c r="C27348" s="2">
        <v>0.75416666666666665</v>
      </c>
      <c r="D27348" t="s">
        <v>42</v>
      </c>
      <c r="E27348" s="3" t="s">
        <v>24350</v>
      </c>
      <c r="F27348" s="3" t="s">
        <v>443</v>
      </c>
      <c r="G27348" s="3" t="s">
        <v>40</v>
      </c>
      <c r="I27348" t="s">
        <v>43</v>
      </c>
      <c r="J27348" s="3" t="s">
        <v>27226</v>
      </c>
      <c r="K27348" t="s">
        <v>443</v>
      </c>
      <c r="N27348" s="3" t="s">
        <v>8200</v>
      </c>
      <c r="O27348">
        <v>1</v>
      </c>
      <c r="R27348" t="s">
        <v>43</v>
      </c>
      <c r="T27348">
        <v>1</v>
      </c>
      <c r="X27348">
        <v>0</v>
      </c>
      <c r="Y27348" t="s">
        <v>43</v>
      </c>
    </row>
    <row r="27349" spans="1:25" hidden="1" x14ac:dyDescent="0.25">
      <c r="A27349">
        <v>2017</v>
      </c>
      <c r="B27349" s="1">
        <v>43014</v>
      </c>
      <c r="C27349" s="2">
        <v>0.75694444444444442</v>
      </c>
      <c r="D27349" t="s">
        <v>42</v>
      </c>
      <c r="E27349" s="3" t="s">
        <v>24350</v>
      </c>
      <c r="F27349" s="3" t="s">
        <v>852</v>
      </c>
      <c r="G27349" s="3" t="s">
        <v>10472</v>
      </c>
      <c r="I27349" t="s">
        <v>43</v>
      </c>
      <c r="J27349" s="3" t="s">
        <v>27227</v>
      </c>
      <c r="K27349" t="s">
        <v>852</v>
      </c>
      <c r="N27349" s="3" t="s">
        <v>8200</v>
      </c>
      <c r="O27349">
        <v>2</v>
      </c>
      <c r="R27349" t="s">
        <v>43</v>
      </c>
      <c r="X27349">
        <v>0</v>
      </c>
      <c r="Y27349" t="s">
        <v>43</v>
      </c>
    </row>
    <row r="27350" spans="1:25" hidden="1" x14ac:dyDescent="0.25">
      <c r="A27350">
        <v>2017</v>
      </c>
      <c r="B27350" s="1">
        <v>43014</v>
      </c>
      <c r="C27350" s="2">
        <v>0.77708333333333335</v>
      </c>
      <c r="D27350" t="s">
        <v>42</v>
      </c>
      <c r="E27350" s="3" t="s">
        <v>38</v>
      </c>
      <c r="F27350" s="3" t="s">
        <v>93</v>
      </c>
      <c r="G27350" s="3" t="s">
        <v>376</v>
      </c>
      <c r="H27350">
        <v>1478</v>
      </c>
      <c r="I27350" t="s">
        <v>43</v>
      </c>
      <c r="J27350" s="3" t="s">
        <v>27228</v>
      </c>
      <c r="K27350" t="s">
        <v>93</v>
      </c>
      <c r="N27350" s="3" t="s">
        <v>8200</v>
      </c>
      <c r="O27350">
        <v>2</v>
      </c>
      <c r="R27350" t="s">
        <v>43</v>
      </c>
      <c r="X27350">
        <v>0</v>
      </c>
      <c r="Y27350" t="s">
        <v>43</v>
      </c>
    </row>
    <row r="27351" spans="1:25" hidden="1" x14ac:dyDescent="0.25">
      <c r="A27351">
        <v>2017</v>
      </c>
      <c r="B27351" s="1">
        <v>43014</v>
      </c>
      <c r="C27351" s="2">
        <v>0.79513888888888884</v>
      </c>
      <c r="D27351" t="s">
        <v>42</v>
      </c>
      <c r="E27351" s="3" t="s">
        <v>44</v>
      </c>
      <c r="F27351" s="3" t="s">
        <v>51</v>
      </c>
      <c r="G27351" s="3" t="s">
        <v>1751</v>
      </c>
      <c r="I27351" t="s">
        <v>43</v>
      </c>
      <c r="J27351" s="3" t="s">
        <v>27229</v>
      </c>
      <c r="K27351" t="s">
        <v>51</v>
      </c>
      <c r="N27351" s="3" t="s">
        <v>8200</v>
      </c>
      <c r="O27351">
        <v>2</v>
      </c>
      <c r="R27351" t="s">
        <v>43</v>
      </c>
      <c r="X27351">
        <v>0</v>
      </c>
      <c r="Y27351" t="s">
        <v>43</v>
      </c>
    </row>
    <row r="27352" spans="1:25" hidden="1" x14ac:dyDescent="0.25">
      <c r="A27352">
        <v>2017</v>
      </c>
      <c r="B27352" s="1">
        <v>43014</v>
      </c>
      <c r="C27352" s="2">
        <v>0.80694444444444446</v>
      </c>
      <c r="D27352" t="s">
        <v>42</v>
      </c>
      <c r="E27352" s="3" t="s">
        <v>38</v>
      </c>
      <c r="F27352" s="3" t="s">
        <v>93</v>
      </c>
      <c r="G27352" s="3" t="s">
        <v>376</v>
      </c>
      <c r="H27352">
        <v>1021</v>
      </c>
      <c r="I27352" t="s">
        <v>43</v>
      </c>
      <c r="J27352" s="3" t="s">
        <v>27230</v>
      </c>
      <c r="K27352" t="s">
        <v>93</v>
      </c>
      <c r="N27352" s="3" t="s">
        <v>8200</v>
      </c>
      <c r="O27352">
        <v>2</v>
      </c>
      <c r="R27352" t="s">
        <v>43</v>
      </c>
      <c r="X27352">
        <v>0</v>
      </c>
      <c r="Y27352" t="s">
        <v>43</v>
      </c>
    </row>
    <row r="27353" spans="1:25" hidden="1" x14ac:dyDescent="0.25">
      <c r="A27353">
        <v>2017</v>
      </c>
      <c r="B27353" s="1">
        <v>43014</v>
      </c>
      <c r="C27353" s="2">
        <v>0.81319444444444444</v>
      </c>
      <c r="D27353" t="s">
        <v>42</v>
      </c>
      <c r="E27353" s="3" t="s">
        <v>38</v>
      </c>
      <c r="F27353" s="3" t="s">
        <v>176</v>
      </c>
      <c r="G27353" s="3" t="s">
        <v>492</v>
      </c>
      <c r="I27353" t="s">
        <v>43</v>
      </c>
      <c r="J27353" s="3" t="s">
        <v>27231</v>
      </c>
      <c r="K27353" t="s">
        <v>176</v>
      </c>
      <c r="N27353" s="3" t="s">
        <v>8200</v>
      </c>
      <c r="O27353">
        <v>1</v>
      </c>
      <c r="R27353" t="s">
        <v>43</v>
      </c>
      <c r="U27353">
        <v>1</v>
      </c>
      <c r="X27353">
        <v>0</v>
      </c>
      <c r="Y27353" t="s">
        <v>43</v>
      </c>
    </row>
    <row r="27354" spans="1:25" hidden="1" x14ac:dyDescent="0.25">
      <c r="A27354">
        <v>2017</v>
      </c>
      <c r="B27354" s="1">
        <v>43014</v>
      </c>
      <c r="C27354" s="2">
        <v>0.87638888888888888</v>
      </c>
      <c r="D27354" t="s">
        <v>42</v>
      </c>
      <c r="E27354" s="3" t="s">
        <v>44</v>
      </c>
      <c r="F27354" s="3" t="s">
        <v>206</v>
      </c>
      <c r="G27354" s="3" t="s">
        <v>265</v>
      </c>
      <c r="I27354" t="s">
        <v>43</v>
      </c>
      <c r="J27354" s="3" t="s">
        <v>27232</v>
      </c>
      <c r="K27354" t="s">
        <v>206</v>
      </c>
      <c r="N27354" s="3" t="s">
        <v>8200</v>
      </c>
      <c r="O27354">
        <v>1</v>
      </c>
      <c r="R27354" t="s">
        <v>43</v>
      </c>
      <c r="T27354">
        <v>1</v>
      </c>
      <c r="X27354">
        <v>0</v>
      </c>
      <c r="Y27354" t="s">
        <v>43</v>
      </c>
    </row>
    <row r="27355" spans="1:25" hidden="1" x14ac:dyDescent="0.25">
      <c r="A27355">
        <v>2017</v>
      </c>
      <c r="B27355" s="1">
        <v>43014</v>
      </c>
      <c r="C27355" s="2">
        <v>0.89097222222222228</v>
      </c>
      <c r="D27355" t="s">
        <v>42</v>
      </c>
      <c r="E27355" s="3" t="s">
        <v>44</v>
      </c>
      <c r="F27355" s="3" t="s">
        <v>39</v>
      </c>
      <c r="G27355" s="3" t="s">
        <v>313</v>
      </c>
      <c r="I27355" t="s">
        <v>43</v>
      </c>
      <c r="J27355" s="3" t="s">
        <v>27233</v>
      </c>
      <c r="K27355" t="s">
        <v>39</v>
      </c>
      <c r="N27355" s="3" t="s">
        <v>8200</v>
      </c>
      <c r="R27355" t="s">
        <v>43</v>
      </c>
      <c r="X27355">
        <v>0</v>
      </c>
      <c r="Y27355" t="s">
        <v>43</v>
      </c>
    </row>
    <row r="27356" spans="1:25" hidden="1" x14ac:dyDescent="0.25">
      <c r="A27356">
        <v>2017</v>
      </c>
      <c r="B27356" s="1">
        <v>43014</v>
      </c>
      <c r="C27356" s="2">
        <v>0.96736111111111112</v>
      </c>
      <c r="D27356" t="s">
        <v>42</v>
      </c>
      <c r="E27356" s="3" t="s">
        <v>38</v>
      </c>
      <c r="F27356" s="3" t="s">
        <v>54</v>
      </c>
      <c r="G27356" s="3" t="s">
        <v>169</v>
      </c>
      <c r="I27356" t="s">
        <v>43</v>
      </c>
      <c r="J27356" s="3" t="s">
        <v>27234</v>
      </c>
      <c r="K27356" t="s">
        <v>54</v>
      </c>
      <c r="N27356" s="3" t="s">
        <v>8200</v>
      </c>
      <c r="O27356">
        <v>2</v>
      </c>
      <c r="R27356" t="s">
        <v>43</v>
      </c>
      <c r="X27356">
        <v>0</v>
      </c>
      <c r="Y27356" t="s">
        <v>43</v>
      </c>
    </row>
    <row r="27357" spans="1:25" hidden="1" x14ac:dyDescent="0.25">
      <c r="A27357">
        <v>2017</v>
      </c>
      <c r="B27357" s="1">
        <v>43015</v>
      </c>
      <c r="C27357" s="2">
        <v>0.14722222222222223</v>
      </c>
      <c r="D27357" t="s">
        <v>42</v>
      </c>
      <c r="E27357" s="3" t="s">
        <v>44</v>
      </c>
      <c r="F27357" s="3" t="s">
        <v>199</v>
      </c>
      <c r="G27357" s="3" t="s">
        <v>4691</v>
      </c>
      <c r="I27357" t="s">
        <v>43</v>
      </c>
      <c r="J27357" s="3" t="s">
        <v>27235</v>
      </c>
      <c r="K27357" t="s">
        <v>199</v>
      </c>
      <c r="N27357" s="3" t="s">
        <v>8200</v>
      </c>
      <c r="O27357">
        <v>2</v>
      </c>
      <c r="R27357" t="s">
        <v>43</v>
      </c>
      <c r="X27357">
        <v>0</v>
      </c>
      <c r="Y27357" t="s">
        <v>43</v>
      </c>
    </row>
    <row r="27358" spans="1:25" hidden="1" x14ac:dyDescent="0.25">
      <c r="A27358">
        <v>2017</v>
      </c>
      <c r="B27358" s="1">
        <v>43015</v>
      </c>
      <c r="C27358" s="2">
        <v>0.24722222222222223</v>
      </c>
      <c r="D27358" t="s">
        <v>42</v>
      </c>
      <c r="E27358" s="3" t="s">
        <v>44</v>
      </c>
      <c r="F27358" s="3" t="s">
        <v>48</v>
      </c>
      <c r="G27358" s="3" t="s">
        <v>88</v>
      </c>
      <c r="I27358" t="s">
        <v>43</v>
      </c>
      <c r="J27358" s="3" t="s">
        <v>119</v>
      </c>
      <c r="K27358" t="s">
        <v>48</v>
      </c>
      <c r="N27358" s="3" t="s">
        <v>8283</v>
      </c>
      <c r="O27358">
        <v>5</v>
      </c>
      <c r="R27358" t="s">
        <v>43</v>
      </c>
      <c r="X27358">
        <v>0</v>
      </c>
      <c r="Y27358" t="s">
        <v>43</v>
      </c>
    </row>
    <row r="27359" spans="1:25" hidden="1" x14ac:dyDescent="0.25">
      <c r="A27359">
        <v>2017</v>
      </c>
      <c r="B27359" s="1">
        <v>43015</v>
      </c>
      <c r="C27359" s="2">
        <v>0.33333333333333331</v>
      </c>
      <c r="D27359" t="s">
        <v>42</v>
      </c>
      <c r="E27359" s="3" t="s">
        <v>44</v>
      </c>
      <c r="F27359" s="3" t="s">
        <v>176</v>
      </c>
      <c r="G27359" s="3" t="s">
        <v>1002</v>
      </c>
      <c r="I27359" t="s">
        <v>43</v>
      </c>
      <c r="J27359" s="3" t="s">
        <v>27236</v>
      </c>
      <c r="K27359" t="s">
        <v>176</v>
      </c>
      <c r="N27359" s="3" t="s">
        <v>8200</v>
      </c>
      <c r="P27359">
        <v>1</v>
      </c>
      <c r="R27359" t="s">
        <v>43</v>
      </c>
      <c r="T27359">
        <v>1</v>
      </c>
      <c r="X27359">
        <v>0</v>
      </c>
      <c r="Y27359" t="s">
        <v>43</v>
      </c>
    </row>
    <row r="27360" spans="1:25" hidden="1" x14ac:dyDescent="0.25">
      <c r="A27360">
        <v>2017</v>
      </c>
      <c r="B27360" s="1">
        <v>43015</v>
      </c>
      <c r="C27360" s="2">
        <v>0.38055555555555554</v>
      </c>
      <c r="D27360" t="s">
        <v>42</v>
      </c>
      <c r="E27360" s="3" t="s">
        <v>38</v>
      </c>
      <c r="F27360" s="3" t="s">
        <v>147</v>
      </c>
      <c r="G27360" s="3" t="s">
        <v>128</v>
      </c>
      <c r="H27360">
        <v>2939</v>
      </c>
      <c r="I27360" t="s">
        <v>43</v>
      </c>
      <c r="J27360" s="3" t="s">
        <v>27237</v>
      </c>
      <c r="K27360" t="s">
        <v>147</v>
      </c>
      <c r="N27360" s="3" t="s">
        <v>8206</v>
      </c>
      <c r="O27360">
        <v>1</v>
      </c>
      <c r="R27360" t="s">
        <v>43</v>
      </c>
      <c r="X27360">
        <v>0</v>
      </c>
      <c r="Y27360" t="s">
        <v>43</v>
      </c>
    </row>
    <row r="27361" spans="1:25" hidden="1" x14ac:dyDescent="0.25">
      <c r="A27361">
        <v>2017</v>
      </c>
      <c r="B27361" s="1">
        <v>43015</v>
      </c>
      <c r="C27361" s="2">
        <v>0.3972222222222222</v>
      </c>
      <c r="D27361" t="s">
        <v>42</v>
      </c>
      <c r="E27361" s="3" t="s">
        <v>44</v>
      </c>
      <c r="F27361" s="3" t="s">
        <v>120</v>
      </c>
      <c r="G27361" s="3" t="s">
        <v>3824</v>
      </c>
      <c r="H27361">
        <v>31</v>
      </c>
      <c r="I27361" t="s">
        <v>43</v>
      </c>
      <c r="J27361" s="3" t="s">
        <v>27238</v>
      </c>
      <c r="K27361" t="s">
        <v>120</v>
      </c>
      <c r="N27361" s="3" t="s">
        <v>8200</v>
      </c>
      <c r="O27361">
        <v>1</v>
      </c>
      <c r="R27361" t="s">
        <v>43</v>
      </c>
      <c r="U27361">
        <v>1</v>
      </c>
      <c r="X27361">
        <v>0</v>
      </c>
      <c r="Y27361" t="s">
        <v>43</v>
      </c>
    </row>
    <row r="27362" spans="1:25" hidden="1" x14ac:dyDescent="0.25">
      <c r="A27362">
        <v>2017</v>
      </c>
      <c r="B27362" s="1">
        <v>43015</v>
      </c>
      <c r="C27362" s="2">
        <v>0.41666666666666669</v>
      </c>
      <c r="D27362" t="s">
        <v>42</v>
      </c>
      <c r="E27362" s="3" t="s">
        <v>44</v>
      </c>
      <c r="F27362" s="3" t="s">
        <v>72</v>
      </c>
      <c r="G27362" s="3" t="s">
        <v>73</v>
      </c>
      <c r="H27362">
        <v>1405</v>
      </c>
      <c r="I27362" t="s">
        <v>43</v>
      </c>
      <c r="J27362" s="3" t="s">
        <v>27239</v>
      </c>
      <c r="K27362" t="s">
        <v>72</v>
      </c>
      <c r="N27362" s="3" t="s">
        <v>8200</v>
      </c>
      <c r="O27362">
        <v>2</v>
      </c>
      <c r="R27362" t="s">
        <v>43</v>
      </c>
      <c r="X27362">
        <v>0</v>
      </c>
      <c r="Y27362" t="s">
        <v>43</v>
      </c>
    </row>
    <row r="27363" spans="1:25" hidden="1" x14ac:dyDescent="0.25">
      <c r="A27363">
        <v>2017</v>
      </c>
      <c r="B27363" s="1">
        <v>43015</v>
      </c>
      <c r="C27363" s="2">
        <v>0.47083333333333333</v>
      </c>
      <c r="D27363" t="s">
        <v>66</v>
      </c>
      <c r="E27363" s="3" t="s">
        <v>38</v>
      </c>
      <c r="F27363" s="3" t="s">
        <v>54</v>
      </c>
      <c r="G27363" s="3" t="s">
        <v>169</v>
      </c>
      <c r="H27363">
        <v>754</v>
      </c>
      <c r="I27363" t="s">
        <v>43</v>
      </c>
      <c r="J27363" s="3" t="s">
        <v>27240</v>
      </c>
      <c r="K27363" t="s">
        <v>54</v>
      </c>
      <c r="N27363" s="3" t="s">
        <v>8200</v>
      </c>
      <c r="O27363">
        <v>1</v>
      </c>
      <c r="P27363">
        <v>1</v>
      </c>
      <c r="R27363" t="s">
        <v>43</v>
      </c>
      <c r="X27363">
        <v>1</v>
      </c>
      <c r="Y27363" t="s">
        <v>43</v>
      </c>
    </row>
    <row r="27364" spans="1:25" hidden="1" x14ac:dyDescent="0.25">
      <c r="A27364">
        <v>2017</v>
      </c>
      <c r="B27364" s="1">
        <v>43015</v>
      </c>
      <c r="C27364" s="2">
        <v>0.47361111111111109</v>
      </c>
      <c r="D27364" t="s">
        <v>66</v>
      </c>
      <c r="E27364" s="3" t="s">
        <v>44</v>
      </c>
      <c r="F27364" s="3" t="s">
        <v>48</v>
      </c>
      <c r="G27364" s="3" t="s">
        <v>453</v>
      </c>
      <c r="H27364">
        <v>206</v>
      </c>
      <c r="I27364" t="s">
        <v>43</v>
      </c>
      <c r="J27364" s="3" t="s">
        <v>27241</v>
      </c>
      <c r="K27364" t="s">
        <v>48</v>
      </c>
      <c r="N27364" s="3" t="s">
        <v>8200</v>
      </c>
      <c r="O27364">
        <v>2</v>
      </c>
      <c r="R27364" t="s">
        <v>43</v>
      </c>
      <c r="X27364">
        <v>1</v>
      </c>
      <c r="Y27364" t="s">
        <v>43</v>
      </c>
    </row>
    <row r="27365" spans="1:25" hidden="1" x14ac:dyDescent="0.25">
      <c r="A27365">
        <v>2017</v>
      </c>
      <c r="B27365" s="1">
        <v>43015</v>
      </c>
      <c r="C27365" s="2">
        <v>0.50624999999999998</v>
      </c>
      <c r="D27365" t="s">
        <v>42</v>
      </c>
      <c r="E27365" s="3" t="s">
        <v>44</v>
      </c>
      <c r="F27365" s="3" t="s">
        <v>206</v>
      </c>
      <c r="G27365" s="3" t="s">
        <v>265</v>
      </c>
      <c r="I27365" t="s">
        <v>43</v>
      </c>
      <c r="J27365" s="3" t="s">
        <v>27242</v>
      </c>
      <c r="K27365" t="s">
        <v>206</v>
      </c>
      <c r="N27365" s="3" t="s">
        <v>8200</v>
      </c>
      <c r="O27365">
        <v>3</v>
      </c>
      <c r="R27365" t="s">
        <v>43</v>
      </c>
      <c r="X27365">
        <v>0</v>
      </c>
      <c r="Y27365" t="s">
        <v>43</v>
      </c>
    </row>
    <row r="27366" spans="1:25" hidden="1" x14ac:dyDescent="0.25">
      <c r="A27366">
        <v>2017</v>
      </c>
      <c r="B27366" s="1">
        <v>43015</v>
      </c>
      <c r="C27366" s="2">
        <v>0.5083333333333333</v>
      </c>
      <c r="D27366" t="s">
        <v>42</v>
      </c>
      <c r="E27366" s="3" t="s">
        <v>38</v>
      </c>
      <c r="F27366" s="3" t="s">
        <v>96</v>
      </c>
      <c r="G27366" s="3" t="s">
        <v>376</v>
      </c>
      <c r="H27366">
        <v>2545</v>
      </c>
      <c r="I27366" t="s">
        <v>43</v>
      </c>
      <c r="J27366" s="3" t="s">
        <v>27243</v>
      </c>
      <c r="K27366" t="s">
        <v>96</v>
      </c>
      <c r="N27366" s="3" t="s">
        <v>8200</v>
      </c>
      <c r="O27366">
        <v>1</v>
      </c>
      <c r="P27366">
        <v>1</v>
      </c>
      <c r="R27366" t="s">
        <v>43</v>
      </c>
      <c r="X27366">
        <v>0</v>
      </c>
      <c r="Y27366" t="s">
        <v>43</v>
      </c>
    </row>
    <row r="27367" spans="1:25" hidden="1" x14ac:dyDescent="0.25">
      <c r="A27367">
        <v>2017</v>
      </c>
      <c r="B27367" s="1">
        <v>43015</v>
      </c>
      <c r="C27367" s="2">
        <v>0.51458333333333328</v>
      </c>
      <c r="D27367" t="s">
        <v>42</v>
      </c>
      <c r="E27367" s="3" t="s">
        <v>38</v>
      </c>
      <c r="F27367" s="3" t="s">
        <v>164</v>
      </c>
      <c r="G27367" s="3" t="s">
        <v>501</v>
      </c>
      <c r="H27367">
        <v>73</v>
      </c>
      <c r="I27367" t="s">
        <v>43</v>
      </c>
      <c r="J27367" s="3" t="s">
        <v>27244</v>
      </c>
      <c r="K27367" t="s">
        <v>164</v>
      </c>
      <c r="N27367" s="3" t="s">
        <v>8200</v>
      </c>
      <c r="O27367">
        <v>2</v>
      </c>
      <c r="R27367" t="s">
        <v>43</v>
      </c>
      <c r="X27367">
        <v>0</v>
      </c>
      <c r="Y27367" t="s">
        <v>43</v>
      </c>
    </row>
    <row r="27368" spans="1:25" hidden="1" x14ac:dyDescent="0.25">
      <c r="A27368">
        <v>2017</v>
      </c>
      <c r="B27368" s="1">
        <v>43015</v>
      </c>
      <c r="C27368" s="2">
        <v>0.51249999999999996</v>
      </c>
      <c r="D27368" t="s">
        <v>42</v>
      </c>
      <c r="E27368" s="3" t="s">
        <v>44</v>
      </c>
      <c r="F27368" s="3" t="s">
        <v>164</v>
      </c>
      <c r="G27368" s="3" t="s">
        <v>393</v>
      </c>
      <c r="H27368">
        <v>588</v>
      </c>
      <c r="I27368" t="s">
        <v>43</v>
      </c>
      <c r="J27368" s="3" t="s">
        <v>27245</v>
      </c>
      <c r="K27368" t="s">
        <v>164</v>
      </c>
      <c r="N27368" s="3" t="s">
        <v>8200</v>
      </c>
      <c r="O27368">
        <v>2</v>
      </c>
      <c r="R27368" t="s">
        <v>43</v>
      </c>
      <c r="X27368">
        <v>0</v>
      </c>
      <c r="Y27368" t="s">
        <v>43</v>
      </c>
    </row>
    <row r="27369" spans="1:25" hidden="1" x14ac:dyDescent="0.25">
      <c r="A27369">
        <v>2017</v>
      </c>
      <c r="B27369" s="1">
        <v>43015</v>
      </c>
      <c r="C27369" s="2">
        <v>0.54722222222222228</v>
      </c>
      <c r="D27369" t="s">
        <v>42</v>
      </c>
      <c r="E27369" s="3" t="s">
        <v>44</v>
      </c>
      <c r="F27369" s="3" t="s">
        <v>57</v>
      </c>
      <c r="G27369" s="3" t="s">
        <v>7380</v>
      </c>
      <c r="I27369" t="s">
        <v>43</v>
      </c>
      <c r="J27369" s="3" t="s">
        <v>27246</v>
      </c>
      <c r="K27369" t="s">
        <v>57</v>
      </c>
      <c r="N27369" s="3" t="s">
        <v>8200</v>
      </c>
      <c r="O27369">
        <v>2</v>
      </c>
      <c r="R27369" t="s">
        <v>43</v>
      </c>
      <c r="X27369">
        <v>0</v>
      </c>
      <c r="Y27369" t="s">
        <v>43</v>
      </c>
    </row>
    <row r="27370" spans="1:25" hidden="1" x14ac:dyDescent="0.25">
      <c r="A27370">
        <v>2017</v>
      </c>
      <c r="B27370" s="1">
        <v>43015</v>
      </c>
      <c r="C27370" s="2">
        <v>0.70277777777777772</v>
      </c>
      <c r="D27370" t="s">
        <v>42</v>
      </c>
      <c r="E27370" s="3" t="s">
        <v>44</v>
      </c>
      <c r="F27370" s="3" t="s">
        <v>123</v>
      </c>
      <c r="G27370" s="3" t="s">
        <v>13295</v>
      </c>
      <c r="H27370">
        <v>130</v>
      </c>
      <c r="I27370" t="s">
        <v>43</v>
      </c>
      <c r="J27370" s="3" t="s">
        <v>27247</v>
      </c>
      <c r="K27370" t="s">
        <v>123</v>
      </c>
      <c r="N27370" s="3" t="s">
        <v>8200</v>
      </c>
      <c r="O27370">
        <v>2</v>
      </c>
      <c r="R27370" t="s">
        <v>43</v>
      </c>
      <c r="X27370">
        <v>0</v>
      </c>
      <c r="Y27370" t="s">
        <v>43</v>
      </c>
    </row>
    <row r="27371" spans="1:25" hidden="1" x14ac:dyDescent="0.25">
      <c r="A27371">
        <v>2017</v>
      </c>
      <c r="B27371" s="1">
        <v>43015</v>
      </c>
      <c r="C27371" s="2">
        <v>0.8256944444444444</v>
      </c>
      <c r="D27371" t="s">
        <v>42</v>
      </c>
      <c r="E27371" s="3" t="s">
        <v>44</v>
      </c>
      <c r="F27371" s="3" t="s">
        <v>852</v>
      </c>
      <c r="G27371" s="3" t="s">
        <v>715</v>
      </c>
      <c r="H27371">
        <v>975</v>
      </c>
      <c r="I27371" t="s">
        <v>43</v>
      </c>
      <c r="J27371" s="3" t="s">
        <v>27248</v>
      </c>
      <c r="K27371" t="s">
        <v>852</v>
      </c>
      <c r="N27371" s="3" t="s">
        <v>8200</v>
      </c>
      <c r="O27371">
        <v>3</v>
      </c>
      <c r="R27371" t="s">
        <v>43</v>
      </c>
      <c r="X27371">
        <v>0</v>
      </c>
      <c r="Y27371" t="s">
        <v>43</v>
      </c>
    </row>
    <row r="27372" spans="1:25" hidden="1" x14ac:dyDescent="0.25">
      <c r="A27372">
        <v>2017</v>
      </c>
      <c r="B27372" s="1">
        <v>43015</v>
      </c>
      <c r="C27372" s="2">
        <v>0.82638888888888884</v>
      </c>
      <c r="D27372" t="s">
        <v>42</v>
      </c>
      <c r="E27372" s="3" t="s">
        <v>44</v>
      </c>
      <c r="F27372" s="3" t="s">
        <v>577</v>
      </c>
      <c r="G27372" s="3" t="s">
        <v>578</v>
      </c>
      <c r="I27372" t="s">
        <v>43</v>
      </c>
      <c r="J27372" s="3" t="s">
        <v>27249</v>
      </c>
      <c r="K27372" t="s">
        <v>577</v>
      </c>
      <c r="N27372" s="3" t="s">
        <v>8200</v>
      </c>
      <c r="O27372">
        <v>1</v>
      </c>
      <c r="P27372">
        <v>1</v>
      </c>
      <c r="R27372" t="s">
        <v>43</v>
      </c>
      <c r="X27372">
        <v>0</v>
      </c>
      <c r="Y27372" t="s">
        <v>43</v>
      </c>
    </row>
    <row r="27373" spans="1:25" hidden="1" x14ac:dyDescent="0.25">
      <c r="A27373">
        <v>2017</v>
      </c>
      <c r="B27373" s="1">
        <v>43015</v>
      </c>
      <c r="C27373" s="2">
        <v>0.88055555555555554</v>
      </c>
      <c r="D27373" t="s">
        <v>42</v>
      </c>
      <c r="E27373" s="3" t="s">
        <v>44</v>
      </c>
      <c r="F27373" s="3" t="s">
        <v>84</v>
      </c>
      <c r="G27373" s="3" t="s">
        <v>70</v>
      </c>
      <c r="I27373" t="s">
        <v>43</v>
      </c>
      <c r="J27373" s="3" t="s">
        <v>27250</v>
      </c>
      <c r="K27373" t="s">
        <v>84</v>
      </c>
      <c r="N27373" s="3" t="s">
        <v>8200</v>
      </c>
      <c r="O27373">
        <v>1</v>
      </c>
      <c r="P27373">
        <v>1</v>
      </c>
      <c r="R27373" t="s">
        <v>43</v>
      </c>
      <c r="X27373">
        <v>0</v>
      </c>
      <c r="Y27373" t="s">
        <v>43</v>
      </c>
    </row>
    <row r="27374" spans="1:25" hidden="1" x14ac:dyDescent="0.25">
      <c r="A27374">
        <v>2017</v>
      </c>
      <c r="B27374" s="1">
        <v>43015</v>
      </c>
      <c r="C27374" s="2">
        <v>0.8881944444444444</v>
      </c>
      <c r="D27374" t="s">
        <v>42</v>
      </c>
      <c r="E27374" s="3" t="s">
        <v>38</v>
      </c>
      <c r="F27374" s="3" t="s">
        <v>220</v>
      </c>
      <c r="G27374" s="3" t="s">
        <v>165</v>
      </c>
      <c r="I27374" t="s">
        <v>43</v>
      </c>
      <c r="J27374" s="3" t="s">
        <v>27251</v>
      </c>
      <c r="K27374" t="s">
        <v>220</v>
      </c>
      <c r="N27374" s="3" t="s">
        <v>8200</v>
      </c>
      <c r="O27374">
        <v>2</v>
      </c>
      <c r="R27374" t="s">
        <v>43</v>
      </c>
      <c r="X27374">
        <v>0</v>
      </c>
      <c r="Y27374" t="s">
        <v>43</v>
      </c>
    </row>
    <row r="27375" spans="1:25" hidden="1" x14ac:dyDescent="0.25">
      <c r="A27375">
        <v>2017</v>
      </c>
      <c r="B27375" s="1">
        <v>43015</v>
      </c>
      <c r="C27375" s="2">
        <v>0.90416666666666667</v>
      </c>
      <c r="D27375" t="s">
        <v>66</v>
      </c>
      <c r="E27375" s="3" t="s">
        <v>44</v>
      </c>
      <c r="F27375" s="3" t="s">
        <v>1487</v>
      </c>
      <c r="G27375" s="3" t="s">
        <v>27252</v>
      </c>
      <c r="H27375">
        <v>73</v>
      </c>
      <c r="I27375" t="s">
        <v>43</v>
      </c>
      <c r="J27375" s="3" t="s">
        <v>27253</v>
      </c>
      <c r="K27375" t="s">
        <v>1487</v>
      </c>
      <c r="N27375" s="3" t="s">
        <v>8200</v>
      </c>
      <c r="O27375">
        <v>1</v>
      </c>
      <c r="P27375">
        <v>2</v>
      </c>
      <c r="R27375" t="s">
        <v>43</v>
      </c>
      <c r="X27375">
        <v>2</v>
      </c>
      <c r="Y27375" t="s">
        <v>43</v>
      </c>
    </row>
    <row r="27376" spans="1:25" hidden="1" x14ac:dyDescent="0.25">
      <c r="A27376">
        <v>2017</v>
      </c>
      <c r="B27376" s="1">
        <v>43015</v>
      </c>
      <c r="C27376" s="2">
        <v>0.90694444444444444</v>
      </c>
      <c r="D27376" t="s">
        <v>66</v>
      </c>
      <c r="E27376" s="3" t="s">
        <v>38</v>
      </c>
      <c r="F27376" s="3" t="s">
        <v>189</v>
      </c>
      <c r="G27376" s="3" t="s">
        <v>46</v>
      </c>
      <c r="I27376" t="s">
        <v>43</v>
      </c>
      <c r="J27376" s="3" t="s">
        <v>27254</v>
      </c>
      <c r="K27376" t="s">
        <v>189</v>
      </c>
      <c r="N27376" s="3" t="s">
        <v>8200</v>
      </c>
      <c r="O27376">
        <v>1</v>
      </c>
      <c r="P27376">
        <v>1</v>
      </c>
      <c r="R27376" t="s">
        <v>43</v>
      </c>
      <c r="X27376">
        <v>1</v>
      </c>
      <c r="Y27376" t="s">
        <v>43</v>
      </c>
    </row>
    <row r="27377" spans="1:25" hidden="1" x14ac:dyDescent="0.25">
      <c r="A27377">
        <v>2017</v>
      </c>
      <c r="B27377" s="1">
        <v>43015</v>
      </c>
      <c r="C27377" s="2">
        <v>0.95902777777777781</v>
      </c>
      <c r="D27377" t="s">
        <v>42</v>
      </c>
      <c r="E27377" s="3" t="s">
        <v>44</v>
      </c>
      <c r="F27377" s="3" t="s">
        <v>392</v>
      </c>
      <c r="G27377" s="3" t="s">
        <v>393</v>
      </c>
      <c r="H27377">
        <v>2478</v>
      </c>
      <c r="I27377" t="s">
        <v>43</v>
      </c>
      <c r="J27377" s="3" t="s">
        <v>27255</v>
      </c>
      <c r="K27377" t="s">
        <v>392</v>
      </c>
      <c r="N27377" s="3" t="s">
        <v>8200</v>
      </c>
      <c r="O27377">
        <v>2</v>
      </c>
      <c r="R27377" t="s">
        <v>43</v>
      </c>
      <c r="X27377">
        <v>0</v>
      </c>
      <c r="Y27377" t="s">
        <v>43</v>
      </c>
    </row>
    <row r="27378" spans="1:25" hidden="1" x14ac:dyDescent="0.25">
      <c r="A27378">
        <v>2017</v>
      </c>
      <c r="B27378" s="1">
        <v>43015</v>
      </c>
      <c r="C27378" s="2">
        <v>0.9868055555555556</v>
      </c>
      <c r="D27378" t="s">
        <v>42</v>
      </c>
      <c r="E27378" s="3" t="s">
        <v>44</v>
      </c>
      <c r="F27378" s="3" t="s">
        <v>206</v>
      </c>
      <c r="G27378" s="3" t="s">
        <v>265</v>
      </c>
      <c r="I27378" t="s">
        <v>43</v>
      </c>
      <c r="J27378" s="3" t="s">
        <v>27256</v>
      </c>
      <c r="K27378" t="s">
        <v>206</v>
      </c>
      <c r="N27378" s="3" t="s">
        <v>8200</v>
      </c>
      <c r="O27378">
        <v>2</v>
      </c>
      <c r="R27378" t="s">
        <v>43</v>
      </c>
      <c r="X27378">
        <v>0</v>
      </c>
      <c r="Y27378" t="s">
        <v>43</v>
      </c>
    </row>
    <row r="27379" spans="1:25" hidden="1" x14ac:dyDescent="0.25">
      <c r="A27379">
        <v>2017</v>
      </c>
      <c r="B27379" s="1">
        <v>43015</v>
      </c>
      <c r="C27379" s="2">
        <v>0.99097222222222225</v>
      </c>
      <c r="D27379" t="s">
        <v>42</v>
      </c>
      <c r="E27379" s="3" t="s">
        <v>44</v>
      </c>
      <c r="F27379" s="3" t="s">
        <v>48</v>
      </c>
      <c r="G27379" s="3" t="s">
        <v>2050</v>
      </c>
      <c r="H27379">
        <v>567</v>
      </c>
      <c r="I27379" t="s">
        <v>43</v>
      </c>
      <c r="J27379" s="3" t="s">
        <v>27257</v>
      </c>
      <c r="K27379" t="s">
        <v>48</v>
      </c>
      <c r="N27379" s="3" t="s">
        <v>8200</v>
      </c>
      <c r="O27379">
        <v>2</v>
      </c>
      <c r="R27379" t="s">
        <v>43</v>
      </c>
      <c r="X27379">
        <v>0</v>
      </c>
      <c r="Y27379" t="s">
        <v>43</v>
      </c>
    </row>
    <row r="27380" spans="1:25" hidden="1" x14ac:dyDescent="0.25">
      <c r="A27380">
        <v>2017</v>
      </c>
      <c r="B27380" s="1">
        <v>43016</v>
      </c>
      <c r="C27380" s="2">
        <v>1.8749999999999999E-2</v>
      </c>
      <c r="D27380" t="s">
        <v>42</v>
      </c>
      <c r="E27380" s="3" t="s">
        <v>44</v>
      </c>
      <c r="F27380" s="3" t="s">
        <v>220</v>
      </c>
      <c r="G27380" s="3" t="s">
        <v>165</v>
      </c>
      <c r="I27380" t="s">
        <v>43</v>
      </c>
      <c r="J27380" s="3" t="s">
        <v>27258</v>
      </c>
      <c r="K27380" t="s">
        <v>220</v>
      </c>
      <c r="N27380" s="3" t="s">
        <v>8200</v>
      </c>
      <c r="O27380">
        <v>2</v>
      </c>
      <c r="R27380" t="s">
        <v>43</v>
      </c>
      <c r="X27380">
        <v>0</v>
      </c>
      <c r="Y27380" t="s">
        <v>43</v>
      </c>
    </row>
    <row r="27381" spans="1:25" hidden="1" x14ac:dyDescent="0.25">
      <c r="A27381">
        <v>2017</v>
      </c>
      <c r="B27381" s="1">
        <v>43016</v>
      </c>
      <c r="C27381" s="2">
        <v>2.6388888888888889E-2</v>
      </c>
      <c r="D27381" t="s">
        <v>42</v>
      </c>
      <c r="E27381" s="3" t="s">
        <v>44</v>
      </c>
      <c r="F27381" s="3" t="s">
        <v>127</v>
      </c>
      <c r="G27381" s="3" t="s">
        <v>197</v>
      </c>
      <c r="I27381" t="s">
        <v>43</v>
      </c>
      <c r="J27381" s="3" t="s">
        <v>27259</v>
      </c>
      <c r="K27381" t="s">
        <v>127</v>
      </c>
      <c r="N27381" s="3" t="s">
        <v>8200</v>
      </c>
      <c r="O27381">
        <v>2</v>
      </c>
      <c r="R27381" t="s">
        <v>43</v>
      </c>
      <c r="X27381">
        <v>0</v>
      </c>
      <c r="Y27381" t="s">
        <v>43</v>
      </c>
    </row>
    <row r="27382" spans="1:25" hidden="1" x14ac:dyDescent="0.25">
      <c r="A27382">
        <v>2017</v>
      </c>
      <c r="B27382" s="1">
        <v>43016</v>
      </c>
      <c r="C27382" s="2">
        <v>0.11458333333333333</v>
      </c>
      <c r="D27382" t="s">
        <v>680</v>
      </c>
      <c r="E27382" s="3" t="s">
        <v>44</v>
      </c>
      <c r="F27382" s="3" t="s">
        <v>63</v>
      </c>
      <c r="G27382" s="3" t="s">
        <v>67</v>
      </c>
      <c r="I27382" t="s">
        <v>43</v>
      </c>
      <c r="J27382" s="3" t="s">
        <v>27260</v>
      </c>
      <c r="K27382" t="s">
        <v>63</v>
      </c>
      <c r="N27382" s="3" t="s">
        <v>8200</v>
      </c>
      <c r="O27382">
        <v>2</v>
      </c>
      <c r="R27382" t="s">
        <v>43</v>
      </c>
      <c r="X27382">
        <v>5</v>
      </c>
      <c r="Y27382" t="s">
        <v>15179</v>
      </c>
    </row>
    <row r="27383" spans="1:25" hidden="1" x14ac:dyDescent="0.25">
      <c r="A27383">
        <v>2017</v>
      </c>
      <c r="B27383" s="1">
        <v>43016</v>
      </c>
      <c r="C27383" s="2">
        <v>0.13263888888888889</v>
      </c>
      <c r="D27383" t="s">
        <v>42</v>
      </c>
      <c r="E27383" s="3" t="s">
        <v>38</v>
      </c>
      <c r="F27383" s="3" t="s">
        <v>45</v>
      </c>
      <c r="G27383" s="3" t="s">
        <v>46</v>
      </c>
      <c r="I27383" t="s">
        <v>43</v>
      </c>
      <c r="J27383" s="3" t="s">
        <v>1083</v>
      </c>
      <c r="K27383" t="s">
        <v>45</v>
      </c>
      <c r="N27383" s="3" t="s">
        <v>8200</v>
      </c>
      <c r="O27383">
        <v>2</v>
      </c>
      <c r="R27383" t="s">
        <v>43</v>
      </c>
      <c r="X27383">
        <v>0</v>
      </c>
      <c r="Y27383" t="s">
        <v>43</v>
      </c>
    </row>
    <row r="27384" spans="1:25" hidden="1" x14ac:dyDescent="0.25">
      <c r="A27384">
        <v>2017</v>
      </c>
      <c r="B27384" s="1">
        <v>43016</v>
      </c>
      <c r="C27384" s="2">
        <v>0.22013888888888888</v>
      </c>
      <c r="D27384" t="s">
        <v>66</v>
      </c>
      <c r="E27384" s="3" t="s">
        <v>44</v>
      </c>
      <c r="F27384" s="3" t="s">
        <v>179</v>
      </c>
      <c r="G27384" s="3" t="s">
        <v>1306</v>
      </c>
      <c r="I27384" t="s">
        <v>43</v>
      </c>
      <c r="J27384" s="3" t="s">
        <v>27261</v>
      </c>
      <c r="K27384" t="s">
        <v>179</v>
      </c>
      <c r="N27384" s="3" t="s">
        <v>8200</v>
      </c>
      <c r="O27384">
        <v>2</v>
      </c>
      <c r="R27384" t="s">
        <v>43</v>
      </c>
      <c r="X27384">
        <v>1</v>
      </c>
      <c r="Y27384" t="s">
        <v>43</v>
      </c>
    </row>
    <row r="27385" spans="1:25" hidden="1" x14ac:dyDescent="0.25">
      <c r="A27385">
        <v>2017</v>
      </c>
      <c r="B27385" s="1">
        <v>43016</v>
      </c>
      <c r="C27385" s="2">
        <v>0.23402777777777778</v>
      </c>
      <c r="D27385" t="s">
        <v>42</v>
      </c>
      <c r="E27385" s="3" t="s">
        <v>44</v>
      </c>
      <c r="F27385" s="3" t="s">
        <v>176</v>
      </c>
      <c r="G27385" s="3" t="s">
        <v>228</v>
      </c>
      <c r="I27385" t="s">
        <v>43</v>
      </c>
      <c r="J27385" s="3" t="s">
        <v>27262</v>
      </c>
      <c r="K27385" t="s">
        <v>176</v>
      </c>
      <c r="N27385" s="3" t="s">
        <v>8200</v>
      </c>
      <c r="O27385">
        <v>2</v>
      </c>
      <c r="R27385" t="s">
        <v>43</v>
      </c>
      <c r="X27385">
        <v>0</v>
      </c>
      <c r="Y27385" t="s">
        <v>43</v>
      </c>
    </row>
    <row r="27386" spans="1:25" hidden="1" x14ac:dyDescent="0.25">
      <c r="A27386">
        <v>2017</v>
      </c>
      <c r="B27386" s="1">
        <v>43016</v>
      </c>
      <c r="C27386" s="2">
        <v>0.3215277777777778</v>
      </c>
      <c r="D27386" t="s">
        <v>42</v>
      </c>
      <c r="E27386" s="3" t="s">
        <v>44</v>
      </c>
      <c r="F27386" s="3" t="s">
        <v>446</v>
      </c>
      <c r="G27386" s="3" t="s">
        <v>23019</v>
      </c>
      <c r="I27386" t="s">
        <v>43</v>
      </c>
      <c r="J27386" s="3" t="s">
        <v>27263</v>
      </c>
      <c r="K27386" t="s">
        <v>446</v>
      </c>
      <c r="N27386" s="3" t="s">
        <v>8200</v>
      </c>
      <c r="O27386">
        <v>2</v>
      </c>
      <c r="R27386" t="s">
        <v>43</v>
      </c>
      <c r="X27386">
        <v>0</v>
      </c>
      <c r="Y27386" t="s">
        <v>43</v>
      </c>
    </row>
    <row r="27387" spans="1:25" hidden="1" x14ac:dyDescent="0.25">
      <c r="A27387">
        <v>2017</v>
      </c>
      <c r="B27387" s="1">
        <v>43016</v>
      </c>
      <c r="C27387" s="2">
        <v>0.39583333333333331</v>
      </c>
      <c r="D27387" t="s">
        <v>42</v>
      </c>
      <c r="E27387" s="3" t="s">
        <v>44</v>
      </c>
      <c r="F27387" s="3" t="s">
        <v>150</v>
      </c>
      <c r="G27387" s="3" t="s">
        <v>750</v>
      </c>
      <c r="I27387" t="s">
        <v>43</v>
      </c>
      <c r="J27387" s="3" t="s">
        <v>27264</v>
      </c>
      <c r="K27387" t="s">
        <v>150</v>
      </c>
      <c r="N27387" s="3" t="s">
        <v>8200</v>
      </c>
      <c r="O27387">
        <v>2</v>
      </c>
      <c r="R27387" t="s">
        <v>43</v>
      </c>
      <c r="X27387">
        <v>0</v>
      </c>
      <c r="Y27387" t="s">
        <v>43</v>
      </c>
    </row>
    <row r="27388" spans="1:25" hidden="1" x14ac:dyDescent="0.25">
      <c r="A27388">
        <v>2017</v>
      </c>
      <c r="B27388" s="1">
        <v>43016</v>
      </c>
      <c r="C27388" s="2">
        <v>0.41388888888888886</v>
      </c>
      <c r="D27388" t="s">
        <v>66</v>
      </c>
      <c r="E27388" s="3" t="s">
        <v>44</v>
      </c>
      <c r="F27388" s="3" t="s">
        <v>220</v>
      </c>
      <c r="G27388" s="3" t="s">
        <v>165</v>
      </c>
      <c r="I27388" t="s">
        <v>43</v>
      </c>
      <c r="J27388" s="3" t="s">
        <v>27265</v>
      </c>
      <c r="K27388" t="s">
        <v>220</v>
      </c>
      <c r="N27388" s="3" t="s">
        <v>8200</v>
      </c>
      <c r="P27388">
        <v>2</v>
      </c>
      <c r="R27388" t="s">
        <v>43</v>
      </c>
      <c r="X27388">
        <v>1</v>
      </c>
      <c r="Y27388" t="s">
        <v>43</v>
      </c>
    </row>
    <row r="27389" spans="1:25" hidden="1" x14ac:dyDescent="0.25">
      <c r="A27389">
        <v>2017</v>
      </c>
      <c r="B27389" s="1">
        <v>43016</v>
      </c>
      <c r="C27389" s="2">
        <v>0.4201388888888889</v>
      </c>
      <c r="D27389" t="s">
        <v>66</v>
      </c>
      <c r="E27389" s="3" t="s">
        <v>44</v>
      </c>
      <c r="F27389" s="3" t="s">
        <v>714</v>
      </c>
      <c r="G27389" s="3" t="s">
        <v>182</v>
      </c>
      <c r="I27389" t="s">
        <v>43</v>
      </c>
      <c r="J27389" s="3" t="s">
        <v>27266</v>
      </c>
      <c r="K27389" t="s">
        <v>714</v>
      </c>
      <c r="N27389" s="3" t="s">
        <v>8200</v>
      </c>
      <c r="O27389">
        <v>1</v>
      </c>
      <c r="R27389" t="s">
        <v>43</v>
      </c>
      <c r="X27389">
        <v>1</v>
      </c>
      <c r="Y27389" t="s">
        <v>43</v>
      </c>
    </row>
    <row r="27390" spans="1:25" hidden="1" x14ac:dyDescent="0.25">
      <c r="A27390">
        <v>2017</v>
      </c>
      <c r="B27390" s="1">
        <v>43016</v>
      </c>
      <c r="C27390" s="2">
        <v>0.42152777777777778</v>
      </c>
      <c r="D27390" t="s">
        <v>42</v>
      </c>
      <c r="E27390" s="3" t="s">
        <v>44</v>
      </c>
      <c r="F27390" s="3" t="s">
        <v>69</v>
      </c>
      <c r="G27390" s="3" t="s">
        <v>128</v>
      </c>
      <c r="I27390" t="s">
        <v>43</v>
      </c>
      <c r="J27390" s="3" t="s">
        <v>27267</v>
      </c>
      <c r="K27390" t="s">
        <v>69</v>
      </c>
      <c r="N27390" s="3" t="s">
        <v>8200</v>
      </c>
      <c r="O27390">
        <v>4</v>
      </c>
      <c r="R27390" t="s">
        <v>43</v>
      </c>
      <c r="X27390">
        <v>0</v>
      </c>
      <c r="Y27390" t="s">
        <v>43</v>
      </c>
    </row>
    <row r="27391" spans="1:25" hidden="1" x14ac:dyDescent="0.25">
      <c r="A27391">
        <v>2017</v>
      </c>
      <c r="B27391" s="1">
        <v>43016</v>
      </c>
      <c r="C27391" s="2">
        <v>0.51180555555555551</v>
      </c>
      <c r="D27391" t="s">
        <v>42</v>
      </c>
      <c r="E27391" s="3" t="s">
        <v>44</v>
      </c>
      <c r="F27391" s="3" t="s">
        <v>295</v>
      </c>
      <c r="G27391" s="3" t="s">
        <v>296</v>
      </c>
      <c r="H27391">
        <v>2670</v>
      </c>
      <c r="I27391" t="s">
        <v>43</v>
      </c>
      <c r="J27391" s="3" t="s">
        <v>27268</v>
      </c>
      <c r="K27391" t="s">
        <v>295</v>
      </c>
      <c r="N27391" s="3" t="s">
        <v>8200</v>
      </c>
      <c r="O27391">
        <v>2</v>
      </c>
      <c r="R27391" t="s">
        <v>43</v>
      </c>
      <c r="X27391">
        <v>0</v>
      </c>
      <c r="Y27391" t="s">
        <v>43</v>
      </c>
    </row>
    <row r="27392" spans="1:25" hidden="1" x14ac:dyDescent="0.25">
      <c r="A27392">
        <v>2017</v>
      </c>
      <c r="B27392" s="1">
        <v>43016</v>
      </c>
      <c r="C27392" s="2">
        <v>0.55902777777777779</v>
      </c>
      <c r="D27392" t="s">
        <v>42</v>
      </c>
      <c r="E27392" s="3" t="s">
        <v>44</v>
      </c>
      <c r="F27392" s="3" t="s">
        <v>72</v>
      </c>
      <c r="G27392" s="3" t="s">
        <v>1217</v>
      </c>
      <c r="H27392">
        <v>561</v>
      </c>
      <c r="I27392" t="s">
        <v>43</v>
      </c>
      <c r="J27392" s="3" t="s">
        <v>27269</v>
      </c>
      <c r="K27392" t="s">
        <v>72</v>
      </c>
      <c r="N27392" s="3" t="s">
        <v>8200</v>
      </c>
      <c r="O27392">
        <v>2</v>
      </c>
      <c r="R27392" t="s">
        <v>43</v>
      </c>
      <c r="X27392">
        <v>0</v>
      </c>
      <c r="Y27392" t="s">
        <v>43</v>
      </c>
    </row>
    <row r="27393" spans="1:25" hidden="1" x14ac:dyDescent="0.25">
      <c r="A27393">
        <v>2017</v>
      </c>
      <c r="B27393" s="1">
        <v>43016</v>
      </c>
      <c r="C27393" s="2">
        <v>0.59583333333333333</v>
      </c>
      <c r="D27393" t="s">
        <v>42</v>
      </c>
      <c r="E27393" s="3" t="s">
        <v>44</v>
      </c>
      <c r="F27393" s="3" t="s">
        <v>51</v>
      </c>
      <c r="G27393" s="3" t="s">
        <v>690</v>
      </c>
      <c r="I27393" t="s">
        <v>43</v>
      </c>
      <c r="J27393" s="3" t="s">
        <v>27270</v>
      </c>
      <c r="K27393" t="s">
        <v>51</v>
      </c>
      <c r="N27393" s="3" t="s">
        <v>8200</v>
      </c>
      <c r="O27393">
        <v>1</v>
      </c>
      <c r="R27393" t="s">
        <v>43</v>
      </c>
      <c r="U27393">
        <v>1</v>
      </c>
      <c r="X27393">
        <v>0</v>
      </c>
      <c r="Y27393" t="s">
        <v>43</v>
      </c>
    </row>
    <row r="27394" spans="1:25" hidden="1" x14ac:dyDescent="0.25">
      <c r="A27394">
        <v>2017</v>
      </c>
      <c r="B27394" s="1">
        <v>43016</v>
      </c>
      <c r="C27394" s="2">
        <v>0.65</v>
      </c>
      <c r="D27394" t="s">
        <v>42</v>
      </c>
      <c r="E27394" s="3" t="s">
        <v>44</v>
      </c>
      <c r="F27394" s="3" t="s">
        <v>206</v>
      </c>
      <c r="G27394" s="3" t="s">
        <v>265</v>
      </c>
      <c r="I27394" t="s">
        <v>43</v>
      </c>
      <c r="J27394" s="3" t="s">
        <v>27271</v>
      </c>
      <c r="K27394" t="s">
        <v>206</v>
      </c>
      <c r="N27394" s="3" t="s">
        <v>8200</v>
      </c>
      <c r="O27394">
        <v>2</v>
      </c>
      <c r="R27394" t="s">
        <v>43</v>
      </c>
      <c r="T27394">
        <v>1</v>
      </c>
      <c r="X27394">
        <v>0</v>
      </c>
      <c r="Y27394" t="s">
        <v>43</v>
      </c>
    </row>
    <row r="27395" spans="1:25" hidden="1" x14ac:dyDescent="0.25">
      <c r="A27395">
        <v>2017</v>
      </c>
      <c r="B27395" s="1">
        <v>43016</v>
      </c>
      <c r="C27395" s="2">
        <v>0.66180555555555554</v>
      </c>
      <c r="D27395" t="s">
        <v>42</v>
      </c>
      <c r="E27395" s="3" t="s">
        <v>38</v>
      </c>
      <c r="F27395" s="3" t="s">
        <v>220</v>
      </c>
      <c r="G27395" s="3" t="s">
        <v>165</v>
      </c>
      <c r="H27395">
        <v>4617</v>
      </c>
      <c r="I27395" t="s">
        <v>43</v>
      </c>
      <c r="J27395" s="3" t="s">
        <v>27272</v>
      </c>
      <c r="K27395" t="s">
        <v>220</v>
      </c>
      <c r="N27395" s="3" t="s">
        <v>8200</v>
      </c>
      <c r="O27395">
        <v>1</v>
      </c>
      <c r="Q27395">
        <v>1</v>
      </c>
      <c r="R27395" t="s">
        <v>43</v>
      </c>
      <c r="X27395">
        <v>0</v>
      </c>
      <c r="Y27395" t="s">
        <v>43</v>
      </c>
    </row>
    <row r="27396" spans="1:25" hidden="1" x14ac:dyDescent="0.25">
      <c r="A27396">
        <v>2017</v>
      </c>
      <c r="B27396" s="1">
        <v>43016</v>
      </c>
      <c r="C27396" s="2">
        <v>0.7006944444444444</v>
      </c>
      <c r="D27396" t="s">
        <v>42</v>
      </c>
      <c r="E27396" s="3" t="s">
        <v>44</v>
      </c>
      <c r="F27396" s="3" t="s">
        <v>96</v>
      </c>
      <c r="G27396" s="3" t="s">
        <v>3398</v>
      </c>
      <c r="H27396">
        <v>554</v>
      </c>
      <c r="I27396" t="s">
        <v>43</v>
      </c>
      <c r="J27396" s="3" t="s">
        <v>27273</v>
      </c>
      <c r="K27396" t="s">
        <v>96</v>
      </c>
      <c r="N27396" s="3" t="s">
        <v>8200</v>
      </c>
      <c r="O27396">
        <v>1</v>
      </c>
      <c r="R27396" t="s">
        <v>43</v>
      </c>
      <c r="T27396">
        <v>1</v>
      </c>
      <c r="X27396">
        <v>0</v>
      </c>
      <c r="Y27396" t="s">
        <v>43</v>
      </c>
    </row>
    <row r="27397" spans="1:25" hidden="1" x14ac:dyDescent="0.25">
      <c r="A27397">
        <v>2017</v>
      </c>
      <c r="B27397" s="1">
        <v>43016</v>
      </c>
      <c r="C27397" s="2">
        <v>0.70138888888888884</v>
      </c>
      <c r="D27397" t="s">
        <v>42</v>
      </c>
      <c r="E27397" s="3" t="s">
        <v>44</v>
      </c>
      <c r="F27397" s="3" t="s">
        <v>48</v>
      </c>
      <c r="G27397" s="3" t="s">
        <v>88</v>
      </c>
      <c r="I27397" t="s">
        <v>43</v>
      </c>
      <c r="J27397" s="3" t="s">
        <v>27274</v>
      </c>
      <c r="K27397" t="s">
        <v>48</v>
      </c>
      <c r="N27397" s="3" t="s">
        <v>8200</v>
      </c>
      <c r="O27397">
        <v>2</v>
      </c>
      <c r="R27397" t="s">
        <v>43</v>
      </c>
      <c r="X27397">
        <v>0</v>
      </c>
      <c r="Y27397" t="s">
        <v>43</v>
      </c>
    </row>
    <row r="27398" spans="1:25" hidden="1" x14ac:dyDescent="0.25">
      <c r="A27398">
        <v>2017</v>
      </c>
      <c r="B27398" s="1">
        <v>43016</v>
      </c>
      <c r="C27398" s="2">
        <v>0.78611111111111109</v>
      </c>
      <c r="D27398" t="s">
        <v>66</v>
      </c>
      <c r="E27398" s="3" t="s">
        <v>44</v>
      </c>
      <c r="F27398" s="3" t="s">
        <v>72</v>
      </c>
      <c r="G27398" s="3" t="s">
        <v>265</v>
      </c>
      <c r="I27398" t="s">
        <v>43</v>
      </c>
      <c r="J27398" s="3" t="s">
        <v>27275</v>
      </c>
      <c r="K27398" t="s">
        <v>72</v>
      </c>
      <c r="N27398" s="3" t="s">
        <v>8200</v>
      </c>
      <c r="O27398">
        <v>1</v>
      </c>
      <c r="P27398">
        <v>1</v>
      </c>
      <c r="R27398" t="s">
        <v>43</v>
      </c>
      <c r="X27398">
        <v>1</v>
      </c>
      <c r="Y27398" t="s">
        <v>43</v>
      </c>
    </row>
    <row r="27399" spans="1:25" hidden="1" x14ac:dyDescent="0.25">
      <c r="A27399">
        <v>2017</v>
      </c>
      <c r="B27399" s="1">
        <v>43016</v>
      </c>
      <c r="C27399" s="2">
        <v>0.8</v>
      </c>
      <c r="D27399" t="s">
        <v>66</v>
      </c>
      <c r="E27399" s="3" t="s">
        <v>44</v>
      </c>
      <c r="F27399" s="3" t="s">
        <v>81</v>
      </c>
      <c r="G27399" s="3" t="s">
        <v>390</v>
      </c>
      <c r="I27399" t="s">
        <v>43</v>
      </c>
      <c r="J27399" s="3" t="s">
        <v>27276</v>
      </c>
      <c r="K27399" t="s">
        <v>81</v>
      </c>
      <c r="N27399" s="3" t="s">
        <v>8200</v>
      </c>
      <c r="O27399">
        <v>1</v>
      </c>
      <c r="P27399">
        <v>1</v>
      </c>
      <c r="R27399" t="s">
        <v>43</v>
      </c>
      <c r="X27399">
        <v>2</v>
      </c>
      <c r="Y27399" t="s">
        <v>43</v>
      </c>
    </row>
    <row r="27400" spans="1:25" hidden="1" x14ac:dyDescent="0.25">
      <c r="A27400">
        <v>2017</v>
      </c>
      <c r="B27400" s="1">
        <v>43016</v>
      </c>
      <c r="C27400" s="2">
        <v>0.83472222222222225</v>
      </c>
      <c r="D27400" t="s">
        <v>42</v>
      </c>
      <c r="E27400" s="3" t="s">
        <v>44</v>
      </c>
      <c r="F27400" s="3" t="s">
        <v>72</v>
      </c>
      <c r="G27400" s="3" t="s">
        <v>265</v>
      </c>
      <c r="H27400">
        <v>23</v>
      </c>
      <c r="I27400" t="s">
        <v>43</v>
      </c>
      <c r="J27400" s="3" t="s">
        <v>27277</v>
      </c>
      <c r="K27400" t="s">
        <v>72</v>
      </c>
      <c r="N27400" s="3" t="s">
        <v>8200</v>
      </c>
      <c r="O27400">
        <v>2</v>
      </c>
      <c r="R27400" t="s">
        <v>43</v>
      </c>
      <c r="X27400">
        <v>0</v>
      </c>
      <c r="Y27400" t="s">
        <v>43</v>
      </c>
    </row>
    <row r="27401" spans="1:25" hidden="1" x14ac:dyDescent="0.25">
      <c r="A27401">
        <v>2017</v>
      </c>
      <c r="B27401" s="1">
        <v>43016</v>
      </c>
      <c r="C27401" s="2">
        <v>0.84027777777777779</v>
      </c>
      <c r="D27401" t="s">
        <v>42</v>
      </c>
      <c r="E27401" s="3" t="s">
        <v>44</v>
      </c>
      <c r="F27401" s="3" t="s">
        <v>443</v>
      </c>
      <c r="G27401" s="3" t="s">
        <v>210</v>
      </c>
      <c r="I27401" t="s">
        <v>43</v>
      </c>
      <c r="J27401" s="3" t="s">
        <v>27278</v>
      </c>
      <c r="K27401" t="s">
        <v>443</v>
      </c>
      <c r="N27401" s="3" t="s">
        <v>8200</v>
      </c>
      <c r="O27401">
        <v>1</v>
      </c>
      <c r="R27401" t="s">
        <v>43</v>
      </c>
      <c r="T27401">
        <v>1</v>
      </c>
      <c r="X27401">
        <v>0</v>
      </c>
      <c r="Y27401" t="s">
        <v>43</v>
      </c>
    </row>
    <row r="27402" spans="1:25" hidden="1" x14ac:dyDescent="0.25">
      <c r="A27402">
        <v>2017</v>
      </c>
      <c r="B27402" s="1">
        <v>43016</v>
      </c>
      <c r="C27402" s="2">
        <v>0.88263888888888886</v>
      </c>
      <c r="D27402" t="s">
        <v>42</v>
      </c>
      <c r="E27402" s="3" t="s">
        <v>44</v>
      </c>
      <c r="F27402" s="3" t="s">
        <v>81</v>
      </c>
      <c r="G27402" s="3" t="s">
        <v>82</v>
      </c>
      <c r="I27402" t="s">
        <v>43</v>
      </c>
      <c r="J27402" s="3" t="s">
        <v>27279</v>
      </c>
      <c r="K27402" t="s">
        <v>81</v>
      </c>
      <c r="N27402" s="3" t="s">
        <v>8200</v>
      </c>
      <c r="O27402">
        <v>1</v>
      </c>
      <c r="R27402" t="s">
        <v>43</v>
      </c>
      <c r="T27402">
        <v>1</v>
      </c>
      <c r="X27402">
        <v>0</v>
      </c>
      <c r="Y27402" t="s">
        <v>43</v>
      </c>
    </row>
    <row r="27403" spans="1:25" hidden="1" x14ac:dyDescent="0.25">
      <c r="A27403">
        <v>2017</v>
      </c>
      <c r="B27403" s="1">
        <v>43017</v>
      </c>
      <c r="C27403" s="2">
        <v>4.8611111111111112E-3</v>
      </c>
      <c r="D27403" t="s">
        <v>42</v>
      </c>
      <c r="E27403" s="3" t="s">
        <v>44</v>
      </c>
      <c r="F27403" s="3" t="s">
        <v>81</v>
      </c>
      <c r="G27403" s="3" t="s">
        <v>1845</v>
      </c>
      <c r="I27403" t="s">
        <v>43</v>
      </c>
      <c r="J27403" s="3" t="s">
        <v>27280</v>
      </c>
      <c r="K27403" t="s">
        <v>81</v>
      </c>
      <c r="N27403" s="3" t="s">
        <v>8200</v>
      </c>
      <c r="O27403">
        <v>2</v>
      </c>
      <c r="R27403" t="s">
        <v>43</v>
      </c>
      <c r="X27403">
        <v>0</v>
      </c>
      <c r="Y27403" t="s">
        <v>43</v>
      </c>
    </row>
    <row r="27404" spans="1:25" hidden="1" x14ac:dyDescent="0.25">
      <c r="A27404">
        <v>2017</v>
      </c>
      <c r="B27404" s="1">
        <v>43017</v>
      </c>
      <c r="C27404" s="2">
        <v>0.19930555555555557</v>
      </c>
      <c r="D27404" t="s">
        <v>42</v>
      </c>
      <c r="E27404" s="3" t="s">
        <v>38</v>
      </c>
      <c r="F27404" s="3" t="s">
        <v>78</v>
      </c>
      <c r="G27404" s="3" t="s">
        <v>265</v>
      </c>
      <c r="I27404" t="s">
        <v>43</v>
      </c>
      <c r="J27404" s="3" t="s">
        <v>27281</v>
      </c>
      <c r="K27404" t="s">
        <v>78</v>
      </c>
      <c r="N27404" s="3" t="s">
        <v>8200</v>
      </c>
      <c r="O27404">
        <v>2</v>
      </c>
      <c r="R27404" t="s">
        <v>43</v>
      </c>
      <c r="X27404">
        <v>0</v>
      </c>
      <c r="Y27404" t="s">
        <v>43</v>
      </c>
    </row>
    <row r="27405" spans="1:25" hidden="1" x14ac:dyDescent="0.25">
      <c r="A27405">
        <v>2017</v>
      </c>
      <c r="B27405" s="1">
        <v>43017</v>
      </c>
      <c r="C27405" s="2">
        <v>0.24305555555555555</v>
      </c>
      <c r="D27405" t="s">
        <v>66</v>
      </c>
      <c r="E27405" s="3" t="s">
        <v>44</v>
      </c>
      <c r="F27405" s="3" t="s">
        <v>39</v>
      </c>
      <c r="G27405" s="3" t="s">
        <v>40</v>
      </c>
      <c r="I27405" t="s">
        <v>43</v>
      </c>
      <c r="J27405" s="3" t="s">
        <v>27282</v>
      </c>
      <c r="K27405" t="s">
        <v>39</v>
      </c>
      <c r="N27405" s="3" t="s">
        <v>8206</v>
      </c>
      <c r="O27405">
        <v>1</v>
      </c>
      <c r="R27405" t="s">
        <v>43</v>
      </c>
      <c r="X27405">
        <v>1</v>
      </c>
      <c r="Y27405" t="s">
        <v>43</v>
      </c>
    </row>
    <row r="27406" spans="1:25" hidden="1" x14ac:dyDescent="0.25">
      <c r="A27406">
        <v>2017</v>
      </c>
      <c r="B27406" s="1">
        <v>43017</v>
      </c>
      <c r="C27406" s="2">
        <v>0.30069444444444443</v>
      </c>
      <c r="D27406" t="s">
        <v>66</v>
      </c>
      <c r="E27406" s="3" t="s">
        <v>44</v>
      </c>
      <c r="F27406" s="3" t="s">
        <v>39</v>
      </c>
      <c r="G27406" s="3" t="s">
        <v>3351</v>
      </c>
      <c r="I27406" t="s">
        <v>43</v>
      </c>
      <c r="J27406" s="3" t="s">
        <v>27283</v>
      </c>
      <c r="K27406" t="s">
        <v>39</v>
      </c>
      <c r="N27406" s="3" t="s">
        <v>8200</v>
      </c>
      <c r="O27406">
        <v>1</v>
      </c>
      <c r="R27406" t="s">
        <v>43</v>
      </c>
      <c r="T27406">
        <v>1</v>
      </c>
      <c r="X27406">
        <v>1</v>
      </c>
      <c r="Y27406" t="s">
        <v>43</v>
      </c>
    </row>
    <row r="27407" spans="1:25" hidden="1" x14ac:dyDescent="0.25">
      <c r="A27407">
        <v>2017</v>
      </c>
      <c r="B27407" s="1">
        <v>43017</v>
      </c>
      <c r="C27407" s="2">
        <v>0.3215277777777778</v>
      </c>
      <c r="D27407" t="s">
        <v>42</v>
      </c>
      <c r="E27407" s="3" t="s">
        <v>44</v>
      </c>
      <c r="F27407" s="3" t="s">
        <v>147</v>
      </c>
      <c r="G27407" s="3" t="s">
        <v>128</v>
      </c>
      <c r="I27407" t="s">
        <v>43</v>
      </c>
      <c r="J27407" s="3" t="s">
        <v>27284</v>
      </c>
      <c r="K27407" t="s">
        <v>147</v>
      </c>
      <c r="N27407" s="3" t="s">
        <v>8200</v>
      </c>
      <c r="O27407">
        <v>2</v>
      </c>
      <c r="R27407" t="s">
        <v>43</v>
      </c>
      <c r="X27407">
        <v>0</v>
      </c>
      <c r="Y27407" t="s">
        <v>43</v>
      </c>
    </row>
    <row r="27408" spans="1:25" hidden="1" x14ac:dyDescent="0.25">
      <c r="A27408">
        <v>2017</v>
      </c>
      <c r="B27408" s="1">
        <v>43017</v>
      </c>
      <c r="C27408" s="2">
        <v>0.33402777777777776</v>
      </c>
      <c r="D27408" t="s">
        <v>66</v>
      </c>
      <c r="E27408" s="3" t="s">
        <v>44</v>
      </c>
      <c r="F27408" s="3" t="s">
        <v>164</v>
      </c>
      <c r="G27408" s="3" t="s">
        <v>1234</v>
      </c>
      <c r="H27408">
        <v>1742</v>
      </c>
      <c r="I27408" t="s">
        <v>43</v>
      </c>
      <c r="J27408" s="3" t="s">
        <v>27285</v>
      </c>
      <c r="K27408" t="s">
        <v>164</v>
      </c>
      <c r="N27408" s="3" t="s">
        <v>8200</v>
      </c>
      <c r="O27408">
        <v>1</v>
      </c>
      <c r="P27408">
        <v>1</v>
      </c>
      <c r="R27408" t="s">
        <v>43</v>
      </c>
      <c r="X27408">
        <v>1</v>
      </c>
      <c r="Y27408" t="s">
        <v>43</v>
      </c>
    </row>
    <row r="27409" spans="1:25" hidden="1" x14ac:dyDescent="0.25">
      <c r="A27409">
        <v>2017</v>
      </c>
      <c r="B27409" s="1">
        <v>43017</v>
      </c>
      <c r="C27409" s="2">
        <v>0.33541666666666664</v>
      </c>
      <c r="D27409" t="s">
        <v>43</v>
      </c>
      <c r="E27409" s="3" t="s">
        <v>38</v>
      </c>
      <c r="F27409" s="3" t="s">
        <v>147</v>
      </c>
      <c r="G27409" s="3" t="s">
        <v>128</v>
      </c>
      <c r="I27409" t="s">
        <v>43</v>
      </c>
      <c r="J27409" s="3" t="s">
        <v>27286</v>
      </c>
      <c r="K27409" t="s">
        <v>147</v>
      </c>
      <c r="N27409" s="3" t="s">
        <v>8200</v>
      </c>
      <c r="O27409">
        <v>2</v>
      </c>
      <c r="R27409" t="s">
        <v>43</v>
      </c>
      <c r="X27409">
        <v>0</v>
      </c>
      <c r="Y27409" t="s">
        <v>43</v>
      </c>
    </row>
    <row r="27410" spans="1:25" hidden="1" x14ac:dyDescent="0.25">
      <c r="A27410">
        <v>2017</v>
      </c>
      <c r="B27410" s="1">
        <v>43017</v>
      </c>
      <c r="C27410" s="2">
        <v>0.34791666666666665</v>
      </c>
      <c r="D27410" t="s">
        <v>42</v>
      </c>
      <c r="E27410" s="3" t="s">
        <v>44</v>
      </c>
      <c r="F27410" s="3" t="s">
        <v>222</v>
      </c>
      <c r="G27410" s="3" t="s">
        <v>5374</v>
      </c>
      <c r="H27410">
        <v>541</v>
      </c>
      <c r="I27410" t="s">
        <v>43</v>
      </c>
      <c r="J27410" s="3" t="s">
        <v>27287</v>
      </c>
      <c r="K27410" t="s">
        <v>222</v>
      </c>
      <c r="N27410" s="3" t="s">
        <v>8200</v>
      </c>
      <c r="O27410">
        <v>2</v>
      </c>
      <c r="R27410" t="s">
        <v>43</v>
      </c>
      <c r="X27410">
        <v>0</v>
      </c>
      <c r="Y27410" t="s">
        <v>43</v>
      </c>
    </row>
    <row r="27411" spans="1:25" hidden="1" x14ac:dyDescent="0.25">
      <c r="A27411">
        <v>2017</v>
      </c>
      <c r="B27411" s="1">
        <v>43017</v>
      </c>
      <c r="C27411" s="2">
        <v>0.35</v>
      </c>
      <c r="D27411" t="s">
        <v>66</v>
      </c>
      <c r="E27411" s="3" t="s">
        <v>44</v>
      </c>
      <c r="F27411" s="3" t="s">
        <v>81</v>
      </c>
      <c r="G27411" s="3" t="s">
        <v>1845</v>
      </c>
      <c r="H27411">
        <v>564</v>
      </c>
      <c r="I27411" t="s">
        <v>43</v>
      </c>
      <c r="J27411" s="3" t="s">
        <v>27288</v>
      </c>
      <c r="K27411" t="s">
        <v>81</v>
      </c>
      <c r="N27411" s="3" t="s">
        <v>8200</v>
      </c>
      <c r="O27411">
        <v>1</v>
      </c>
      <c r="P27411">
        <v>1</v>
      </c>
      <c r="R27411" t="s">
        <v>43</v>
      </c>
      <c r="X27411">
        <v>1</v>
      </c>
      <c r="Y27411" t="s">
        <v>43</v>
      </c>
    </row>
    <row r="27412" spans="1:25" hidden="1" x14ac:dyDescent="0.25">
      <c r="A27412">
        <v>2017</v>
      </c>
      <c r="B27412" s="1">
        <v>43017</v>
      </c>
      <c r="C27412" s="2">
        <v>0.35625000000000001</v>
      </c>
      <c r="D27412" t="s">
        <v>42</v>
      </c>
      <c r="E27412" s="3" t="s">
        <v>44</v>
      </c>
      <c r="F27412" s="3" t="s">
        <v>84</v>
      </c>
      <c r="G27412" s="3" t="s">
        <v>433</v>
      </c>
      <c r="I27412" t="s">
        <v>43</v>
      </c>
      <c r="J27412" s="3" t="s">
        <v>16195</v>
      </c>
      <c r="K27412" t="s">
        <v>84</v>
      </c>
      <c r="N27412" s="3" t="s">
        <v>8200</v>
      </c>
      <c r="O27412">
        <v>2</v>
      </c>
      <c r="R27412" t="s">
        <v>43</v>
      </c>
      <c r="X27412">
        <v>0</v>
      </c>
      <c r="Y27412" t="s">
        <v>43</v>
      </c>
    </row>
    <row r="27413" spans="1:25" hidden="1" x14ac:dyDescent="0.25">
      <c r="A27413">
        <v>2017</v>
      </c>
      <c r="B27413" s="1">
        <v>43017</v>
      </c>
      <c r="C27413" s="2">
        <v>0.3611111111111111</v>
      </c>
      <c r="D27413" t="s">
        <v>42</v>
      </c>
      <c r="E27413" s="3" t="s">
        <v>38</v>
      </c>
      <c r="F27413" s="3" t="s">
        <v>392</v>
      </c>
      <c r="G27413" s="3" t="s">
        <v>1343</v>
      </c>
      <c r="H27413">
        <v>333</v>
      </c>
      <c r="I27413" t="s">
        <v>43</v>
      </c>
      <c r="J27413" s="3" t="s">
        <v>27289</v>
      </c>
      <c r="K27413" t="s">
        <v>392</v>
      </c>
      <c r="N27413" s="3" t="s">
        <v>8200</v>
      </c>
      <c r="O27413">
        <v>1</v>
      </c>
      <c r="P27413">
        <v>1</v>
      </c>
      <c r="R27413" t="s">
        <v>43</v>
      </c>
      <c r="X27413">
        <v>0</v>
      </c>
      <c r="Y27413" t="s">
        <v>43</v>
      </c>
    </row>
    <row r="27414" spans="1:25" hidden="1" x14ac:dyDescent="0.25">
      <c r="A27414">
        <v>2017</v>
      </c>
      <c r="B27414" s="1">
        <v>43017</v>
      </c>
      <c r="C27414" s="2">
        <v>0.37013888888888891</v>
      </c>
      <c r="D27414" t="s">
        <v>42</v>
      </c>
      <c r="E27414" s="3" t="s">
        <v>44</v>
      </c>
      <c r="F27414" s="3" t="s">
        <v>359</v>
      </c>
      <c r="G27414" s="3" t="s">
        <v>1657</v>
      </c>
      <c r="I27414" t="s">
        <v>43</v>
      </c>
      <c r="J27414" s="3" t="s">
        <v>14723</v>
      </c>
      <c r="K27414" t="s">
        <v>359</v>
      </c>
      <c r="N27414" s="3" t="s">
        <v>8200</v>
      </c>
      <c r="O27414">
        <v>1</v>
      </c>
      <c r="P27414">
        <v>1</v>
      </c>
      <c r="R27414" t="s">
        <v>43</v>
      </c>
      <c r="X27414">
        <v>0</v>
      </c>
      <c r="Y27414" t="s">
        <v>43</v>
      </c>
    </row>
    <row r="27415" spans="1:25" hidden="1" x14ac:dyDescent="0.25">
      <c r="A27415">
        <v>2017</v>
      </c>
      <c r="B27415" s="1">
        <v>43017</v>
      </c>
      <c r="C27415" s="2">
        <v>0.38472222222222224</v>
      </c>
      <c r="D27415" t="s">
        <v>42</v>
      </c>
      <c r="E27415" s="3" t="s">
        <v>44</v>
      </c>
      <c r="F27415" s="3" t="s">
        <v>60</v>
      </c>
      <c r="G27415" s="3" t="s">
        <v>1953</v>
      </c>
      <c r="I27415" t="s">
        <v>43</v>
      </c>
      <c r="J27415" s="3" t="s">
        <v>27290</v>
      </c>
      <c r="K27415" t="s">
        <v>60</v>
      </c>
      <c r="N27415" s="3" t="s">
        <v>8200</v>
      </c>
      <c r="O27415">
        <v>3</v>
      </c>
      <c r="R27415" t="s">
        <v>43</v>
      </c>
      <c r="X27415">
        <v>0</v>
      </c>
      <c r="Y27415" t="s">
        <v>43</v>
      </c>
    </row>
    <row r="27416" spans="1:25" hidden="1" x14ac:dyDescent="0.25">
      <c r="A27416">
        <v>2017</v>
      </c>
      <c r="B27416" s="1">
        <v>43017</v>
      </c>
      <c r="C27416" s="2">
        <v>0.39513888888888887</v>
      </c>
      <c r="D27416" t="s">
        <v>42</v>
      </c>
      <c r="E27416" s="3" t="s">
        <v>44</v>
      </c>
      <c r="F27416" s="3" t="s">
        <v>57</v>
      </c>
      <c r="G27416" s="3" t="s">
        <v>261</v>
      </c>
      <c r="H27416">
        <v>1099</v>
      </c>
      <c r="I27416" t="s">
        <v>43</v>
      </c>
      <c r="J27416" s="3" t="s">
        <v>27291</v>
      </c>
      <c r="K27416" t="s">
        <v>57</v>
      </c>
      <c r="N27416" s="3" t="s">
        <v>8200</v>
      </c>
      <c r="O27416">
        <v>2</v>
      </c>
      <c r="R27416" t="s">
        <v>43</v>
      </c>
      <c r="X27416">
        <v>0</v>
      </c>
      <c r="Y27416" t="s">
        <v>43</v>
      </c>
    </row>
    <row r="27417" spans="1:25" hidden="1" x14ac:dyDescent="0.25">
      <c r="A27417">
        <v>2017</v>
      </c>
      <c r="B27417" s="1">
        <v>43017</v>
      </c>
      <c r="C27417" s="2">
        <v>0.42499999999999999</v>
      </c>
      <c r="D27417" t="s">
        <v>42</v>
      </c>
      <c r="E27417" s="3" t="s">
        <v>44</v>
      </c>
      <c r="F27417" s="3" t="s">
        <v>78</v>
      </c>
      <c r="G27417" s="3" t="s">
        <v>132</v>
      </c>
      <c r="I27417" t="s">
        <v>43</v>
      </c>
      <c r="J27417" s="3" t="s">
        <v>27292</v>
      </c>
      <c r="K27417" t="s">
        <v>78</v>
      </c>
      <c r="N27417" s="3" t="s">
        <v>8200</v>
      </c>
      <c r="P27417">
        <v>1</v>
      </c>
      <c r="R27417" t="s">
        <v>43</v>
      </c>
      <c r="T27417">
        <v>1</v>
      </c>
      <c r="X27417">
        <v>0</v>
      </c>
      <c r="Y27417" t="s">
        <v>43</v>
      </c>
    </row>
    <row r="27418" spans="1:25" hidden="1" x14ac:dyDescent="0.25">
      <c r="A27418">
        <v>2017</v>
      </c>
      <c r="B27418" s="1">
        <v>43017</v>
      </c>
      <c r="C27418" s="2">
        <v>0.42777777777777776</v>
      </c>
      <c r="D27418" t="s">
        <v>42</v>
      </c>
      <c r="E27418" s="3" t="s">
        <v>44</v>
      </c>
      <c r="F27418" s="3" t="s">
        <v>150</v>
      </c>
      <c r="G27418" s="3" t="s">
        <v>161</v>
      </c>
      <c r="I27418" t="s">
        <v>43</v>
      </c>
      <c r="J27418" s="3" t="s">
        <v>27293</v>
      </c>
      <c r="K27418" t="s">
        <v>150</v>
      </c>
      <c r="N27418" s="3" t="s">
        <v>8200</v>
      </c>
      <c r="O27418">
        <v>1</v>
      </c>
      <c r="R27418" t="s">
        <v>43</v>
      </c>
      <c r="T27418">
        <v>1</v>
      </c>
      <c r="X27418">
        <v>0</v>
      </c>
      <c r="Y27418" t="s">
        <v>43</v>
      </c>
    </row>
    <row r="27419" spans="1:25" hidden="1" x14ac:dyDescent="0.25">
      <c r="A27419">
        <v>2017</v>
      </c>
      <c r="B27419" s="1">
        <v>43017</v>
      </c>
      <c r="C27419" s="2">
        <v>0.43680555555555556</v>
      </c>
      <c r="D27419" t="s">
        <v>42</v>
      </c>
      <c r="E27419" s="3" t="s">
        <v>44</v>
      </c>
      <c r="F27419" s="3" t="s">
        <v>78</v>
      </c>
      <c r="G27419" s="3" t="s">
        <v>132</v>
      </c>
      <c r="I27419" t="s">
        <v>43</v>
      </c>
      <c r="J27419" s="3" t="s">
        <v>27294</v>
      </c>
      <c r="K27419" t="s">
        <v>78</v>
      </c>
      <c r="N27419" s="3" t="s">
        <v>8200</v>
      </c>
      <c r="O27419">
        <v>2</v>
      </c>
      <c r="R27419" t="s">
        <v>43</v>
      </c>
      <c r="X27419">
        <v>0</v>
      </c>
      <c r="Y27419" t="s">
        <v>43</v>
      </c>
    </row>
    <row r="27420" spans="1:25" hidden="1" x14ac:dyDescent="0.25">
      <c r="A27420">
        <v>2017</v>
      </c>
      <c r="B27420" s="1">
        <v>43017</v>
      </c>
      <c r="C27420" s="2">
        <v>0.44166666666666665</v>
      </c>
      <c r="D27420" t="s">
        <v>42</v>
      </c>
      <c r="E27420" s="3" t="s">
        <v>44</v>
      </c>
      <c r="F27420" s="3" t="s">
        <v>69</v>
      </c>
      <c r="G27420" s="3" t="s">
        <v>8725</v>
      </c>
      <c r="I27420" t="s">
        <v>43</v>
      </c>
      <c r="J27420" s="3" t="s">
        <v>27295</v>
      </c>
      <c r="K27420" t="s">
        <v>69</v>
      </c>
      <c r="N27420" s="3" t="s">
        <v>8200</v>
      </c>
      <c r="O27420">
        <v>2</v>
      </c>
      <c r="R27420" t="s">
        <v>43</v>
      </c>
      <c r="X27420">
        <v>0</v>
      </c>
      <c r="Y27420" t="s">
        <v>43</v>
      </c>
    </row>
    <row r="27421" spans="1:25" hidden="1" x14ac:dyDescent="0.25">
      <c r="A27421">
        <v>2017</v>
      </c>
      <c r="B27421" s="1">
        <v>43017</v>
      </c>
      <c r="C27421" s="2">
        <v>0.4548611111111111</v>
      </c>
      <c r="D27421" t="s">
        <v>66</v>
      </c>
      <c r="E27421" s="3" t="s">
        <v>44</v>
      </c>
      <c r="F27421" s="3" t="s">
        <v>51</v>
      </c>
      <c r="G27421" s="3" t="s">
        <v>690</v>
      </c>
      <c r="I27421" t="s">
        <v>43</v>
      </c>
      <c r="J27421" s="3" t="s">
        <v>27296</v>
      </c>
      <c r="K27421" t="s">
        <v>51</v>
      </c>
      <c r="N27421" s="3" t="s">
        <v>8221</v>
      </c>
      <c r="R27421" t="s">
        <v>43</v>
      </c>
      <c r="S27421">
        <v>1</v>
      </c>
      <c r="T27421">
        <v>1</v>
      </c>
      <c r="X27421">
        <v>1</v>
      </c>
      <c r="Y27421" t="s">
        <v>43</v>
      </c>
    </row>
    <row r="27422" spans="1:25" hidden="1" x14ac:dyDescent="0.25">
      <c r="A27422">
        <v>2017</v>
      </c>
      <c r="B27422" s="1">
        <v>43017</v>
      </c>
      <c r="C27422" s="2">
        <v>0.48749999999999999</v>
      </c>
      <c r="D27422" t="s">
        <v>43</v>
      </c>
      <c r="E27422" s="3" t="s">
        <v>44</v>
      </c>
      <c r="F27422" s="3" t="s">
        <v>60</v>
      </c>
      <c r="G27422" s="3" t="s">
        <v>52</v>
      </c>
      <c r="I27422" t="s">
        <v>43</v>
      </c>
      <c r="J27422" s="3" t="s">
        <v>27297</v>
      </c>
      <c r="K27422" t="s">
        <v>60</v>
      </c>
      <c r="N27422" s="3" t="s">
        <v>8200</v>
      </c>
      <c r="R27422" t="s">
        <v>43</v>
      </c>
      <c r="X27422">
        <v>1</v>
      </c>
      <c r="Y27422" t="s">
        <v>43</v>
      </c>
    </row>
    <row r="27423" spans="1:25" hidden="1" x14ac:dyDescent="0.25">
      <c r="A27423">
        <v>2017</v>
      </c>
      <c r="B27423" s="1">
        <v>43017</v>
      </c>
      <c r="C27423" s="2">
        <v>0.49583333333333335</v>
      </c>
      <c r="D27423" t="s">
        <v>42</v>
      </c>
      <c r="E27423" s="3" t="s">
        <v>44</v>
      </c>
      <c r="F27423" s="3" t="s">
        <v>577</v>
      </c>
      <c r="G27423" s="3" t="s">
        <v>3684</v>
      </c>
      <c r="I27423" t="s">
        <v>43</v>
      </c>
      <c r="J27423" s="3" t="s">
        <v>24433</v>
      </c>
      <c r="K27423" t="s">
        <v>577</v>
      </c>
      <c r="N27423" s="3" t="s">
        <v>8200</v>
      </c>
      <c r="O27423">
        <v>2</v>
      </c>
      <c r="R27423" t="s">
        <v>43</v>
      </c>
      <c r="X27423">
        <v>0</v>
      </c>
      <c r="Y27423" t="s">
        <v>43</v>
      </c>
    </row>
    <row r="27424" spans="1:25" hidden="1" x14ac:dyDescent="0.25">
      <c r="A27424">
        <v>2017</v>
      </c>
      <c r="B27424" s="1">
        <v>43017</v>
      </c>
      <c r="C27424" s="2">
        <v>0.50277777777777777</v>
      </c>
      <c r="D27424" t="s">
        <v>42</v>
      </c>
      <c r="E27424" s="3" t="s">
        <v>44</v>
      </c>
      <c r="F27424" s="3" t="s">
        <v>365</v>
      </c>
      <c r="G27424" s="3" t="s">
        <v>165</v>
      </c>
      <c r="H27424">
        <v>4477</v>
      </c>
      <c r="I27424" t="s">
        <v>43</v>
      </c>
      <c r="J27424" s="3" t="s">
        <v>27298</v>
      </c>
      <c r="K27424" t="s">
        <v>365</v>
      </c>
      <c r="N27424" s="3" t="s">
        <v>8200</v>
      </c>
      <c r="O27424">
        <v>4</v>
      </c>
      <c r="R27424" t="s">
        <v>43</v>
      </c>
      <c r="X27424">
        <v>0</v>
      </c>
      <c r="Y27424" t="s">
        <v>43</v>
      </c>
    </row>
    <row r="27425" spans="1:25" hidden="1" x14ac:dyDescent="0.25">
      <c r="A27425">
        <v>2017</v>
      </c>
      <c r="B27425" s="1">
        <v>43017</v>
      </c>
      <c r="C27425" s="2">
        <v>0.50555555555555554</v>
      </c>
      <c r="D27425" t="s">
        <v>42</v>
      </c>
      <c r="E27425" s="3" t="s">
        <v>44</v>
      </c>
      <c r="F27425" s="3" t="s">
        <v>127</v>
      </c>
      <c r="G27425" s="3" t="s">
        <v>1031</v>
      </c>
      <c r="H27425">
        <v>609</v>
      </c>
      <c r="I27425" t="s">
        <v>43</v>
      </c>
      <c r="J27425" s="3" t="s">
        <v>27299</v>
      </c>
      <c r="K27425" t="s">
        <v>127</v>
      </c>
      <c r="N27425" s="3" t="s">
        <v>8200</v>
      </c>
      <c r="O27425">
        <v>2</v>
      </c>
      <c r="R27425" t="s">
        <v>43</v>
      </c>
      <c r="X27425">
        <v>0</v>
      </c>
      <c r="Y27425" t="s">
        <v>43</v>
      </c>
    </row>
    <row r="27426" spans="1:25" hidden="1" x14ac:dyDescent="0.25">
      <c r="A27426">
        <v>2017</v>
      </c>
      <c r="B27426" s="1">
        <v>43017</v>
      </c>
      <c r="C27426" s="2">
        <v>0.51458333333333328</v>
      </c>
      <c r="D27426" t="s">
        <v>42</v>
      </c>
      <c r="E27426" s="3" t="s">
        <v>44</v>
      </c>
      <c r="F27426" s="3" t="s">
        <v>714</v>
      </c>
      <c r="G27426" s="3" t="s">
        <v>715</v>
      </c>
      <c r="H27426">
        <v>1121</v>
      </c>
      <c r="I27426" t="s">
        <v>43</v>
      </c>
      <c r="J27426" s="3" t="s">
        <v>27300</v>
      </c>
      <c r="K27426" t="s">
        <v>714</v>
      </c>
      <c r="N27426" s="3" t="s">
        <v>8200</v>
      </c>
      <c r="O27426">
        <v>2</v>
      </c>
      <c r="R27426" t="s">
        <v>43</v>
      </c>
      <c r="X27426">
        <v>0</v>
      </c>
      <c r="Y27426" t="s">
        <v>43</v>
      </c>
    </row>
    <row r="27427" spans="1:25" hidden="1" x14ac:dyDescent="0.25">
      <c r="A27427">
        <v>2017</v>
      </c>
      <c r="B27427" s="1">
        <v>43017</v>
      </c>
      <c r="C27427" s="2">
        <v>0.51597222222222228</v>
      </c>
      <c r="D27427" t="s">
        <v>66</v>
      </c>
      <c r="E27427" s="3" t="s">
        <v>44</v>
      </c>
      <c r="F27427" s="3" t="s">
        <v>483</v>
      </c>
      <c r="G27427" s="3" t="s">
        <v>52</v>
      </c>
      <c r="I27427" t="s">
        <v>43</v>
      </c>
      <c r="J27427" s="3" t="s">
        <v>27301</v>
      </c>
      <c r="K27427" t="s">
        <v>483</v>
      </c>
      <c r="N27427" s="3" t="s">
        <v>8221</v>
      </c>
      <c r="O27427">
        <v>1</v>
      </c>
      <c r="R27427" t="s">
        <v>43</v>
      </c>
      <c r="S27427">
        <v>1</v>
      </c>
      <c r="X27427">
        <v>1</v>
      </c>
      <c r="Y27427" t="s">
        <v>43</v>
      </c>
    </row>
    <row r="27428" spans="1:25" hidden="1" x14ac:dyDescent="0.25">
      <c r="A27428">
        <v>2017</v>
      </c>
      <c r="B27428" s="1">
        <v>43017</v>
      </c>
      <c r="C27428" s="2">
        <v>0.57499999999999996</v>
      </c>
      <c r="D27428" t="s">
        <v>42</v>
      </c>
      <c r="E27428" s="3" t="s">
        <v>44</v>
      </c>
      <c r="F27428" s="3" t="s">
        <v>48</v>
      </c>
      <c r="G27428" s="3" t="s">
        <v>894</v>
      </c>
      <c r="H27428">
        <v>381</v>
      </c>
      <c r="I27428" t="s">
        <v>43</v>
      </c>
      <c r="J27428" s="3" t="s">
        <v>27302</v>
      </c>
      <c r="K27428" t="s">
        <v>48</v>
      </c>
      <c r="N27428" s="3" t="s">
        <v>8200</v>
      </c>
      <c r="O27428">
        <v>1</v>
      </c>
      <c r="R27428" t="s">
        <v>43</v>
      </c>
      <c r="T27428">
        <v>1</v>
      </c>
      <c r="X27428">
        <v>0</v>
      </c>
      <c r="Y27428" t="s">
        <v>43</v>
      </c>
    </row>
    <row r="27429" spans="1:25" hidden="1" x14ac:dyDescent="0.25">
      <c r="A27429">
        <v>2017</v>
      </c>
      <c r="B27429" s="1">
        <v>43017</v>
      </c>
      <c r="C27429" s="2">
        <v>0.59305555555555556</v>
      </c>
      <c r="D27429" t="s">
        <v>42</v>
      </c>
      <c r="E27429" s="3" t="s">
        <v>44</v>
      </c>
      <c r="F27429" s="3" t="s">
        <v>48</v>
      </c>
      <c r="G27429" s="3" t="s">
        <v>330</v>
      </c>
      <c r="H27429">
        <v>777</v>
      </c>
      <c r="I27429" t="s">
        <v>43</v>
      </c>
      <c r="J27429" s="3" t="s">
        <v>27303</v>
      </c>
      <c r="K27429" t="s">
        <v>48</v>
      </c>
      <c r="N27429" s="3" t="s">
        <v>8200</v>
      </c>
      <c r="O27429">
        <v>1</v>
      </c>
      <c r="R27429" t="s">
        <v>43</v>
      </c>
      <c r="T27429">
        <v>1</v>
      </c>
      <c r="X27429">
        <v>0</v>
      </c>
      <c r="Y27429" t="s">
        <v>43</v>
      </c>
    </row>
    <row r="27430" spans="1:25" hidden="1" x14ac:dyDescent="0.25">
      <c r="A27430">
        <v>2017</v>
      </c>
      <c r="B27430" s="1">
        <v>43017</v>
      </c>
      <c r="C27430" s="2">
        <v>0.59583333333333333</v>
      </c>
      <c r="D27430" t="s">
        <v>66</v>
      </c>
      <c r="E27430" s="3" t="s">
        <v>44</v>
      </c>
      <c r="F27430" s="3" t="s">
        <v>39</v>
      </c>
      <c r="G27430" s="3" t="s">
        <v>3351</v>
      </c>
      <c r="H27430">
        <v>234</v>
      </c>
      <c r="I27430" t="s">
        <v>43</v>
      </c>
      <c r="J27430" s="3" t="s">
        <v>27304</v>
      </c>
      <c r="K27430" t="s">
        <v>39</v>
      </c>
      <c r="N27430" s="3" t="s">
        <v>8200</v>
      </c>
      <c r="O27430">
        <v>1</v>
      </c>
      <c r="P27430">
        <v>1</v>
      </c>
      <c r="R27430" t="s">
        <v>43</v>
      </c>
      <c r="X27430">
        <v>1</v>
      </c>
      <c r="Y27430" t="s">
        <v>43</v>
      </c>
    </row>
    <row r="27431" spans="1:25" hidden="1" x14ac:dyDescent="0.25">
      <c r="A27431">
        <v>2017</v>
      </c>
      <c r="B27431" s="1">
        <v>43017</v>
      </c>
      <c r="C27431" s="2">
        <v>0.62013888888888891</v>
      </c>
      <c r="D27431" t="s">
        <v>42</v>
      </c>
      <c r="E27431" s="3" t="s">
        <v>44</v>
      </c>
      <c r="F27431" s="3" t="s">
        <v>48</v>
      </c>
      <c r="G27431" s="3" t="s">
        <v>99</v>
      </c>
      <c r="H27431">
        <v>734</v>
      </c>
      <c r="I27431" t="s">
        <v>43</v>
      </c>
      <c r="J27431" s="3" t="s">
        <v>27305</v>
      </c>
      <c r="K27431" t="s">
        <v>48</v>
      </c>
      <c r="N27431" s="3" t="s">
        <v>8200</v>
      </c>
      <c r="O27431">
        <v>1</v>
      </c>
      <c r="R27431" t="s">
        <v>43</v>
      </c>
      <c r="T27431">
        <v>1</v>
      </c>
      <c r="X27431">
        <v>0</v>
      </c>
      <c r="Y27431" t="s">
        <v>43</v>
      </c>
    </row>
    <row r="27432" spans="1:25" hidden="1" x14ac:dyDescent="0.25">
      <c r="A27432">
        <v>2017</v>
      </c>
      <c r="B27432" s="1">
        <v>43017</v>
      </c>
      <c r="C27432" s="2">
        <v>0.6381944444444444</v>
      </c>
      <c r="D27432" t="s">
        <v>66</v>
      </c>
      <c r="E27432" s="3" t="s">
        <v>44</v>
      </c>
      <c r="F27432" s="3" t="s">
        <v>189</v>
      </c>
      <c r="G27432" s="3" t="s">
        <v>46</v>
      </c>
      <c r="H27432">
        <v>1381</v>
      </c>
      <c r="I27432" t="s">
        <v>43</v>
      </c>
      <c r="J27432" s="3" t="s">
        <v>27306</v>
      </c>
      <c r="K27432" t="s">
        <v>189</v>
      </c>
      <c r="N27432" s="3" t="s">
        <v>8200</v>
      </c>
      <c r="R27432" t="s">
        <v>43</v>
      </c>
      <c r="T27432">
        <v>1</v>
      </c>
      <c r="X27432">
        <v>1</v>
      </c>
      <c r="Y27432" t="s">
        <v>43</v>
      </c>
    </row>
    <row r="27433" spans="1:25" hidden="1" x14ac:dyDescent="0.25">
      <c r="A27433">
        <v>2017</v>
      </c>
      <c r="B27433" s="1">
        <v>43017</v>
      </c>
      <c r="C27433" s="2">
        <v>0.65625</v>
      </c>
      <c r="D27433" t="s">
        <v>42</v>
      </c>
      <c r="E27433" s="3" t="s">
        <v>38</v>
      </c>
      <c r="F27433" s="3" t="s">
        <v>176</v>
      </c>
      <c r="G27433" s="3" t="s">
        <v>228</v>
      </c>
      <c r="I27433" t="s">
        <v>43</v>
      </c>
      <c r="J27433" s="3" t="s">
        <v>27307</v>
      </c>
      <c r="K27433" t="s">
        <v>176</v>
      </c>
      <c r="N27433" s="3" t="s">
        <v>8200</v>
      </c>
      <c r="O27433">
        <v>2</v>
      </c>
      <c r="R27433" t="s">
        <v>43</v>
      </c>
      <c r="X27433">
        <v>0</v>
      </c>
      <c r="Y27433" t="s">
        <v>43</v>
      </c>
    </row>
    <row r="27434" spans="1:25" hidden="1" x14ac:dyDescent="0.25">
      <c r="A27434">
        <v>2017</v>
      </c>
      <c r="B27434" s="1">
        <v>43017</v>
      </c>
      <c r="C27434" s="2">
        <v>0.66527777777777775</v>
      </c>
      <c r="D27434" t="s">
        <v>42</v>
      </c>
      <c r="E27434" s="3" t="s">
        <v>38</v>
      </c>
      <c r="F27434" s="3" t="s">
        <v>359</v>
      </c>
      <c r="G27434" s="3" t="s">
        <v>412</v>
      </c>
      <c r="I27434" t="s">
        <v>43</v>
      </c>
      <c r="J27434" s="3" t="s">
        <v>27308</v>
      </c>
      <c r="K27434" t="s">
        <v>359</v>
      </c>
      <c r="N27434" s="3" t="s">
        <v>8200</v>
      </c>
      <c r="O27434">
        <v>1</v>
      </c>
      <c r="R27434" t="s">
        <v>43</v>
      </c>
      <c r="U27434">
        <v>1</v>
      </c>
      <c r="X27434">
        <v>0</v>
      </c>
      <c r="Y27434" t="s">
        <v>43</v>
      </c>
    </row>
    <row r="27435" spans="1:25" hidden="1" x14ac:dyDescent="0.25">
      <c r="A27435">
        <v>2017</v>
      </c>
      <c r="B27435" s="1">
        <v>43017</v>
      </c>
      <c r="C27435" s="2">
        <v>0.6694444444444444</v>
      </c>
      <c r="D27435" t="s">
        <v>42</v>
      </c>
      <c r="E27435" s="3" t="s">
        <v>44</v>
      </c>
      <c r="F27435" s="3" t="s">
        <v>48</v>
      </c>
      <c r="G27435" s="3" t="s">
        <v>156</v>
      </c>
      <c r="H27435">
        <v>2640</v>
      </c>
      <c r="I27435" t="s">
        <v>43</v>
      </c>
      <c r="J27435" s="3" t="s">
        <v>14213</v>
      </c>
      <c r="K27435" t="s">
        <v>48</v>
      </c>
      <c r="N27435" s="3" t="s">
        <v>8200</v>
      </c>
      <c r="O27435">
        <v>3</v>
      </c>
      <c r="R27435" t="s">
        <v>43</v>
      </c>
      <c r="X27435">
        <v>0</v>
      </c>
      <c r="Y27435" t="s">
        <v>43</v>
      </c>
    </row>
    <row r="27436" spans="1:25" hidden="1" x14ac:dyDescent="0.25">
      <c r="A27436">
        <v>2017</v>
      </c>
      <c r="B27436" s="1">
        <v>43017</v>
      </c>
      <c r="C27436" s="2">
        <v>0.69444444444444442</v>
      </c>
      <c r="D27436" t="s">
        <v>66</v>
      </c>
      <c r="E27436" s="3" t="s">
        <v>44</v>
      </c>
      <c r="F27436" s="3" t="s">
        <v>147</v>
      </c>
      <c r="G27436" s="3" t="s">
        <v>257</v>
      </c>
      <c r="I27436" t="s">
        <v>43</v>
      </c>
      <c r="J27436" s="3" t="s">
        <v>27309</v>
      </c>
      <c r="K27436" t="s">
        <v>147</v>
      </c>
      <c r="N27436" s="3" t="s">
        <v>11767</v>
      </c>
      <c r="R27436" t="s">
        <v>43</v>
      </c>
      <c r="X27436">
        <v>1</v>
      </c>
      <c r="Y27436" t="s">
        <v>43</v>
      </c>
    </row>
    <row r="27437" spans="1:25" hidden="1" x14ac:dyDescent="0.25">
      <c r="A27437">
        <v>2017</v>
      </c>
      <c r="B27437" s="1">
        <v>43017</v>
      </c>
      <c r="C27437" s="2">
        <v>0.7055555555555556</v>
      </c>
      <c r="D27437" t="s">
        <v>42</v>
      </c>
      <c r="E27437" s="3" t="s">
        <v>44</v>
      </c>
      <c r="F27437" s="3" t="s">
        <v>220</v>
      </c>
      <c r="G27437" s="3" t="s">
        <v>981</v>
      </c>
      <c r="H27437">
        <v>96</v>
      </c>
      <c r="I27437" t="s">
        <v>43</v>
      </c>
      <c r="J27437" s="3" t="s">
        <v>27310</v>
      </c>
      <c r="K27437" t="s">
        <v>220</v>
      </c>
      <c r="N27437" s="3" t="s">
        <v>8200</v>
      </c>
      <c r="R27437" t="s">
        <v>43</v>
      </c>
      <c r="X27437">
        <v>0</v>
      </c>
      <c r="Y27437" t="s">
        <v>43</v>
      </c>
    </row>
    <row r="27438" spans="1:25" hidden="1" x14ac:dyDescent="0.25">
      <c r="A27438">
        <v>2017</v>
      </c>
      <c r="B27438" s="1">
        <v>43017</v>
      </c>
      <c r="C27438" s="2">
        <v>0.71388888888888891</v>
      </c>
      <c r="D27438" t="s">
        <v>66</v>
      </c>
      <c r="E27438" s="3" t="s">
        <v>44</v>
      </c>
      <c r="F27438" s="3" t="s">
        <v>39</v>
      </c>
      <c r="G27438" s="3" t="s">
        <v>3673</v>
      </c>
      <c r="H27438">
        <v>548</v>
      </c>
      <c r="I27438" t="s">
        <v>43</v>
      </c>
      <c r="J27438" s="3" t="s">
        <v>27311</v>
      </c>
      <c r="K27438" t="s">
        <v>39</v>
      </c>
      <c r="N27438" s="3" t="s">
        <v>8200</v>
      </c>
      <c r="O27438">
        <v>1</v>
      </c>
      <c r="P27438">
        <v>1</v>
      </c>
      <c r="R27438" t="s">
        <v>43</v>
      </c>
      <c r="X27438">
        <v>1</v>
      </c>
      <c r="Y27438" t="s">
        <v>43</v>
      </c>
    </row>
    <row r="27439" spans="1:25" hidden="1" x14ac:dyDescent="0.25">
      <c r="A27439">
        <v>2017</v>
      </c>
      <c r="B27439" s="1">
        <v>43017</v>
      </c>
      <c r="C27439" s="2">
        <v>0.71458333333333335</v>
      </c>
      <c r="D27439" t="s">
        <v>42</v>
      </c>
      <c r="E27439" s="3" t="s">
        <v>44</v>
      </c>
      <c r="F27439" s="3" t="s">
        <v>127</v>
      </c>
      <c r="G27439" s="3" t="s">
        <v>128</v>
      </c>
      <c r="I27439" t="s">
        <v>43</v>
      </c>
      <c r="J27439" s="3" t="s">
        <v>27312</v>
      </c>
      <c r="K27439" t="s">
        <v>127</v>
      </c>
      <c r="N27439" s="3" t="s">
        <v>8200</v>
      </c>
      <c r="O27439">
        <v>1</v>
      </c>
      <c r="R27439" t="s">
        <v>43</v>
      </c>
      <c r="T27439">
        <v>1</v>
      </c>
      <c r="X27439">
        <v>0</v>
      </c>
      <c r="Y27439" t="s">
        <v>43</v>
      </c>
    </row>
    <row r="27440" spans="1:25" hidden="1" x14ac:dyDescent="0.25">
      <c r="A27440">
        <v>2017</v>
      </c>
      <c r="B27440" s="1">
        <v>43017</v>
      </c>
      <c r="C27440" s="2">
        <v>0.73611111111111116</v>
      </c>
      <c r="D27440" t="s">
        <v>42</v>
      </c>
      <c r="E27440" s="3" t="s">
        <v>38</v>
      </c>
      <c r="F27440" s="3" t="s">
        <v>39</v>
      </c>
      <c r="G27440" s="3" t="s">
        <v>1644</v>
      </c>
      <c r="H27440">
        <v>115</v>
      </c>
      <c r="I27440" t="s">
        <v>43</v>
      </c>
      <c r="J27440" s="3" t="s">
        <v>27313</v>
      </c>
      <c r="K27440" t="s">
        <v>39</v>
      </c>
      <c r="N27440" s="3" t="s">
        <v>8200</v>
      </c>
      <c r="R27440" t="s">
        <v>43</v>
      </c>
      <c r="X27440">
        <v>0</v>
      </c>
      <c r="Y27440" t="s">
        <v>43</v>
      </c>
    </row>
    <row r="27441" spans="1:25" hidden="1" x14ac:dyDescent="0.25">
      <c r="A27441">
        <v>2017</v>
      </c>
      <c r="B27441" s="1">
        <v>43017</v>
      </c>
      <c r="C27441" s="2">
        <v>0.73819444444444449</v>
      </c>
      <c r="D27441" t="s">
        <v>42</v>
      </c>
      <c r="E27441" s="3" t="s">
        <v>38</v>
      </c>
      <c r="F27441" s="3" t="s">
        <v>78</v>
      </c>
      <c r="G27441" s="3" t="s">
        <v>132</v>
      </c>
      <c r="I27441" t="s">
        <v>43</v>
      </c>
      <c r="J27441" s="3" t="s">
        <v>27314</v>
      </c>
      <c r="K27441" t="s">
        <v>78</v>
      </c>
      <c r="N27441" s="3" t="s">
        <v>8200</v>
      </c>
      <c r="O27441">
        <v>1</v>
      </c>
      <c r="P27441">
        <v>1</v>
      </c>
      <c r="R27441" t="s">
        <v>43</v>
      </c>
      <c r="X27441">
        <v>0</v>
      </c>
      <c r="Y27441" t="s">
        <v>43</v>
      </c>
    </row>
    <row r="27442" spans="1:25" hidden="1" x14ac:dyDescent="0.25">
      <c r="A27442">
        <v>2017</v>
      </c>
      <c r="B27442" s="1">
        <v>43017</v>
      </c>
      <c r="C27442" s="2">
        <v>0.76041666666666663</v>
      </c>
      <c r="D27442" t="s">
        <v>42</v>
      </c>
      <c r="E27442" s="3" t="s">
        <v>44</v>
      </c>
      <c r="F27442" s="3" t="s">
        <v>199</v>
      </c>
      <c r="G27442" s="3" t="s">
        <v>601</v>
      </c>
      <c r="I27442" t="s">
        <v>43</v>
      </c>
      <c r="J27442" s="3" t="s">
        <v>27315</v>
      </c>
      <c r="K27442" t="s">
        <v>199</v>
      </c>
      <c r="N27442" s="3" t="s">
        <v>8200</v>
      </c>
      <c r="O27442">
        <v>1</v>
      </c>
      <c r="R27442" t="s">
        <v>43</v>
      </c>
      <c r="T27442">
        <v>1</v>
      </c>
      <c r="X27442">
        <v>0</v>
      </c>
      <c r="Y27442" t="s">
        <v>43</v>
      </c>
    </row>
    <row r="27443" spans="1:25" hidden="1" x14ac:dyDescent="0.25">
      <c r="A27443">
        <v>2017</v>
      </c>
      <c r="B27443" s="1">
        <v>43017</v>
      </c>
      <c r="C27443" s="2">
        <v>0.76249999999999996</v>
      </c>
      <c r="D27443" t="s">
        <v>42</v>
      </c>
      <c r="E27443" s="3" t="s">
        <v>38</v>
      </c>
      <c r="F27443" s="3" t="s">
        <v>96</v>
      </c>
      <c r="G27443" s="3" t="s">
        <v>1374</v>
      </c>
      <c r="H27443">
        <v>55</v>
      </c>
      <c r="I27443" t="s">
        <v>43</v>
      </c>
      <c r="J27443" s="3" t="s">
        <v>27316</v>
      </c>
      <c r="K27443" t="s">
        <v>96</v>
      </c>
      <c r="N27443" s="3" t="s">
        <v>8200</v>
      </c>
      <c r="O27443">
        <v>1</v>
      </c>
      <c r="P27443">
        <v>1</v>
      </c>
      <c r="R27443" t="s">
        <v>43</v>
      </c>
      <c r="X27443">
        <v>0</v>
      </c>
      <c r="Y27443" t="s">
        <v>43</v>
      </c>
    </row>
    <row r="27444" spans="1:25" hidden="1" x14ac:dyDescent="0.25">
      <c r="A27444">
        <v>2017</v>
      </c>
      <c r="B27444" s="1">
        <v>43017</v>
      </c>
      <c r="C27444" s="2">
        <v>0.77152777777777781</v>
      </c>
      <c r="D27444" t="s">
        <v>42</v>
      </c>
      <c r="E27444" s="3" t="s">
        <v>44</v>
      </c>
      <c r="F27444" s="3" t="s">
        <v>424</v>
      </c>
      <c r="G27444" s="3" t="s">
        <v>228</v>
      </c>
      <c r="H27444">
        <v>71</v>
      </c>
      <c r="I27444" t="s">
        <v>43</v>
      </c>
      <c r="J27444" s="3" t="s">
        <v>27317</v>
      </c>
      <c r="K27444" t="s">
        <v>424</v>
      </c>
      <c r="N27444" s="3" t="s">
        <v>8200</v>
      </c>
      <c r="O27444">
        <v>2</v>
      </c>
      <c r="R27444" t="s">
        <v>43</v>
      </c>
      <c r="X27444">
        <v>0</v>
      </c>
      <c r="Y27444" t="s">
        <v>43</v>
      </c>
    </row>
    <row r="27445" spans="1:25" hidden="1" x14ac:dyDescent="0.25">
      <c r="A27445">
        <v>2017</v>
      </c>
      <c r="B27445" s="1">
        <v>43017</v>
      </c>
      <c r="C27445" s="2">
        <v>0.78472222222222221</v>
      </c>
      <c r="D27445" t="s">
        <v>42</v>
      </c>
      <c r="E27445" s="3" t="s">
        <v>44</v>
      </c>
      <c r="F27445" s="3" t="s">
        <v>206</v>
      </c>
      <c r="G27445" s="3" t="s">
        <v>223</v>
      </c>
      <c r="H27445">
        <v>1434</v>
      </c>
      <c r="I27445" t="s">
        <v>43</v>
      </c>
      <c r="J27445" s="3" t="s">
        <v>27318</v>
      </c>
      <c r="K27445" t="s">
        <v>206</v>
      </c>
      <c r="N27445" s="3" t="s">
        <v>8200</v>
      </c>
      <c r="O27445">
        <v>1</v>
      </c>
      <c r="P27445">
        <v>1</v>
      </c>
      <c r="R27445" t="s">
        <v>43</v>
      </c>
      <c r="X27445">
        <v>0</v>
      </c>
      <c r="Y27445" t="s">
        <v>43</v>
      </c>
    </row>
    <row r="27446" spans="1:25" hidden="1" x14ac:dyDescent="0.25">
      <c r="A27446">
        <v>2017</v>
      </c>
      <c r="B27446" s="1">
        <v>43017</v>
      </c>
      <c r="C27446" s="2">
        <v>0.78611111111111109</v>
      </c>
      <c r="D27446" t="s">
        <v>42</v>
      </c>
      <c r="E27446" s="3" t="s">
        <v>44</v>
      </c>
      <c r="F27446" s="3" t="s">
        <v>81</v>
      </c>
      <c r="G27446" s="3" t="s">
        <v>6021</v>
      </c>
      <c r="I27446" t="s">
        <v>43</v>
      </c>
      <c r="J27446" s="3" t="s">
        <v>27319</v>
      </c>
      <c r="K27446" t="s">
        <v>81</v>
      </c>
      <c r="N27446" s="3" t="s">
        <v>8200</v>
      </c>
      <c r="O27446">
        <v>1</v>
      </c>
      <c r="R27446" t="s">
        <v>43</v>
      </c>
      <c r="U27446">
        <v>1</v>
      </c>
      <c r="X27446">
        <v>0</v>
      </c>
      <c r="Y27446" t="s">
        <v>43</v>
      </c>
    </row>
    <row r="27447" spans="1:25" hidden="1" x14ac:dyDescent="0.25">
      <c r="A27447">
        <v>2017</v>
      </c>
      <c r="B27447" s="1">
        <v>43017</v>
      </c>
      <c r="C27447" s="2">
        <v>0.78888888888888886</v>
      </c>
      <c r="D27447" t="s">
        <v>42</v>
      </c>
      <c r="E27447" s="3" t="s">
        <v>44</v>
      </c>
      <c r="F27447" s="3" t="s">
        <v>60</v>
      </c>
      <c r="G27447" s="3" t="s">
        <v>346</v>
      </c>
      <c r="H27447">
        <v>1600</v>
      </c>
      <c r="I27447" t="s">
        <v>43</v>
      </c>
      <c r="J27447" s="3" t="s">
        <v>27320</v>
      </c>
      <c r="K27447" t="s">
        <v>60</v>
      </c>
      <c r="N27447" s="3" t="s">
        <v>8200</v>
      </c>
      <c r="P27447">
        <v>2</v>
      </c>
      <c r="R27447" t="s">
        <v>43</v>
      </c>
      <c r="X27447">
        <v>0</v>
      </c>
      <c r="Y27447" t="s">
        <v>43</v>
      </c>
    </row>
    <row r="27448" spans="1:25" hidden="1" x14ac:dyDescent="0.25">
      <c r="A27448">
        <v>2017</v>
      </c>
      <c r="B27448" s="1">
        <v>43017</v>
      </c>
      <c r="C27448" s="2">
        <v>0.79374999999999996</v>
      </c>
      <c r="D27448" t="s">
        <v>42</v>
      </c>
      <c r="E27448" s="3" t="s">
        <v>44</v>
      </c>
      <c r="F27448" s="3" t="s">
        <v>194</v>
      </c>
      <c r="G27448" s="3" t="s">
        <v>223</v>
      </c>
      <c r="I27448" t="s">
        <v>43</v>
      </c>
      <c r="J27448" s="3" t="s">
        <v>27321</v>
      </c>
      <c r="K27448" t="s">
        <v>194</v>
      </c>
      <c r="N27448" s="3" t="s">
        <v>8200</v>
      </c>
      <c r="O27448">
        <v>1</v>
      </c>
      <c r="R27448" t="s">
        <v>43</v>
      </c>
      <c r="T27448">
        <v>1</v>
      </c>
      <c r="X27448">
        <v>0</v>
      </c>
      <c r="Y27448" t="s">
        <v>43</v>
      </c>
    </row>
    <row r="27449" spans="1:25" hidden="1" x14ac:dyDescent="0.25">
      <c r="A27449">
        <v>2017</v>
      </c>
      <c r="B27449" s="1">
        <v>43017</v>
      </c>
      <c r="C27449" s="2">
        <v>0.85902777777777772</v>
      </c>
      <c r="D27449" t="s">
        <v>42</v>
      </c>
      <c r="E27449" s="3" t="s">
        <v>44</v>
      </c>
      <c r="F27449" s="3" t="s">
        <v>386</v>
      </c>
      <c r="G27449" s="3" t="s">
        <v>128</v>
      </c>
      <c r="I27449" t="s">
        <v>43</v>
      </c>
      <c r="J27449" s="3" t="s">
        <v>27322</v>
      </c>
      <c r="K27449" t="s">
        <v>386</v>
      </c>
      <c r="N27449" s="3" t="s">
        <v>8200</v>
      </c>
      <c r="O27449">
        <v>1</v>
      </c>
      <c r="R27449" t="s">
        <v>43</v>
      </c>
      <c r="T27449">
        <v>1</v>
      </c>
      <c r="X27449">
        <v>0</v>
      </c>
      <c r="Y27449" t="s">
        <v>43</v>
      </c>
    </row>
    <row r="27450" spans="1:25" hidden="1" x14ac:dyDescent="0.25">
      <c r="A27450">
        <v>2017</v>
      </c>
      <c r="B27450" s="1">
        <v>43017</v>
      </c>
      <c r="C27450" s="2">
        <v>0.87013888888888891</v>
      </c>
      <c r="D27450" t="s">
        <v>42</v>
      </c>
      <c r="E27450" s="3" t="s">
        <v>44</v>
      </c>
      <c r="F27450" s="3" t="s">
        <v>78</v>
      </c>
      <c r="G27450" s="3" t="s">
        <v>132</v>
      </c>
      <c r="I27450" t="s">
        <v>43</v>
      </c>
      <c r="J27450" s="3" t="s">
        <v>27323</v>
      </c>
      <c r="K27450" t="s">
        <v>78</v>
      </c>
      <c r="N27450" s="3" t="s">
        <v>8200</v>
      </c>
      <c r="O27450">
        <v>1</v>
      </c>
      <c r="R27450" t="s">
        <v>43</v>
      </c>
      <c r="T27450">
        <v>1</v>
      </c>
      <c r="X27450">
        <v>0</v>
      </c>
      <c r="Y27450" t="s">
        <v>43</v>
      </c>
    </row>
    <row r="27451" spans="1:25" hidden="1" x14ac:dyDescent="0.25">
      <c r="A27451">
        <v>2017</v>
      </c>
      <c r="B27451" s="1">
        <v>43017</v>
      </c>
      <c r="C27451" s="2">
        <v>0.88749999999999996</v>
      </c>
      <c r="D27451" t="s">
        <v>42</v>
      </c>
      <c r="E27451" s="3" t="s">
        <v>44</v>
      </c>
      <c r="F27451" s="3" t="s">
        <v>63</v>
      </c>
      <c r="G27451" s="3" t="s">
        <v>156</v>
      </c>
      <c r="I27451" t="s">
        <v>43</v>
      </c>
      <c r="J27451" s="3" t="s">
        <v>27324</v>
      </c>
      <c r="K27451" t="s">
        <v>63</v>
      </c>
      <c r="N27451" s="3" t="s">
        <v>8200</v>
      </c>
      <c r="O27451">
        <v>1</v>
      </c>
      <c r="R27451" t="s">
        <v>43</v>
      </c>
      <c r="T27451">
        <v>1</v>
      </c>
      <c r="X27451">
        <v>0</v>
      </c>
      <c r="Y27451" t="s">
        <v>43</v>
      </c>
    </row>
    <row r="27452" spans="1:25" hidden="1" x14ac:dyDescent="0.25">
      <c r="A27452">
        <v>2017</v>
      </c>
      <c r="B27452" s="1">
        <v>43017</v>
      </c>
      <c r="C27452" s="2">
        <v>0.89513888888888893</v>
      </c>
      <c r="D27452" t="s">
        <v>43</v>
      </c>
      <c r="E27452" s="3" t="s">
        <v>38</v>
      </c>
      <c r="F27452" s="3" t="s">
        <v>63</v>
      </c>
      <c r="G27452" s="3" t="s">
        <v>598</v>
      </c>
      <c r="H27452">
        <v>251</v>
      </c>
      <c r="I27452" t="s">
        <v>43</v>
      </c>
      <c r="J27452" s="3" t="s">
        <v>27325</v>
      </c>
      <c r="K27452" t="s">
        <v>63</v>
      </c>
      <c r="N27452" s="3" t="s">
        <v>8200</v>
      </c>
      <c r="O27452">
        <v>2</v>
      </c>
      <c r="R27452" t="s">
        <v>43</v>
      </c>
      <c r="X27452">
        <v>0</v>
      </c>
      <c r="Y27452" t="s">
        <v>43</v>
      </c>
    </row>
    <row r="27453" spans="1:25" hidden="1" x14ac:dyDescent="0.25">
      <c r="A27453">
        <v>2017</v>
      </c>
      <c r="B27453" s="1">
        <v>43017</v>
      </c>
      <c r="C27453" s="2">
        <v>0.89583333333333337</v>
      </c>
      <c r="D27453" t="s">
        <v>66</v>
      </c>
      <c r="E27453" s="3" t="s">
        <v>44</v>
      </c>
      <c r="F27453" s="3" t="s">
        <v>63</v>
      </c>
      <c r="G27453" s="3" t="s">
        <v>67</v>
      </c>
      <c r="I27453" t="s">
        <v>43</v>
      </c>
      <c r="J27453" s="3" t="s">
        <v>27326</v>
      </c>
      <c r="K27453" t="s">
        <v>63</v>
      </c>
      <c r="N27453" s="3" t="s">
        <v>8200</v>
      </c>
      <c r="O27453">
        <v>2</v>
      </c>
      <c r="R27453" t="s">
        <v>43</v>
      </c>
      <c r="X27453">
        <v>1</v>
      </c>
      <c r="Y27453" t="s">
        <v>43</v>
      </c>
    </row>
    <row r="27454" spans="1:25" hidden="1" x14ac:dyDescent="0.25">
      <c r="A27454">
        <v>2017</v>
      </c>
      <c r="B27454" s="1">
        <v>43018</v>
      </c>
      <c r="C27454" s="2">
        <v>0.2638888888888889</v>
      </c>
      <c r="D27454" t="s">
        <v>42</v>
      </c>
      <c r="E27454" s="3" t="s">
        <v>44</v>
      </c>
      <c r="F27454" s="3" t="s">
        <v>577</v>
      </c>
      <c r="G27454" s="3" t="s">
        <v>2249</v>
      </c>
      <c r="I27454" t="s">
        <v>43</v>
      </c>
      <c r="J27454" s="3" t="s">
        <v>27327</v>
      </c>
      <c r="K27454" t="s">
        <v>577</v>
      </c>
      <c r="N27454" s="3" t="s">
        <v>8200</v>
      </c>
      <c r="O27454">
        <v>3</v>
      </c>
      <c r="R27454" t="s">
        <v>43</v>
      </c>
      <c r="X27454">
        <v>0</v>
      </c>
      <c r="Y27454" t="s">
        <v>43</v>
      </c>
    </row>
    <row r="27455" spans="1:25" hidden="1" x14ac:dyDescent="0.25">
      <c r="A27455">
        <v>2017</v>
      </c>
      <c r="B27455" s="1">
        <v>43018</v>
      </c>
      <c r="C27455" s="2">
        <v>0.30208333333333331</v>
      </c>
      <c r="D27455" t="s">
        <v>42</v>
      </c>
      <c r="E27455" s="3" t="s">
        <v>44</v>
      </c>
      <c r="F27455" s="3" t="s">
        <v>189</v>
      </c>
      <c r="G27455" s="3" t="s">
        <v>27328</v>
      </c>
      <c r="I27455" t="s">
        <v>43</v>
      </c>
      <c r="J27455" s="3" t="s">
        <v>27329</v>
      </c>
      <c r="K27455" t="s">
        <v>189</v>
      </c>
      <c r="N27455" s="3" t="s">
        <v>8200</v>
      </c>
      <c r="O27455">
        <v>2</v>
      </c>
      <c r="R27455" t="s">
        <v>43</v>
      </c>
      <c r="X27455">
        <v>0</v>
      </c>
      <c r="Y27455" t="s">
        <v>43</v>
      </c>
    </row>
    <row r="27456" spans="1:25" hidden="1" x14ac:dyDescent="0.25">
      <c r="A27456">
        <v>2017</v>
      </c>
      <c r="B27456" s="1">
        <v>43018</v>
      </c>
      <c r="C27456" s="2">
        <v>0.30555555555555558</v>
      </c>
      <c r="D27456" t="s">
        <v>42</v>
      </c>
      <c r="E27456" s="3" t="s">
        <v>44</v>
      </c>
      <c r="F27456" s="3" t="s">
        <v>179</v>
      </c>
      <c r="G27456" s="3" t="s">
        <v>3238</v>
      </c>
      <c r="H27456">
        <v>426</v>
      </c>
      <c r="I27456" t="s">
        <v>43</v>
      </c>
      <c r="J27456" s="3" t="s">
        <v>27330</v>
      </c>
      <c r="K27456" t="s">
        <v>179</v>
      </c>
      <c r="N27456" s="3" t="s">
        <v>8200</v>
      </c>
      <c r="O27456">
        <v>2</v>
      </c>
      <c r="R27456" t="s">
        <v>43</v>
      </c>
      <c r="X27456">
        <v>0</v>
      </c>
      <c r="Y27456" t="s">
        <v>43</v>
      </c>
    </row>
    <row r="27457" spans="1:25" hidden="1" x14ac:dyDescent="0.25">
      <c r="A27457">
        <v>2017</v>
      </c>
      <c r="B27457" s="1">
        <v>43018</v>
      </c>
      <c r="C27457" s="2">
        <v>0.30486111111111114</v>
      </c>
      <c r="D27457" t="s">
        <v>42</v>
      </c>
      <c r="E27457" s="3" t="s">
        <v>44</v>
      </c>
      <c r="F27457" s="3" t="s">
        <v>405</v>
      </c>
      <c r="G27457" s="3" t="s">
        <v>5868</v>
      </c>
      <c r="I27457" t="s">
        <v>43</v>
      </c>
      <c r="J27457" s="3" t="s">
        <v>27331</v>
      </c>
      <c r="K27457" t="s">
        <v>405</v>
      </c>
      <c r="N27457" s="3" t="s">
        <v>8200</v>
      </c>
      <c r="O27457">
        <v>2</v>
      </c>
      <c r="R27457" t="s">
        <v>43</v>
      </c>
      <c r="X27457">
        <v>0</v>
      </c>
      <c r="Y27457" t="s">
        <v>43</v>
      </c>
    </row>
    <row r="27458" spans="1:25" hidden="1" x14ac:dyDescent="0.25">
      <c r="A27458">
        <v>2017</v>
      </c>
      <c r="B27458" s="1">
        <v>43018</v>
      </c>
      <c r="C27458" s="2">
        <v>0.31597222222222221</v>
      </c>
      <c r="D27458" t="s">
        <v>42</v>
      </c>
      <c r="E27458" s="3" t="s">
        <v>44</v>
      </c>
      <c r="F27458" s="3" t="s">
        <v>181</v>
      </c>
      <c r="G27458" s="3" t="s">
        <v>2679</v>
      </c>
      <c r="H27458">
        <v>46</v>
      </c>
      <c r="I27458" t="s">
        <v>43</v>
      </c>
      <c r="J27458" s="3" t="s">
        <v>350</v>
      </c>
      <c r="K27458" t="s">
        <v>181</v>
      </c>
      <c r="N27458" s="3" t="s">
        <v>8200</v>
      </c>
      <c r="O27458">
        <v>2</v>
      </c>
      <c r="R27458" t="s">
        <v>43</v>
      </c>
      <c r="X27458">
        <v>0</v>
      </c>
      <c r="Y27458" t="s">
        <v>43</v>
      </c>
    </row>
    <row r="27459" spans="1:25" hidden="1" x14ac:dyDescent="0.25">
      <c r="A27459">
        <v>2017</v>
      </c>
      <c r="B27459" s="1">
        <v>43018</v>
      </c>
      <c r="C27459" s="2">
        <v>0.32083333333333336</v>
      </c>
      <c r="D27459" t="s">
        <v>42</v>
      </c>
      <c r="E27459" s="3" t="s">
        <v>38</v>
      </c>
      <c r="F27459" s="3" t="s">
        <v>69</v>
      </c>
      <c r="G27459" s="3" t="s">
        <v>1261</v>
      </c>
      <c r="H27459">
        <v>552</v>
      </c>
      <c r="I27459" t="s">
        <v>43</v>
      </c>
      <c r="J27459" s="3" t="s">
        <v>27332</v>
      </c>
      <c r="K27459" t="s">
        <v>69</v>
      </c>
      <c r="N27459" s="3" t="s">
        <v>8200</v>
      </c>
      <c r="O27459">
        <v>1</v>
      </c>
      <c r="R27459" t="s">
        <v>43</v>
      </c>
      <c r="U27459">
        <v>1</v>
      </c>
      <c r="X27459">
        <v>0</v>
      </c>
      <c r="Y27459" t="s">
        <v>43</v>
      </c>
    </row>
    <row r="27460" spans="1:25" hidden="1" x14ac:dyDescent="0.25">
      <c r="A27460">
        <v>2017</v>
      </c>
      <c r="B27460" s="1">
        <v>43018</v>
      </c>
      <c r="C27460" s="2">
        <v>0.32291666666666669</v>
      </c>
      <c r="D27460" t="s">
        <v>42</v>
      </c>
      <c r="E27460" s="3" t="s">
        <v>44</v>
      </c>
      <c r="F27460" s="3" t="s">
        <v>51</v>
      </c>
      <c r="G27460" s="3" t="s">
        <v>412</v>
      </c>
      <c r="I27460" t="s">
        <v>43</v>
      </c>
      <c r="J27460" s="3" t="s">
        <v>27333</v>
      </c>
      <c r="K27460" t="s">
        <v>51</v>
      </c>
      <c r="N27460" s="3" t="s">
        <v>8200</v>
      </c>
      <c r="O27460">
        <v>1</v>
      </c>
      <c r="R27460" t="s">
        <v>43</v>
      </c>
      <c r="U27460">
        <v>1</v>
      </c>
      <c r="X27460">
        <v>0</v>
      </c>
      <c r="Y27460" t="s">
        <v>43</v>
      </c>
    </row>
    <row r="27461" spans="1:25" hidden="1" x14ac:dyDescent="0.25">
      <c r="A27461">
        <v>2017</v>
      </c>
      <c r="B27461" s="1">
        <v>43018</v>
      </c>
      <c r="C27461" s="2">
        <v>0.35069444444444442</v>
      </c>
      <c r="D27461" t="s">
        <v>42</v>
      </c>
      <c r="E27461" s="3" t="s">
        <v>44</v>
      </c>
      <c r="F27461" s="3" t="s">
        <v>78</v>
      </c>
      <c r="G27461" s="3" t="s">
        <v>132</v>
      </c>
      <c r="H27461">
        <v>1482</v>
      </c>
      <c r="I27461" t="s">
        <v>43</v>
      </c>
      <c r="J27461" s="3" t="s">
        <v>27334</v>
      </c>
      <c r="K27461" t="s">
        <v>78</v>
      </c>
      <c r="N27461" s="3" t="s">
        <v>8200</v>
      </c>
      <c r="O27461">
        <v>2</v>
      </c>
      <c r="P27461">
        <v>1</v>
      </c>
      <c r="R27461" t="s">
        <v>43</v>
      </c>
      <c r="X27461">
        <v>0</v>
      </c>
      <c r="Y27461" t="s">
        <v>43</v>
      </c>
    </row>
    <row r="27462" spans="1:25" hidden="1" x14ac:dyDescent="0.25">
      <c r="A27462">
        <v>2017</v>
      </c>
      <c r="B27462" s="1">
        <v>43018</v>
      </c>
      <c r="C27462" s="2">
        <v>0.3527777777777778</v>
      </c>
      <c r="D27462" t="s">
        <v>42</v>
      </c>
      <c r="E27462" s="3" t="s">
        <v>44</v>
      </c>
      <c r="F27462" s="3" t="s">
        <v>120</v>
      </c>
      <c r="G27462" s="3" t="s">
        <v>3824</v>
      </c>
      <c r="H27462">
        <v>36</v>
      </c>
      <c r="I27462" t="s">
        <v>43</v>
      </c>
      <c r="J27462" s="3" t="s">
        <v>27335</v>
      </c>
      <c r="K27462" t="s">
        <v>120</v>
      </c>
      <c r="N27462" s="3" t="s">
        <v>8200</v>
      </c>
      <c r="O27462">
        <v>2</v>
      </c>
      <c r="R27462" t="s">
        <v>43</v>
      </c>
      <c r="X27462">
        <v>0</v>
      </c>
      <c r="Y27462" t="s">
        <v>43</v>
      </c>
    </row>
    <row r="27463" spans="1:25" hidden="1" x14ac:dyDescent="0.25">
      <c r="A27463">
        <v>2017</v>
      </c>
      <c r="B27463" s="1">
        <v>43018</v>
      </c>
      <c r="C27463" s="2">
        <v>0.37152777777777779</v>
      </c>
      <c r="D27463" t="s">
        <v>42</v>
      </c>
      <c r="E27463" s="3" t="s">
        <v>44</v>
      </c>
      <c r="F27463" s="3" t="s">
        <v>194</v>
      </c>
      <c r="G27463" s="3" t="s">
        <v>265</v>
      </c>
      <c r="I27463" t="s">
        <v>43</v>
      </c>
      <c r="J27463" s="3" t="s">
        <v>27336</v>
      </c>
      <c r="K27463" t="s">
        <v>194</v>
      </c>
      <c r="N27463" s="3" t="s">
        <v>8200</v>
      </c>
      <c r="O27463">
        <v>1</v>
      </c>
      <c r="R27463" t="s">
        <v>43</v>
      </c>
      <c r="U27463">
        <v>1</v>
      </c>
      <c r="X27463">
        <v>0</v>
      </c>
      <c r="Y27463" t="s">
        <v>43</v>
      </c>
    </row>
    <row r="27464" spans="1:25" hidden="1" x14ac:dyDescent="0.25">
      <c r="A27464">
        <v>2017</v>
      </c>
      <c r="B27464" s="1">
        <v>43018</v>
      </c>
      <c r="C27464" s="2">
        <v>0.41041666666666665</v>
      </c>
      <c r="D27464" t="s">
        <v>42</v>
      </c>
      <c r="E27464" s="3" t="s">
        <v>44</v>
      </c>
      <c r="F27464" s="3" t="s">
        <v>39</v>
      </c>
      <c r="G27464" s="3" t="s">
        <v>15873</v>
      </c>
      <c r="H27464">
        <v>101</v>
      </c>
      <c r="I27464" t="s">
        <v>43</v>
      </c>
      <c r="J27464" s="3" t="s">
        <v>27337</v>
      </c>
      <c r="K27464" t="s">
        <v>39</v>
      </c>
      <c r="N27464" s="3" t="s">
        <v>8200</v>
      </c>
      <c r="O27464">
        <v>1</v>
      </c>
      <c r="P27464">
        <v>1</v>
      </c>
      <c r="R27464" t="s">
        <v>43</v>
      </c>
      <c r="X27464">
        <v>0</v>
      </c>
      <c r="Y27464" t="s">
        <v>43</v>
      </c>
    </row>
    <row r="27465" spans="1:25" hidden="1" x14ac:dyDescent="0.25">
      <c r="A27465">
        <v>2017</v>
      </c>
      <c r="B27465" s="1">
        <v>43018</v>
      </c>
      <c r="C27465" s="2">
        <v>0.43402777777777779</v>
      </c>
      <c r="D27465" t="s">
        <v>42</v>
      </c>
      <c r="E27465" s="3" t="s">
        <v>44</v>
      </c>
      <c r="F27465" s="3" t="s">
        <v>150</v>
      </c>
      <c r="G27465" s="3" t="s">
        <v>161</v>
      </c>
      <c r="I27465" t="s">
        <v>43</v>
      </c>
      <c r="J27465" s="3" t="s">
        <v>27338</v>
      </c>
      <c r="K27465" t="s">
        <v>150</v>
      </c>
      <c r="N27465" s="3" t="s">
        <v>8200</v>
      </c>
      <c r="O27465">
        <v>1</v>
      </c>
      <c r="R27465" t="s">
        <v>43</v>
      </c>
      <c r="U27465">
        <v>1</v>
      </c>
      <c r="X27465">
        <v>0</v>
      </c>
      <c r="Y27465" t="s">
        <v>43</v>
      </c>
    </row>
    <row r="27466" spans="1:25" hidden="1" x14ac:dyDescent="0.25">
      <c r="A27466">
        <v>2017</v>
      </c>
      <c r="B27466" s="1">
        <v>43018</v>
      </c>
      <c r="C27466" s="2">
        <v>0.4375</v>
      </c>
      <c r="D27466" t="s">
        <v>42</v>
      </c>
      <c r="E27466" s="3" t="s">
        <v>44</v>
      </c>
      <c r="F27466" s="3" t="s">
        <v>60</v>
      </c>
      <c r="G27466" s="3" t="s">
        <v>61</v>
      </c>
      <c r="H27466">
        <v>595</v>
      </c>
      <c r="I27466" t="s">
        <v>43</v>
      </c>
      <c r="J27466" s="3" t="s">
        <v>6705</v>
      </c>
      <c r="K27466" t="s">
        <v>60</v>
      </c>
      <c r="N27466" s="3" t="s">
        <v>8200</v>
      </c>
      <c r="O27466">
        <v>2</v>
      </c>
      <c r="R27466" t="s">
        <v>43</v>
      </c>
      <c r="X27466">
        <v>0</v>
      </c>
      <c r="Y27466" t="s">
        <v>43</v>
      </c>
    </row>
    <row r="27467" spans="1:25" hidden="1" x14ac:dyDescent="0.25">
      <c r="A27467">
        <v>2017</v>
      </c>
      <c r="B27467" s="1">
        <v>43018</v>
      </c>
      <c r="C27467" s="2">
        <v>0.47013888888888888</v>
      </c>
      <c r="D27467" t="s">
        <v>42</v>
      </c>
      <c r="E27467" s="3" t="s">
        <v>44</v>
      </c>
      <c r="F27467" s="3" t="s">
        <v>72</v>
      </c>
      <c r="G27467" s="3" t="s">
        <v>73</v>
      </c>
      <c r="I27467" t="s">
        <v>43</v>
      </c>
      <c r="J27467" s="3" t="s">
        <v>27339</v>
      </c>
      <c r="K27467" t="s">
        <v>72</v>
      </c>
      <c r="N27467" s="3" t="s">
        <v>8200</v>
      </c>
      <c r="O27467">
        <v>2</v>
      </c>
      <c r="R27467" t="s">
        <v>43</v>
      </c>
      <c r="X27467">
        <v>0</v>
      </c>
      <c r="Y27467" t="s">
        <v>43</v>
      </c>
    </row>
    <row r="27468" spans="1:25" hidden="1" x14ac:dyDescent="0.25">
      <c r="A27468">
        <v>2017</v>
      </c>
      <c r="B27468" s="1">
        <v>43018</v>
      </c>
      <c r="C27468" s="2">
        <v>0.47222222222222221</v>
      </c>
      <c r="D27468" t="s">
        <v>42</v>
      </c>
      <c r="E27468" s="3" t="s">
        <v>44</v>
      </c>
      <c r="F27468" s="3" t="s">
        <v>63</v>
      </c>
      <c r="G27468" s="3" t="s">
        <v>67</v>
      </c>
      <c r="H27468">
        <v>62</v>
      </c>
      <c r="I27468" t="s">
        <v>43</v>
      </c>
      <c r="J27468" s="3" t="s">
        <v>27340</v>
      </c>
      <c r="K27468" t="s">
        <v>63</v>
      </c>
      <c r="N27468" s="3" t="s">
        <v>8200</v>
      </c>
      <c r="O27468">
        <v>2</v>
      </c>
      <c r="R27468" t="s">
        <v>43</v>
      </c>
      <c r="X27468">
        <v>0</v>
      </c>
      <c r="Y27468" t="s">
        <v>43</v>
      </c>
    </row>
    <row r="27469" spans="1:25" hidden="1" x14ac:dyDescent="0.25">
      <c r="A27469">
        <v>2017</v>
      </c>
      <c r="B27469" s="1">
        <v>43018</v>
      </c>
      <c r="C27469" s="2">
        <v>0.49444444444444446</v>
      </c>
      <c r="D27469" t="s">
        <v>42</v>
      </c>
      <c r="E27469" s="3" t="s">
        <v>44</v>
      </c>
      <c r="F27469" s="3" t="s">
        <v>78</v>
      </c>
      <c r="G27469" s="3" t="s">
        <v>132</v>
      </c>
      <c r="I27469" t="s">
        <v>43</v>
      </c>
      <c r="J27469" s="3" t="s">
        <v>27341</v>
      </c>
      <c r="K27469" t="s">
        <v>78</v>
      </c>
      <c r="N27469" s="3" t="s">
        <v>8200</v>
      </c>
      <c r="O27469">
        <v>2</v>
      </c>
      <c r="R27469" t="s">
        <v>43</v>
      </c>
      <c r="U27469">
        <v>1</v>
      </c>
      <c r="X27469">
        <v>0</v>
      </c>
      <c r="Y27469" t="s">
        <v>43</v>
      </c>
    </row>
    <row r="27470" spans="1:25" hidden="1" x14ac:dyDescent="0.25">
      <c r="A27470">
        <v>2017</v>
      </c>
      <c r="B27470" s="1">
        <v>43018</v>
      </c>
      <c r="C27470" s="2">
        <v>0.51041666666666663</v>
      </c>
      <c r="D27470" t="s">
        <v>42</v>
      </c>
      <c r="E27470" s="3" t="s">
        <v>44</v>
      </c>
      <c r="F27470" s="3" t="s">
        <v>48</v>
      </c>
      <c r="G27470" s="3" t="s">
        <v>156</v>
      </c>
      <c r="I27470" t="s">
        <v>43</v>
      </c>
      <c r="J27470" s="3" t="s">
        <v>27342</v>
      </c>
      <c r="K27470" t="s">
        <v>48</v>
      </c>
      <c r="N27470" s="3" t="s">
        <v>8200</v>
      </c>
      <c r="O27470">
        <v>2</v>
      </c>
      <c r="R27470" t="s">
        <v>43</v>
      </c>
      <c r="X27470">
        <v>0</v>
      </c>
      <c r="Y27470" t="s">
        <v>43</v>
      </c>
    </row>
    <row r="27471" spans="1:25" hidden="1" x14ac:dyDescent="0.25">
      <c r="A27471">
        <v>2017</v>
      </c>
      <c r="B27471" s="1">
        <v>43018</v>
      </c>
      <c r="C27471" s="2">
        <v>0.52777777777777779</v>
      </c>
      <c r="D27471" t="s">
        <v>66</v>
      </c>
      <c r="E27471" s="3" t="s">
        <v>44</v>
      </c>
      <c r="F27471" s="3" t="s">
        <v>209</v>
      </c>
      <c r="G27471" s="3" t="s">
        <v>761</v>
      </c>
      <c r="H27471">
        <v>477</v>
      </c>
      <c r="I27471" t="s">
        <v>43</v>
      </c>
      <c r="J27471" s="3" t="s">
        <v>27343</v>
      </c>
      <c r="K27471" t="s">
        <v>209</v>
      </c>
      <c r="N27471" s="3" t="s">
        <v>8200</v>
      </c>
      <c r="O27471">
        <v>3</v>
      </c>
      <c r="R27471" t="s">
        <v>43</v>
      </c>
      <c r="X27471">
        <v>1</v>
      </c>
      <c r="Y27471" t="s">
        <v>43</v>
      </c>
    </row>
    <row r="27472" spans="1:25" hidden="1" x14ac:dyDescent="0.25">
      <c r="A27472">
        <v>2017</v>
      </c>
      <c r="B27472" s="1">
        <v>43018</v>
      </c>
      <c r="C27472" s="2">
        <v>0.52847222222222223</v>
      </c>
      <c r="D27472" t="s">
        <v>42</v>
      </c>
      <c r="E27472" s="3" t="s">
        <v>44</v>
      </c>
      <c r="F27472" s="3" t="s">
        <v>150</v>
      </c>
      <c r="G27472" s="3" t="s">
        <v>696</v>
      </c>
      <c r="H27472">
        <v>463</v>
      </c>
      <c r="I27472" t="s">
        <v>43</v>
      </c>
      <c r="J27472" s="3" t="s">
        <v>27344</v>
      </c>
      <c r="K27472" t="s">
        <v>150</v>
      </c>
      <c r="N27472" s="3" t="s">
        <v>8200</v>
      </c>
      <c r="O27472">
        <v>2</v>
      </c>
      <c r="R27472" t="s">
        <v>43</v>
      </c>
      <c r="X27472">
        <v>0</v>
      </c>
      <c r="Y27472" t="s">
        <v>43</v>
      </c>
    </row>
    <row r="27473" spans="1:25" hidden="1" x14ac:dyDescent="0.25">
      <c r="A27473">
        <v>2017</v>
      </c>
      <c r="B27473" s="1">
        <v>43018</v>
      </c>
      <c r="C27473" s="2">
        <v>0.52986111111111112</v>
      </c>
      <c r="D27473" t="s">
        <v>66</v>
      </c>
      <c r="E27473" s="3" t="s">
        <v>44</v>
      </c>
      <c r="F27473" s="3" t="s">
        <v>60</v>
      </c>
      <c r="G27473" s="3" t="s">
        <v>3158</v>
      </c>
      <c r="I27473" t="s">
        <v>43</v>
      </c>
      <c r="J27473" s="3" t="s">
        <v>27345</v>
      </c>
      <c r="K27473" t="s">
        <v>60</v>
      </c>
      <c r="N27473" s="3" t="s">
        <v>8200</v>
      </c>
      <c r="O27473">
        <v>1</v>
      </c>
      <c r="P27473">
        <v>1</v>
      </c>
      <c r="R27473" t="s">
        <v>43</v>
      </c>
      <c r="X27473">
        <v>2</v>
      </c>
      <c r="Y27473" t="s">
        <v>43</v>
      </c>
    </row>
    <row r="27474" spans="1:25" hidden="1" x14ac:dyDescent="0.25">
      <c r="A27474">
        <v>2017</v>
      </c>
      <c r="B27474" s="1">
        <v>43018</v>
      </c>
      <c r="C27474" s="2">
        <v>0.53125</v>
      </c>
      <c r="D27474" t="s">
        <v>42</v>
      </c>
      <c r="E27474" s="3" t="s">
        <v>44</v>
      </c>
      <c r="F27474" s="3" t="s">
        <v>181</v>
      </c>
      <c r="G27474" s="3" t="s">
        <v>309</v>
      </c>
      <c r="H27474">
        <v>960</v>
      </c>
      <c r="I27474" t="s">
        <v>43</v>
      </c>
      <c r="J27474" s="3" t="s">
        <v>27346</v>
      </c>
      <c r="K27474" t="s">
        <v>181</v>
      </c>
      <c r="N27474" s="3" t="s">
        <v>8200</v>
      </c>
      <c r="O27474">
        <v>2</v>
      </c>
      <c r="R27474" t="s">
        <v>43</v>
      </c>
      <c r="X27474">
        <v>0</v>
      </c>
      <c r="Y27474" t="s">
        <v>43</v>
      </c>
    </row>
    <row r="27475" spans="1:25" hidden="1" x14ac:dyDescent="0.25">
      <c r="A27475">
        <v>2017</v>
      </c>
      <c r="B27475" s="1">
        <v>43018</v>
      </c>
      <c r="C27475" s="2">
        <v>0.5625</v>
      </c>
      <c r="D27475" t="s">
        <v>42</v>
      </c>
      <c r="E27475" s="3" t="s">
        <v>44</v>
      </c>
      <c r="F27475" s="3" t="s">
        <v>75</v>
      </c>
      <c r="G27475" s="3" t="s">
        <v>40</v>
      </c>
      <c r="H27475">
        <v>4001</v>
      </c>
      <c r="I27475" t="s">
        <v>43</v>
      </c>
      <c r="J27475" s="3" t="s">
        <v>27347</v>
      </c>
      <c r="K27475" t="s">
        <v>75</v>
      </c>
      <c r="N27475" s="3" t="s">
        <v>8200</v>
      </c>
      <c r="O27475">
        <v>1</v>
      </c>
      <c r="R27475" t="s">
        <v>43</v>
      </c>
      <c r="U27475">
        <v>1</v>
      </c>
      <c r="X27475">
        <v>0</v>
      </c>
      <c r="Y27475" t="s">
        <v>43</v>
      </c>
    </row>
    <row r="27476" spans="1:25" hidden="1" x14ac:dyDescent="0.25">
      <c r="A27476">
        <v>2017</v>
      </c>
      <c r="B27476" s="1">
        <v>43018</v>
      </c>
      <c r="C27476" s="2">
        <v>0.57777777777777772</v>
      </c>
      <c r="D27476" t="s">
        <v>42</v>
      </c>
      <c r="E27476" s="3" t="s">
        <v>38</v>
      </c>
      <c r="F27476" s="3" t="s">
        <v>57</v>
      </c>
      <c r="G27476" s="3" t="s">
        <v>261</v>
      </c>
      <c r="I27476" t="s">
        <v>43</v>
      </c>
      <c r="J27476" s="3" t="s">
        <v>27348</v>
      </c>
      <c r="K27476" t="s">
        <v>57</v>
      </c>
      <c r="N27476" s="3" t="s">
        <v>8200</v>
      </c>
      <c r="O27476">
        <v>2</v>
      </c>
      <c r="R27476" t="s">
        <v>43</v>
      </c>
      <c r="X27476">
        <v>0</v>
      </c>
      <c r="Y27476" t="s">
        <v>43</v>
      </c>
    </row>
    <row r="27477" spans="1:25" hidden="1" x14ac:dyDescent="0.25">
      <c r="A27477">
        <v>2017</v>
      </c>
      <c r="B27477" s="1">
        <v>43018</v>
      </c>
      <c r="C27477" s="2">
        <v>0.58333333333333337</v>
      </c>
      <c r="D27477" t="s">
        <v>66</v>
      </c>
      <c r="E27477" s="3" t="s">
        <v>38</v>
      </c>
      <c r="F27477" s="3" t="s">
        <v>147</v>
      </c>
      <c r="G27477" s="3" t="s">
        <v>40</v>
      </c>
      <c r="I27477" t="s">
        <v>43</v>
      </c>
      <c r="J27477" s="3" t="s">
        <v>27349</v>
      </c>
      <c r="K27477" t="s">
        <v>147</v>
      </c>
      <c r="N27477" s="3" t="s">
        <v>8325</v>
      </c>
      <c r="O27477">
        <v>1</v>
      </c>
      <c r="R27477" t="s">
        <v>586</v>
      </c>
      <c r="X27477">
        <v>1</v>
      </c>
      <c r="Y27477" t="s">
        <v>43</v>
      </c>
    </row>
    <row r="27478" spans="1:25" hidden="1" x14ac:dyDescent="0.25">
      <c r="A27478">
        <v>2017</v>
      </c>
      <c r="B27478" s="1">
        <v>43018</v>
      </c>
      <c r="C27478" s="2">
        <v>0.58819444444444446</v>
      </c>
      <c r="D27478" t="s">
        <v>42</v>
      </c>
      <c r="E27478" s="3" t="s">
        <v>44</v>
      </c>
      <c r="F27478" s="3" t="s">
        <v>81</v>
      </c>
      <c r="G27478" s="3" t="s">
        <v>723</v>
      </c>
      <c r="I27478" t="s">
        <v>43</v>
      </c>
      <c r="J27478" s="3" t="s">
        <v>20256</v>
      </c>
      <c r="K27478" t="s">
        <v>81</v>
      </c>
      <c r="N27478" s="3" t="s">
        <v>8200</v>
      </c>
      <c r="O27478">
        <v>1</v>
      </c>
      <c r="R27478" t="s">
        <v>43</v>
      </c>
      <c r="T27478">
        <v>1</v>
      </c>
      <c r="X27478">
        <v>0</v>
      </c>
      <c r="Y27478" t="s">
        <v>43</v>
      </c>
    </row>
    <row r="27479" spans="1:25" hidden="1" x14ac:dyDescent="0.25">
      <c r="A27479">
        <v>2017</v>
      </c>
      <c r="B27479" s="1">
        <v>43018</v>
      </c>
      <c r="C27479" s="2">
        <v>0.60624999999999996</v>
      </c>
      <c r="D27479" t="s">
        <v>42</v>
      </c>
      <c r="E27479" s="3" t="s">
        <v>44</v>
      </c>
      <c r="F27479" s="3" t="s">
        <v>158</v>
      </c>
      <c r="G27479" s="3" t="s">
        <v>27350</v>
      </c>
      <c r="H27479">
        <v>204</v>
      </c>
      <c r="I27479" t="s">
        <v>43</v>
      </c>
      <c r="J27479" s="3" t="s">
        <v>27351</v>
      </c>
      <c r="K27479" t="s">
        <v>158</v>
      </c>
      <c r="N27479" s="3" t="s">
        <v>8200</v>
      </c>
      <c r="O27479">
        <v>2</v>
      </c>
      <c r="R27479" t="s">
        <v>43</v>
      </c>
      <c r="X27479">
        <v>0</v>
      </c>
      <c r="Y27479" t="s">
        <v>43</v>
      </c>
    </row>
    <row r="27480" spans="1:25" hidden="1" x14ac:dyDescent="0.25">
      <c r="A27480">
        <v>2017</v>
      </c>
      <c r="B27480" s="1">
        <v>43018</v>
      </c>
      <c r="C27480" s="2">
        <v>0.62291666666666667</v>
      </c>
      <c r="D27480" t="s">
        <v>42</v>
      </c>
      <c r="E27480" s="3" t="s">
        <v>44</v>
      </c>
      <c r="F27480" s="3" t="s">
        <v>825</v>
      </c>
      <c r="G27480" s="3" t="s">
        <v>108</v>
      </c>
      <c r="I27480" t="s">
        <v>43</v>
      </c>
      <c r="J27480" s="3" t="s">
        <v>27352</v>
      </c>
      <c r="K27480" t="s">
        <v>825</v>
      </c>
      <c r="N27480" s="3" t="s">
        <v>8200</v>
      </c>
      <c r="R27480" t="s">
        <v>43</v>
      </c>
      <c r="X27480">
        <v>0</v>
      </c>
      <c r="Y27480" t="s">
        <v>43</v>
      </c>
    </row>
    <row r="27481" spans="1:25" hidden="1" x14ac:dyDescent="0.25">
      <c r="A27481">
        <v>2017</v>
      </c>
      <c r="B27481" s="1">
        <v>43018</v>
      </c>
      <c r="C27481" s="2">
        <v>0.62361111111111112</v>
      </c>
      <c r="D27481" t="s">
        <v>42</v>
      </c>
      <c r="E27481" s="3" t="s">
        <v>44</v>
      </c>
      <c r="F27481" s="3" t="s">
        <v>446</v>
      </c>
      <c r="G27481" s="3" t="s">
        <v>1240</v>
      </c>
      <c r="H27481">
        <v>500</v>
      </c>
      <c r="I27481" t="s">
        <v>43</v>
      </c>
      <c r="J27481" s="3" t="s">
        <v>6060</v>
      </c>
      <c r="K27481" t="s">
        <v>446</v>
      </c>
      <c r="N27481" s="3" t="s">
        <v>9402</v>
      </c>
      <c r="R27481" t="s">
        <v>43</v>
      </c>
      <c r="U27481">
        <v>1</v>
      </c>
      <c r="X27481">
        <v>0</v>
      </c>
      <c r="Y27481" t="s">
        <v>43</v>
      </c>
    </row>
    <row r="27482" spans="1:25" hidden="1" x14ac:dyDescent="0.25">
      <c r="A27482">
        <v>2017</v>
      </c>
      <c r="B27482" s="1">
        <v>43018</v>
      </c>
      <c r="C27482" s="2">
        <v>0.62430555555555556</v>
      </c>
      <c r="D27482" t="s">
        <v>42</v>
      </c>
      <c r="E27482" s="3" t="s">
        <v>44</v>
      </c>
      <c r="F27482" s="3" t="s">
        <v>714</v>
      </c>
      <c r="G27482" s="3" t="s">
        <v>11589</v>
      </c>
      <c r="H27482">
        <v>328</v>
      </c>
      <c r="I27482" t="s">
        <v>43</v>
      </c>
      <c r="J27482" s="3" t="s">
        <v>43</v>
      </c>
      <c r="K27482" t="s">
        <v>714</v>
      </c>
      <c r="N27482" s="3" t="s">
        <v>8200</v>
      </c>
      <c r="O27482">
        <v>1</v>
      </c>
      <c r="R27482" t="s">
        <v>43</v>
      </c>
      <c r="U27482">
        <v>1</v>
      </c>
      <c r="X27482">
        <v>0</v>
      </c>
      <c r="Y27482" t="s">
        <v>43</v>
      </c>
    </row>
    <row r="27483" spans="1:25" hidden="1" x14ac:dyDescent="0.25">
      <c r="A27483">
        <v>2017</v>
      </c>
      <c r="B27483" s="1">
        <v>43018</v>
      </c>
      <c r="C27483" s="2">
        <v>0.63055555555555554</v>
      </c>
      <c r="D27483" t="s">
        <v>42</v>
      </c>
      <c r="E27483" s="3" t="s">
        <v>44</v>
      </c>
      <c r="F27483" s="3" t="s">
        <v>147</v>
      </c>
      <c r="G27483" s="3" t="s">
        <v>974</v>
      </c>
      <c r="H27483">
        <v>135</v>
      </c>
      <c r="I27483" t="s">
        <v>43</v>
      </c>
      <c r="J27483" s="3" t="s">
        <v>27353</v>
      </c>
      <c r="K27483" t="s">
        <v>147</v>
      </c>
      <c r="N27483" s="3" t="s">
        <v>8200</v>
      </c>
      <c r="O27483">
        <v>1</v>
      </c>
      <c r="R27483" t="s">
        <v>43</v>
      </c>
      <c r="U27483">
        <v>1</v>
      </c>
      <c r="X27483">
        <v>0</v>
      </c>
      <c r="Y27483" t="s">
        <v>43</v>
      </c>
    </row>
    <row r="27484" spans="1:25" hidden="1" x14ac:dyDescent="0.25">
      <c r="A27484">
        <v>2017</v>
      </c>
      <c r="B27484" s="1">
        <v>43018</v>
      </c>
      <c r="C27484" s="2">
        <v>0.63124999999999998</v>
      </c>
      <c r="D27484" t="s">
        <v>42</v>
      </c>
      <c r="E27484" s="3" t="s">
        <v>44</v>
      </c>
      <c r="F27484" s="3" t="s">
        <v>84</v>
      </c>
      <c r="G27484" s="3" t="s">
        <v>112</v>
      </c>
      <c r="I27484" t="s">
        <v>43</v>
      </c>
      <c r="J27484" s="3" t="s">
        <v>27354</v>
      </c>
      <c r="K27484" t="s">
        <v>84</v>
      </c>
      <c r="N27484" s="3" t="s">
        <v>8200</v>
      </c>
      <c r="O27484">
        <v>1</v>
      </c>
      <c r="R27484" t="s">
        <v>43</v>
      </c>
      <c r="T27484">
        <v>1</v>
      </c>
      <c r="X27484">
        <v>0</v>
      </c>
      <c r="Y27484" t="s">
        <v>43</v>
      </c>
    </row>
    <row r="27485" spans="1:25" hidden="1" x14ac:dyDescent="0.25">
      <c r="A27485">
        <v>2017</v>
      </c>
      <c r="B27485" s="1">
        <v>43018</v>
      </c>
      <c r="C27485" s="2">
        <v>0.64652777777777781</v>
      </c>
      <c r="D27485" t="s">
        <v>42</v>
      </c>
      <c r="E27485" s="3" t="s">
        <v>44</v>
      </c>
      <c r="F27485" s="3" t="s">
        <v>57</v>
      </c>
      <c r="G27485" s="3" t="s">
        <v>261</v>
      </c>
      <c r="I27485" t="s">
        <v>43</v>
      </c>
      <c r="J27485" s="3" t="s">
        <v>27355</v>
      </c>
      <c r="K27485" t="s">
        <v>57</v>
      </c>
      <c r="N27485" s="3" t="s">
        <v>8200</v>
      </c>
      <c r="O27485">
        <v>1</v>
      </c>
      <c r="R27485" t="s">
        <v>43</v>
      </c>
      <c r="T27485">
        <v>1</v>
      </c>
      <c r="X27485">
        <v>0</v>
      </c>
      <c r="Y27485" t="s">
        <v>43</v>
      </c>
    </row>
    <row r="27486" spans="1:25" hidden="1" x14ac:dyDescent="0.25">
      <c r="A27486">
        <v>2017</v>
      </c>
      <c r="B27486" s="1">
        <v>43018</v>
      </c>
      <c r="C27486" s="2">
        <v>0.64722222222222225</v>
      </c>
      <c r="D27486" t="s">
        <v>42</v>
      </c>
      <c r="E27486" s="3" t="s">
        <v>44</v>
      </c>
      <c r="F27486" s="3" t="s">
        <v>48</v>
      </c>
      <c r="G27486" s="3" t="s">
        <v>79</v>
      </c>
      <c r="H27486">
        <v>78</v>
      </c>
      <c r="I27486" t="s">
        <v>43</v>
      </c>
      <c r="J27486" s="3" t="s">
        <v>27356</v>
      </c>
      <c r="K27486" t="s">
        <v>48</v>
      </c>
      <c r="N27486" s="3" t="s">
        <v>8200</v>
      </c>
      <c r="O27486">
        <v>1</v>
      </c>
      <c r="P27486">
        <v>1</v>
      </c>
      <c r="R27486" t="s">
        <v>43</v>
      </c>
      <c r="X27486">
        <v>0</v>
      </c>
      <c r="Y27486" t="s">
        <v>43</v>
      </c>
    </row>
    <row r="27487" spans="1:25" hidden="1" x14ac:dyDescent="0.25">
      <c r="A27487">
        <v>2017</v>
      </c>
      <c r="B27487" s="1">
        <v>43018</v>
      </c>
      <c r="C27487" s="2">
        <v>0.64861111111111114</v>
      </c>
      <c r="D27487" t="s">
        <v>66</v>
      </c>
      <c r="E27487" s="3" t="s">
        <v>44</v>
      </c>
      <c r="F27487" s="3" t="s">
        <v>147</v>
      </c>
      <c r="G27487" s="3" t="s">
        <v>248</v>
      </c>
      <c r="I27487" t="s">
        <v>43</v>
      </c>
      <c r="J27487" s="3" t="s">
        <v>27357</v>
      </c>
      <c r="K27487" t="s">
        <v>147</v>
      </c>
      <c r="N27487" s="3" t="s">
        <v>8200</v>
      </c>
      <c r="O27487">
        <v>1</v>
      </c>
      <c r="P27487">
        <v>1</v>
      </c>
      <c r="R27487" t="s">
        <v>43</v>
      </c>
      <c r="X27487">
        <v>1</v>
      </c>
      <c r="Y27487" t="s">
        <v>43</v>
      </c>
    </row>
    <row r="27488" spans="1:25" hidden="1" x14ac:dyDescent="0.25">
      <c r="A27488">
        <v>2017</v>
      </c>
      <c r="B27488" s="1">
        <v>43018</v>
      </c>
      <c r="C27488" s="2">
        <v>0.65347222222222223</v>
      </c>
      <c r="D27488" t="s">
        <v>42</v>
      </c>
      <c r="E27488" s="3" t="s">
        <v>44</v>
      </c>
      <c r="F27488" s="3" t="s">
        <v>81</v>
      </c>
      <c r="G27488" s="3" t="s">
        <v>27358</v>
      </c>
      <c r="H27488">
        <v>131</v>
      </c>
      <c r="I27488" t="s">
        <v>43</v>
      </c>
      <c r="J27488" s="3" t="s">
        <v>27359</v>
      </c>
      <c r="K27488" t="s">
        <v>81</v>
      </c>
      <c r="N27488" s="3" t="s">
        <v>8200</v>
      </c>
      <c r="O27488">
        <v>2</v>
      </c>
      <c r="P27488">
        <v>1</v>
      </c>
      <c r="R27488" t="s">
        <v>43</v>
      </c>
      <c r="X27488">
        <v>0</v>
      </c>
      <c r="Y27488" t="s">
        <v>43</v>
      </c>
    </row>
    <row r="27489" spans="1:25" hidden="1" x14ac:dyDescent="0.25">
      <c r="A27489">
        <v>2017</v>
      </c>
      <c r="B27489" s="1">
        <v>43018</v>
      </c>
      <c r="C27489" s="2">
        <v>0.65138888888888891</v>
      </c>
      <c r="D27489" t="s">
        <v>66</v>
      </c>
      <c r="E27489" s="3" t="s">
        <v>44</v>
      </c>
      <c r="F27489" s="3" t="s">
        <v>48</v>
      </c>
      <c r="G27489" s="3" t="s">
        <v>49</v>
      </c>
      <c r="I27489" t="s">
        <v>43</v>
      </c>
      <c r="J27489" s="3" t="s">
        <v>10292</v>
      </c>
      <c r="K27489" t="s">
        <v>48</v>
      </c>
      <c r="N27489" s="3" t="s">
        <v>8200</v>
      </c>
      <c r="O27489">
        <v>1</v>
      </c>
      <c r="P27489">
        <v>1</v>
      </c>
      <c r="R27489" t="s">
        <v>43</v>
      </c>
      <c r="X27489">
        <v>1</v>
      </c>
      <c r="Y27489" t="s">
        <v>43</v>
      </c>
    </row>
    <row r="27490" spans="1:25" hidden="1" x14ac:dyDescent="0.25">
      <c r="A27490">
        <v>2017</v>
      </c>
      <c r="B27490" s="1">
        <v>43018</v>
      </c>
      <c r="C27490" s="2">
        <v>0.69305555555555554</v>
      </c>
      <c r="D27490" t="s">
        <v>42</v>
      </c>
      <c r="E27490" s="3" t="s">
        <v>38</v>
      </c>
      <c r="F27490" s="3" t="s">
        <v>461</v>
      </c>
      <c r="G27490" s="3" t="s">
        <v>462</v>
      </c>
      <c r="H27490">
        <v>1778</v>
      </c>
      <c r="I27490" t="s">
        <v>43</v>
      </c>
      <c r="J27490" s="3" t="s">
        <v>27360</v>
      </c>
      <c r="K27490" t="s">
        <v>461</v>
      </c>
      <c r="N27490" s="3" t="s">
        <v>8200</v>
      </c>
      <c r="O27490">
        <v>1</v>
      </c>
      <c r="R27490" t="s">
        <v>43</v>
      </c>
      <c r="T27490">
        <v>1</v>
      </c>
      <c r="X27490">
        <v>0</v>
      </c>
      <c r="Y27490" t="s">
        <v>43</v>
      </c>
    </row>
    <row r="27491" spans="1:25" hidden="1" x14ac:dyDescent="0.25">
      <c r="A27491">
        <v>2017</v>
      </c>
      <c r="B27491" s="1">
        <v>43018</v>
      </c>
      <c r="C27491" s="2">
        <v>0.72361111111111109</v>
      </c>
      <c r="D27491" t="s">
        <v>42</v>
      </c>
      <c r="E27491" s="3" t="s">
        <v>44</v>
      </c>
      <c r="F27491" s="3" t="s">
        <v>176</v>
      </c>
      <c r="G27491" s="3" t="s">
        <v>2904</v>
      </c>
      <c r="I27491" t="s">
        <v>43</v>
      </c>
      <c r="J27491" s="3" t="s">
        <v>14290</v>
      </c>
      <c r="K27491" t="s">
        <v>176</v>
      </c>
      <c r="N27491" s="3" t="s">
        <v>8200</v>
      </c>
      <c r="O27491">
        <v>1</v>
      </c>
      <c r="R27491" t="s">
        <v>43</v>
      </c>
      <c r="U27491">
        <v>1</v>
      </c>
      <c r="X27491">
        <v>0</v>
      </c>
      <c r="Y27491" t="s">
        <v>43</v>
      </c>
    </row>
    <row r="27492" spans="1:25" hidden="1" x14ac:dyDescent="0.25">
      <c r="A27492">
        <v>2017</v>
      </c>
      <c r="B27492" s="1">
        <v>43018</v>
      </c>
      <c r="C27492" s="2">
        <v>0.73541666666666672</v>
      </c>
      <c r="D27492" t="s">
        <v>42</v>
      </c>
      <c r="E27492" s="3" t="s">
        <v>44</v>
      </c>
      <c r="F27492" s="3" t="s">
        <v>181</v>
      </c>
      <c r="G27492" s="3" t="s">
        <v>953</v>
      </c>
      <c r="H27492">
        <v>171</v>
      </c>
      <c r="I27492" t="s">
        <v>43</v>
      </c>
      <c r="J27492" s="3" t="s">
        <v>27361</v>
      </c>
      <c r="K27492" t="s">
        <v>181</v>
      </c>
      <c r="N27492" s="3" t="s">
        <v>8200</v>
      </c>
      <c r="O27492">
        <v>1</v>
      </c>
      <c r="R27492" t="s">
        <v>43</v>
      </c>
      <c r="T27492">
        <v>1</v>
      </c>
      <c r="X27492">
        <v>0</v>
      </c>
      <c r="Y27492" t="s">
        <v>43</v>
      </c>
    </row>
    <row r="27493" spans="1:25" hidden="1" x14ac:dyDescent="0.25">
      <c r="A27493">
        <v>2017</v>
      </c>
      <c r="B27493" s="1">
        <v>43018</v>
      </c>
      <c r="C27493" s="2">
        <v>0.75694444444444442</v>
      </c>
      <c r="D27493" t="s">
        <v>66</v>
      </c>
      <c r="E27493" s="3" t="s">
        <v>44</v>
      </c>
      <c r="F27493" s="3" t="s">
        <v>51</v>
      </c>
      <c r="G27493" s="3" t="s">
        <v>204</v>
      </c>
      <c r="H27493">
        <v>1883</v>
      </c>
      <c r="I27493" t="s">
        <v>43</v>
      </c>
      <c r="J27493" s="3" t="s">
        <v>27362</v>
      </c>
      <c r="K27493" t="s">
        <v>51</v>
      </c>
      <c r="N27493" s="3" t="s">
        <v>8200</v>
      </c>
      <c r="O27493">
        <v>1</v>
      </c>
      <c r="P27493">
        <v>1</v>
      </c>
      <c r="R27493" t="s">
        <v>43</v>
      </c>
      <c r="X27493">
        <v>1</v>
      </c>
      <c r="Y27493" t="s">
        <v>43</v>
      </c>
    </row>
    <row r="27494" spans="1:25" hidden="1" x14ac:dyDescent="0.25">
      <c r="A27494">
        <v>2017</v>
      </c>
      <c r="B27494" s="1">
        <v>43018</v>
      </c>
      <c r="C27494" s="2">
        <v>0.77152777777777781</v>
      </c>
      <c r="D27494" t="s">
        <v>42</v>
      </c>
      <c r="E27494" s="3" t="s">
        <v>38</v>
      </c>
      <c r="F27494" s="3" t="s">
        <v>45</v>
      </c>
      <c r="G27494" s="3" t="s">
        <v>5876</v>
      </c>
      <c r="I27494" t="s">
        <v>43</v>
      </c>
      <c r="J27494" s="3" t="s">
        <v>27363</v>
      </c>
      <c r="K27494" t="s">
        <v>45</v>
      </c>
      <c r="N27494" s="3" t="s">
        <v>8200</v>
      </c>
      <c r="O27494">
        <v>2</v>
      </c>
      <c r="R27494" t="s">
        <v>43</v>
      </c>
      <c r="X27494">
        <v>0</v>
      </c>
      <c r="Y27494" t="s">
        <v>43</v>
      </c>
    </row>
    <row r="27495" spans="1:25" hidden="1" x14ac:dyDescent="0.25">
      <c r="A27495">
        <v>2017</v>
      </c>
      <c r="B27495" s="1">
        <v>43018</v>
      </c>
      <c r="C27495" s="2">
        <v>0.7729166666666667</v>
      </c>
      <c r="D27495" t="s">
        <v>66</v>
      </c>
      <c r="E27495" s="3" t="s">
        <v>44</v>
      </c>
      <c r="F27495" s="3" t="s">
        <v>164</v>
      </c>
      <c r="G27495" s="3" t="s">
        <v>7623</v>
      </c>
      <c r="H27495">
        <v>1160</v>
      </c>
      <c r="I27495" t="s">
        <v>43</v>
      </c>
      <c r="J27495" s="3" t="s">
        <v>27364</v>
      </c>
      <c r="K27495" t="s">
        <v>164</v>
      </c>
      <c r="N27495" s="3" t="s">
        <v>8200</v>
      </c>
      <c r="O27495">
        <v>1</v>
      </c>
      <c r="P27495">
        <v>1</v>
      </c>
      <c r="R27495" t="s">
        <v>43</v>
      </c>
      <c r="X27495">
        <v>1</v>
      </c>
      <c r="Y27495" t="s">
        <v>43</v>
      </c>
    </row>
    <row r="27496" spans="1:25" hidden="1" x14ac:dyDescent="0.25">
      <c r="A27496">
        <v>2017</v>
      </c>
      <c r="B27496" s="1">
        <v>43018</v>
      </c>
      <c r="C27496" s="2">
        <v>0.81319444444444444</v>
      </c>
      <c r="D27496" t="s">
        <v>42</v>
      </c>
      <c r="E27496" s="3" t="s">
        <v>44</v>
      </c>
      <c r="F27496" s="3" t="s">
        <v>158</v>
      </c>
      <c r="G27496" s="3" t="s">
        <v>339</v>
      </c>
      <c r="I27496" t="s">
        <v>43</v>
      </c>
      <c r="J27496" s="3" t="s">
        <v>27365</v>
      </c>
      <c r="K27496" t="s">
        <v>158</v>
      </c>
      <c r="N27496" s="3" t="s">
        <v>8200</v>
      </c>
      <c r="O27496">
        <v>1</v>
      </c>
      <c r="P27496">
        <v>1</v>
      </c>
      <c r="R27496" t="s">
        <v>43</v>
      </c>
      <c r="X27496">
        <v>0</v>
      </c>
      <c r="Y27496" t="s">
        <v>43</v>
      </c>
    </row>
    <row r="27497" spans="1:25" hidden="1" x14ac:dyDescent="0.25">
      <c r="A27497">
        <v>2017</v>
      </c>
      <c r="B27497" s="1">
        <v>43018</v>
      </c>
      <c r="C27497" s="2">
        <v>0.95763888888888893</v>
      </c>
      <c r="D27497" t="s">
        <v>42</v>
      </c>
      <c r="E27497" s="3" t="s">
        <v>44</v>
      </c>
      <c r="F27497" s="3" t="s">
        <v>48</v>
      </c>
      <c r="G27497" s="3" t="s">
        <v>379</v>
      </c>
      <c r="I27497" t="s">
        <v>43</v>
      </c>
      <c r="J27497" s="3" t="s">
        <v>27366</v>
      </c>
      <c r="K27497" t="s">
        <v>48</v>
      </c>
      <c r="N27497" s="3" t="s">
        <v>8200</v>
      </c>
      <c r="O27497">
        <v>2</v>
      </c>
      <c r="R27497" t="s">
        <v>43</v>
      </c>
      <c r="X27497">
        <v>0</v>
      </c>
      <c r="Y27497" t="s">
        <v>43</v>
      </c>
    </row>
    <row r="27498" spans="1:25" hidden="1" x14ac:dyDescent="0.25">
      <c r="A27498">
        <v>2017</v>
      </c>
      <c r="B27498" s="1">
        <v>43019</v>
      </c>
      <c r="C27498" s="2">
        <v>2.9861111111111113E-2</v>
      </c>
      <c r="D27498" t="s">
        <v>42</v>
      </c>
      <c r="E27498" s="3" t="s">
        <v>44</v>
      </c>
      <c r="F27498" s="3" t="s">
        <v>48</v>
      </c>
      <c r="G27498" s="3" t="s">
        <v>2050</v>
      </c>
      <c r="I27498" t="s">
        <v>43</v>
      </c>
      <c r="J27498" s="3" t="s">
        <v>27367</v>
      </c>
      <c r="K27498" t="s">
        <v>48</v>
      </c>
      <c r="N27498" s="3" t="s">
        <v>8200</v>
      </c>
      <c r="O27498">
        <v>2</v>
      </c>
      <c r="R27498" t="s">
        <v>43</v>
      </c>
      <c r="X27498">
        <v>0</v>
      </c>
      <c r="Y27498" t="s">
        <v>43</v>
      </c>
    </row>
    <row r="27499" spans="1:25" hidden="1" x14ac:dyDescent="0.25">
      <c r="A27499">
        <v>2017</v>
      </c>
      <c r="B27499" s="1">
        <v>43019</v>
      </c>
      <c r="C27499" s="2">
        <v>0.26180555555555557</v>
      </c>
      <c r="D27499" t="s">
        <v>42</v>
      </c>
      <c r="E27499" s="3" t="s">
        <v>38</v>
      </c>
      <c r="F27499" s="3" t="s">
        <v>120</v>
      </c>
      <c r="G27499" s="3" t="s">
        <v>27368</v>
      </c>
      <c r="H27499">
        <v>100</v>
      </c>
      <c r="I27499" t="s">
        <v>43</v>
      </c>
      <c r="J27499" s="3" t="s">
        <v>27369</v>
      </c>
      <c r="K27499" t="s">
        <v>120</v>
      </c>
      <c r="N27499" s="3" t="s">
        <v>8200</v>
      </c>
      <c r="O27499">
        <v>2</v>
      </c>
      <c r="R27499" t="s">
        <v>43</v>
      </c>
      <c r="X27499">
        <v>0</v>
      </c>
      <c r="Y27499" t="s">
        <v>43</v>
      </c>
    </row>
    <row r="27500" spans="1:25" hidden="1" x14ac:dyDescent="0.25">
      <c r="A27500">
        <v>2017</v>
      </c>
      <c r="B27500" s="1">
        <v>43019</v>
      </c>
      <c r="C27500" s="2">
        <v>0.27083333333333331</v>
      </c>
      <c r="D27500" t="s">
        <v>42</v>
      </c>
      <c r="E27500" s="3" t="s">
        <v>44</v>
      </c>
      <c r="F27500" s="3" t="s">
        <v>147</v>
      </c>
      <c r="G27500" s="3" t="s">
        <v>128</v>
      </c>
      <c r="I27500" t="s">
        <v>43</v>
      </c>
      <c r="J27500" s="3" t="s">
        <v>27370</v>
      </c>
      <c r="K27500" t="s">
        <v>147</v>
      </c>
      <c r="N27500" s="3" t="s">
        <v>8200</v>
      </c>
      <c r="O27500">
        <v>2</v>
      </c>
      <c r="R27500" t="s">
        <v>43</v>
      </c>
      <c r="T27500">
        <v>1</v>
      </c>
      <c r="X27500">
        <v>0</v>
      </c>
      <c r="Y27500" t="s">
        <v>43</v>
      </c>
    </row>
    <row r="27501" spans="1:25" hidden="1" x14ac:dyDescent="0.25">
      <c r="A27501">
        <v>2017</v>
      </c>
      <c r="B27501" s="1">
        <v>43019</v>
      </c>
      <c r="C27501" s="2">
        <v>0.29166666666666669</v>
      </c>
      <c r="D27501" t="s">
        <v>42</v>
      </c>
      <c r="E27501" s="3" t="s">
        <v>44</v>
      </c>
      <c r="F27501" s="3" t="s">
        <v>147</v>
      </c>
      <c r="G27501" s="3" t="s">
        <v>636</v>
      </c>
      <c r="H27501">
        <v>343</v>
      </c>
      <c r="I27501" t="s">
        <v>43</v>
      </c>
      <c r="J27501" s="3" t="s">
        <v>27371</v>
      </c>
      <c r="K27501" t="s">
        <v>147</v>
      </c>
      <c r="N27501" s="3" t="s">
        <v>8200</v>
      </c>
      <c r="O27501">
        <v>2</v>
      </c>
      <c r="R27501" t="s">
        <v>43</v>
      </c>
      <c r="X27501">
        <v>0</v>
      </c>
      <c r="Y27501" t="s">
        <v>43</v>
      </c>
    </row>
    <row r="27502" spans="1:25" hidden="1" x14ac:dyDescent="0.25">
      <c r="A27502">
        <v>2017</v>
      </c>
      <c r="B27502" s="1">
        <v>43019</v>
      </c>
      <c r="C27502" s="2">
        <v>0.31736111111111109</v>
      </c>
      <c r="D27502" t="s">
        <v>42</v>
      </c>
      <c r="E27502" s="3" t="s">
        <v>44</v>
      </c>
      <c r="F27502" s="3" t="s">
        <v>199</v>
      </c>
      <c r="G27502" s="3" t="s">
        <v>601</v>
      </c>
      <c r="I27502" t="s">
        <v>43</v>
      </c>
      <c r="J27502" s="3" t="s">
        <v>27372</v>
      </c>
      <c r="K27502" t="s">
        <v>199</v>
      </c>
      <c r="N27502" s="3" t="s">
        <v>8200</v>
      </c>
      <c r="O27502">
        <v>2</v>
      </c>
      <c r="R27502" t="s">
        <v>43</v>
      </c>
      <c r="X27502">
        <v>0</v>
      </c>
      <c r="Y27502" t="s">
        <v>43</v>
      </c>
    </row>
    <row r="27503" spans="1:25" hidden="1" x14ac:dyDescent="0.25">
      <c r="A27503">
        <v>2017</v>
      </c>
      <c r="B27503" s="1">
        <v>43019</v>
      </c>
      <c r="C27503" s="2">
        <v>0.34375</v>
      </c>
      <c r="D27503" t="s">
        <v>42</v>
      </c>
      <c r="E27503" s="3" t="s">
        <v>44</v>
      </c>
      <c r="F27503" s="3" t="s">
        <v>147</v>
      </c>
      <c r="G27503" s="3" t="s">
        <v>4823</v>
      </c>
      <c r="I27503" t="s">
        <v>43</v>
      </c>
      <c r="J27503" s="3" t="s">
        <v>27373</v>
      </c>
      <c r="K27503" t="s">
        <v>147</v>
      </c>
      <c r="N27503" s="3" t="s">
        <v>8200</v>
      </c>
      <c r="O27503">
        <v>2</v>
      </c>
      <c r="R27503" t="s">
        <v>43</v>
      </c>
      <c r="X27503">
        <v>0</v>
      </c>
      <c r="Y27503" t="s">
        <v>43</v>
      </c>
    </row>
    <row r="27504" spans="1:25" hidden="1" x14ac:dyDescent="0.25">
      <c r="A27504">
        <v>2017</v>
      </c>
      <c r="B27504" s="1">
        <v>43019</v>
      </c>
      <c r="C27504" s="2">
        <v>0.34861111111111109</v>
      </c>
      <c r="D27504" t="s">
        <v>66</v>
      </c>
      <c r="E27504" s="3" t="s">
        <v>44</v>
      </c>
      <c r="F27504" s="3" t="s">
        <v>1296</v>
      </c>
      <c r="G27504" s="3" t="s">
        <v>372</v>
      </c>
      <c r="I27504" t="s">
        <v>43</v>
      </c>
      <c r="J27504" s="3" t="s">
        <v>27374</v>
      </c>
      <c r="K27504" t="s">
        <v>1296</v>
      </c>
      <c r="N27504" s="3" t="s">
        <v>8221</v>
      </c>
      <c r="O27504">
        <v>1</v>
      </c>
      <c r="R27504" t="s">
        <v>43</v>
      </c>
      <c r="S27504">
        <v>1</v>
      </c>
      <c r="X27504">
        <v>1</v>
      </c>
      <c r="Y27504" t="s">
        <v>43</v>
      </c>
    </row>
    <row r="27505" spans="1:25" hidden="1" x14ac:dyDescent="0.25">
      <c r="A27505">
        <v>2017</v>
      </c>
      <c r="B27505" s="1">
        <v>43019</v>
      </c>
      <c r="C27505" s="2">
        <v>0.35138888888888886</v>
      </c>
      <c r="D27505" t="s">
        <v>42</v>
      </c>
      <c r="E27505" s="3" t="s">
        <v>44</v>
      </c>
      <c r="F27505" s="3" t="s">
        <v>194</v>
      </c>
      <c r="G27505" s="3" t="s">
        <v>265</v>
      </c>
      <c r="H27505">
        <v>5520</v>
      </c>
      <c r="I27505" t="s">
        <v>43</v>
      </c>
      <c r="J27505" s="3" t="s">
        <v>27375</v>
      </c>
      <c r="K27505" t="s">
        <v>194</v>
      </c>
      <c r="N27505" s="3" t="s">
        <v>8200</v>
      </c>
      <c r="O27505">
        <v>1</v>
      </c>
      <c r="R27505" t="s">
        <v>43</v>
      </c>
      <c r="U27505">
        <v>1</v>
      </c>
      <c r="X27505">
        <v>0</v>
      </c>
      <c r="Y27505" t="s">
        <v>43</v>
      </c>
    </row>
    <row r="27506" spans="1:25" hidden="1" x14ac:dyDescent="0.25">
      <c r="A27506">
        <v>2017</v>
      </c>
      <c r="B27506" s="1">
        <v>43019</v>
      </c>
      <c r="C27506" s="2">
        <v>0.36458333333333331</v>
      </c>
      <c r="D27506" t="s">
        <v>42</v>
      </c>
      <c r="E27506" s="3" t="s">
        <v>44</v>
      </c>
      <c r="F27506" s="3" t="s">
        <v>39</v>
      </c>
      <c r="G27506" s="3" t="s">
        <v>843</v>
      </c>
      <c r="H27506">
        <v>205</v>
      </c>
      <c r="I27506" t="s">
        <v>43</v>
      </c>
      <c r="J27506" s="3" t="s">
        <v>27376</v>
      </c>
      <c r="K27506" t="s">
        <v>39</v>
      </c>
      <c r="N27506" s="3" t="s">
        <v>8200</v>
      </c>
      <c r="O27506">
        <v>2</v>
      </c>
      <c r="R27506" t="s">
        <v>43</v>
      </c>
      <c r="X27506">
        <v>0</v>
      </c>
      <c r="Y27506" t="s">
        <v>43</v>
      </c>
    </row>
    <row r="27507" spans="1:25" hidden="1" x14ac:dyDescent="0.25">
      <c r="A27507">
        <v>2017</v>
      </c>
      <c r="B27507" s="1">
        <v>43019</v>
      </c>
      <c r="C27507" s="2">
        <v>0.37847222222222221</v>
      </c>
      <c r="D27507" t="s">
        <v>42</v>
      </c>
      <c r="E27507" s="3" t="s">
        <v>44</v>
      </c>
      <c r="F27507" s="3" t="s">
        <v>101</v>
      </c>
      <c r="G27507" s="3" t="s">
        <v>1234</v>
      </c>
      <c r="H27507">
        <v>1001</v>
      </c>
      <c r="I27507" t="s">
        <v>43</v>
      </c>
      <c r="J27507" s="3" t="s">
        <v>27377</v>
      </c>
      <c r="K27507" t="s">
        <v>101</v>
      </c>
      <c r="N27507" s="3" t="s">
        <v>8200</v>
      </c>
      <c r="O27507">
        <v>1</v>
      </c>
      <c r="R27507" t="s">
        <v>43</v>
      </c>
      <c r="U27507">
        <v>1</v>
      </c>
      <c r="X27507">
        <v>0</v>
      </c>
      <c r="Y27507" t="s">
        <v>43</v>
      </c>
    </row>
    <row r="27508" spans="1:25" hidden="1" x14ac:dyDescent="0.25">
      <c r="A27508">
        <v>2017</v>
      </c>
      <c r="B27508" s="1">
        <v>43019</v>
      </c>
      <c r="C27508" s="2">
        <v>0.37916666666666665</v>
      </c>
      <c r="D27508" t="s">
        <v>42</v>
      </c>
      <c r="E27508" s="3" t="s">
        <v>38</v>
      </c>
      <c r="F27508" s="3" t="s">
        <v>72</v>
      </c>
      <c r="G27508" s="3" t="s">
        <v>265</v>
      </c>
      <c r="I27508" t="s">
        <v>43</v>
      </c>
      <c r="J27508" s="3" t="s">
        <v>27378</v>
      </c>
      <c r="K27508" t="s">
        <v>72</v>
      </c>
      <c r="N27508" s="3" t="s">
        <v>8200</v>
      </c>
      <c r="O27508">
        <v>2</v>
      </c>
      <c r="R27508" t="s">
        <v>43</v>
      </c>
      <c r="X27508">
        <v>0</v>
      </c>
      <c r="Y27508" t="s">
        <v>43</v>
      </c>
    </row>
    <row r="27509" spans="1:25" hidden="1" x14ac:dyDescent="0.25">
      <c r="A27509">
        <v>2017</v>
      </c>
      <c r="B27509" s="1">
        <v>43019</v>
      </c>
      <c r="C27509" s="2">
        <v>0.39097222222222222</v>
      </c>
      <c r="D27509" t="s">
        <v>42</v>
      </c>
      <c r="E27509" s="3" t="s">
        <v>44</v>
      </c>
      <c r="F27509" s="3" t="s">
        <v>147</v>
      </c>
      <c r="G27509" s="3" t="s">
        <v>5751</v>
      </c>
      <c r="I27509" t="s">
        <v>43</v>
      </c>
      <c r="J27509" s="3" t="s">
        <v>27379</v>
      </c>
      <c r="K27509" t="s">
        <v>147</v>
      </c>
      <c r="N27509" s="3" t="s">
        <v>8200</v>
      </c>
      <c r="O27509">
        <v>1</v>
      </c>
      <c r="R27509" t="s">
        <v>43</v>
      </c>
      <c r="T27509">
        <v>1</v>
      </c>
      <c r="X27509">
        <v>0</v>
      </c>
      <c r="Y27509" t="s">
        <v>43</v>
      </c>
    </row>
    <row r="27510" spans="1:25" hidden="1" x14ac:dyDescent="0.25">
      <c r="A27510">
        <v>2017</v>
      </c>
      <c r="B27510" s="1">
        <v>43019</v>
      </c>
      <c r="C27510" s="2">
        <v>0.39305555555555555</v>
      </c>
      <c r="D27510" t="s">
        <v>66</v>
      </c>
      <c r="E27510" s="3" t="s">
        <v>44</v>
      </c>
      <c r="F27510" s="3" t="s">
        <v>51</v>
      </c>
      <c r="G27510" s="3" t="s">
        <v>112</v>
      </c>
      <c r="I27510" t="s">
        <v>43</v>
      </c>
      <c r="J27510" s="3" t="s">
        <v>27380</v>
      </c>
      <c r="K27510" t="s">
        <v>51</v>
      </c>
      <c r="N27510" s="3" t="s">
        <v>8200</v>
      </c>
      <c r="P27510">
        <v>2</v>
      </c>
      <c r="R27510" t="s">
        <v>43</v>
      </c>
      <c r="X27510">
        <v>1</v>
      </c>
      <c r="Y27510" t="s">
        <v>43</v>
      </c>
    </row>
    <row r="27511" spans="1:25" hidden="1" x14ac:dyDescent="0.25">
      <c r="A27511">
        <v>2017</v>
      </c>
      <c r="B27511" s="1">
        <v>43019</v>
      </c>
      <c r="C27511" s="2">
        <v>0.39374999999999999</v>
      </c>
      <c r="D27511" t="s">
        <v>42</v>
      </c>
      <c r="E27511" s="3" t="s">
        <v>38</v>
      </c>
      <c r="F27511" s="3" t="s">
        <v>39</v>
      </c>
      <c r="G27511" s="3" t="s">
        <v>40</v>
      </c>
      <c r="I27511" t="s">
        <v>108</v>
      </c>
      <c r="J27511" s="3" t="s">
        <v>20748</v>
      </c>
      <c r="K27511" t="s">
        <v>39</v>
      </c>
      <c r="N27511" s="3" t="s">
        <v>8206</v>
      </c>
      <c r="O27511">
        <v>1</v>
      </c>
      <c r="R27511" t="s">
        <v>43</v>
      </c>
      <c r="U27511">
        <v>1</v>
      </c>
      <c r="X27511">
        <v>0</v>
      </c>
      <c r="Y27511" t="s">
        <v>43</v>
      </c>
    </row>
    <row r="27512" spans="1:25" hidden="1" x14ac:dyDescent="0.25">
      <c r="A27512">
        <v>2017</v>
      </c>
      <c r="B27512" s="1">
        <v>43019</v>
      </c>
      <c r="C27512" s="2">
        <v>0.40486111111111112</v>
      </c>
      <c r="D27512" t="s">
        <v>42</v>
      </c>
      <c r="E27512" s="3" t="s">
        <v>44</v>
      </c>
      <c r="F27512" s="3" t="s">
        <v>51</v>
      </c>
      <c r="G27512" s="3" t="s">
        <v>204</v>
      </c>
      <c r="H27512">
        <v>1488</v>
      </c>
      <c r="I27512" t="s">
        <v>43</v>
      </c>
      <c r="J27512" s="3" t="s">
        <v>27381</v>
      </c>
      <c r="K27512" t="s">
        <v>51</v>
      </c>
      <c r="N27512" s="3" t="s">
        <v>8200</v>
      </c>
      <c r="O27512">
        <v>1</v>
      </c>
      <c r="P27512">
        <v>1</v>
      </c>
      <c r="R27512" t="s">
        <v>43</v>
      </c>
      <c r="X27512">
        <v>0</v>
      </c>
      <c r="Y27512" t="s">
        <v>43</v>
      </c>
    </row>
    <row r="27513" spans="1:25" hidden="1" x14ac:dyDescent="0.25">
      <c r="A27513">
        <v>2017</v>
      </c>
      <c r="B27513" s="1">
        <v>43019</v>
      </c>
      <c r="C27513" s="2">
        <v>0.41111111111111109</v>
      </c>
      <c r="D27513" t="s">
        <v>42</v>
      </c>
      <c r="E27513" s="3" t="s">
        <v>44</v>
      </c>
      <c r="F27513" s="3" t="s">
        <v>48</v>
      </c>
      <c r="G27513" s="3" t="s">
        <v>745</v>
      </c>
      <c r="H27513">
        <v>707</v>
      </c>
      <c r="I27513" t="s">
        <v>43</v>
      </c>
      <c r="J27513" s="3" t="s">
        <v>27382</v>
      </c>
      <c r="K27513" t="s">
        <v>48</v>
      </c>
      <c r="N27513" s="3" t="s">
        <v>8200</v>
      </c>
      <c r="O27513">
        <v>2</v>
      </c>
      <c r="R27513" t="s">
        <v>43</v>
      </c>
      <c r="X27513">
        <v>0</v>
      </c>
      <c r="Y27513" t="s">
        <v>43</v>
      </c>
    </row>
    <row r="27514" spans="1:25" hidden="1" x14ac:dyDescent="0.25">
      <c r="A27514">
        <v>2017</v>
      </c>
      <c r="B27514" s="1">
        <v>43019</v>
      </c>
      <c r="C27514" s="2">
        <v>0.41180555555555554</v>
      </c>
      <c r="D27514" t="s">
        <v>42</v>
      </c>
      <c r="E27514" s="3" t="s">
        <v>44</v>
      </c>
      <c r="F27514" s="3" t="s">
        <v>147</v>
      </c>
      <c r="G27514" s="3" t="s">
        <v>246</v>
      </c>
      <c r="H27514">
        <v>2615</v>
      </c>
      <c r="I27514" t="s">
        <v>43</v>
      </c>
      <c r="J27514" s="3" t="s">
        <v>27383</v>
      </c>
      <c r="K27514" t="s">
        <v>147</v>
      </c>
      <c r="N27514" s="3" t="s">
        <v>8200</v>
      </c>
      <c r="O27514">
        <v>1</v>
      </c>
      <c r="R27514" t="s">
        <v>43</v>
      </c>
      <c r="T27514">
        <v>1</v>
      </c>
      <c r="X27514">
        <v>0</v>
      </c>
      <c r="Y27514" t="s">
        <v>43</v>
      </c>
    </row>
    <row r="27515" spans="1:25" hidden="1" x14ac:dyDescent="0.25">
      <c r="A27515">
        <v>2017</v>
      </c>
      <c r="B27515" s="1">
        <v>43019</v>
      </c>
      <c r="C27515" s="2">
        <v>0.41249999999999998</v>
      </c>
      <c r="D27515" t="s">
        <v>42</v>
      </c>
      <c r="E27515" s="3" t="s">
        <v>44</v>
      </c>
      <c r="F27515" s="3" t="s">
        <v>220</v>
      </c>
      <c r="G27515" s="3" t="s">
        <v>165</v>
      </c>
      <c r="I27515" t="s">
        <v>43</v>
      </c>
      <c r="J27515" s="3" t="s">
        <v>27384</v>
      </c>
      <c r="K27515" t="s">
        <v>220</v>
      </c>
      <c r="N27515" s="3" t="s">
        <v>8200</v>
      </c>
      <c r="O27515">
        <v>1</v>
      </c>
      <c r="R27515" t="s">
        <v>43</v>
      </c>
      <c r="W27515">
        <v>1</v>
      </c>
      <c r="X27515">
        <v>0</v>
      </c>
      <c r="Y27515" t="s">
        <v>43</v>
      </c>
    </row>
    <row r="27516" spans="1:25" hidden="1" x14ac:dyDescent="0.25">
      <c r="A27516">
        <v>2017</v>
      </c>
      <c r="B27516" s="1">
        <v>43019</v>
      </c>
      <c r="C27516" s="2">
        <v>0.4152777777777778</v>
      </c>
      <c r="D27516" t="s">
        <v>42</v>
      </c>
      <c r="E27516" s="3" t="s">
        <v>44</v>
      </c>
      <c r="F27516" s="3" t="s">
        <v>39</v>
      </c>
      <c r="G27516" s="3" t="s">
        <v>40</v>
      </c>
      <c r="H27516">
        <v>6717</v>
      </c>
      <c r="I27516" t="s">
        <v>43</v>
      </c>
      <c r="J27516" s="3" t="s">
        <v>27385</v>
      </c>
      <c r="K27516" t="s">
        <v>39</v>
      </c>
      <c r="N27516" s="3" t="s">
        <v>8200</v>
      </c>
      <c r="O27516">
        <v>1</v>
      </c>
      <c r="R27516" t="s">
        <v>43</v>
      </c>
      <c r="W27516">
        <v>1</v>
      </c>
      <c r="X27516">
        <v>0</v>
      </c>
      <c r="Y27516" t="s">
        <v>43</v>
      </c>
    </row>
    <row r="27517" spans="1:25" hidden="1" x14ac:dyDescent="0.25">
      <c r="A27517">
        <v>2017</v>
      </c>
      <c r="B27517" s="1">
        <v>43019</v>
      </c>
      <c r="C27517" s="2">
        <v>0.41736111111111113</v>
      </c>
      <c r="D27517" t="s">
        <v>42</v>
      </c>
      <c r="E27517" s="3" t="s">
        <v>44</v>
      </c>
      <c r="F27517" s="3" t="s">
        <v>120</v>
      </c>
      <c r="G27517" s="3" t="s">
        <v>18645</v>
      </c>
      <c r="H27517">
        <v>120</v>
      </c>
      <c r="I27517" t="s">
        <v>43</v>
      </c>
      <c r="J27517" s="3" t="s">
        <v>27386</v>
      </c>
      <c r="K27517" t="s">
        <v>120</v>
      </c>
      <c r="N27517" s="3" t="s">
        <v>8200</v>
      </c>
      <c r="O27517">
        <v>2</v>
      </c>
      <c r="R27517" t="s">
        <v>43</v>
      </c>
      <c r="X27517">
        <v>0</v>
      </c>
      <c r="Y27517" t="s">
        <v>43</v>
      </c>
    </row>
    <row r="27518" spans="1:25" hidden="1" x14ac:dyDescent="0.25">
      <c r="A27518">
        <v>2017</v>
      </c>
      <c r="B27518" s="1">
        <v>43019</v>
      </c>
      <c r="C27518" s="2">
        <v>0.44374999999999998</v>
      </c>
      <c r="D27518" t="s">
        <v>42</v>
      </c>
      <c r="E27518" s="3" t="s">
        <v>44</v>
      </c>
      <c r="F27518" s="3" t="s">
        <v>60</v>
      </c>
      <c r="G27518" s="3" t="s">
        <v>346</v>
      </c>
      <c r="I27518" t="s">
        <v>43</v>
      </c>
      <c r="J27518" s="3" t="s">
        <v>27387</v>
      </c>
      <c r="K27518" t="s">
        <v>60</v>
      </c>
      <c r="N27518" s="3" t="s">
        <v>8200</v>
      </c>
      <c r="O27518">
        <v>2</v>
      </c>
      <c r="R27518" t="s">
        <v>43</v>
      </c>
      <c r="X27518">
        <v>0</v>
      </c>
      <c r="Y27518" t="s">
        <v>43</v>
      </c>
    </row>
    <row r="27519" spans="1:25" hidden="1" x14ac:dyDescent="0.25">
      <c r="A27519">
        <v>2017</v>
      </c>
      <c r="B27519" s="1">
        <v>43019</v>
      </c>
      <c r="C27519" s="2">
        <v>0.45277777777777778</v>
      </c>
      <c r="D27519" t="s">
        <v>42</v>
      </c>
      <c r="E27519" s="3" t="s">
        <v>44</v>
      </c>
      <c r="F27519" s="3" t="s">
        <v>84</v>
      </c>
      <c r="G27519" s="3" t="s">
        <v>55</v>
      </c>
      <c r="I27519" t="s">
        <v>43</v>
      </c>
      <c r="J27519" s="3" t="s">
        <v>27388</v>
      </c>
      <c r="K27519" t="s">
        <v>84</v>
      </c>
      <c r="N27519" s="3" t="s">
        <v>8200</v>
      </c>
      <c r="O27519">
        <v>1</v>
      </c>
      <c r="R27519" t="s">
        <v>43</v>
      </c>
      <c r="U27519">
        <v>1</v>
      </c>
      <c r="X27519">
        <v>0</v>
      </c>
      <c r="Y27519" t="s">
        <v>43</v>
      </c>
    </row>
    <row r="27520" spans="1:25" hidden="1" x14ac:dyDescent="0.25">
      <c r="A27520">
        <v>2017</v>
      </c>
      <c r="B27520" s="1">
        <v>43019</v>
      </c>
      <c r="C27520" s="2">
        <v>0.49722222222222223</v>
      </c>
      <c r="D27520" t="s">
        <v>42</v>
      </c>
      <c r="E27520" s="3" t="s">
        <v>44</v>
      </c>
      <c r="F27520" s="3" t="s">
        <v>81</v>
      </c>
      <c r="G27520" s="3" t="s">
        <v>723</v>
      </c>
      <c r="H27520">
        <v>961</v>
      </c>
      <c r="I27520" t="s">
        <v>43</v>
      </c>
      <c r="J27520" s="3" t="s">
        <v>27389</v>
      </c>
      <c r="K27520" t="s">
        <v>81</v>
      </c>
      <c r="N27520" s="3" t="s">
        <v>8200</v>
      </c>
      <c r="O27520">
        <v>1</v>
      </c>
      <c r="R27520" t="s">
        <v>43</v>
      </c>
      <c r="T27520">
        <v>1</v>
      </c>
      <c r="X27520">
        <v>0</v>
      </c>
      <c r="Y27520" t="s">
        <v>43</v>
      </c>
    </row>
    <row r="27521" spans="1:25" hidden="1" x14ac:dyDescent="0.25">
      <c r="A27521">
        <v>2017</v>
      </c>
      <c r="B27521" s="1">
        <v>43019</v>
      </c>
      <c r="C27521" s="2">
        <v>0.51111111111111107</v>
      </c>
      <c r="D27521" t="s">
        <v>42</v>
      </c>
      <c r="E27521" s="3" t="s">
        <v>44</v>
      </c>
      <c r="F27521" s="3" t="s">
        <v>51</v>
      </c>
      <c r="G27521" s="3" t="s">
        <v>204</v>
      </c>
      <c r="H27521">
        <v>475</v>
      </c>
      <c r="I27521" t="s">
        <v>43</v>
      </c>
      <c r="J27521" s="3" t="s">
        <v>27390</v>
      </c>
      <c r="K27521" t="s">
        <v>51</v>
      </c>
      <c r="N27521" s="3" t="s">
        <v>8200</v>
      </c>
      <c r="O27521">
        <v>1</v>
      </c>
      <c r="R27521" t="s">
        <v>43</v>
      </c>
      <c r="U27521">
        <v>1</v>
      </c>
      <c r="X27521">
        <v>0</v>
      </c>
      <c r="Y27521" t="s">
        <v>43</v>
      </c>
    </row>
    <row r="27522" spans="1:25" hidden="1" x14ac:dyDescent="0.25">
      <c r="A27522">
        <v>2017</v>
      </c>
      <c r="B27522" s="1">
        <v>43019</v>
      </c>
      <c r="C27522" s="2">
        <v>0.56041666666666667</v>
      </c>
      <c r="D27522" t="s">
        <v>42</v>
      </c>
      <c r="E27522" s="3" t="s">
        <v>44</v>
      </c>
      <c r="F27522" s="3" t="s">
        <v>84</v>
      </c>
      <c r="G27522" s="3" t="s">
        <v>55</v>
      </c>
      <c r="H27522">
        <v>2416</v>
      </c>
      <c r="I27522" t="s">
        <v>43</v>
      </c>
      <c r="J27522" s="3" t="s">
        <v>27391</v>
      </c>
      <c r="K27522" t="s">
        <v>84</v>
      </c>
      <c r="N27522" s="3" t="s">
        <v>8200</v>
      </c>
      <c r="O27522">
        <v>2</v>
      </c>
      <c r="R27522" t="s">
        <v>43</v>
      </c>
      <c r="X27522">
        <v>0</v>
      </c>
      <c r="Y27522" t="s">
        <v>43</v>
      </c>
    </row>
    <row r="27523" spans="1:25" hidden="1" x14ac:dyDescent="0.25">
      <c r="A27523">
        <v>2017</v>
      </c>
      <c r="B27523" s="1">
        <v>43019</v>
      </c>
      <c r="C27523" s="2">
        <v>0.56874999999999998</v>
      </c>
      <c r="D27523" t="s">
        <v>42</v>
      </c>
      <c r="E27523" s="3" t="s">
        <v>44</v>
      </c>
      <c r="F27523" s="3" t="s">
        <v>48</v>
      </c>
      <c r="G27523" s="3" t="s">
        <v>1009</v>
      </c>
      <c r="I27523" t="s">
        <v>43</v>
      </c>
      <c r="J27523" s="3" t="s">
        <v>27001</v>
      </c>
      <c r="K27523" t="s">
        <v>48</v>
      </c>
      <c r="N27523" s="3" t="s">
        <v>8200</v>
      </c>
      <c r="O27523">
        <v>2</v>
      </c>
      <c r="R27523" t="s">
        <v>43</v>
      </c>
      <c r="X27523">
        <v>0</v>
      </c>
      <c r="Y27523" t="s">
        <v>43</v>
      </c>
    </row>
    <row r="27524" spans="1:25" hidden="1" x14ac:dyDescent="0.25">
      <c r="A27524">
        <v>2017</v>
      </c>
      <c r="B27524" s="1">
        <v>43019</v>
      </c>
      <c r="C27524" s="2">
        <v>0.5805555555555556</v>
      </c>
      <c r="D27524" t="s">
        <v>42</v>
      </c>
      <c r="E27524" s="3" t="s">
        <v>44</v>
      </c>
      <c r="F27524" s="3" t="s">
        <v>81</v>
      </c>
      <c r="G27524" s="3" t="s">
        <v>530</v>
      </c>
      <c r="H27524">
        <v>573</v>
      </c>
      <c r="I27524" t="s">
        <v>43</v>
      </c>
      <c r="J27524" s="3" t="s">
        <v>27392</v>
      </c>
      <c r="K27524" t="s">
        <v>81</v>
      </c>
      <c r="N27524" s="3" t="s">
        <v>8200</v>
      </c>
      <c r="O27524">
        <v>1</v>
      </c>
      <c r="R27524" t="s">
        <v>43</v>
      </c>
      <c r="T27524">
        <v>1</v>
      </c>
      <c r="X27524">
        <v>0</v>
      </c>
      <c r="Y27524" t="s">
        <v>43</v>
      </c>
    </row>
    <row r="27525" spans="1:25" hidden="1" x14ac:dyDescent="0.25">
      <c r="A27525">
        <v>2017</v>
      </c>
      <c r="B27525" s="1">
        <v>43019</v>
      </c>
      <c r="C27525" s="2">
        <v>0.60138888888888886</v>
      </c>
      <c r="D27525" t="s">
        <v>42</v>
      </c>
      <c r="E27525" s="3" t="s">
        <v>44</v>
      </c>
      <c r="F27525" s="3" t="s">
        <v>48</v>
      </c>
      <c r="G27525" s="3" t="s">
        <v>114</v>
      </c>
      <c r="H27525">
        <v>187</v>
      </c>
      <c r="I27525" t="s">
        <v>43</v>
      </c>
      <c r="J27525" s="3" t="s">
        <v>27393</v>
      </c>
      <c r="K27525" t="s">
        <v>48</v>
      </c>
      <c r="N27525" s="3" t="s">
        <v>8200</v>
      </c>
      <c r="O27525">
        <v>2</v>
      </c>
      <c r="R27525" t="s">
        <v>43</v>
      </c>
      <c r="X27525">
        <v>0</v>
      </c>
      <c r="Y27525" t="s">
        <v>43</v>
      </c>
    </row>
    <row r="27526" spans="1:25" hidden="1" x14ac:dyDescent="0.25">
      <c r="A27526">
        <v>2017</v>
      </c>
      <c r="B27526" s="1">
        <v>43019</v>
      </c>
      <c r="C27526" s="2">
        <v>0.61458333333333337</v>
      </c>
      <c r="D27526" t="s">
        <v>42</v>
      </c>
      <c r="E27526" s="3" t="s">
        <v>44</v>
      </c>
      <c r="F27526" s="3" t="s">
        <v>48</v>
      </c>
      <c r="G27526" s="3" t="s">
        <v>49</v>
      </c>
      <c r="I27526" t="s">
        <v>43</v>
      </c>
      <c r="J27526" s="3" t="s">
        <v>27394</v>
      </c>
      <c r="K27526" t="s">
        <v>48</v>
      </c>
      <c r="N27526" s="3" t="s">
        <v>8200</v>
      </c>
      <c r="O27526">
        <v>2</v>
      </c>
      <c r="R27526" t="s">
        <v>43</v>
      </c>
      <c r="X27526">
        <v>0</v>
      </c>
      <c r="Y27526" t="s">
        <v>43</v>
      </c>
    </row>
    <row r="27527" spans="1:25" hidden="1" x14ac:dyDescent="0.25">
      <c r="A27527">
        <v>2017</v>
      </c>
      <c r="B27527" s="1">
        <v>43019</v>
      </c>
      <c r="C27527" s="2">
        <v>0.61805555555555558</v>
      </c>
      <c r="D27527" t="s">
        <v>42</v>
      </c>
      <c r="E27527" s="3" t="s">
        <v>44</v>
      </c>
      <c r="F27527" s="3" t="s">
        <v>176</v>
      </c>
      <c r="G27527" s="3" t="s">
        <v>313</v>
      </c>
      <c r="I27527" t="s">
        <v>43</v>
      </c>
      <c r="J27527" s="3" t="s">
        <v>27395</v>
      </c>
      <c r="K27527" t="s">
        <v>176</v>
      </c>
      <c r="N27527" s="3" t="s">
        <v>8200</v>
      </c>
      <c r="O27527">
        <v>2</v>
      </c>
      <c r="R27527" t="s">
        <v>43</v>
      </c>
      <c r="X27527">
        <v>0</v>
      </c>
      <c r="Y27527" t="s">
        <v>43</v>
      </c>
    </row>
    <row r="27528" spans="1:25" hidden="1" x14ac:dyDescent="0.25">
      <c r="A27528">
        <v>2017</v>
      </c>
      <c r="B27528" s="1">
        <v>43019</v>
      </c>
      <c r="C27528" s="2">
        <v>0.64166666666666672</v>
      </c>
      <c r="D27528" t="s">
        <v>42</v>
      </c>
      <c r="E27528" s="3" t="s">
        <v>44</v>
      </c>
      <c r="F27528" s="3" t="s">
        <v>51</v>
      </c>
      <c r="G27528" s="3" t="s">
        <v>234</v>
      </c>
      <c r="I27528" t="s">
        <v>43</v>
      </c>
      <c r="J27528" s="3" t="s">
        <v>27396</v>
      </c>
      <c r="K27528" t="s">
        <v>51</v>
      </c>
      <c r="N27528" s="3" t="s">
        <v>8200</v>
      </c>
      <c r="O27528">
        <v>2</v>
      </c>
      <c r="R27528" t="s">
        <v>43</v>
      </c>
      <c r="X27528">
        <v>0</v>
      </c>
      <c r="Y27528" t="s">
        <v>43</v>
      </c>
    </row>
    <row r="27529" spans="1:25" hidden="1" x14ac:dyDescent="0.25">
      <c r="A27529">
        <v>2017</v>
      </c>
      <c r="B27529" s="1">
        <v>43019</v>
      </c>
      <c r="C27529" s="2">
        <v>0.65069444444444446</v>
      </c>
      <c r="D27529" t="s">
        <v>66</v>
      </c>
      <c r="E27529" s="3" t="s">
        <v>44</v>
      </c>
      <c r="F27529" s="3" t="s">
        <v>101</v>
      </c>
      <c r="G27529" s="3" t="s">
        <v>455</v>
      </c>
      <c r="H27529">
        <v>914</v>
      </c>
      <c r="I27529" t="s">
        <v>43</v>
      </c>
      <c r="J27529" s="3" t="s">
        <v>27397</v>
      </c>
      <c r="K27529" t="s">
        <v>101</v>
      </c>
      <c r="N27529" s="3" t="s">
        <v>8200</v>
      </c>
      <c r="O27529">
        <v>2</v>
      </c>
      <c r="P27529">
        <v>1</v>
      </c>
      <c r="R27529" t="s">
        <v>43</v>
      </c>
      <c r="X27529">
        <v>1</v>
      </c>
      <c r="Y27529" t="s">
        <v>43</v>
      </c>
    </row>
    <row r="27530" spans="1:25" hidden="1" x14ac:dyDescent="0.25">
      <c r="A27530">
        <v>2017</v>
      </c>
      <c r="B27530" s="1">
        <v>43019</v>
      </c>
      <c r="C27530" s="2">
        <v>0.69236111111111109</v>
      </c>
      <c r="D27530" t="s">
        <v>42</v>
      </c>
      <c r="E27530" s="3" t="s">
        <v>44</v>
      </c>
      <c r="F27530" s="3" t="s">
        <v>48</v>
      </c>
      <c r="G27530" s="3" t="s">
        <v>49</v>
      </c>
      <c r="H27530">
        <v>542</v>
      </c>
      <c r="I27530" t="s">
        <v>43</v>
      </c>
      <c r="J27530" s="3" t="s">
        <v>3379</v>
      </c>
      <c r="K27530" t="s">
        <v>48</v>
      </c>
      <c r="N27530" s="3" t="s">
        <v>8200</v>
      </c>
      <c r="O27530">
        <v>2</v>
      </c>
      <c r="R27530" t="s">
        <v>43</v>
      </c>
      <c r="X27530">
        <v>0</v>
      </c>
      <c r="Y27530" t="s">
        <v>43</v>
      </c>
    </row>
    <row r="27531" spans="1:25" hidden="1" x14ac:dyDescent="0.25">
      <c r="A27531">
        <v>2017</v>
      </c>
      <c r="B27531" s="1">
        <v>43019</v>
      </c>
      <c r="C27531" s="2">
        <v>0.72499999999999998</v>
      </c>
      <c r="D27531" t="s">
        <v>42</v>
      </c>
      <c r="E27531" s="3" t="s">
        <v>24350</v>
      </c>
      <c r="F27531" s="3" t="s">
        <v>179</v>
      </c>
      <c r="G27531" s="3" t="s">
        <v>246</v>
      </c>
      <c r="I27531" t="s">
        <v>43</v>
      </c>
      <c r="J27531" s="3" t="s">
        <v>27398</v>
      </c>
      <c r="K27531" t="s">
        <v>179</v>
      </c>
      <c r="N27531" s="3" t="s">
        <v>8200</v>
      </c>
      <c r="O27531">
        <v>1</v>
      </c>
      <c r="R27531" t="s">
        <v>43</v>
      </c>
      <c r="U27531">
        <v>1</v>
      </c>
      <c r="X27531">
        <v>0</v>
      </c>
      <c r="Y27531" t="s">
        <v>43</v>
      </c>
    </row>
    <row r="27532" spans="1:25" hidden="1" x14ac:dyDescent="0.25">
      <c r="A27532">
        <v>2017</v>
      </c>
      <c r="B27532" s="1">
        <v>43019</v>
      </c>
      <c r="C27532" s="2">
        <v>0.72777777777777775</v>
      </c>
      <c r="D27532" t="s">
        <v>42</v>
      </c>
      <c r="E27532" s="3" t="s">
        <v>44</v>
      </c>
      <c r="F27532" s="3" t="s">
        <v>365</v>
      </c>
      <c r="G27532" s="3" t="s">
        <v>384</v>
      </c>
      <c r="I27532" t="s">
        <v>43</v>
      </c>
      <c r="J27532" s="3" t="s">
        <v>27399</v>
      </c>
      <c r="K27532" t="s">
        <v>365</v>
      </c>
      <c r="N27532" s="3" t="s">
        <v>8200</v>
      </c>
      <c r="O27532">
        <v>2</v>
      </c>
      <c r="R27532" t="s">
        <v>43</v>
      </c>
      <c r="X27532">
        <v>0</v>
      </c>
      <c r="Y27532" t="s">
        <v>43</v>
      </c>
    </row>
    <row r="27533" spans="1:25" hidden="1" x14ac:dyDescent="0.25">
      <c r="A27533">
        <v>2017</v>
      </c>
      <c r="B27533" s="1">
        <v>43019</v>
      </c>
      <c r="C27533" s="2">
        <v>0.73888888888888893</v>
      </c>
      <c r="D27533" t="s">
        <v>42</v>
      </c>
      <c r="E27533" s="3" t="s">
        <v>38</v>
      </c>
      <c r="F27533" s="3" t="s">
        <v>48</v>
      </c>
      <c r="G27533" s="3" t="s">
        <v>6184</v>
      </c>
      <c r="I27533" t="s">
        <v>43</v>
      </c>
      <c r="J27533" s="3" t="s">
        <v>18212</v>
      </c>
      <c r="K27533" t="s">
        <v>48</v>
      </c>
      <c r="N27533" s="3" t="s">
        <v>8200</v>
      </c>
      <c r="O27533">
        <v>1</v>
      </c>
      <c r="P27533">
        <v>1</v>
      </c>
      <c r="R27533" t="s">
        <v>43</v>
      </c>
      <c r="X27533">
        <v>0</v>
      </c>
      <c r="Y27533" t="s">
        <v>43</v>
      </c>
    </row>
    <row r="27534" spans="1:25" hidden="1" x14ac:dyDescent="0.25">
      <c r="A27534">
        <v>2017</v>
      </c>
      <c r="B27534" s="1">
        <v>43019</v>
      </c>
      <c r="C27534" s="2">
        <v>0.74027777777777781</v>
      </c>
      <c r="D27534" t="s">
        <v>42</v>
      </c>
      <c r="E27534" s="3" t="s">
        <v>38</v>
      </c>
      <c r="F27534" s="3" t="s">
        <v>199</v>
      </c>
      <c r="G27534" s="3" t="s">
        <v>748</v>
      </c>
      <c r="I27534" t="s">
        <v>43</v>
      </c>
      <c r="J27534" s="3" t="s">
        <v>27400</v>
      </c>
      <c r="K27534" t="s">
        <v>199</v>
      </c>
      <c r="N27534" s="3" t="s">
        <v>8200</v>
      </c>
      <c r="O27534">
        <v>2</v>
      </c>
      <c r="R27534" t="s">
        <v>43</v>
      </c>
      <c r="X27534">
        <v>0</v>
      </c>
      <c r="Y27534" t="s">
        <v>43</v>
      </c>
    </row>
    <row r="27535" spans="1:25" hidden="1" x14ac:dyDescent="0.25">
      <c r="A27535">
        <v>2017</v>
      </c>
      <c r="B27535" s="1">
        <v>43019</v>
      </c>
      <c r="C27535" s="2">
        <v>0.74861111111111112</v>
      </c>
      <c r="D27535" t="s">
        <v>42</v>
      </c>
      <c r="E27535" s="3" t="s">
        <v>44</v>
      </c>
      <c r="F27535" s="3" t="s">
        <v>206</v>
      </c>
      <c r="G27535" s="3" t="s">
        <v>1421</v>
      </c>
      <c r="H27535">
        <v>126</v>
      </c>
      <c r="I27535" t="s">
        <v>43</v>
      </c>
      <c r="J27535" s="3" t="s">
        <v>27401</v>
      </c>
      <c r="K27535" t="s">
        <v>206</v>
      </c>
      <c r="N27535" s="3" t="s">
        <v>8200</v>
      </c>
      <c r="O27535">
        <v>2</v>
      </c>
      <c r="R27535" t="s">
        <v>43</v>
      </c>
      <c r="X27535">
        <v>0</v>
      </c>
      <c r="Y27535" t="s">
        <v>43</v>
      </c>
    </row>
    <row r="27536" spans="1:25" hidden="1" x14ac:dyDescent="0.25">
      <c r="A27536">
        <v>2017</v>
      </c>
      <c r="B27536" s="1">
        <v>43019</v>
      </c>
      <c r="C27536" s="2">
        <v>0.75763888888888886</v>
      </c>
      <c r="D27536" t="s">
        <v>42</v>
      </c>
      <c r="E27536" s="3" t="s">
        <v>44</v>
      </c>
      <c r="F27536" s="3" t="s">
        <v>683</v>
      </c>
      <c r="G27536" s="3" t="s">
        <v>19042</v>
      </c>
      <c r="I27536" t="s">
        <v>43</v>
      </c>
      <c r="J27536" s="3" t="s">
        <v>27402</v>
      </c>
      <c r="K27536" t="s">
        <v>683</v>
      </c>
      <c r="N27536" s="3" t="s">
        <v>8200</v>
      </c>
      <c r="O27536">
        <v>1</v>
      </c>
      <c r="R27536" t="s">
        <v>43</v>
      </c>
      <c r="U27536">
        <v>1</v>
      </c>
      <c r="X27536">
        <v>0</v>
      </c>
      <c r="Y27536" t="s">
        <v>43</v>
      </c>
    </row>
    <row r="27537" spans="1:25" hidden="1" x14ac:dyDescent="0.25">
      <c r="A27537">
        <v>2017</v>
      </c>
      <c r="B27537" s="1">
        <v>43019</v>
      </c>
      <c r="C27537" s="2">
        <v>0.80555555555555558</v>
      </c>
      <c r="D27537" t="s">
        <v>42</v>
      </c>
      <c r="E27537" s="3" t="s">
        <v>44</v>
      </c>
      <c r="F27537" s="3" t="s">
        <v>84</v>
      </c>
      <c r="G27537" s="3" t="s">
        <v>433</v>
      </c>
      <c r="I27537" t="s">
        <v>43</v>
      </c>
      <c r="J27537" s="3" t="s">
        <v>27403</v>
      </c>
      <c r="K27537" t="s">
        <v>84</v>
      </c>
      <c r="N27537" s="3" t="s">
        <v>8283</v>
      </c>
      <c r="O27537">
        <v>2</v>
      </c>
      <c r="R27537" t="s">
        <v>43</v>
      </c>
      <c r="U27537">
        <v>1</v>
      </c>
      <c r="X27537">
        <v>0</v>
      </c>
      <c r="Y27537" t="s">
        <v>43</v>
      </c>
    </row>
    <row r="27538" spans="1:25" hidden="1" x14ac:dyDescent="0.25">
      <c r="A27538">
        <v>2017</v>
      </c>
      <c r="B27538" s="1">
        <v>43019</v>
      </c>
      <c r="C27538" s="2">
        <v>0.80833333333333335</v>
      </c>
      <c r="D27538" t="s">
        <v>42</v>
      </c>
      <c r="E27538" s="3" t="s">
        <v>44</v>
      </c>
      <c r="F27538" s="3" t="s">
        <v>181</v>
      </c>
      <c r="G27538" s="3" t="s">
        <v>10872</v>
      </c>
      <c r="H27538">
        <v>326</v>
      </c>
      <c r="I27538" t="s">
        <v>43</v>
      </c>
      <c r="J27538" s="3" t="s">
        <v>27404</v>
      </c>
      <c r="K27538" t="s">
        <v>181</v>
      </c>
      <c r="N27538" s="3" t="s">
        <v>8283</v>
      </c>
      <c r="O27538">
        <v>3</v>
      </c>
      <c r="R27538" t="s">
        <v>43</v>
      </c>
      <c r="X27538">
        <v>0</v>
      </c>
      <c r="Y27538" t="s">
        <v>43</v>
      </c>
    </row>
    <row r="27539" spans="1:25" hidden="1" x14ac:dyDescent="0.25">
      <c r="A27539">
        <v>2017</v>
      </c>
      <c r="B27539" s="1">
        <v>43019</v>
      </c>
      <c r="C27539" s="2">
        <v>0.81944444444444442</v>
      </c>
      <c r="D27539" t="s">
        <v>42</v>
      </c>
      <c r="E27539" s="3" t="s">
        <v>38</v>
      </c>
      <c r="F27539" s="3" t="s">
        <v>51</v>
      </c>
      <c r="G27539" s="3" t="s">
        <v>690</v>
      </c>
      <c r="I27539" t="s">
        <v>43</v>
      </c>
      <c r="J27539" s="3" t="s">
        <v>27405</v>
      </c>
      <c r="K27539" t="s">
        <v>51</v>
      </c>
      <c r="N27539" s="3" t="s">
        <v>8200</v>
      </c>
      <c r="O27539">
        <v>1</v>
      </c>
      <c r="R27539" t="s">
        <v>43</v>
      </c>
      <c r="T27539">
        <v>1</v>
      </c>
      <c r="X27539">
        <v>0</v>
      </c>
      <c r="Y27539" t="s">
        <v>43</v>
      </c>
    </row>
    <row r="27540" spans="1:25" hidden="1" x14ac:dyDescent="0.25">
      <c r="A27540">
        <v>2017</v>
      </c>
      <c r="B27540" s="1">
        <v>43019</v>
      </c>
      <c r="C27540" s="2">
        <v>0.84305555555555556</v>
      </c>
      <c r="D27540" t="s">
        <v>42</v>
      </c>
      <c r="E27540" s="3" t="s">
        <v>38</v>
      </c>
      <c r="F27540" s="3" t="s">
        <v>101</v>
      </c>
      <c r="G27540" s="3" t="s">
        <v>412</v>
      </c>
      <c r="I27540" t="s">
        <v>43</v>
      </c>
      <c r="J27540" s="3" t="s">
        <v>27406</v>
      </c>
      <c r="K27540" t="s">
        <v>101</v>
      </c>
      <c r="N27540" s="3" t="s">
        <v>8200</v>
      </c>
      <c r="O27540">
        <v>2</v>
      </c>
      <c r="R27540" t="s">
        <v>43</v>
      </c>
      <c r="X27540">
        <v>0</v>
      </c>
      <c r="Y27540" t="s">
        <v>43</v>
      </c>
    </row>
    <row r="27541" spans="1:25" hidden="1" x14ac:dyDescent="0.25">
      <c r="A27541">
        <v>2017</v>
      </c>
      <c r="B27541" s="1">
        <v>43019</v>
      </c>
      <c r="C27541" s="2">
        <v>0.87152777777777779</v>
      </c>
      <c r="D27541" t="s">
        <v>42</v>
      </c>
      <c r="E27541" s="3" t="s">
        <v>38</v>
      </c>
      <c r="F27541" s="3" t="s">
        <v>48</v>
      </c>
      <c r="G27541" s="3" t="s">
        <v>49</v>
      </c>
      <c r="I27541" t="s">
        <v>43</v>
      </c>
      <c r="J27541" s="3" t="s">
        <v>27407</v>
      </c>
      <c r="K27541" t="s">
        <v>48</v>
      </c>
      <c r="N27541" s="3" t="s">
        <v>8200</v>
      </c>
      <c r="R27541" t="s">
        <v>43</v>
      </c>
      <c r="X27541">
        <v>0</v>
      </c>
      <c r="Y27541" t="s">
        <v>43</v>
      </c>
    </row>
    <row r="27542" spans="1:25" hidden="1" x14ac:dyDescent="0.25">
      <c r="A27542">
        <v>2017</v>
      </c>
      <c r="B27542" s="1">
        <v>43019</v>
      </c>
      <c r="C27542" s="2">
        <v>0.92708333333333337</v>
      </c>
      <c r="D27542" t="s">
        <v>42</v>
      </c>
      <c r="E27542" s="3" t="s">
        <v>44</v>
      </c>
      <c r="F27542" s="3" t="s">
        <v>592</v>
      </c>
      <c r="G27542" s="3" t="s">
        <v>467</v>
      </c>
      <c r="I27542" t="s">
        <v>43</v>
      </c>
      <c r="J27542" s="3" t="s">
        <v>27408</v>
      </c>
      <c r="K27542" t="s">
        <v>592</v>
      </c>
      <c r="N27542" s="3" t="s">
        <v>8200</v>
      </c>
      <c r="O27542">
        <v>2</v>
      </c>
      <c r="R27542" t="s">
        <v>43</v>
      </c>
      <c r="X27542">
        <v>0</v>
      </c>
      <c r="Y27542" t="s">
        <v>43</v>
      </c>
    </row>
    <row r="27543" spans="1:25" hidden="1" x14ac:dyDescent="0.25">
      <c r="A27543">
        <v>2017</v>
      </c>
      <c r="B27543" s="1">
        <v>43020</v>
      </c>
      <c r="C27543" s="2">
        <v>1.6666666666666666E-2</v>
      </c>
      <c r="D27543" t="s">
        <v>42</v>
      </c>
      <c r="E27543" s="3" t="s">
        <v>38</v>
      </c>
      <c r="F27543" s="3" t="s">
        <v>184</v>
      </c>
      <c r="G27543" s="3" t="s">
        <v>339</v>
      </c>
      <c r="I27543" t="s">
        <v>43</v>
      </c>
      <c r="J27543" s="3" t="s">
        <v>27409</v>
      </c>
      <c r="K27543" t="s">
        <v>184</v>
      </c>
      <c r="N27543" s="3" t="s">
        <v>8200</v>
      </c>
      <c r="P27543">
        <v>2</v>
      </c>
      <c r="R27543" t="s">
        <v>43</v>
      </c>
      <c r="X27543">
        <v>0</v>
      </c>
      <c r="Y27543" t="s">
        <v>43</v>
      </c>
    </row>
    <row r="27544" spans="1:25" hidden="1" x14ac:dyDescent="0.25">
      <c r="A27544">
        <v>2017</v>
      </c>
      <c r="B27544" s="1">
        <v>43020</v>
      </c>
      <c r="C27544" s="2">
        <v>0.23472222222222222</v>
      </c>
      <c r="D27544" t="s">
        <v>42</v>
      </c>
      <c r="E27544" s="3" t="s">
        <v>38</v>
      </c>
      <c r="F27544" s="3" t="s">
        <v>54</v>
      </c>
      <c r="G27544" s="3" t="s">
        <v>412</v>
      </c>
      <c r="I27544" t="s">
        <v>43</v>
      </c>
      <c r="J27544" s="3" t="s">
        <v>27410</v>
      </c>
      <c r="K27544" t="s">
        <v>54</v>
      </c>
      <c r="N27544" s="3" t="s">
        <v>8200</v>
      </c>
      <c r="O27544">
        <v>1</v>
      </c>
      <c r="P27544">
        <v>1</v>
      </c>
      <c r="R27544" t="s">
        <v>43</v>
      </c>
      <c r="X27544">
        <v>0</v>
      </c>
      <c r="Y27544" t="s">
        <v>43</v>
      </c>
    </row>
    <row r="27545" spans="1:25" hidden="1" x14ac:dyDescent="0.25">
      <c r="A27545">
        <v>2017</v>
      </c>
      <c r="B27545" s="1">
        <v>43020</v>
      </c>
      <c r="C27545" s="2">
        <v>0.31874999999999998</v>
      </c>
      <c r="D27545" t="s">
        <v>66</v>
      </c>
      <c r="E27545" s="3" t="s">
        <v>44</v>
      </c>
      <c r="F27545" s="3" t="s">
        <v>147</v>
      </c>
      <c r="G27545" s="3" t="s">
        <v>346</v>
      </c>
      <c r="I27545" t="s">
        <v>43</v>
      </c>
      <c r="J27545" s="3" t="s">
        <v>27411</v>
      </c>
      <c r="K27545" t="s">
        <v>147</v>
      </c>
      <c r="N27545" s="3" t="s">
        <v>8325</v>
      </c>
      <c r="O27545">
        <v>1</v>
      </c>
      <c r="R27545" t="s">
        <v>15179</v>
      </c>
      <c r="X27545">
        <v>2</v>
      </c>
      <c r="Y27545" t="s">
        <v>43</v>
      </c>
    </row>
    <row r="27546" spans="1:25" hidden="1" x14ac:dyDescent="0.25">
      <c r="A27546">
        <v>2017</v>
      </c>
      <c r="B27546" s="1">
        <v>43020</v>
      </c>
      <c r="C27546" s="2">
        <v>0.37916666666666665</v>
      </c>
      <c r="D27546" t="s">
        <v>42</v>
      </c>
      <c r="E27546" s="3" t="s">
        <v>244</v>
      </c>
      <c r="F27546" s="3" t="s">
        <v>51</v>
      </c>
      <c r="G27546" s="3" t="s">
        <v>1436</v>
      </c>
      <c r="I27546" t="s">
        <v>43</v>
      </c>
      <c r="J27546" s="3" t="s">
        <v>27412</v>
      </c>
      <c r="K27546" t="s">
        <v>51</v>
      </c>
      <c r="N27546" s="3" t="s">
        <v>8200</v>
      </c>
      <c r="O27546">
        <v>2</v>
      </c>
      <c r="R27546" t="s">
        <v>43</v>
      </c>
      <c r="X27546">
        <v>0</v>
      </c>
      <c r="Y27546" t="s">
        <v>43</v>
      </c>
    </row>
    <row r="27547" spans="1:25" hidden="1" x14ac:dyDescent="0.25">
      <c r="A27547">
        <v>2017</v>
      </c>
      <c r="B27547" s="1">
        <v>43020</v>
      </c>
      <c r="C27547" s="2">
        <v>0.37847222222222221</v>
      </c>
      <c r="D27547" t="s">
        <v>42</v>
      </c>
      <c r="E27547" s="3" t="s">
        <v>44</v>
      </c>
      <c r="F27547" s="3" t="s">
        <v>825</v>
      </c>
      <c r="G27547" s="3" t="s">
        <v>376</v>
      </c>
      <c r="H27547">
        <v>205</v>
      </c>
      <c r="I27547" t="s">
        <v>43</v>
      </c>
      <c r="J27547" s="3" t="s">
        <v>27413</v>
      </c>
      <c r="K27547" t="s">
        <v>825</v>
      </c>
      <c r="N27547" s="3" t="s">
        <v>8200</v>
      </c>
      <c r="O27547">
        <v>1</v>
      </c>
      <c r="P27547">
        <v>1</v>
      </c>
      <c r="R27547" t="s">
        <v>43</v>
      </c>
      <c r="X27547">
        <v>0</v>
      </c>
      <c r="Y27547" t="s">
        <v>43</v>
      </c>
    </row>
    <row r="27548" spans="1:25" hidden="1" x14ac:dyDescent="0.25">
      <c r="A27548">
        <v>2017</v>
      </c>
      <c r="B27548" s="1">
        <v>43020</v>
      </c>
      <c r="C27548" s="2">
        <v>0.40208333333333335</v>
      </c>
      <c r="D27548" t="s">
        <v>66</v>
      </c>
      <c r="E27548" s="3" t="s">
        <v>44</v>
      </c>
      <c r="F27548" s="3" t="s">
        <v>164</v>
      </c>
      <c r="G27548" s="3" t="s">
        <v>794</v>
      </c>
      <c r="H27548">
        <v>311</v>
      </c>
      <c r="I27548" t="s">
        <v>43</v>
      </c>
      <c r="J27548" s="3" t="s">
        <v>27414</v>
      </c>
      <c r="K27548" t="s">
        <v>164</v>
      </c>
      <c r="N27548" s="3" t="s">
        <v>8200</v>
      </c>
      <c r="O27548">
        <v>1</v>
      </c>
      <c r="P27548">
        <v>1</v>
      </c>
      <c r="R27548" t="s">
        <v>43</v>
      </c>
      <c r="X27548">
        <v>1</v>
      </c>
      <c r="Y27548" t="s">
        <v>43</v>
      </c>
    </row>
    <row r="27549" spans="1:25" hidden="1" x14ac:dyDescent="0.25">
      <c r="A27549">
        <v>2017</v>
      </c>
      <c r="B27549" s="1">
        <v>43020</v>
      </c>
      <c r="C27549" s="2">
        <v>0.46527777777777779</v>
      </c>
      <c r="D27549" t="s">
        <v>42</v>
      </c>
      <c r="E27549" s="3" t="s">
        <v>44</v>
      </c>
      <c r="F27549" s="3" t="s">
        <v>424</v>
      </c>
      <c r="G27549" s="3" t="s">
        <v>9010</v>
      </c>
      <c r="I27549" t="s">
        <v>43</v>
      </c>
      <c r="J27549" s="3" t="s">
        <v>27415</v>
      </c>
      <c r="K27549" t="s">
        <v>424</v>
      </c>
      <c r="N27549" s="3" t="s">
        <v>8200</v>
      </c>
      <c r="O27549">
        <v>3</v>
      </c>
      <c r="R27549" t="s">
        <v>43</v>
      </c>
      <c r="X27549">
        <v>0</v>
      </c>
      <c r="Y27549" t="s">
        <v>43</v>
      </c>
    </row>
    <row r="27550" spans="1:25" hidden="1" x14ac:dyDescent="0.25">
      <c r="A27550">
        <v>2017</v>
      </c>
      <c r="B27550" s="1">
        <v>43020</v>
      </c>
      <c r="C27550" s="2">
        <v>0.52569444444444446</v>
      </c>
      <c r="D27550" t="s">
        <v>42</v>
      </c>
      <c r="E27550" s="3" t="s">
        <v>44</v>
      </c>
      <c r="F27550" s="3" t="s">
        <v>189</v>
      </c>
      <c r="G27550" s="3" t="s">
        <v>2564</v>
      </c>
      <c r="H27550">
        <v>334</v>
      </c>
      <c r="I27550" t="s">
        <v>43</v>
      </c>
      <c r="J27550" s="3" t="s">
        <v>27416</v>
      </c>
      <c r="K27550" t="s">
        <v>189</v>
      </c>
      <c r="N27550" s="3" t="s">
        <v>8200</v>
      </c>
      <c r="O27550">
        <v>2</v>
      </c>
      <c r="R27550" t="s">
        <v>43</v>
      </c>
      <c r="X27550">
        <v>0</v>
      </c>
      <c r="Y27550" t="s">
        <v>43</v>
      </c>
    </row>
    <row r="27551" spans="1:25" hidden="1" x14ac:dyDescent="0.25">
      <c r="A27551">
        <v>2017</v>
      </c>
      <c r="B27551" s="1">
        <v>43020</v>
      </c>
      <c r="C27551" s="2">
        <v>0.66736111111111107</v>
      </c>
      <c r="D27551" t="s">
        <v>42</v>
      </c>
      <c r="E27551" s="3" t="s">
        <v>44</v>
      </c>
      <c r="F27551" s="3" t="s">
        <v>147</v>
      </c>
      <c r="G27551" s="3" t="s">
        <v>257</v>
      </c>
      <c r="I27551" t="s">
        <v>43</v>
      </c>
      <c r="J27551" s="3" t="s">
        <v>27417</v>
      </c>
      <c r="K27551" t="s">
        <v>147</v>
      </c>
      <c r="N27551" s="3" t="s">
        <v>8200</v>
      </c>
      <c r="O27551">
        <v>2</v>
      </c>
      <c r="R27551" t="s">
        <v>43</v>
      </c>
      <c r="X27551">
        <v>0</v>
      </c>
      <c r="Y27551" t="s">
        <v>43</v>
      </c>
    </row>
    <row r="27552" spans="1:25" hidden="1" x14ac:dyDescent="0.25">
      <c r="A27552">
        <v>2017</v>
      </c>
      <c r="B27552" s="1">
        <v>43020</v>
      </c>
      <c r="C27552" s="2">
        <v>0.69305555555555554</v>
      </c>
      <c r="D27552" t="s">
        <v>66</v>
      </c>
      <c r="E27552" s="3" t="s">
        <v>44</v>
      </c>
      <c r="F27552" s="3" t="s">
        <v>60</v>
      </c>
      <c r="G27552" s="3" t="s">
        <v>346</v>
      </c>
      <c r="H27552">
        <v>1280</v>
      </c>
      <c r="I27552" t="s">
        <v>43</v>
      </c>
      <c r="J27552" s="3" t="s">
        <v>27418</v>
      </c>
      <c r="K27552" t="s">
        <v>60</v>
      </c>
      <c r="N27552" s="3" t="s">
        <v>8200</v>
      </c>
      <c r="P27552">
        <v>2</v>
      </c>
      <c r="R27552" t="s">
        <v>43</v>
      </c>
      <c r="X27552">
        <v>1</v>
      </c>
      <c r="Y27552" t="s">
        <v>43</v>
      </c>
    </row>
    <row r="27553" spans="1:25" hidden="1" x14ac:dyDescent="0.25">
      <c r="A27553">
        <v>2017</v>
      </c>
      <c r="B27553" s="1">
        <v>43020</v>
      </c>
      <c r="C27553" s="2">
        <v>0.8125</v>
      </c>
      <c r="D27553" t="s">
        <v>66</v>
      </c>
      <c r="E27553" s="3" t="s">
        <v>44</v>
      </c>
      <c r="F27553" s="3" t="s">
        <v>461</v>
      </c>
      <c r="G27553" s="3" t="s">
        <v>3637</v>
      </c>
      <c r="H27553">
        <v>105</v>
      </c>
      <c r="I27553" t="s">
        <v>43</v>
      </c>
      <c r="J27553" s="3" t="s">
        <v>27419</v>
      </c>
      <c r="K27553" t="s">
        <v>461</v>
      </c>
      <c r="N27553" s="3" t="s">
        <v>8200</v>
      </c>
      <c r="P27553">
        <v>1</v>
      </c>
      <c r="R27553" t="s">
        <v>43</v>
      </c>
      <c r="U27553">
        <v>1</v>
      </c>
      <c r="X27553">
        <v>1</v>
      </c>
      <c r="Y27553" t="s">
        <v>43</v>
      </c>
    </row>
    <row r="27554" spans="1:25" hidden="1" x14ac:dyDescent="0.25">
      <c r="A27554">
        <v>2017</v>
      </c>
      <c r="B27554" s="1">
        <v>43020</v>
      </c>
      <c r="C27554" s="2">
        <v>0.81458333333333333</v>
      </c>
      <c r="D27554" t="s">
        <v>42</v>
      </c>
      <c r="E27554" s="3" t="s">
        <v>38</v>
      </c>
      <c r="F27554" s="3" t="s">
        <v>461</v>
      </c>
      <c r="G27554" s="3" t="s">
        <v>462</v>
      </c>
      <c r="H27554">
        <v>451</v>
      </c>
      <c r="I27554" t="s">
        <v>43</v>
      </c>
      <c r="J27554" s="3" t="s">
        <v>27420</v>
      </c>
      <c r="K27554" t="s">
        <v>461</v>
      </c>
      <c r="N27554" s="3" t="s">
        <v>8200</v>
      </c>
      <c r="O27554">
        <v>2</v>
      </c>
      <c r="R27554" t="s">
        <v>43</v>
      </c>
      <c r="X27554">
        <v>0</v>
      </c>
      <c r="Y27554" t="s">
        <v>43</v>
      </c>
    </row>
    <row r="27555" spans="1:25" hidden="1" x14ac:dyDescent="0.25">
      <c r="A27555">
        <v>2017</v>
      </c>
      <c r="B27555" s="1">
        <v>43020</v>
      </c>
      <c r="C27555" s="2">
        <v>0.81944444444444442</v>
      </c>
      <c r="D27555" t="s">
        <v>42</v>
      </c>
      <c r="E27555" s="3" t="s">
        <v>44</v>
      </c>
      <c r="F27555" s="3" t="s">
        <v>127</v>
      </c>
      <c r="G27555" s="3" t="s">
        <v>573</v>
      </c>
      <c r="I27555" t="s">
        <v>43</v>
      </c>
      <c r="J27555" s="3" t="s">
        <v>27421</v>
      </c>
      <c r="K27555" t="s">
        <v>127</v>
      </c>
      <c r="N27555" s="3" t="s">
        <v>8200</v>
      </c>
      <c r="O27555">
        <v>2</v>
      </c>
      <c r="R27555" t="s">
        <v>43</v>
      </c>
      <c r="X27555">
        <v>0</v>
      </c>
      <c r="Y27555" t="s">
        <v>43</v>
      </c>
    </row>
    <row r="27556" spans="1:25" hidden="1" x14ac:dyDescent="0.25">
      <c r="A27556">
        <v>2017</v>
      </c>
      <c r="B27556" s="1">
        <v>43020</v>
      </c>
      <c r="C27556" s="2">
        <v>0.8256944444444444</v>
      </c>
      <c r="D27556" t="s">
        <v>66</v>
      </c>
      <c r="E27556" s="3" t="s">
        <v>44</v>
      </c>
      <c r="F27556" s="3" t="s">
        <v>206</v>
      </c>
      <c r="G27556" s="3" t="s">
        <v>223</v>
      </c>
      <c r="I27556" t="s">
        <v>43</v>
      </c>
      <c r="J27556" s="3" t="s">
        <v>27422</v>
      </c>
      <c r="K27556" t="s">
        <v>206</v>
      </c>
      <c r="N27556" s="3" t="s">
        <v>8200</v>
      </c>
      <c r="O27556">
        <v>1</v>
      </c>
      <c r="P27556">
        <v>1</v>
      </c>
      <c r="R27556" t="s">
        <v>43</v>
      </c>
      <c r="X27556">
        <v>1</v>
      </c>
      <c r="Y27556" t="s">
        <v>43</v>
      </c>
    </row>
    <row r="27557" spans="1:25" hidden="1" x14ac:dyDescent="0.25">
      <c r="A27557">
        <v>2017</v>
      </c>
      <c r="B27557" s="1">
        <v>43020</v>
      </c>
      <c r="C27557" s="2">
        <v>0.93958333333333333</v>
      </c>
      <c r="D27557" t="s">
        <v>42</v>
      </c>
      <c r="E27557" s="3" t="s">
        <v>44</v>
      </c>
      <c r="F27557" s="3" t="s">
        <v>424</v>
      </c>
      <c r="G27557" s="3" t="s">
        <v>128</v>
      </c>
      <c r="I27557" t="s">
        <v>43</v>
      </c>
      <c r="J27557" s="3" t="s">
        <v>27423</v>
      </c>
      <c r="K27557" t="s">
        <v>424</v>
      </c>
      <c r="N27557" s="3" t="s">
        <v>8200</v>
      </c>
      <c r="O27557">
        <v>1</v>
      </c>
      <c r="R27557" t="s">
        <v>43</v>
      </c>
      <c r="V27557">
        <v>1</v>
      </c>
      <c r="X27557">
        <v>0</v>
      </c>
      <c r="Y27557" t="s">
        <v>43</v>
      </c>
    </row>
    <row r="27558" spans="1:25" hidden="1" x14ac:dyDescent="0.25">
      <c r="A27558">
        <v>2017</v>
      </c>
      <c r="B27558" s="1">
        <v>43020</v>
      </c>
      <c r="C27558" s="2">
        <v>0.9458333333333333</v>
      </c>
      <c r="D27558" t="s">
        <v>42</v>
      </c>
      <c r="E27558" s="3" t="s">
        <v>44</v>
      </c>
      <c r="F27558" s="3" t="s">
        <v>84</v>
      </c>
      <c r="G27558" s="3" t="s">
        <v>433</v>
      </c>
      <c r="I27558" t="s">
        <v>43</v>
      </c>
      <c r="J27558" s="3" t="s">
        <v>27424</v>
      </c>
      <c r="K27558" t="s">
        <v>84</v>
      </c>
      <c r="N27558" s="3" t="s">
        <v>8200</v>
      </c>
      <c r="O27558">
        <v>2</v>
      </c>
      <c r="R27558" t="s">
        <v>43</v>
      </c>
      <c r="X27558">
        <v>0</v>
      </c>
      <c r="Y27558" t="s">
        <v>43</v>
      </c>
    </row>
    <row r="27559" spans="1:25" hidden="1" x14ac:dyDescent="0.25">
      <c r="A27559">
        <v>2017</v>
      </c>
      <c r="B27559" s="1">
        <v>43021</v>
      </c>
      <c r="C27559" s="2">
        <v>0.16805555555555557</v>
      </c>
      <c r="D27559" t="s">
        <v>42</v>
      </c>
      <c r="E27559" s="3" t="s">
        <v>44</v>
      </c>
      <c r="F27559" s="3" t="s">
        <v>206</v>
      </c>
      <c r="G27559" s="3" t="s">
        <v>223</v>
      </c>
      <c r="I27559" t="s">
        <v>43</v>
      </c>
      <c r="J27559" s="3" t="s">
        <v>27425</v>
      </c>
      <c r="K27559" t="s">
        <v>206</v>
      </c>
      <c r="N27559" s="3" t="s">
        <v>8200</v>
      </c>
      <c r="O27559">
        <v>2</v>
      </c>
      <c r="R27559" t="s">
        <v>43</v>
      </c>
      <c r="X27559">
        <v>0</v>
      </c>
      <c r="Y27559" t="s">
        <v>43</v>
      </c>
    </row>
    <row r="27560" spans="1:25" hidden="1" x14ac:dyDescent="0.25">
      <c r="A27560">
        <v>2017</v>
      </c>
      <c r="B27560" s="1">
        <v>43021</v>
      </c>
      <c r="C27560" s="2">
        <v>0.24930555555555556</v>
      </c>
      <c r="D27560" t="s">
        <v>42</v>
      </c>
      <c r="E27560" s="3" t="s">
        <v>38</v>
      </c>
      <c r="F27560" s="3" t="s">
        <v>81</v>
      </c>
      <c r="G27560" s="3" t="s">
        <v>626</v>
      </c>
      <c r="I27560" t="s">
        <v>43</v>
      </c>
      <c r="J27560" s="3" t="s">
        <v>27426</v>
      </c>
      <c r="K27560" t="s">
        <v>81</v>
      </c>
      <c r="N27560" s="3" t="s">
        <v>8200</v>
      </c>
      <c r="O27560">
        <v>1</v>
      </c>
      <c r="R27560" t="s">
        <v>43</v>
      </c>
      <c r="T27560">
        <v>1</v>
      </c>
      <c r="X27560">
        <v>0</v>
      </c>
      <c r="Y27560" t="s">
        <v>43</v>
      </c>
    </row>
    <row r="27561" spans="1:25" hidden="1" x14ac:dyDescent="0.25">
      <c r="A27561">
        <v>2017</v>
      </c>
      <c r="B27561" s="1">
        <v>43021</v>
      </c>
      <c r="C27561" s="2">
        <v>0.25277777777777777</v>
      </c>
      <c r="D27561" t="s">
        <v>43</v>
      </c>
      <c r="E27561" s="3" t="s">
        <v>38</v>
      </c>
      <c r="F27561" s="3" t="s">
        <v>1296</v>
      </c>
      <c r="G27561" s="3" t="s">
        <v>5828</v>
      </c>
      <c r="I27561" t="s">
        <v>43</v>
      </c>
      <c r="J27561" s="3" t="s">
        <v>27427</v>
      </c>
      <c r="K27561" t="s">
        <v>1296</v>
      </c>
      <c r="N27561" s="3" t="s">
        <v>8200</v>
      </c>
      <c r="O27561">
        <v>2</v>
      </c>
      <c r="R27561" t="s">
        <v>43</v>
      </c>
      <c r="X27561">
        <v>0</v>
      </c>
      <c r="Y27561" t="s">
        <v>43</v>
      </c>
    </row>
    <row r="27562" spans="1:25" hidden="1" x14ac:dyDescent="0.25">
      <c r="A27562">
        <v>2017</v>
      </c>
      <c r="B27562" s="1">
        <v>43021</v>
      </c>
      <c r="C27562" s="2">
        <v>0.28749999999999998</v>
      </c>
      <c r="D27562" t="s">
        <v>66</v>
      </c>
      <c r="E27562" s="3" t="s">
        <v>44</v>
      </c>
      <c r="F27562" s="3" t="s">
        <v>120</v>
      </c>
      <c r="G27562" s="3" t="s">
        <v>6681</v>
      </c>
      <c r="H27562">
        <v>405</v>
      </c>
      <c r="I27562" t="s">
        <v>43</v>
      </c>
      <c r="J27562" s="3" t="s">
        <v>27428</v>
      </c>
      <c r="K27562" t="s">
        <v>120</v>
      </c>
      <c r="N27562" s="3" t="s">
        <v>8200</v>
      </c>
      <c r="P27562">
        <v>1</v>
      </c>
      <c r="R27562" t="s">
        <v>43</v>
      </c>
      <c r="T27562">
        <v>1</v>
      </c>
      <c r="X27562">
        <v>1</v>
      </c>
      <c r="Y27562" t="s">
        <v>43</v>
      </c>
    </row>
    <row r="27563" spans="1:25" hidden="1" x14ac:dyDescent="0.25">
      <c r="A27563">
        <v>2017</v>
      </c>
      <c r="B27563" s="1">
        <v>43021</v>
      </c>
      <c r="C27563" s="2">
        <v>0.30138888888888887</v>
      </c>
      <c r="D27563" t="s">
        <v>66</v>
      </c>
      <c r="E27563" s="3" t="s">
        <v>44</v>
      </c>
      <c r="F27563" s="3" t="s">
        <v>365</v>
      </c>
      <c r="G27563" s="3" t="s">
        <v>1983</v>
      </c>
      <c r="H27563">
        <v>357</v>
      </c>
      <c r="I27563" t="s">
        <v>43</v>
      </c>
      <c r="J27563" s="3" t="s">
        <v>27429</v>
      </c>
      <c r="K27563" t="s">
        <v>365</v>
      </c>
      <c r="N27563" s="3" t="s">
        <v>8200</v>
      </c>
      <c r="O27563">
        <v>1</v>
      </c>
      <c r="P27563">
        <v>1</v>
      </c>
      <c r="R27563" t="s">
        <v>43</v>
      </c>
      <c r="X27563">
        <v>1</v>
      </c>
      <c r="Y27563" t="s">
        <v>43</v>
      </c>
    </row>
    <row r="27564" spans="1:25" hidden="1" x14ac:dyDescent="0.25">
      <c r="A27564">
        <v>2017</v>
      </c>
      <c r="B27564" s="1">
        <v>43021</v>
      </c>
      <c r="C27564" s="2">
        <v>0.40208333333333335</v>
      </c>
      <c r="D27564" t="s">
        <v>42</v>
      </c>
      <c r="E27564" s="3" t="s">
        <v>44</v>
      </c>
      <c r="F27564" s="3" t="s">
        <v>96</v>
      </c>
      <c r="G27564" s="3" t="s">
        <v>376</v>
      </c>
      <c r="H27564">
        <v>2315</v>
      </c>
      <c r="I27564" t="s">
        <v>43</v>
      </c>
      <c r="J27564" s="3" t="s">
        <v>27430</v>
      </c>
      <c r="K27564" t="s">
        <v>96</v>
      </c>
      <c r="N27564" s="3" t="s">
        <v>8200</v>
      </c>
      <c r="O27564">
        <v>1</v>
      </c>
      <c r="P27564">
        <v>1</v>
      </c>
      <c r="R27564" t="s">
        <v>43</v>
      </c>
      <c r="X27564">
        <v>0</v>
      </c>
      <c r="Y27564" t="s">
        <v>43</v>
      </c>
    </row>
    <row r="27565" spans="1:25" hidden="1" x14ac:dyDescent="0.25">
      <c r="A27565">
        <v>2017</v>
      </c>
      <c r="B27565" s="1">
        <v>43021</v>
      </c>
      <c r="C27565" s="2">
        <v>0.40486111111111112</v>
      </c>
      <c r="D27565" t="s">
        <v>42</v>
      </c>
      <c r="E27565" s="3" t="s">
        <v>44</v>
      </c>
      <c r="F27565" s="3" t="s">
        <v>487</v>
      </c>
      <c r="G27565" s="3" t="s">
        <v>27431</v>
      </c>
      <c r="H27565">
        <v>65</v>
      </c>
      <c r="I27565" t="s">
        <v>43</v>
      </c>
      <c r="J27565" s="3" t="s">
        <v>27432</v>
      </c>
      <c r="K27565" t="s">
        <v>487</v>
      </c>
      <c r="N27565" s="3" t="s">
        <v>8200</v>
      </c>
      <c r="O27565">
        <v>1</v>
      </c>
      <c r="R27565" t="s">
        <v>43</v>
      </c>
      <c r="U27565">
        <v>1</v>
      </c>
      <c r="X27565">
        <v>0</v>
      </c>
      <c r="Y27565" t="s">
        <v>43</v>
      </c>
    </row>
    <row r="27566" spans="1:25" hidden="1" x14ac:dyDescent="0.25">
      <c r="A27566">
        <v>2017</v>
      </c>
      <c r="B27566" s="1">
        <v>43021</v>
      </c>
      <c r="C27566" s="2">
        <v>0.42222222222222222</v>
      </c>
      <c r="D27566" t="s">
        <v>66</v>
      </c>
      <c r="E27566" s="3" t="s">
        <v>44</v>
      </c>
      <c r="F27566" s="3" t="s">
        <v>127</v>
      </c>
      <c r="G27566" s="3" t="s">
        <v>128</v>
      </c>
      <c r="I27566" t="s">
        <v>43</v>
      </c>
      <c r="J27566" s="3" t="s">
        <v>27433</v>
      </c>
      <c r="K27566" t="s">
        <v>127</v>
      </c>
      <c r="N27566" s="3" t="s">
        <v>8200</v>
      </c>
      <c r="P27566">
        <v>1</v>
      </c>
      <c r="R27566" t="s">
        <v>43</v>
      </c>
      <c r="V27566">
        <v>1</v>
      </c>
      <c r="X27566">
        <v>2</v>
      </c>
      <c r="Y27566" t="s">
        <v>43</v>
      </c>
    </row>
    <row r="27567" spans="1:25" hidden="1" x14ac:dyDescent="0.25">
      <c r="A27567">
        <v>2017</v>
      </c>
      <c r="B27567" s="1">
        <v>43021</v>
      </c>
      <c r="C27567" s="2">
        <v>0.46458333333333335</v>
      </c>
      <c r="D27567" t="s">
        <v>42</v>
      </c>
      <c r="E27567" s="3" t="s">
        <v>44</v>
      </c>
      <c r="F27567" s="3" t="s">
        <v>78</v>
      </c>
      <c r="G27567" s="3" t="s">
        <v>167</v>
      </c>
      <c r="H27567">
        <v>100</v>
      </c>
      <c r="I27567" t="s">
        <v>43</v>
      </c>
      <c r="J27567" s="3" t="s">
        <v>27434</v>
      </c>
      <c r="K27567" t="s">
        <v>78</v>
      </c>
      <c r="N27567" s="3" t="s">
        <v>8200</v>
      </c>
      <c r="O27567">
        <v>2</v>
      </c>
      <c r="R27567" t="s">
        <v>43</v>
      </c>
      <c r="X27567">
        <v>0</v>
      </c>
      <c r="Y27567" t="s">
        <v>43</v>
      </c>
    </row>
    <row r="27568" spans="1:25" hidden="1" x14ac:dyDescent="0.25">
      <c r="A27568">
        <v>2017</v>
      </c>
      <c r="B27568" s="1">
        <v>43021</v>
      </c>
      <c r="C27568" s="2">
        <v>0.46666666666666667</v>
      </c>
      <c r="D27568" t="s">
        <v>66</v>
      </c>
      <c r="E27568" s="3" t="s">
        <v>44</v>
      </c>
      <c r="F27568" s="3" t="s">
        <v>39</v>
      </c>
      <c r="G27568" s="3" t="s">
        <v>267</v>
      </c>
      <c r="H27568">
        <v>1284</v>
      </c>
      <c r="I27568" t="s">
        <v>43</v>
      </c>
      <c r="J27568" s="3" t="s">
        <v>27435</v>
      </c>
      <c r="K27568" t="s">
        <v>39</v>
      </c>
      <c r="N27568" s="3" t="s">
        <v>8325</v>
      </c>
      <c r="P27568">
        <v>1</v>
      </c>
      <c r="R27568" t="s">
        <v>586</v>
      </c>
      <c r="X27568">
        <v>1</v>
      </c>
      <c r="Y27568" t="s">
        <v>43</v>
      </c>
    </row>
    <row r="27569" spans="1:25" hidden="1" x14ac:dyDescent="0.25">
      <c r="A27569">
        <v>2017</v>
      </c>
      <c r="B27569" s="1">
        <v>43021</v>
      </c>
      <c r="C27569" s="2">
        <v>0.50416666666666665</v>
      </c>
      <c r="D27569" t="s">
        <v>42</v>
      </c>
      <c r="E27569" s="3" t="s">
        <v>38</v>
      </c>
      <c r="F27569" s="3" t="s">
        <v>48</v>
      </c>
      <c r="G27569" s="3" t="s">
        <v>8796</v>
      </c>
      <c r="I27569" t="s">
        <v>43</v>
      </c>
      <c r="J27569" s="3" t="s">
        <v>27436</v>
      </c>
      <c r="K27569" t="s">
        <v>48</v>
      </c>
      <c r="N27569" s="3" t="s">
        <v>8200</v>
      </c>
      <c r="O27569">
        <v>1</v>
      </c>
      <c r="P27569">
        <v>1</v>
      </c>
      <c r="R27569" t="s">
        <v>43</v>
      </c>
      <c r="X27569">
        <v>0</v>
      </c>
      <c r="Y27569" t="s">
        <v>43</v>
      </c>
    </row>
    <row r="27570" spans="1:25" hidden="1" x14ac:dyDescent="0.25">
      <c r="A27570">
        <v>2017</v>
      </c>
      <c r="B27570" s="1">
        <v>43021</v>
      </c>
      <c r="C27570" s="2">
        <v>0.51249999999999996</v>
      </c>
      <c r="D27570" t="s">
        <v>42</v>
      </c>
      <c r="E27570" s="3" t="s">
        <v>44</v>
      </c>
      <c r="F27570" s="3" t="s">
        <v>461</v>
      </c>
      <c r="G27570" s="3" t="s">
        <v>1114</v>
      </c>
      <c r="H27570">
        <v>4614</v>
      </c>
      <c r="I27570" t="s">
        <v>43</v>
      </c>
      <c r="J27570" s="3" t="s">
        <v>3093</v>
      </c>
      <c r="K27570" t="s">
        <v>461</v>
      </c>
      <c r="N27570" s="3" t="s">
        <v>8200</v>
      </c>
      <c r="O27570">
        <v>1</v>
      </c>
      <c r="P27570">
        <v>1</v>
      </c>
      <c r="R27570" t="s">
        <v>43</v>
      </c>
      <c r="X27570">
        <v>0</v>
      </c>
      <c r="Y27570" t="s">
        <v>43</v>
      </c>
    </row>
    <row r="27571" spans="1:25" hidden="1" x14ac:dyDescent="0.25">
      <c r="A27571">
        <v>2017</v>
      </c>
      <c r="B27571" s="1">
        <v>43021</v>
      </c>
      <c r="C27571" s="2">
        <v>0.52708333333333335</v>
      </c>
      <c r="D27571" t="s">
        <v>42</v>
      </c>
      <c r="E27571" s="3" t="s">
        <v>44</v>
      </c>
      <c r="F27571" s="3" t="s">
        <v>209</v>
      </c>
      <c r="G27571" s="3" t="s">
        <v>584</v>
      </c>
      <c r="H27571">
        <v>200</v>
      </c>
      <c r="I27571" t="s">
        <v>43</v>
      </c>
      <c r="J27571" s="3" t="s">
        <v>27437</v>
      </c>
      <c r="K27571" t="s">
        <v>209</v>
      </c>
      <c r="N27571" s="3" t="s">
        <v>8200</v>
      </c>
      <c r="O27571">
        <v>2</v>
      </c>
      <c r="R27571" t="s">
        <v>43</v>
      </c>
      <c r="X27571">
        <v>0</v>
      </c>
      <c r="Y27571" t="s">
        <v>43</v>
      </c>
    </row>
    <row r="27572" spans="1:25" hidden="1" x14ac:dyDescent="0.25">
      <c r="A27572">
        <v>2017</v>
      </c>
      <c r="B27572" s="1">
        <v>43021</v>
      </c>
      <c r="C27572" s="2">
        <v>0.52708333333333335</v>
      </c>
      <c r="D27572" t="s">
        <v>42</v>
      </c>
      <c r="E27572" s="3" t="s">
        <v>38</v>
      </c>
      <c r="F27572" s="3" t="s">
        <v>45</v>
      </c>
      <c r="G27572" s="3" t="s">
        <v>6519</v>
      </c>
      <c r="H27572">
        <v>176</v>
      </c>
      <c r="I27572" t="s">
        <v>43</v>
      </c>
      <c r="J27572" s="3" t="s">
        <v>27438</v>
      </c>
      <c r="K27572" t="s">
        <v>45</v>
      </c>
      <c r="N27572" s="3" t="s">
        <v>8200</v>
      </c>
      <c r="P27572">
        <v>2</v>
      </c>
      <c r="R27572" t="s">
        <v>43</v>
      </c>
      <c r="X27572">
        <v>0</v>
      </c>
      <c r="Y27572" t="s">
        <v>43</v>
      </c>
    </row>
    <row r="27573" spans="1:25" hidden="1" x14ac:dyDescent="0.25">
      <c r="A27573">
        <v>2017</v>
      </c>
      <c r="B27573" s="1">
        <v>43021</v>
      </c>
      <c r="C27573" s="2">
        <v>0.57777777777777772</v>
      </c>
      <c r="D27573" t="s">
        <v>42</v>
      </c>
      <c r="E27573" s="3" t="s">
        <v>44</v>
      </c>
      <c r="F27573" s="3" t="s">
        <v>48</v>
      </c>
      <c r="G27573" s="3" t="s">
        <v>330</v>
      </c>
      <c r="H27573">
        <v>682</v>
      </c>
      <c r="I27573" t="s">
        <v>43</v>
      </c>
      <c r="J27573" s="3" t="s">
        <v>27439</v>
      </c>
      <c r="K27573" t="s">
        <v>48</v>
      </c>
      <c r="N27573" s="3" t="s">
        <v>8200</v>
      </c>
      <c r="O27573">
        <v>2</v>
      </c>
      <c r="R27573" t="s">
        <v>43</v>
      </c>
      <c r="X27573">
        <v>0</v>
      </c>
      <c r="Y27573" t="s">
        <v>43</v>
      </c>
    </row>
    <row r="27574" spans="1:25" hidden="1" x14ac:dyDescent="0.25">
      <c r="A27574">
        <v>2017</v>
      </c>
      <c r="B27574" s="1">
        <v>43021</v>
      </c>
      <c r="C27574" s="2">
        <v>0.68888888888888888</v>
      </c>
      <c r="D27574" t="s">
        <v>42</v>
      </c>
      <c r="E27574" s="3" t="s">
        <v>44</v>
      </c>
      <c r="F27574" s="3" t="s">
        <v>81</v>
      </c>
      <c r="G27574" s="3" t="s">
        <v>919</v>
      </c>
      <c r="I27574" t="s">
        <v>43</v>
      </c>
      <c r="J27574" s="3" t="s">
        <v>27440</v>
      </c>
      <c r="K27574" t="s">
        <v>81</v>
      </c>
      <c r="N27574" s="3" t="s">
        <v>8200</v>
      </c>
      <c r="R27574" t="s">
        <v>43</v>
      </c>
      <c r="X27574">
        <v>0</v>
      </c>
      <c r="Y27574" t="s">
        <v>43</v>
      </c>
    </row>
    <row r="27575" spans="1:25" hidden="1" x14ac:dyDescent="0.25">
      <c r="A27575">
        <v>2017</v>
      </c>
      <c r="B27575" s="1">
        <v>43021</v>
      </c>
      <c r="C27575" s="2">
        <v>0.7680555555555556</v>
      </c>
      <c r="D27575" t="s">
        <v>66</v>
      </c>
      <c r="E27575" s="3" t="s">
        <v>44</v>
      </c>
      <c r="F27575" s="3" t="s">
        <v>81</v>
      </c>
      <c r="G27575" s="3" t="s">
        <v>1876</v>
      </c>
      <c r="I27575" t="s">
        <v>43</v>
      </c>
      <c r="J27575" s="3" t="s">
        <v>27441</v>
      </c>
      <c r="K27575" t="s">
        <v>81</v>
      </c>
      <c r="N27575" s="3" t="s">
        <v>8200</v>
      </c>
      <c r="O27575">
        <v>1</v>
      </c>
      <c r="P27575">
        <v>1</v>
      </c>
      <c r="R27575" t="s">
        <v>43</v>
      </c>
      <c r="X27575">
        <v>1</v>
      </c>
      <c r="Y27575" t="s">
        <v>43</v>
      </c>
    </row>
    <row r="27576" spans="1:25" hidden="1" x14ac:dyDescent="0.25">
      <c r="A27576">
        <v>2017</v>
      </c>
      <c r="B27576" s="1">
        <v>43021</v>
      </c>
      <c r="C27576" s="2">
        <v>0.77222222222222225</v>
      </c>
      <c r="D27576" t="s">
        <v>42</v>
      </c>
      <c r="E27576" s="3" t="s">
        <v>38</v>
      </c>
      <c r="F27576" s="3" t="s">
        <v>96</v>
      </c>
      <c r="G27576" s="3" t="s">
        <v>2851</v>
      </c>
      <c r="H27576">
        <v>41</v>
      </c>
      <c r="I27576" t="s">
        <v>43</v>
      </c>
      <c r="J27576" s="3" t="s">
        <v>27442</v>
      </c>
      <c r="K27576" t="s">
        <v>96</v>
      </c>
      <c r="N27576" s="3" t="s">
        <v>8200</v>
      </c>
      <c r="O27576">
        <v>1</v>
      </c>
      <c r="R27576" t="s">
        <v>43</v>
      </c>
      <c r="U27576">
        <v>1</v>
      </c>
      <c r="X27576">
        <v>0</v>
      </c>
      <c r="Y27576" t="s">
        <v>43</v>
      </c>
    </row>
    <row r="27577" spans="1:25" hidden="1" x14ac:dyDescent="0.25">
      <c r="A27577">
        <v>2017</v>
      </c>
      <c r="B27577" s="1">
        <v>43021</v>
      </c>
      <c r="C27577" s="2">
        <v>0.8208333333333333</v>
      </c>
      <c r="D27577" t="s">
        <v>42</v>
      </c>
      <c r="E27577" s="3" t="s">
        <v>44</v>
      </c>
      <c r="F27577" s="3" t="s">
        <v>48</v>
      </c>
      <c r="G27577" s="3" t="s">
        <v>745</v>
      </c>
      <c r="H27577">
        <v>640</v>
      </c>
      <c r="I27577" t="s">
        <v>43</v>
      </c>
      <c r="J27577" s="3" t="s">
        <v>14306</v>
      </c>
      <c r="K27577" t="s">
        <v>48</v>
      </c>
      <c r="N27577" s="3" t="s">
        <v>8200</v>
      </c>
      <c r="O27577">
        <v>2</v>
      </c>
      <c r="R27577" t="s">
        <v>43</v>
      </c>
      <c r="X27577">
        <v>0</v>
      </c>
      <c r="Y27577" t="s">
        <v>43</v>
      </c>
    </row>
    <row r="27578" spans="1:25" hidden="1" x14ac:dyDescent="0.25">
      <c r="A27578">
        <v>2017</v>
      </c>
      <c r="B27578" s="1">
        <v>43021</v>
      </c>
      <c r="C27578" s="2">
        <v>0.83333333333333337</v>
      </c>
      <c r="D27578" t="s">
        <v>42</v>
      </c>
      <c r="E27578" s="3" t="s">
        <v>44</v>
      </c>
      <c r="F27578" s="3" t="s">
        <v>199</v>
      </c>
      <c r="G27578" s="3" t="s">
        <v>748</v>
      </c>
      <c r="I27578" t="s">
        <v>43</v>
      </c>
      <c r="J27578" s="3" t="s">
        <v>27443</v>
      </c>
      <c r="K27578" t="s">
        <v>199</v>
      </c>
      <c r="N27578" s="3" t="s">
        <v>8200</v>
      </c>
      <c r="O27578">
        <v>2</v>
      </c>
      <c r="R27578" t="s">
        <v>43</v>
      </c>
      <c r="X27578">
        <v>0</v>
      </c>
      <c r="Y27578" t="s">
        <v>43</v>
      </c>
    </row>
    <row r="27579" spans="1:25" hidden="1" x14ac:dyDescent="0.25">
      <c r="A27579">
        <v>2017</v>
      </c>
      <c r="B27579" s="1">
        <v>43021</v>
      </c>
      <c r="C27579" s="2">
        <v>0.85347222222222219</v>
      </c>
      <c r="D27579" t="s">
        <v>42</v>
      </c>
      <c r="E27579" s="3" t="s">
        <v>38</v>
      </c>
      <c r="F27579" s="3" t="s">
        <v>2420</v>
      </c>
      <c r="G27579" s="3" t="s">
        <v>401</v>
      </c>
      <c r="I27579" t="s">
        <v>43</v>
      </c>
      <c r="J27579" s="3" t="s">
        <v>27444</v>
      </c>
      <c r="K27579" t="s">
        <v>2420</v>
      </c>
      <c r="N27579" s="3" t="s">
        <v>8200</v>
      </c>
      <c r="O27579">
        <v>1</v>
      </c>
      <c r="R27579" t="s">
        <v>43</v>
      </c>
      <c r="T27579">
        <v>1</v>
      </c>
      <c r="X27579">
        <v>0</v>
      </c>
      <c r="Y27579" t="s">
        <v>43</v>
      </c>
    </row>
    <row r="27580" spans="1:25" hidden="1" x14ac:dyDescent="0.25">
      <c r="A27580">
        <v>2017</v>
      </c>
      <c r="B27580" s="1">
        <v>43021</v>
      </c>
      <c r="C27580" s="2">
        <v>0.89097222222222228</v>
      </c>
      <c r="D27580" t="s">
        <v>42</v>
      </c>
      <c r="E27580" s="3" t="s">
        <v>44</v>
      </c>
      <c r="F27580" s="3" t="s">
        <v>320</v>
      </c>
      <c r="G27580" s="3" t="s">
        <v>1802</v>
      </c>
      <c r="H27580">
        <v>101</v>
      </c>
      <c r="I27580" t="s">
        <v>43</v>
      </c>
      <c r="J27580" s="3" t="s">
        <v>27445</v>
      </c>
      <c r="K27580" t="s">
        <v>320</v>
      </c>
      <c r="N27580" s="3" t="s">
        <v>8206</v>
      </c>
      <c r="O27580">
        <v>1</v>
      </c>
      <c r="R27580" t="s">
        <v>43</v>
      </c>
      <c r="X27580">
        <v>0</v>
      </c>
      <c r="Y27580" t="s">
        <v>43</v>
      </c>
    </row>
    <row r="27581" spans="1:25" hidden="1" x14ac:dyDescent="0.25">
      <c r="A27581">
        <v>2017</v>
      </c>
      <c r="B27581" s="1">
        <v>43021</v>
      </c>
      <c r="C27581" s="2">
        <v>0.90416666666666667</v>
      </c>
      <c r="D27581" t="s">
        <v>42</v>
      </c>
      <c r="E27581" s="3" t="s">
        <v>44</v>
      </c>
      <c r="F27581" s="3" t="s">
        <v>54</v>
      </c>
      <c r="G27581" s="3" t="s">
        <v>55</v>
      </c>
      <c r="I27581" t="s">
        <v>43</v>
      </c>
      <c r="J27581" s="3" t="s">
        <v>27446</v>
      </c>
      <c r="K27581" t="s">
        <v>54</v>
      </c>
      <c r="N27581" s="3" t="s">
        <v>8200</v>
      </c>
      <c r="O27581">
        <v>1</v>
      </c>
      <c r="R27581" t="s">
        <v>43</v>
      </c>
      <c r="T27581">
        <v>1</v>
      </c>
      <c r="X27581">
        <v>0</v>
      </c>
      <c r="Y27581" t="s">
        <v>43</v>
      </c>
    </row>
    <row r="27582" spans="1:25" hidden="1" x14ac:dyDescent="0.25">
      <c r="A27582">
        <v>2017</v>
      </c>
      <c r="B27582" s="1">
        <v>43021</v>
      </c>
      <c r="C27582" s="2">
        <v>0.93472222222222223</v>
      </c>
      <c r="D27582" t="s">
        <v>42</v>
      </c>
      <c r="E27582" s="3" t="s">
        <v>44</v>
      </c>
      <c r="F27582" s="3" t="s">
        <v>101</v>
      </c>
      <c r="G27582" s="3" t="s">
        <v>412</v>
      </c>
      <c r="I27582" t="s">
        <v>43</v>
      </c>
      <c r="J27582" s="3" t="s">
        <v>27447</v>
      </c>
      <c r="K27582" t="s">
        <v>101</v>
      </c>
      <c r="N27582" s="3" t="s">
        <v>8200</v>
      </c>
      <c r="O27582">
        <v>2</v>
      </c>
      <c r="R27582" t="s">
        <v>43</v>
      </c>
      <c r="X27582">
        <v>0</v>
      </c>
      <c r="Y27582" t="s">
        <v>43</v>
      </c>
    </row>
    <row r="27583" spans="1:25" hidden="1" x14ac:dyDescent="0.25">
      <c r="A27583">
        <v>2017</v>
      </c>
      <c r="B27583" s="1">
        <v>43021</v>
      </c>
      <c r="C27583" s="2">
        <v>0.97291666666666665</v>
      </c>
      <c r="D27583" t="s">
        <v>42</v>
      </c>
      <c r="E27583" s="3" t="s">
        <v>44</v>
      </c>
      <c r="F27583" s="3" t="s">
        <v>181</v>
      </c>
      <c r="G27583" s="3" t="s">
        <v>24280</v>
      </c>
      <c r="H27583">
        <v>258</v>
      </c>
      <c r="I27583" t="s">
        <v>43</v>
      </c>
      <c r="J27583" s="3" t="s">
        <v>27448</v>
      </c>
      <c r="K27583" t="s">
        <v>181</v>
      </c>
      <c r="N27583" s="3" t="s">
        <v>8200</v>
      </c>
      <c r="O27583">
        <v>2</v>
      </c>
      <c r="R27583" t="s">
        <v>43</v>
      </c>
      <c r="X27583">
        <v>0</v>
      </c>
      <c r="Y27583" t="s">
        <v>43</v>
      </c>
    </row>
    <row r="27584" spans="1:25" hidden="1" x14ac:dyDescent="0.25">
      <c r="A27584">
        <v>2017</v>
      </c>
      <c r="B27584" s="1">
        <v>43022</v>
      </c>
      <c r="C27584" s="2">
        <v>0.3527777777777778</v>
      </c>
      <c r="D27584" t="s">
        <v>66</v>
      </c>
      <c r="E27584" s="3" t="s">
        <v>44</v>
      </c>
      <c r="F27584" s="3" t="s">
        <v>78</v>
      </c>
      <c r="G27584" s="3" t="s">
        <v>167</v>
      </c>
      <c r="I27584" t="s">
        <v>43</v>
      </c>
      <c r="J27584" s="3" t="s">
        <v>27449</v>
      </c>
      <c r="K27584" t="s">
        <v>78</v>
      </c>
      <c r="N27584" s="3" t="s">
        <v>8200</v>
      </c>
      <c r="O27584">
        <v>1</v>
      </c>
      <c r="P27584">
        <v>1</v>
      </c>
      <c r="R27584" t="s">
        <v>43</v>
      </c>
      <c r="X27584">
        <v>1</v>
      </c>
      <c r="Y27584" t="s">
        <v>43</v>
      </c>
    </row>
    <row r="27585" spans="1:25" hidden="1" x14ac:dyDescent="0.25">
      <c r="A27585">
        <v>2017</v>
      </c>
      <c r="B27585" s="1">
        <v>43022</v>
      </c>
      <c r="C27585" s="2">
        <v>0.41458333333333336</v>
      </c>
      <c r="D27585" t="s">
        <v>42</v>
      </c>
      <c r="E27585" s="3" t="s">
        <v>44</v>
      </c>
      <c r="F27585" s="3" t="s">
        <v>164</v>
      </c>
      <c r="G27585" s="3" t="s">
        <v>395</v>
      </c>
      <c r="H27585">
        <v>121</v>
      </c>
      <c r="I27585" t="s">
        <v>43</v>
      </c>
      <c r="J27585" s="3" t="s">
        <v>3392</v>
      </c>
      <c r="K27585" t="s">
        <v>164</v>
      </c>
      <c r="N27585" s="3" t="s">
        <v>8200</v>
      </c>
      <c r="O27585">
        <v>1</v>
      </c>
      <c r="R27585" t="s">
        <v>43</v>
      </c>
      <c r="U27585">
        <v>1</v>
      </c>
      <c r="X27585">
        <v>0</v>
      </c>
      <c r="Y27585" t="s">
        <v>43</v>
      </c>
    </row>
    <row r="27586" spans="1:25" hidden="1" x14ac:dyDescent="0.25">
      <c r="A27586">
        <v>2017</v>
      </c>
      <c r="B27586" s="1">
        <v>43022</v>
      </c>
      <c r="C27586" s="2">
        <v>0.41666666666666669</v>
      </c>
      <c r="D27586" t="s">
        <v>42</v>
      </c>
      <c r="E27586" s="3" t="s">
        <v>38</v>
      </c>
      <c r="F27586" s="3" t="s">
        <v>63</v>
      </c>
      <c r="G27586" s="3" t="s">
        <v>64</v>
      </c>
      <c r="I27586" t="s">
        <v>43</v>
      </c>
      <c r="J27586" s="3" t="s">
        <v>27450</v>
      </c>
      <c r="K27586" t="s">
        <v>63</v>
      </c>
      <c r="N27586" s="3" t="s">
        <v>8200</v>
      </c>
      <c r="O27586">
        <v>2</v>
      </c>
      <c r="R27586" t="s">
        <v>43</v>
      </c>
      <c r="X27586">
        <v>0</v>
      </c>
      <c r="Y27586" t="s">
        <v>43</v>
      </c>
    </row>
    <row r="27587" spans="1:25" hidden="1" x14ac:dyDescent="0.25">
      <c r="A27587">
        <v>2017</v>
      </c>
      <c r="B27587" s="1">
        <v>43022</v>
      </c>
      <c r="C27587" s="2">
        <v>0.44097222222222221</v>
      </c>
      <c r="D27587" t="s">
        <v>42</v>
      </c>
      <c r="E27587" s="3" t="s">
        <v>44</v>
      </c>
      <c r="F27587" s="3" t="s">
        <v>1296</v>
      </c>
      <c r="G27587" s="3" t="s">
        <v>1687</v>
      </c>
      <c r="I27587" t="s">
        <v>43</v>
      </c>
      <c r="J27587" s="3" t="s">
        <v>27451</v>
      </c>
      <c r="K27587" t="s">
        <v>1296</v>
      </c>
      <c r="N27587" s="3" t="s">
        <v>8200</v>
      </c>
      <c r="O27587">
        <v>1</v>
      </c>
      <c r="R27587" t="s">
        <v>43</v>
      </c>
      <c r="U27587">
        <v>1</v>
      </c>
      <c r="X27587">
        <v>0</v>
      </c>
      <c r="Y27587" t="s">
        <v>43</v>
      </c>
    </row>
    <row r="27588" spans="1:25" hidden="1" x14ac:dyDescent="0.25">
      <c r="A27588">
        <v>2017</v>
      </c>
      <c r="B27588" s="1">
        <v>43022</v>
      </c>
      <c r="C27588" s="2">
        <v>0.45555555555555555</v>
      </c>
      <c r="D27588" t="s">
        <v>42</v>
      </c>
      <c r="E27588" s="3" t="s">
        <v>44</v>
      </c>
      <c r="F27588" s="3" t="s">
        <v>48</v>
      </c>
      <c r="G27588" s="3" t="s">
        <v>114</v>
      </c>
      <c r="I27588" t="s">
        <v>43</v>
      </c>
      <c r="J27588" s="3" t="s">
        <v>27452</v>
      </c>
      <c r="K27588" t="s">
        <v>48</v>
      </c>
      <c r="N27588" s="3" t="s">
        <v>8200</v>
      </c>
      <c r="O27588">
        <v>1</v>
      </c>
      <c r="R27588" t="s">
        <v>43</v>
      </c>
      <c r="T27588">
        <v>1</v>
      </c>
      <c r="X27588">
        <v>0</v>
      </c>
      <c r="Y27588" t="s">
        <v>43</v>
      </c>
    </row>
    <row r="27589" spans="1:25" hidden="1" x14ac:dyDescent="0.25">
      <c r="A27589">
        <v>2017</v>
      </c>
      <c r="B27589" s="1">
        <v>43022</v>
      </c>
      <c r="C27589" s="2">
        <v>0.48819444444444443</v>
      </c>
      <c r="D27589" t="s">
        <v>42</v>
      </c>
      <c r="E27589" s="3" t="s">
        <v>44</v>
      </c>
      <c r="F27589" s="3" t="s">
        <v>669</v>
      </c>
      <c r="G27589" s="3" t="s">
        <v>228</v>
      </c>
      <c r="H27589">
        <v>223</v>
      </c>
      <c r="I27589" t="s">
        <v>43</v>
      </c>
      <c r="J27589" s="3" t="s">
        <v>27453</v>
      </c>
      <c r="K27589" t="s">
        <v>669</v>
      </c>
      <c r="N27589" s="3" t="s">
        <v>8200</v>
      </c>
      <c r="O27589">
        <v>3</v>
      </c>
      <c r="R27589" t="s">
        <v>43</v>
      </c>
      <c r="X27589">
        <v>0</v>
      </c>
      <c r="Y27589" t="s">
        <v>43</v>
      </c>
    </row>
    <row r="27590" spans="1:25" hidden="1" x14ac:dyDescent="0.25">
      <c r="A27590">
        <v>2017</v>
      </c>
      <c r="B27590" s="1">
        <v>43022</v>
      </c>
      <c r="C27590" s="2">
        <v>0.5395833333333333</v>
      </c>
      <c r="D27590" t="s">
        <v>42</v>
      </c>
      <c r="E27590" s="3" t="s">
        <v>44</v>
      </c>
      <c r="F27590" s="3" t="s">
        <v>852</v>
      </c>
      <c r="G27590" s="3" t="s">
        <v>2791</v>
      </c>
      <c r="I27590" t="s">
        <v>43</v>
      </c>
      <c r="J27590" s="3" t="s">
        <v>27454</v>
      </c>
      <c r="K27590" t="s">
        <v>852</v>
      </c>
      <c r="N27590" s="3" t="s">
        <v>8200</v>
      </c>
      <c r="O27590">
        <v>2</v>
      </c>
      <c r="R27590" t="s">
        <v>43</v>
      </c>
      <c r="X27590">
        <v>0</v>
      </c>
      <c r="Y27590" t="s">
        <v>43</v>
      </c>
    </row>
    <row r="27591" spans="1:25" hidden="1" x14ac:dyDescent="0.25">
      <c r="A27591">
        <v>2017</v>
      </c>
      <c r="B27591" s="1">
        <v>43022</v>
      </c>
      <c r="C27591" s="2">
        <v>0.59930555555555554</v>
      </c>
      <c r="D27591" t="s">
        <v>42</v>
      </c>
      <c r="E27591" s="3" t="s">
        <v>44</v>
      </c>
      <c r="F27591" s="3" t="s">
        <v>825</v>
      </c>
      <c r="G27591" s="3" t="s">
        <v>376</v>
      </c>
      <c r="H27591">
        <v>2228</v>
      </c>
      <c r="I27591" t="s">
        <v>43</v>
      </c>
      <c r="J27591" s="3" t="s">
        <v>27455</v>
      </c>
      <c r="K27591" t="s">
        <v>825</v>
      </c>
      <c r="N27591" s="3" t="s">
        <v>8200</v>
      </c>
      <c r="O27591">
        <v>3</v>
      </c>
      <c r="R27591" t="s">
        <v>43</v>
      </c>
      <c r="X27591">
        <v>0</v>
      </c>
      <c r="Y27591" t="s">
        <v>43</v>
      </c>
    </row>
    <row r="27592" spans="1:25" hidden="1" x14ac:dyDescent="0.25">
      <c r="A27592">
        <v>2017</v>
      </c>
      <c r="B27592" s="1">
        <v>43022</v>
      </c>
      <c r="C27592" s="2">
        <v>0.62569444444444444</v>
      </c>
      <c r="D27592" t="s">
        <v>66</v>
      </c>
      <c r="E27592" s="3" t="s">
        <v>44</v>
      </c>
      <c r="F27592" s="3" t="s">
        <v>81</v>
      </c>
      <c r="G27592" s="3" t="s">
        <v>82</v>
      </c>
      <c r="I27592" t="s">
        <v>43</v>
      </c>
      <c r="J27592" s="3" t="s">
        <v>27456</v>
      </c>
      <c r="K27592" t="s">
        <v>81</v>
      </c>
      <c r="N27592" s="3" t="s">
        <v>431</v>
      </c>
      <c r="O27592">
        <v>1</v>
      </c>
      <c r="R27592" t="s">
        <v>43</v>
      </c>
      <c r="X27592">
        <v>1</v>
      </c>
      <c r="Y27592" t="s">
        <v>43</v>
      </c>
    </row>
    <row r="27593" spans="1:25" hidden="1" x14ac:dyDescent="0.25">
      <c r="A27593">
        <v>2017</v>
      </c>
      <c r="B27593" s="1">
        <v>43022</v>
      </c>
      <c r="C27593" s="2">
        <v>0.77222222222222225</v>
      </c>
      <c r="D27593" t="s">
        <v>66</v>
      </c>
      <c r="E27593" s="3" t="s">
        <v>38</v>
      </c>
      <c r="F27593" s="3" t="s">
        <v>365</v>
      </c>
      <c r="G27593" s="3" t="s">
        <v>2253</v>
      </c>
      <c r="I27593" t="s">
        <v>43</v>
      </c>
      <c r="J27593" s="3" t="s">
        <v>27457</v>
      </c>
      <c r="K27593" t="s">
        <v>365</v>
      </c>
      <c r="N27593" s="3" t="s">
        <v>8200</v>
      </c>
      <c r="P27593">
        <v>2</v>
      </c>
      <c r="R27593" t="s">
        <v>43</v>
      </c>
      <c r="X27593">
        <v>1</v>
      </c>
      <c r="Y27593" t="s">
        <v>43</v>
      </c>
    </row>
    <row r="27594" spans="1:25" hidden="1" x14ac:dyDescent="0.25">
      <c r="A27594">
        <v>2017</v>
      </c>
      <c r="B27594" s="1">
        <v>43022</v>
      </c>
      <c r="C27594" s="2">
        <v>0.82222222222222219</v>
      </c>
      <c r="D27594" t="s">
        <v>66</v>
      </c>
      <c r="E27594" s="3" t="s">
        <v>44</v>
      </c>
      <c r="F27594" s="3" t="s">
        <v>1229</v>
      </c>
      <c r="G27594" s="3" t="s">
        <v>2249</v>
      </c>
      <c r="I27594" t="s">
        <v>43</v>
      </c>
      <c r="J27594" s="3" t="s">
        <v>27458</v>
      </c>
      <c r="K27594" t="s">
        <v>1229</v>
      </c>
      <c r="N27594" s="3" t="s">
        <v>8200</v>
      </c>
      <c r="O27594">
        <v>2</v>
      </c>
      <c r="R27594" t="s">
        <v>43</v>
      </c>
      <c r="X27594">
        <v>1</v>
      </c>
      <c r="Y27594" t="s">
        <v>43</v>
      </c>
    </row>
    <row r="27595" spans="1:25" hidden="1" x14ac:dyDescent="0.25">
      <c r="A27595">
        <v>2017</v>
      </c>
      <c r="B27595" s="1">
        <v>43022</v>
      </c>
      <c r="C27595" s="2">
        <v>0.82986111111111116</v>
      </c>
      <c r="D27595" t="s">
        <v>42</v>
      </c>
      <c r="E27595" s="3" t="s">
        <v>38</v>
      </c>
      <c r="F27595" s="3" t="s">
        <v>164</v>
      </c>
      <c r="G27595" s="3" t="s">
        <v>19486</v>
      </c>
      <c r="I27595" t="s">
        <v>43</v>
      </c>
      <c r="J27595" s="3" t="s">
        <v>27459</v>
      </c>
      <c r="K27595" t="s">
        <v>164</v>
      </c>
      <c r="N27595" s="3" t="s">
        <v>8200</v>
      </c>
      <c r="O27595">
        <v>1</v>
      </c>
      <c r="R27595" t="s">
        <v>43</v>
      </c>
      <c r="U27595">
        <v>1</v>
      </c>
      <c r="X27595">
        <v>0</v>
      </c>
      <c r="Y27595" t="s">
        <v>43</v>
      </c>
    </row>
    <row r="27596" spans="1:25" hidden="1" x14ac:dyDescent="0.25">
      <c r="A27596">
        <v>2017</v>
      </c>
      <c r="B27596" s="1">
        <v>43022</v>
      </c>
      <c r="C27596" s="2">
        <v>0.84097222222222223</v>
      </c>
      <c r="D27596" t="s">
        <v>680</v>
      </c>
      <c r="E27596" s="3" t="s">
        <v>44</v>
      </c>
      <c r="F27596" s="3" t="s">
        <v>158</v>
      </c>
      <c r="G27596" s="3" t="s">
        <v>1396</v>
      </c>
      <c r="H27596">
        <v>343</v>
      </c>
      <c r="I27596" t="s">
        <v>43</v>
      </c>
      <c r="J27596" s="3" t="s">
        <v>27460</v>
      </c>
      <c r="K27596" t="s">
        <v>158</v>
      </c>
      <c r="N27596" s="3" t="s">
        <v>8221</v>
      </c>
      <c r="P27596">
        <v>1</v>
      </c>
      <c r="R27596" t="s">
        <v>43</v>
      </c>
      <c r="S27596">
        <v>1</v>
      </c>
      <c r="Y27596" t="s">
        <v>586</v>
      </c>
    </row>
    <row r="27597" spans="1:25" hidden="1" x14ac:dyDescent="0.25">
      <c r="A27597">
        <v>2017</v>
      </c>
      <c r="B27597" s="1">
        <v>43022</v>
      </c>
      <c r="C27597" s="2">
        <v>0.85069444444444442</v>
      </c>
      <c r="D27597" t="s">
        <v>66</v>
      </c>
      <c r="E27597" s="3" t="s">
        <v>44</v>
      </c>
      <c r="F27597" s="3" t="s">
        <v>643</v>
      </c>
      <c r="G27597" s="3" t="s">
        <v>204</v>
      </c>
      <c r="I27597" t="s">
        <v>43</v>
      </c>
      <c r="J27597" s="3" t="s">
        <v>27461</v>
      </c>
      <c r="K27597" t="s">
        <v>643</v>
      </c>
      <c r="N27597" s="3" t="s">
        <v>8221</v>
      </c>
      <c r="O27597">
        <v>1</v>
      </c>
      <c r="R27597" t="s">
        <v>43</v>
      </c>
      <c r="S27597">
        <v>1</v>
      </c>
      <c r="X27597">
        <v>1</v>
      </c>
      <c r="Y27597" t="s">
        <v>43</v>
      </c>
    </row>
    <row r="27598" spans="1:25" hidden="1" x14ac:dyDescent="0.25">
      <c r="A27598">
        <v>2017</v>
      </c>
      <c r="B27598" s="1">
        <v>43022</v>
      </c>
      <c r="C27598" s="2">
        <v>0.88402777777777775</v>
      </c>
      <c r="D27598" t="s">
        <v>42</v>
      </c>
      <c r="E27598" s="3" t="s">
        <v>38</v>
      </c>
      <c r="F27598" s="3" t="s">
        <v>93</v>
      </c>
      <c r="G27598" s="3" t="s">
        <v>108</v>
      </c>
      <c r="I27598" t="s">
        <v>43</v>
      </c>
      <c r="J27598" s="3" t="s">
        <v>27462</v>
      </c>
      <c r="K27598" t="s">
        <v>93</v>
      </c>
      <c r="N27598" s="3" t="s">
        <v>8200</v>
      </c>
      <c r="O27598">
        <v>1</v>
      </c>
      <c r="R27598" t="s">
        <v>43</v>
      </c>
      <c r="V27598">
        <v>1</v>
      </c>
      <c r="X27598">
        <v>0</v>
      </c>
      <c r="Y27598" t="s">
        <v>43</v>
      </c>
    </row>
    <row r="27599" spans="1:25" hidden="1" x14ac:dyDescent="0.25">
      <c r="A27599">
        <v>2017</v>
      </c>
      <c r="B27599" s="1">
        <v>43022</v>
      </c>
      <c r="C27599" s="2">
        <v>0.90416666666666667</v>
      </c>
      <c r="D27599" t="s">
        <v>42</v>
      </c>
      <c r="E27599" s="3" t="s">
        <v>44</v>
      </c>
      <c r="F27599" s="3" t="s">
        <v>54</v>
      </c>
      <c r="G27599" s="3" t="s">
        <v>412</v>
      </c>
      <c r="I27599" t="s">
        <v>43</v>
      </c>
      <c r="J27599" s="3" t="s">
        <v>27463</v>
      </c>
      <c r="K27599" t="s">
        <v>54</v>
      </c>
      <c r="N27599" s="3" t="s">
        <v>8200</v>
      </c>
      <c r="O27599">
        <v>2</v>
      </c>
      <c r="R27599" t="s">
        <v>43</v>
      </c>
      <c r="X27599">
        <v>0</v>
      </c>
      <c r="Y27599" t="s">
        <v>43</v>
      </c>
    </row>
    <row r="27600" spans="1:25" hidden="1" x14ac:dyDescent="0.25">
      <c r="A27600">
        <v>2017</v>
      </c>
      <c r="B27600" s="1">
        <v>43022</v>
      </c>
      <c r="C27600" s="2">
        <v>0.93541666666666667</v>
      </c>
      <c r="D27600" t="s">
        <v>42</v>
      </c>
      <c r="E27600" s="3" t="s">
        <v>44</v>
      </c>
      <c r="F27600" s="3" t="s">
        <v>60</v>
      </c>
      <c r="G27600" s="3" t="s">
        <v>346</v>
      </c>
      <c r="I27600" t="s">
        <v>43</v>
      </c>
      <c r="J27600" s="3" t="s">
        <v>27464</v>
      </c>
      <c r="K27600" t="s">
        <v>60</v>
      </c>
      <c r="N27600" s="3" t="s">
        <v>8200</v>
      </c>
      <c r="O27600">
        <v>1</v>
      </c>
      <c r="R27600" t="s">
        <v>43</v>
      </c>
      <c r="X27600">
        <v>0</v>
      </c>
      <c r="Y27600" t="s">
        <v>43</v>
      </c>
    </row>
    <row r="27601" spans="1:25" hidden="1" x14ac:dyDescent="0.25">
      <c r="A27601">
        <v>2017</v>
      </c>
      <c r="B27601" s="1">
        <v>43022</v>
      </c>
      <c r="C27601" s="2">
        <v>0.94513888888888886</v>
      </c>
      <c r="D27601" t="s">
        <v>42</v>
      </c>
      <c r="E27601" s="3" t="s">
        <v>38</v>
      </c>
      <c r="F27601" s="3" t="s">
        <v>461</v>
      </c>
      <c r="G27601" s="3" t="s">
        <v>3637</v>
      </c>
      <c r="I27601" t="s">
        <v>43</v>
      </c>
      <c r="J27601" s="3" t="s">
        <v>27465</v>
      </c>
      <c r="K27601" t="s">
        <v>461</v>
      </c>
      <c r="N27601" s="3" t="s">
        <v>8200</v>
      </c>
      <c r="O27601">
        <v>2</v>
      </c>
      <c r="R27601" t="s">
        <v>43</v>
      </c>
      <c r="X27601">
        <v>0</v>
      </c>
      <c r="Y27601" t="s">
        <v>43</v>
      </c>
    </row>
    <row r="27602" spans="1:25" hidden="1" x14ac:dyDescent="0.25">
      <c r="A27602">
        <v>2017</v>
      </c>
      <c r="B27602" s="1">
        <v>43022</v>
      </c>
      <c r="C27602" s="2">
        <v>0.9506944444444444</v>
      </c>
      <c r="D27602" t="s">
        <v>42</v>
      </c>
      <c r="E27602" s="3" t="s">
        <v>38</v>
      </c>
      <c r="F27602" s="3" t="s">
        <v>181</v>
      </c>
      <c r="G27602" s="3" t="s">
        <v>6604</v>
      </c>
      <c r="H27602">
        <v>97</v>
      </c>
      <c r="I27602" t="s">
        <v>43</v>
      </c>
      <c r="J27602" s="3" t="s">
        <v>27466</v>
      </c>
      <c r="K27602" t="s">
        <v>181</v>
      </c>
      <c r="N27602" s="3" t="s">
        <v>8200</v>
      </c>
      <c r="O27602">
        <v>2</v>
      </c>
      <c r="R27602" t="s">
        <v>43</v>
      </c>
      <c r="X27602">
        <v>0</v>
      </c>
      <c r="Y27602" t="s">
        <v>43</v>
      </c>
    </row>
    <row r="27603" spans="1:25" hidden="1" x14ac:dyDescent="0.25">
      <c r="A27603">
        <v>2017</v>
      </c>
      <c r="B27603" s="1">
        <v>43022</v>
      </c>
      <c r="C27603" s="2">
        <v>0.96597222222222223</v>
      </c>
      <c r="D27603" t="s">
        <v>42</v>
      </c>
      <c r="E27603" s="3" t="s">
        <v>44</v>
      </c>
      <c r="F27603" s="3" t="s">
        <v>57</v>
      </c>
      <c r="G27603" s="3" t="s">
        <v>58</v>
      </c>
      <c r="I27603" t="s">
        <v>43</v>
      </c>
      <c r="J27603" s="3" t="s">
        <v>27467</v>
      </c>
      <c r="K27603" t="s">
        <v>57</v>
      </c>
      <c r="N27603" s="3" t="s">
        <v>8200</v>
      </c>
      <c r="O27603">
        <v>1</v>
      </c>
      <c r="R27603" t="s">
        <v>43</v>
      </c>
      <c r="T27603">
        <v>1</v>
      </c>
      <c r="X27603">
        <v>0</v>
      </c>
      <c r="Y27603" t="s">
        <v>43</v>
      </c>
    </row>
    <row r="27604" spans="1:25" hidden="1" x14ac:dyDescent="0.25">
      <c r="A27604">
        <v>2017</v>
      </c>
      <c r="B27604" s="1">
        <v>43023</v>
      </c>
      <c r="C27604" s="2">
        <v>1.1805555555555555E-2</v>
      </c>
      <c r="D27604" t="s">
        <v>66</v>
      </c>
      <c r="E27604" s="3" t="s">
        <v>38</v>
      </c>
      <c r="F27604" s="3" t="s">
        <v>43</v>
      </c>
      <c r="G27604" s="3" t="s">
        <v>384</v>
      </c>
      <c r="I27604" t="s">
        <v>43</v>
      </c>
      <c r="J27604" s="3" t="s">
        <v>27468</v>
      </c>
      <c r="K27604" t="s">
        <v>3779</v>
      </c>
      <c r="N27604" s="3" t="s">
        <v>8200</v>
      </c>
      <c r="O27604">
        <v>1</v>
      </c>
      <c r="P27604">
        <v>1</v>
      </c>
      <c r="R27604" t="s">
        <v>43</v>
      </c>
      <c r="X27604">
        <v>1</v>
      </c>
      <c r="Y27604" t="s">
        <v>43</v>
      </c>
    </row>
    <row r="27605" spans="1:25" hidden="1" x14ac:dyDescent="0.25">
      <c r="A27605">
        <v>2017</v>
      </c>
      <c r="B27605" s="1">
        <v>43023</v>
      </c>
      <c r="C27605" s="2">
        <v>0.19652777777777777</v>
      </c>
      <c r="D27605" t="s">
        <v>42</v>
      </c>
      <c r="E27605" s="3" t="s">
        <v>44</v>
      </c>
      <c r="F27605" s="3" t="s">
        <v>206</v>
      </c>
      <c r="G27605" s="3" t="s">
        <v>265</v>
      </c>
      <c r="I27605" t="s">
        <v>43</v>
      </c>
      <c r="J27605" s="3" t="s">
        <v>27469</v>
      </c>
      <c r="K27605" t="s">
        <v>206</v>
      </c>
      <c r="N27605" s="3" t="s">
        <v>8200</v>
      </c>
      <c r="O27605">
        <v>2</v>
      </c>
      <c r="R27605" t="s">
        <v>43</v>
      </c>
      <c r="X27605">
        <v>0</v>
      </c>
      <c r="Y27605" t="s">
        <v>43</v>
      </c>
    </row>
    <row r="27606" spans="1:25" hidden="1" x14ac:dyDescent="0.25">
      <c r="A27606">
        <v>2017</v>
      </c>
      <c r="B27606" s="1">
        <v>43023</v>
      </c>
      <c r="C27606" s="2">
        <v>0.2638888888888889</v>
      </c>
      <c r="D27606" t="s">
        <v>66</v>
      </c>
      <c r="E27606" s="3" t="s">
        <v>44</v>
      </c>
      <c r="F27606" s="3" t="s">
        <v>101</v>
      </c>
      <c r="G27606" s="3" t="s">
        <v>412</v>
      </c>
      <c r="I27606" t="s">
        <v>43</v>
      </c>
      <c r="J27606" s="3" t="s">
        <v>27470</v>
      </c>
      <c r="K27606" t="s">
        <v>101</v>
      </c>
      <c r="N27606" s="3" t="s">
        <v>8200</v>
      </c>
      <c r="O27606">
        <v>1</v>
      </c>
      <c r="P27606">
        <v>1</v>
      </c>
      <c r="R27606" t="s">
        <v>43</v>
      </c>
      <c r="X27606">
        <v>1</v>
      </c>
      <c r="Y27606" t="s">
        <v>43</v>
      </c>
    </row>
    <row r="27607" spans="1:25" hidden="1" x14ac:dyDescent="0.25">
      <c r="A27607">
        <v>2017</v>
      </c>
      <c r="B27607" s="1">
        <v>43023</v>
      </c>
      <c r="C27607" s="2">
        <v>0.2673611111111111</v>
      </c>
      <c r="D27607" t="s">
        <v>42</v>
      </c>
      <c r="E27607" s="3" t="s">
        <v>44</v>
      </c>
      <c r="F27607" s="3" t="s">
        <v>179</v>
      </c>
      <c r="G27607" s="3" t="s">
        <v>1118</v>
      </c>
      <c r="H27607">
        <v>525</v>
      </c>
      <c r="I27607" t="s">
        <v>43</v>
      </c>
      <c r="J27607" s="3" t="s">
        <v>27471</v>
      </c>
      <c r="K27607" t="s">
        <v>179</v>
      </c>
      <c r="N27607" s="3" t="s">
        <v>8200</v>
      </c>
      <c r="O27607">
        <v>1</v>
      </c>
      <c r="R27607" t="s">
        <v>43</v>
      </c>
      <c r="T27607">
        <v>1</v>
      </c>
      <c r="X27607">
        <v>0</v>
      </c>
      <c r="Y27607" t="s">
        <v>43</v>
      </c>
    </row>
    <row r="27608" spans="1:25" hidden="1" x14ac:dyDescent="0.25">
      <c r="A27608">
        <v>2017</v>
      </c>
      <c r="B27608" s="1">
        <v>43023</v>
      </c>
      <c r="C27608" s="2">
        <v>0.31458333333333333</v>
      </c>
      <c r="D27608" t="s">
        <v>66</v>
      </c>
      <c r="E27608" s="3" t="s">
        <v>44</v>
      </c>
      <c r="F27608" s="3" t="s">
        <v>51</v>
      </c>
      <c r="G27608" s="3" t="s">
        <v>2822</v>
      </c>
      <c r="I27608" t="s">
        <v>43</v>
      </c>
      <c r="J27608" s="3" t="s">
        <v>27472</v>
      </c>
      <c r="K27608" t="s">
        <v>51</v>
      </c>
      <c r="N27608" s="3" t="s">
        <v>8200</v>
      </c>
      <c r="O27608">
        <v>1</v>
      </c>
      <c r="P27608">
        <v>1</v>
      </c>
      <c r="R27608" t="s">
        <v>43</v>
      </c>
      <c r="X27608">
        <v>1</v>
      </c>
      <c r="Y27608" t="s">
        <v>43</v>
      </c>
    </row>
    <row r="27609" spans="1:25" hidden="1" x14ac:dyDescent="0.25">
      <c r="A27609">
        <v>2017</v>
      </c>
      <c r="B27609" s="1">
        <v>43023</v>
      </c>
      <c r="C27609" s="2">
        <v>0.42499999999999999</v>
      </c>
      <c r="D27609" t="s">
        <v>66</v>
      </c>
      <c r="E27609" s="3" t="s">
        <v>44</v>
      </c>
      <c r="F27609" s="3" t="s">
        <v>72</v>
      </c>
      <c r="G27609" s="3" t="s">
        <v>265</v>
      </c>
      <c r="I27609" t="s">
        <v>43</v>
      </c>
      <c r="J27609" s="3" t="s">
        <v>27473</v>
      </c>
      <c r="K27609" t="s">
        <v>72</v>
      </c>
      <c r="N27609" s="3" t="s">
        <v>11767</v>
      </c>
      <c r="P27609">
        <v>1</v>
      </c>
      <c r="R27609" t="s">
        <v>43</v>
      </c>
      <c r="X27609">
        <v>2</v>
      </c>
      <c r="Y27609" t="s">
        <v>43</v>
      </c>
    </row>
    <row r="27610" spans="1:25" hidden="1" x14ac:dyDescent="0.25">
      <c r="A27610">
        <v>2017</v>
      </c>
      <c r="B27610" s="1">
        <v>43023</v>
      </c>
      <c r="C27610" s="2">
        <v>0.56666666666666665</v>
      </c>
      <c r="D27610" t="s">
        <v>42</v>
      </c>
      <c r="E27610" s="3" t="s">
        <v>44</v>
      </c>
      <c r="F27610" s="3" t="s">
        <v>365</v>
      </c>
      <c r="G27610" s="3" t="s">
        <v>6781</v>
      </c>
      <c r="I27610" t="s">
        <v>43</v>
      </c>
      <c r="J27610" s="3" t="s">
        <v>27474</v>
      </c>
      <c r="K27610" t="s">
        <v>365</v>
      </c>
      <c r="N27610" s="3" t="s">
        <v>8200</v>
      </c>
      <c r="O27610">
        <v>1</v>
      </c>
      <c r="Q27610">
        <v>1</v>
      </c>
      <c r="R27610" t="s">
        <v>43</v>
      </c>
      <c r="X27610">
        <v>0</v>
      </c>
      <c r="Y27610" t="s">
        <v>43</v>
      </c>
    </row>
    <row r="27611" spans="1:25" hidden="1" x14ac:dyDescent="0.25">
      <c r="A27611">
        <v>2017</v>
      </c>
      <c r="B27611" s="1">
        <v>43023</v>
      </c>
      <c r="C27611" s="2">
        <v>0.57708333333333328</v>
      </c>
      <c r="D27611" t="s">
        <v>66</v>
      </c>
      <c r="E27611" s="3" t="s">
        <v>44</v>
      </c>
      <c r="F27611" s="3" t="s">
        <v>176</v>
      </c>
      <c r="G27611" s="3" t="s">
        <v>228</v>
      </c>
      <c r="I27611" t="s">
        <v>43</v>
      </c>
      <c r="J27611" s="3" t="s">
        <v>27475</v>
      </c>
      <c r="K27611" t="s">
        <v>176</v>
      </c>
      <c r="N27611" s="3" t="s">
        <v>8200</v>
      </c>
      <c r="O27611">
        <v>2</v>
      </c>
      <c r="R27611" t="s">
        <v>43</v>
      </c>
      <c r="X27611">
        <v>1</v>
      </c>
      <c r="Y27611" t="s">
        <v>43</v>
      </c>
    </row>
    <row r="27612" spans="1:25" hidden="1" x14ac:dyDescent="0.25">
      <c r="A27612">
        <v>2017</v>
      </c>
      <c r="B27612" s="1">
        <v>43023</v>
      </c>
      <c r="C27612" s="2">
        <v>0.6333333333333333</v>
      </c>
      <c r="D27612" t="s">
        <v>42</v>
      </c>
      <c r="E27612" s="3" t="s">
        <v>44</v>
      </c>
      <c r="F27612" s="3" t="s">
        <v>63</v>
      </c>
      <c r="G27612" s="3" t="s">
        <v>156</v>
      </c>
      <c r="I27612" t="s">
        <v>43</v>
      </c>
      <c r="J27612" s="3" t="s">
        <v>27476</v>
      </c>
      <c r="K27612" t="s">
        <v>63</v>
      </c>
      <c r="N27612" s="3" t="s">
        <v>8200</v>
      </c>
      <c r="R27612" t="s">
        <v>43</v>
      </c>
      <c r="X27612">
        <v>0</v>
      </c>
      <c r="Y27612" t="s">
        <v>43</v>
      </c>
    </row>
    <row r="27613" spans="1:25" hidden="1" x14ac:dyDescent="0.25">
      <c r="A27613">
        <v>2017</v>
      </c>
      <c r="B27613" s="1">
        <v>43023</v>
      </c>
      <c r="C27613" s="2">
        <v>0.6430555555555556</v>
      </c>
      <c r="D27613" t="s">
        <v>42</v>
      </c>
      <c r="E27613" s="3" t="s">
        <v>44</v>
      </c>
      <c r="F27613" s="3" t="s">
        <v>164</v>
      </c>
      <c r="G27613" s="3" t="s">
        <v>165</v>
      </c>
      <c r="I27613" t="s">
        <v>43</v>
      </c>
      <c r="J27613" s="3" t="s">
        <v>27477</v>
      </c>
      <c r="K27613" t="s">
        <v>164</v>
      </c>
      <c r="N27613" s="3" t="s">
        <v>8200</v>
      </c>
      <c r="R27613" t="s">
        <v>43</v>
      </c>
      <c r="X27613">
        <v>0</v>
      </c>
      <c r="Y27613" t="s">
        <v>43</v>
      </c>
    </row>
    <row r="27614" spans="1:25" hidden="1" x14ac:dyDescent="0.25">
      <c r="A27614">
        <v>2017</v>
      </c>
      <c r="B27614" s="1">
        <v>43023</v>
      </c>
      <c r="C27614" s="2">
        <v>0.67291666666666672</v>
      </c>
      <c r="D27614" t="s">
        <v>42</v>
      </c>
      <c r="E27614" s="3" t="s">
        <v>44</v>
      </c>
      <c r="F27614" s="3" t="s">
        <v>164</v>
      </c>
      <c r="G27614" s="3" t="s">
        <v>2948</v>
      </c>
      <c r="H27614">
        <v>1214</v>
      </c>
      <c r="I27614" t="s">
        <v>43</v>
      </c>
      <c r="J27614" s="3" t="s">
        <v>27478</v>
      </c>
      <c r="K27614" t="s">
        <v>164</v>
      </c>
      <c r="N27614" s="3" t="s">
        <v>8200</v>
      </c>
      <c r="O27614">
        <v>2</v>
      </c>
      <c r="R27614" t="s">
        <v>43</v>
      </c>
      <c r="X27614">
        <v>0</v>
      </c>
      <c r="Y27614" t="s">
        <v>43</v>
      </c>
    </row>
    <row r="27615" spans="1:25" hidden="1" x14ac:dyDescent="0.25">
      <c r="A27615">
        <v>2017</v>
      </c>
      <c r="B27615" s="1">
        <v>43023</v>
      </c>
      <c r="C27615" s="2">
        <v>0.7944444444444444</v>
      </c>
      <c r="D27615" t="s">
        <v>42</v>
      </c>
      <c r="E27615" s="3" t="s">
        <v>38</v>
      </c>
      <c r="F27615" s="3" t="s">
        <v>1338</v>
      </c>
      <c r="G27615" s="3" t="s">
        <v>458</v>
      </c>
      <c r="H27615">
        <v>427</v>
      </c>
      <c r="I27615" t="s">
        <v>43</v>
      </c>
      <c r="J27615" s="3" t="s">
        <v>12790</v>
      </c>
      <c r="K27615" t="s">
        <v>1338</v>
      </c>
      <c r="N27615" s="3" t="s">
        <v>8200</v>
      </c>
      <c r="O27615">
        <v>1</v>
      </c>
      <c r="R27615" t="s">
        <v>43</v>
      </c>
      <c r="U27615">
        <v>1</v>
      </c>
      <c r="X27615">
        <v>0</v>
      </c>
      <c r="Y27615" t="s">
        <v>43</v>
      </c>
    </row>
    <row r="27616" spans="1:25" hidden="1" x14ac:dyDescent="0.25">
      <c r="A27616">
        <v>2017</v>
      </c>
      <c r="B27616" s="1">
        <v>43023</v>
      </c>
      <c r="C27616" s="2">
        <v>0.80277777777777781</v>
      </c>
      <c r="D27616" t="s">
        <v>42</v>
      </c>
      <c r="E27616" s="3" t="s">
        <v>44</v>
      </c>
      <c r="F27616" s="3" t="s">
        <v>48</v>
      </c>
      <c r="G27616" s="3" t="s">
        <v>156</v>
      </c>
      <c r="I27616" t="s">
        <v>43</v>
      </c>
      <c r="J27616" s="3" t="s">
        <v>27479</v>
      </c>
      <c r="K27616" t="s">
        <v>48</v>
      </c>
      <c r="N27616" s="3" t="s">
        <v>8200</v>
      </c>
      <c r="O27616">
        <v>2</v>
      </c>
      <c r="R27616" t="s">
        <v>43</v>
      </c>
      <c r="X27616">
        <v>0</v>
      </c>
      <c r="Y27616" t="s">
        <v>43</v>
      </c>
    </row>
    <row r="27617" spans="1:25" hidden="1" x14ac:dyDescent="0.25">
      <c r="A27617">
        <v>2017</v>
      </c>
      <c r="B27617" s="1">
        <v>43024</v>
      </c>
      <c r="C27617" s="2">
        <v>8.1944444444444445E-2</v>
      </c>
      <c r="D27617" t="s">
        <v>66</v>
      </c>
      <c r="E27617" s="3" t="s">
        <v>44</v>
      </c>
      <c r="F27617" s="3" t="s">
        <v>181</v>
      </c>
      <c r="G27617" s="3" t="s">
        <v>309</v>
      </c>
      <c r="H27617">
        <v>760</v>
      </c>
      <c r="I27617" t="s">
        <v>43</v>
      </c>
      <c r="J27617" s="3" t="s">
        <v>27480</v>
      </c>
      <c r="K27617" t="s">
        <v>181</v>
      </c>
      <c r="N27617" s="3" t="s">
        <v>8206</v>
      </c>
      <c r="O27617">
        <v>1</v>
      </c>
      <c r="R27617" t="s">
        <v>43</v>
      </c>
      <c r="X27617">
        <v>1</v>
      </c>
      <c r="Y27617" t="s">
        <v>43</v>
      </c>
    </row>
    <row r="27618" spans="1:25" hidden="1" x14ac:dyDescent="0.25">
      <c r="A27618">
        <v>2017</v>
      </c>
      <c r="B27618" s="1">
        <v>43024</v>
      </c>
      <c r="C27618" s="2">
        <v>0.10486111111111111</v>
      </c>
      <c r="D27618" t="s">
        <v>66</v>
      </c>
      <c r="E27618" s="3" t="s">
        <v>44</v>
      </c>
      <c r="F27618" s="3" t="s">
        <v>96</v>
      </c>
      <c r="G27618" s="3" t="s">
        <v>97</v>
      </c>
      <c r="I27618" t="s">
        <v>43</v>
      </c>
      <c r="J27618" s="3" t="s">
        <v>27481</v>
      </c>
      <c r="K27618" t="s">
        <v>96</v>
      </c>
      <c r="N27618" s="3" t="s">
        <v>431</v>
      </c>
      <c r="O27618">
        <v>1</v>
      </c>
      <c r="R27618" t="s">
        <v>43</v>
      </c>
      <c r="X27618">
        <v>1</v>
      </c>
      <c r="Y27618" t="s">
        <v>43</v>
      </c>
    </row>
    <row r="27619" spans="1:25" hidden="1" x14ac:dyDescent="0.25">
      <c r="A27619">
        <v>2017</v>
      </c>
      <c r="B27619" s="1">
        <v>43024</v>
      </c>
      <c r="C27619" s="2">
        <v>0.29166666666666669</v>
      </c>
      <c r="D27619" t="s">
        <v>42</v>
      </c>
      <c r="E27619" s="3" t="s">
        <v>44</v>
      </c>
      <c r="F27619" s="3" t="s">
        <v>78</v>
      </c>
      <c r="G27619" s="3" t="s">
        <v>132</v>
      </c>
      <c r="I27619" t="s">
        <v>43</v>
      </c>
      <c r="J27619" s="3" t="s">
        <v>27482</v>
      </c>
      <c r="K27619" t="s">
        <v>78</v>
      </c>
      <c r="N27619" s="3" t="s">
        <v>8200</v>
      </c>
      <c r="O27619">
        <v>1</v>
      </c>
      <c r="R27619" t="s">
        <v>43</v>
      </c>
      <c r="U27619">
        <v>1</v>
      </c>
      <c r="X27619">
        <v>0</v>
      </c>
      <c r="Y27619" t="s">
        <v>43</v>
      </c>
    </row>
    <row r="27620" spans="1:25" hidden="1" x14ac:dyDescent="0.25">
      <c r="A27620">
        <v>2017</v>
      </c>
      <c r="B27620" s="1">
        <v>43024</v>
      </c>
      <c r="C27620" s="2">
        <v>0.32569444444444445</v>
      </c>
      <c r="D27620" t="s">
        <v>42</v>
      </c>
      <c r="E27620" s="3" t="s">
        <v>44</v>
      </c>
      <c r="F27620" s="3" t="s">
        <v>78</v>
      </c>
      <c r="G27620" s="3" t="s">
        <v>132</v>
      </c>
      <c r="H27620">
        <v>4861</v>
      </c>
      <c r="I27620" t="s">
        <v>43</v>
      </c>
      <c r="J27620" s="3" t="s">
        <v>27483</v>
      </c>
      <c r="K27620" t="s">
        <v>78</v>
      </c>
      <c r="N27620" s="3" t="s">
        <v>8283</v>
      </c>
      <c r="O27620">
        <v>3</v>
      </c>
      <c r="R27620" t="s">
        <v>43</v>
      </c>
      <c r="X27620">
        <v>0</v>
      </c>
      <c r="Y27620" t="s">
        <v>43</v>
      </c>
    </row>
    <row r="27621" spans="1:25" hidden="1" x14ac:dyDescent="0.25">
      <c r="A27621">
        <v>2017</v>
      </c>
      <c r="B27621" s="1">
        <v>43024</v>
      </c>
      <c r="C27621" s="2">
        <v>0.35416666666666669</v>
      </c>
      <c r="D27621" t="s">
        <v>42</v>
      </c>
      <c r="E27621" s="3" t="s">
        <v>44</v>
      </c>
      <c r="F27621" s="3" t="s">
        <v>48</v>
      </c>
      <c r="G27621" s="3" t="s">
        <v>6095</v>
      </c>
      <c r="H27621">
        <v>230</v>
      </c>
      <c r="I27621" t="s">
        <v>43</v>
      </c>
      <c r="J27621" s="3" t="s">
        <v>27484</v>
      </c>
      <c r="K27621" t="s">
        <v>48</v>
      </c>
      <c r="N27621" s="3" t="s">
        <v>8200</v>
      </c>
      <c r="O27621">
        <v>2</v>
      </c>
      <c r="R27621" t="s">
        <v>43</v>
      </c>
      <c r="X27621">
        <v>0</v>
      </c>
      <c r="Y27621" t="s">
        <v>43</v>
      </c>
    </row>
    <row r="27622" spans="1:25" hidden="1" x14ac:dyDescent="0.25">
      <c r="A27622">
        <v>2017</v>
      </c>
      <c r="B27622" s="1">
        <v>43024</v>
      </c>
      <c r="C27622" s="2">
        <v>0.39027777777777778</v>
      </c>
      <c r="D27622" t="s">
        <v>66</v>
      </c>
      <c r="E27622" s="3" t="s">
        <v>244</v>
      </c>
      <c r="F27622" s="3" t="s">
        <v>181</v>
      </c>
      <c r="G27622" s="3" t="s">
        <v>309</v>
      </c>
      <c r="I27622" t="s">
        <v>43</v>
      </c>
      <c r="J27622" s="3" t="s">
        <v>27485</v>
      </c>
      <c r="K27622" t="s">
        <v>181</v>
      </c>
      <c r="N27622" s="3" t="s">
        <v>8200</v>
      </c>
      <c r="O27622">
        <v>1</v>
      </c>
      <c r="P27622">
        <v>1</v>
      </c>
      <c r="R27622" t="s">
        <v>43</v>
      </c>
      <c r="X27622">
        <v>2</v>
      </c>
      <c r="Y27622" t="s">
        <v>43</v>
      </c>
    </row>
    <row r="27623" spans="1:25" hidden="1" x14ac:dyDescent="0.25">
      <c r="A27623">
        <v>2017</v>
      </c>
      <c r="B27623" s="1">
        <v>43024</v>
      </c>
      <c r="C27623" s="2">
        <v>0.40208333333333335</v>
      </c>
      <c r="D27623" t="s">
        <v>42</v>
      </c>
      <c r="E27623" s="3" t="s">
        <v>44</v>
      </c>
      <c r="F27623" s="3" t="s">
        <v>295</v>
      </c>
      <c r="G27623" s="3" t="s">
        <v>296</v>
      </c>
      <c r="H27623">
        <v>1016</v>
      </c>
      <c r="I27623" t="s">
        <v>43</v>
      </c>
      <c r="J27623" s="3" t="s">
        <v>27486</v>
      </c>
      <c r="K27623" t="s">
        <v>295</v>
      </c>
      <c r="N27623" s="3" t="s">
        <v>8200</v>
      </c>
      <c r="O27623">
        <v>1</v>
      </c>
      <c r="R27623" t="s">
        <v>43</v>
      </c>
      <c r="T27623">
        <v>1</v>
      </c>
      <c r="X27623">
        <v>0</v>
      </c>
      <c r="Y27623" t="s">
        <v>43</v>
      </c>
    </row>
    <row r="27624" spans="1:25" hidden="1" x14ac:dyDescent="0.25">
      <c r="A27624">
        <v>2017</v>
      </c>
      <c r="B27624" s="1">
        <v>43024</v>
      </c>
      <c r="C27624" s="2">
        <v>0.4236111111111111</v>
      </c>
      <c r="D27624" t="s">
        <v>66</v>
      </c>
      <c r="E27624" s="3" t="s">
        <v>44</v>
      </c>
      <c r="F27624" s="3" t="s">
        <v>54</v>
      </c>
      <c r="G27624" s="3" t="s">
        <v>4546</v>
      </c>
      <c r="H27624">
        <v>370</v>
      </c>
      <c r="I27624" t="s">
        <v>43</v>
      </c>
      <c r="J27624" s="3" t="s">
        <v>27487</v>
      </c>
      <c r="K27624" t="s">
        <v>54</v>
      </c>
      <c r="N27624" s="3" t="s">
        <v>8325</v>
      </c>
      <c r="O27624">
        <v>1</v>
      </c>
      <c r="R27624" t="s">
        <v>586</v>
      </c>
      <c r="X27624">
        <v>1</v>
      </c>
      <c r="Y27624" t="s">
        <v>43</v>
      </c>
    </row>
    <row r="27625" spans="1:25" hidden="1" x14ac:dyDescent="0.25">
      <c r="A27625">
        <v>2017</v>
      </c>
      <c r="B27625" s="1">
        <v>43024</v>
      </c>
      <c r="C27625" s="2">
        <v>0.43125000000000002</v>
      </c>
      <c r="D27625" t="s">
        <v>42</v>
      </c>
      <c r="E27625" s="3" t="s">
        <v>44</v>
      </c>
      <c r="F27625" s="3" t="s">
        <v>147</v>
      </c>
      <c r="G27625" s="3" t="s">
        <v>1288</v>
      </c>
      <c r="I27625" t="s">
        <v>43</v>
      </c>
      <c r="J27625" s="3" t="s">
        <v>27488</v>
      </c>
      <c r="K27625" t="s">
        <v>147</v>
      </c>
      <c r="N27625" s="3" t="s">
        <v>8200</v>
      </c>
      <c r="R27625" t="s">
        <v>43</v>
      </c>
      <c r="X27625">
        <v>0</v>
      </c>
      <c r="Y27625" t="s">
        <v>43</v>
      </c>
    </row>
    <row r="27626" spans="1:25" hidden="1" x14ac:dyDescent="0.25">
      <c r="A27626">
        <v>2017</v>
      </c>
      <c r="B27626" s="1">
        <v>43024</v>
      </c>
      <c r="C27626" s="2">
        <v>0.4375</v>
      </c>
      <c r="D27626" t="s">
        <v>42</v>
      </c>
      <c r="E27626" s="3" t="s">
        <v>44</v>
      </c>
      <c r="F27626" s="3" t="s">
        <v>81</v>
      </c>
      <c r="G27626" s="3" t="s">
        <v>104</v>
      </c>
      <c r="H27626">
        <v>600</v>
      </c>
      <c r="I27626" t="s">
        <v>43</v>
      </c>
      <c r="J27626" s="3" t="s">
        <v>27489</v>
      </c>
      <c r="K27626" t="s">
        <v>81</v>
      </c>
      <c r="N27626" s="3" t="s">
        <v>8200</v>
      </c>
      <c r="O27626">
        <v>1</v>
      </c>
      <c r="R27626" t="s">
        <v>43</v>
      </c>
      <c r="T27626">
        <v>1</v>
      </c>
      <c r="X27626">
        <v>0</v>
      </c>
      <c r="Y27626" t="s">
        <v>43</v>
      </c>
    </row>
    <row r="27627" spans="1:25" hidden="1" x14ac:dyDescent="0.25">
      <c r="A27627">
        <v>2017</v>
      </c>
      <c r="B27627" s="1">
        <v>43024</v>
      </c>
      <c r="C27627" s="2">
        <v>0.46041666666666664</v>
      </c>
      <c r="D27627" t="s">
        <v>42</v>
      </c>
      <c r="E27627" s="3" t="s">
        <v>44</v>
      </c>
      <c r="F27627" s="3" t="s">
        <v>147</v>
      </c>
      <c r="G27627" s="3" t="s">
        <v>257</v>
      </c>
      <c r="I27627" t="s">
        <v>43</v>
      </c>
      <c r="J27627" s="3" t="s">
        <v>27490</v>
      </c>
      <c r="K27627" t="s">
        <v>147</v>
      </c>
      <c r="N27627" s="3" t="s">
        <v>8200</v>
      </c>
      <c r="O27627">
        <v>1</v>
      </c>
      <c r="R27627" t="s">
        <v>43</v>
      </c>
      <c r="T27627">
        <v>1</v>
      </c>
      <c r="X27627">
        <v>0</v>
      </c>
      <c r="Y27627" t="s">
        <v>43</v>
      </c>
    </row>
    <row r="27628" spans="1:25" hidden="1" x14ac:dyDescent="0.25">
      <c r="A27628">
        <v>2017</v>
      </c>
      <c r="B27628" s="1">
        <v>43024</v>
      </c>
      <c r="C27628" s="2">
        <v>0.47430555555555554</v>
      </c>
      <c r="D27628" t="s">
        <v>66</v>
      </c>
      <c r="E27628" s="3" t="s">
        <v>44</v>
      </c>
      <c r="F27628" s="3" t="s">
        <v>825</v>
      </c>
      <c r="G27628" s="3" t="s">
        <v>4009</v>
      </c>
      <c r="I27628" t="s">
        <v>43</v>
      </c>
      <c r="J27628" s="3" t="s">
        <v>14213</v>
      </c>
      <c r="K27628" t="s">
        <v>825</v>
      </c>
      <c r="N27628" s="3" t="s">
        <v>8200</v>
      </c>
      <c r="O27628">
        <v>1</v>
      </c>
      <c r="P27628">
        <v>1</v>
      </c>
      <c r="R27628" t="s">
        <v>43</v>
      </c>
      <c r="X27628">
        <v>1</v>
      </c>
      <c r="Y27628" t="s">
        <v>43</v>
      </c>
    </row>
    <row r="27629" spans="1:25" hidden="1" x14ac:dyDescent="0.25">
      <c r="A27629">
        <v>2017</v>
      </c>
      <c r="B27629" s="1">
        <v>43024</v>
      </c>
      <c r="C27629" s="2">
        <v>0.48472222222222222</v>
      </c>
      <c r="D27629" t="s">
        <v>42</v>
      </c>
      <c r="E27629" s="3" t="s">
        <v>44</v>
      </c>
      <c r="F27629" s="3" t="s">
        <v>164</v>
      </c>
      <c r="G27629" s="3" t="s">
        <v>165</v>
      </c>
      <c r="H27629">
        <v>1592</v>
      </c>
      <c r="I27629" t="s">
        <v>43</v>
      </c>
      <c r="J27629" s="3" t="s">
        <v>27491</v>
      </c>
      <c r="K27629" t="s">
        <v>164</v>
      </c>
      <c r="N27629" s="3" t="s">
        <v>8200</v>
      </c>
      <c r="O27629">
        <v>2</v>
      </c>
      <c r="R27629" t="s">
        <v>43</v>
      </c>
      <c r="X27629">
        <v>0</v>
      </c>
      <c r="Y27629" t="s">
        <v>43</v>
      </c>
    </row>
    <row r="27630" spans="1:25" hidden="1" x14ac:dyDescent="0.25">
      <c r="A27630">
        <v>2017</v>
      </c>
      <c r="B27630" s="1">
        <v>43024</v>
      </c>
      <c r="C27630" s="2">
        <v>0.51736111111111116</v>
      </c>
      <c r="D27630" t="s">
        <v>42</v>
      </c>
      <c r="E27630" s="3" t="s">
        <v>44</v>
      </c>
      <c r="F27630" s="3" t="s">
        <v>54</v>
      </c>
      <c r="G27630" s="3" t="s">
        <v>4096</v>
      </c>
      <c r="H27630">
        <v>176</v>
      </c>
      <c r="I27630" t="s">
        <v>43</v>
      </c>
      <c r="J27630" s="3" t="s">
        <v>27492</v>
      </c>
      <c r="K27630" t="s">
        <v>54</v>
      </c>
      <c r="N27630" s="3" t="s">
        <v>8200</v>
      </c>
      <c r="O27630">
        <v>2</v>
      </c>
      <c r="R27630" t="s">
        <v>43</v>
      </c>
      <c r="X27630">
        <v>0</v>
      </c>
      <c r="Y27630" t="s">
        <v>43</v>
      </c>
    </row>
    <row r="27631" spans="1:25" hidden="1" x14ac:dyDescent="0.25">
      <c r="A27631">
        <v>2017</v>
      </c>
      <c r="B27631" s="1">
        <v>43024</v>
      </c>
      <c r="C27631" s="2">
        <v>0.53194444444444444</v>
      </c>
      <c r="D27631" t="s">
        <v>42</v>
      </c>
      <c r="E27631" s="3" t="s">
        <v>44</v>
      </c>
      <c r="F27631" s="3" t="s">
        <v>48</v>
      </c>
      <c r="G27631" s="3" t="s">
        <v>156</v>
      </c>
      <c r="H27631">
        <v>2284</v>
      </c>
      <c r="I27631" t="s">
        <v>43</v>
      </c>
      <c r="J27631" s="3" t="s">
        <v>25750</v>
      </c>
      <c r="K27631" t="s">
        <v>48</v>
      </c>
      <c r="N27631" s="3" t="s">
        <v>8200</v>
      </c>
      <c r="O27631">
        <v>2</v>
      </c>
      <c r="R27631" t="s">
        <v>43</v>
      </c>
      <c r="X27631">
        <v>0</v>
      </c>
      <c r="Y27631" t="s">
        <v>43</v>
      </c>
    </row>
    <row r="27632" spans="1:25" hidden="1" x14ac:dyDescent="0.25">
      <c r="A27632">
        <v>2017</v>
      </c>
      <c r="B27632" s="1">
        <v>43024</v>
      </c>
      <c r="C27632" s="2">
        <v>0.54305555555555551</v>
      </c>
      <c r="D27632" t="s">
        <v>42</v>
      </c>
      <c r="E27632" s="3" t="s">
        <v>44</v>
      </c>
      <c r="F27632" s="3" t="s">
        <v>220</v>
      </c>
      <c r="G27632" s="3" t="s">
        <v>165</v>
      </c>
      <c r="I27632" t="s">
        <v>43</v>
      </c>
      <c r="J27632" s="3" t="s">
        <v>27493</v>
      </c>
      <c r="K27632" t="s">
        <v>220</v>
      </c>
      <c r="N27632" s="3" t="s">
        <v>8200</v>
      </c>
      <c r="O27632">
        <v>1</v>
      </c>
      <c r="R27632" t="s">
        <v>43</v>
      </c>
      <c r="U27632">
        <v>1</v>
      </c>
      <c r="X27632">
        <v>0</v>
      </c>
      <c r="Y27632" t="s">
        <v>43</v>
      </c>
    </row>
    <row r="27633" spans="1:25" hidden="1" x14ac:dyDescent="0.25">
      <c r="A27633">
        <v>2017</v>
      </c>
      <c r="B27633" s="1">
        <v>43024</v>
      </c>
      <c r="C27633" s="2">
        <v>0.54583333333333328</v>
      </c>
      <c r="D27633" t="s">
        <v>42</v>
      </c>
      <c r="E27633" s="3" t="s">
        <v>44</v>
      </c>
      <c r="F27633" s="3" t="s">
        <v>81</v>
      </c>
      <c r="G27633" s="3" t="s">
        <v>723</v>
      </c>
      <c r="I27633" t="s">
        <v>43</v>
      </c>
      <c r="J27633" s="3" t="s">
        <v>6803</v>
      </c>
      <c r="K27633" t="s">
        <v>81</v>
      </c>
      <c r="N27633" s="3" t="s">
        <v>8200</v>
      </c>
      <c r="O27633">
        <v>1</v>
      </c>
      <c r="R27633" t="s">
        <v>43</v>
      </c>
      <c r="T27633">
        <v>1</v>
      </c>
      <c r="X27633">
        <v>0</v>
      </c>
      <c r="Y27633" t="s">
        <v>43</v>
      </c>
    </row>
    <row r="27634" spans="1:25" hidden="1" x14ac:dyDescent="0.25">
      <c r="A27634">
        <v>2017</v>
      </c>
      <c r="B27634" s="1">
        <v>43024</v>
      </c>
      <c r="C27634" s="2">
        <v>0.5854166666666667</v>
      </c>
      <c r="D27634" t="s">
        <v>42</v>
      </c>
      <c r="E27634" s="3" t="s">
        <v>44</v>
      </c>
      <c r="F27634" s="3" t="s">
        <v>81</v>
      </c>
      <c r="G27634" s="3" t="s">
        <v>723</v>
      </c>
      <c r="I27634" t="s">
        <v>43</v>
      </c>
      <c r="J27634" s="3" t="s">
        <v>27494</v>
      </c>
      <c r="K27634" t="s">
        <v>81</v>
      </c>
      <c r="N27634" s="3" t="s">
        <v>8200</v>
      </c>
      <c r="O27634">
        <v>1</v>
      </c>
      <c r="R27634" t="s">
        <v>43</v>
      </c>
      <c r="T27634">
        <v>1</v>
      </c>
      <c r="X27634">
        <v>0</v>
      </c>
      <c r="Y27634" t="s">
        <v>43</v>
      </c>
    </row>
    <row r="27635" spans="1:25" hidden="1" x14ac:dyDescent="0.25">
      <c r="A27635">
        <v>2017</v>
      </c>
      <c r="B27635" s="1">
        <v>43024</v>
      </c>
      <c r="C27635" s="2">
        <v>0.58888888888888891</v>
      </c>
      <c r="D27635" t="s">
        <v>42</v>
      </c>
      <c r="E27635" s="3" t="s">
        <v>38</v>
      </c>
      <c r="F27635" s="3" t="s">
        <v>1319</v>
      </c>
      <c r="G27635" s="3" t="s">
        <v>988</v>
      </c>
      <c r="H27635">
        <v>344</v>
      </c>
      <c r="I27635" t="s">
        <v>43</v>
      </c>
      <c r="J27635" s="3" t="s">
        <v>11703</v>
      </c>
      <c r="K27635" t="s">
        <v>1319</v>
      </c>
      <c r="N27635" s="3" t="s">
        <v>8200</v>
      </c>
      <c r="O27635">
        <v>2</v>
      </c>
      <c r="R27635" t="s">
        <v>43</v>
      </c>
      <c r="X27635">
        <v>0</v>
      </c>
      <c r="Y27635" t="s">
        <v>43</v>
      </c>
    </row>
    <row r="27636" spans="1:25" hidden="1" x14ac:dyDescent="0.25">
      <c r="A27636">
        <v>2017</v>
      </c>
      <c r="B27636" s="1">
        <v>43024</v>
      </c>
      <c r="C27636" s="2">
        <v>0.61805555555555558</v>
      </c>
      <c r="D27636" t="s">
        <v>42</v>
      </c>
      <c r="E27636" s="3" t="s">
        <v>44</v>
      </c>
      <c r="F27636" s="3" t="s">
        <v>78</v>
      </c>
      <c r="G27636" s="3" t="s">
        <v>132</v>
      </c>
      <c r="I27636" t="s">
        <v>43</v>
      </c>
      <c r="J27636" s="3" t="s">
        <v>27495</v>
      </c>
      <c r="K27636" t="s">
        <v>78</v>
      </c>
      <c r="N27636" s="3" t="s">
        <v>8200</v>
      </c>
      <c r="O27636">
        <v>3</v>
      </c>
      <c r="R27636" t="s">
        <v>43</v>
      </c>
      <c r="X27636">
        <v>0</v>
      </c>
      <c r="Y27636" t="s">
        <v>43</v>
      </c>
    </row>
    <row r="27637" spans="1:25" hidden="1" x14ac:dyDescent="0.25">
      <c r="A27637">
        <v>2017</v>
      </c>
      <c r="B27637" s="1">
        <v>43024</v>
      </c>
      <c r="C27637" s="2">
        <v>0.69166666666666665</v>
      </c>
      <c r="D27637" t="s">
        <v>66</v>
      </c>
      <c r="E27637" s="3" t="s">
        <v>44</v>
      </c>
      <c r="F27637" s="3" t="s">
        <v>39</v>
      </c>
      <c r="G27637" s="3" t="s">
        <v>764</v>
      </c>
      <c r="H27637">
        <v>824</v>
      </c>
      <c r="I27637" t="s">
        <v>43</v>
      </c>
      <c r="J27637" s="3" t="s">
        <v>27496</v>
      </c>
      <c r="K27637" t="s">
        <v>39</v>
      </c>
      <c r="N27637" s="3" t="s">
        <v>8200</v>
      </c>
      <c r="O27637">
        <v>1</v>
      </c>
      <c r="P27637">
        <v>1</v>
      </c>
      <c r="R27637" t="s">
        <v>43</v>
      </c>
      <c r="X27637">
        <v>1</v>
      </c>
      <c r="Y27637" t="s">
        <v>43</v>
      </c>
    </row>
    <row r="27638" spans="1:25" hidden="1" x14ac:dyDescent="0.25">
      <c r="A27638">
        <v>2017</v>
      </c>
      <c r="B27638" s="1">
        <v>43024</v>
      </c>
      <c r="C27638" s="2">
        <v>0.71736111111111112</v>
      </c>
      <c r="D27638" t="s">
        <v>66</v>
      </c>
      <c r="E27638" s="3" t="s">
        <v>25964</v>
      </c>
      <c r="F27638" s="3" t="s">
        <v>78</v>
      </c>
      <c r="G27638" s="3" t="s">
        <v>132</v>
      </c>
      <c r="H27638">
        <v>2778</v>
      </c>
      <c r="I27638" t="s">
        <v>43</v>
      </c>
      <c r="J27638" s="3" t="s">
        <v>27497</v>
      </c>
      <c r="K27638" t="s">
        <v>78</v>
      </c>
      <c r="N27638" s="3" t="s">
        <v>8200</v>
      </c>
      <c r="O27638">
        <v>2</v>
      </c>
      <c r="R27638" t="s">
        <v>43</v>
      </c>
      <c r="X27638">
        <v>1</v>
      </c>
      <c r="Y27638" t="s">
        <v>43</v>
      </c>
    </row>
    <row r="27639" spans="1:25" hidden="1" x14ac:dyDescent="0.25">
      <c r="A27639">
        <v>2017</v>
      </c>
      <c r="B27639" s="1">
        <v>43024</v>
      </c>
      <c r="C27639" s="2">
        <v>0.71944444444444444</v>
      </c>
      <c r="D27639" t="s">
        <v>42</v>
      </c>
      <c r="E27639" s="3" t="s">
        <v>44</v>
      </c>
      <c r="F27639" s="3" t="s">
        <v>392</v>
      </c>
      <c r="G27639" s="3" t="s">
        <v>412</v>
      </c>
      <c r="I27639" t="s">
        <v>43</v>
      </c>
      <c r="J27639" s="3" t="s">
        <v>27498</v>
      </c>
      <c r="K27639" t="s">
        <v>392</v>
      </c>
      <c r="N27639" s="3" t="s">
        <v>8200</v>
      </c>
      <c r="P27639">
        <v>1</v>
      </c>
      <c r="R27639" t="s">
        <v>43</v>
      </c>
      <c r="U27639">
        <v>1</v>
      </c>
      <c r="X27639">
        <v>0</v>
      </c>
      <c r="Y27639" t="s">
        <v>43</v>
      </c>
    </row>
    <row r="27640" spans="1:25" hidden="1" x14ac:dyDescent="0.25">
      <c r="A27640">
        <v>2017</v>
      </c>
      <c r="B27640" s="1">
        <v>43024</v>
      </c>
      <c r="C27640" s="2">
        <v>0.78819444444444442</v>
      </c>
      <c r="D27640" t="s">
        <v>42</v>
      </c>
      <c r="E27640" s="3" t="s">
        <v>44</v>
      </c>
      <c r="F27640" s="3" t="s">
        <v>78</v>
      </c>
      <c r="G27640" s="3" t="s">
        <v>132</v>
      </c>
      <c r="H27640">
        <v>4561</v>
      </c>
      <c r="I27640" t="s">
        <v>43</v>
      </c>
      <c r="J27640" s="3" t="s">
        <v>27499</v>
      </c>
      <c r="K27640" t="s">
        <v>78</v>
      </c>
      <c r="N27640" s="3" t="s">
        <v>8200</v>
      </c>
      <c r="O27640">
        <v>1</v>
      </c>
      <c r="R27640" t="s">
        <v>43</v>
      </c>
      <c r="T27640">
        <v>1</v>
      </c>
      <c r="X27640">
        <v>0</v>
      </c>
      <c r="Y27640" t="s">
        <v>43</v>
      </c>
    </row>
    <row r="27641" spans="1:25" hidden="1" x14ac:dyDescent="0.25">
      <c r="A27641">
        <v>2017</v>
      </c>
      <c r="B27641" s="1">
        <v>43024</v>
      </c>
      <c r="C27641" s="2">
        <v>0.7993055555555556</v>
      </c>
      <c r="D27641" t="s">
        <v>42</v>
      </c>
      <c r="E27641" s="3" t="s">
        <v>38</v>
      </c>
      <c r="F27641" s="3" t="s">
        <v>48</v>
      </c>
      <c r="G27641" s="3" t="s">
        <v>379</v>
      </c>
      <c r="H27641">
        <v>208</v>
      </c>
      <c r="I27641" t="s">
        <v>43</v>
      </c>
      <c r="J27641" s="3" t="s">
        <v>27500</v>
      </c>
      <c r="K27641" t="s">
        <v>48</v>
      </c>
      <c r="N27641" s="3" t="s">
        <v>431</v>
      </c>
      <c r="O27641">
        <v>2</v>
      </c>
      <c r="R27641" t="s">
        <v>43</v>
      </c>
      <c r="X27641">
        <v>0</v>
      </c>
      <c r="Y27641" t="s">
        <v>43</v>
      </c>
    </row>
    <row r="27642" spans="1:25" hidden="1" x14ac:dyDescent="0.25">
      <c r="A27642">
        <v>2017</v>
      </c>
      <c r="B27642" s="1">
        <v>43024</v>
      </c>
      <c r="C27642" s="2">
        <v>0.80555555555555558</v>
      </c>
      <c r="D27642" t="s">
        <v>42</v>
      </c>
      <c r="E27642" s="3" t="s">
        <v>44</v>
      </c>
      <c r="F27642" s="3" t="s">
        <v>443</v>
      </c>
      <c r="G27642" s="3" t="s">
        <v>4436</v>
      </c>
      <c r="H27642">
        <v>31</v>
      </c>
      <c r="I27642" t="s">
        <v>43</v>
      </c>
      <c r="J27642" s="3" t="s">
        <v>27501</v>
      </c>
      <c r="K27642" t="s">
        <v>443</v>
      </c>
      <c r="N27642" s="3" t="s">
        <v>8200</v>
      </c>
      <c r="O27642">
        <v>2</v>
      </c>
      <c r="R27642" t="s">
        <v>43</v>
      </c>
      <c r="X27642">
        <v>0</v>
      </c>
      <c r="Y27642" t="s">
        <v>43</v>
      </c>
    </row>
    <row r="27643" spans="1:25" hidden="1" x14ac:dyDescent="0.25">
      <c r="A27643">
        <v>2017</v>
      </c>
      <c r="B27643" s="1">
        <v>43024</v>
      </c>
      <c r="C27643" s="2">
        <v>0.85</v>
      </c>
      <c r="D27643" t="s">
        <v>66</v>
      </c>
      <c r="E27643" s="3" t="s">
        <v>44</v>
      </c>
      <c r="F27643" s="3" t="s">
        <v>48</v>
      </c>
      <c r="G27643" s="3" t="s">
        <v>88</v>
      </c>
      <c r="I27643" t="s">
        <v>43</v>
      </c>
      <c r="J27643" s="3" t="s">
        <v>27502</v>
      </c>
      <c r="K27643" t="s">
        <v>48</v>
      </c>
      <c r="N27643" s="3" t="s">
        <v>8200</v>
      </c>
      <c r="O27643">
        <v>1</v>
      </c>
      <c r="P27643">
        <v>1</v>
      </c>
      <c r="R27643" t="s">
        <v>43</v>
      </c>
      <c r="X27643">
        <v>1</v>
      </c>
      <c r="Y27643" t="s">
        <v>43</v>
      </c>
    </row>
    <row r="27644" spans="1:25" hidden="1" x14ac:dyDescent="0.25">
      <c r="A27644">
        <v>2017</v>
      </c>
      <c r="B27644" s="1">
        <v>43024</v>
      </c>
      <c r="C27644" s="2">
        <v>0.87916666666666665</v>
      </c>
      <c r="D27644" t="s">
        <v>66</v>
      </c>
      <c r="E27644" s="3" t="s">
        <v>44</v>
      </c>
      <c r="F27644" s="3" t="s">
        <v>75</v>
      </c>
      <c r="G27644" s="3" t="s">
        <v>97</v>
      </c>
      <c r="H27644">
        <v>618</v>
      </c>
      <c r="I27644" t="s">
        <v>43</v>
      </c>
      <c r="J27644" s="3" t="s">
        <v>27503</v>
      </c>
      <c r="K27644" t="s">
        <v>75</v>
      </c>
      <c r="N27644" s="3" t="s">
        <v>8200</v>
      </c>
      <c r="O27644">
        <v>1</v>
      </c>
      <c r="P27644">
        <v>1</v>
      </c>
      <c r="R27644" t="s">
        <v>43</v>
      </c>
      <c r="X27644">
        <v>2</v>
      </c>
      <c r="Y27644" t="s">
        <v>43</v>
      </c>
    </row>
    <row r="27645" spans="1:25" hidden="1" x14ac:dyDescent="0.25">
      <c r="A27645">
        <v>2017</v>
      </c>
      <c r="B27645" s="1">
        <v>43025</v>
      </c>
      <c r="C27645" s="2">
        <v>3.0555555555555555E-2</v>
      </c>
      <c r="D27645" t="s">
        <v>42</v>
      </c>
      <c r="E27645" s="3" t="s">
        <v>44</v>
      </c>
      <c r="F27645" s="3" t="s">
        <v>181</v>
      </c>
      <c r="G27645" s="3" t="s">
        <v>309</v>
      </c>
      <c r="H27645">
        <v>500</v>
      </c>
      <c r="I27645" t="s">
        <v>43</v>
      </c>
      <c r="J27645" s="3" t="s">
        <v>27504</v>
      </c>
      <c r="K27645" t="s">
        <v>181</v>
      </c>
      <c r="N27645" s="3" t="s">
        <v>8200</v>
      </c>
      <c r="O27645">
        <v>2</v>
      </c>
      <c r="R27645" t="s">
        <v>43</v>
      </c>
      <c r="X27645">
        <v>0</v>
      </c>
      <c r="Y27645" t="s">
        <v>43</v>
      </c>
    </row>
    <row r="27646" spans="1:25" hidden="1" x14ac:dyDescent="0.25">
      <c r="A27646">
        <v>2017</v>
      </c>
      <c r="B27646" s="1">
        <v>43025</v>
      </c>
      <c r="C27646" s="2">
        <v>6.6666666666666666E-2</v>
      </c>
      <c r="D27646" t="s">
        <v>42</v>
      </c>
      <c r="E27646" s="3" t="s">
        <v>38</v>
      </c>
      <c r="F27646" s="3" t="s">
        <v>48</v>
      </c>
      <c r="G27646" s="3" t="s">
        <v>8796</v>
      </c>
      <c r="I27646" t="s">
        <v>43</v>
      </c>
      <c r="J27646" s="3" t="s">
        <v>27505</v>
      </c>
      <c r="K27646" t="s">
        <v>48</v>
      </c>
      <c r="N27646" s="3" t="s">
        <v>8206</v>
      </c>
      <c r="O27646">
        <v>1</v>
      </c>
      <c r="R27646" t="s">
        <v>43</v>
      </c>
      <c r="X27646">
        <v>0</v>
      </c>
      <c r="Y27646" t="s">
        <v>43</v>
      </c>
    </row>
    <row r="27647" spans="1:25" hidden="1" x14ac:dyDescent="0.25">
      <c r="A27647">
        <v>2017</v>
      </c>
      <c r="B27647" s="1">
        <v>43025</v>
      </c>
      <c r="C27647" s="2">
        <v>0.26527777777777778</v>
      </c>
      <c r="D27647" t="s">
        <v>42</v>
      </c>
      <c r="E27647" s="3" t="s">
        <v>44</v>
      </c>
      <c r="F27647" s="3" t="s">
        <v>220</v>
      </c>
      <c r="G27647" s="3" t="s">
        <v>165</v>
      </c>
      <c r="H27647">
        <v>3839</v>
      </c>
      <c r="I27647" t="s">
        <v>43</v>
      </c>
      <c r="J27647" s="3" t="s">
        <v>27506</v>
      </c>
      <c r="K27647" t="s">
        <v>220</v>
      </c>
      <c r="N27647" s="3" t="s">
        <v>8200</v>
      </c>
      <c r="O27647">
        <v>1</v>
      </c>
      <c r="P27647">
        <v>1</v>
      </c>
      <c r="R27647" t="s">
        <v>43</v>
      </c>
      <c r="X27647">
        <v>0</v>
      </c>
      <c r="Y27647" t="s">
        <v>43</v>
      </c>
    </row>
    <row r="27648" spans="1:25" hidden="1" x14ac:dyDescent="0.25">
      <c r="A27648">
        <v>2017</v>
      </c>
      <c r="B27648" s="1">
        <v>43025</v>
      </c>
      <c r="C27648" s="2">
        <v>0.30555555555555558</v>
      </c>
      <c r="D27648" t="s">
        <v>66</v>
      </c>
      <c r="E27648" s="3" t="s">
        <v>44</v>
      </c>
      <c r="F27648" s="3" t="s">
        <v>120</v>
      </c>
      <c r="G27648" s="3" t="s">
        <v>3824</v>
      </c>
      <c r="H27648">
        <v>237</v>
      </c>
      <c r="I27648" t="s">
        <v>43</v>
      </c>
      <c r="J27648" s="3" t="s">
        <v>27507</v>
      </c>
      <c r="K27648" t="s">
        <v>120</v>
      </c>
      <c r="N27648" s="3" t="s">
        <v>8200</v>
      </c>
      <c r="O27648">
        <v>1</v>
      </c>
      <c r="P27648">
        <v>1</v>
      </c>
      <c r="R27648" t="s">
        <v>43</v>
      </c>
      <c r="X27648">
        <v>2</v>
      </c>
      <c r="Y27648" t="s">
        <v>43</v>
      </c>
    </row>
    <row r="27649" spans="1:25" hidden="1" x14ac:dyDescent="0.25">
      <c r="A27649">
        <v>2017</v>
      </c>
      <c r="B27649" s="1">
        <v>43025</v>
      </c>
      <c r="C27649" s="2">
        <v>0.32847222222222222</v>
      </c>
      <c r="D27649" t="s">
        <v>42</v>
      </c>
      <c r="E27649" s="3" t="s">
        <v>44</v>
      </c>
      <c r="F27649" s="3" t="s">
        <v>45</v>
      </c>
      <c r="G27649" s="3" t="s">
        <v>376</v>
      </c>
      <c r="H27649">
        <v>1217</v>
      </c>
      <c r="I27649" t="s">
        <v>43</v>
      </c>
      <c r="J27649" s="3" t="s">
        <v>7579</v>
      </c>
      <c r="K27649" t="s">
        <v>45</v>
      </c>
      <c r="N27649" s="3" t="s">
        <v>8200</v>
      </c>
      <c r="O27649">
        <v>2</v>
      </c>
      <c r="R27649" t="s">
        <v>43</v>
      </c>
      <c r="X27649">
        <v>0</v>
      </c>
      <c r="Y27649" t="s">
        <v>43</v>
      </c>
    </row>
    <row r="27650" spans="1:25" hidden="1" x14ac:dyDescent="0.25">
      <c r="A27650">
        <v>2017</v>
      </c>
      <c r="B27650" s="1">
        <v>43025</v>
      </c>
      <c r="C27650" s="2">
        <v>0.33888888888888891</v>
      </c>
      <c r="D27650" t="s">
        <v>42</v>
      </c>
      <c r="E27650" s="3" t="s">
        <v>44</v>
      </c>
      <c r="F27650" s="3" t="s">
        <v>189</v>
      </c>
      <c r="G27650" s="3" t="s">
        <v>8101</v>
      </c>
      <c r="H27650">
        <v>650</v>
      </c>
      <c r="I27650" t="s">
        <v>43</v>
      </c>
      <c r="J27650" s="3" t="s">
        <v>27508</v>
      </c>
      <c r="K27650" t="s">
        <v>189</v>
      </c>
      <c r="N27650" s="3" t="s">
        <v>8200</v>
      </c>
      <c r="O27650">
        <v>2</v>
      </c>
      <c r="R27650" t="s">
        <v>43</v>
      </c>
      <c r="X27650">
        <v>0</v>
      </c>
      <c r="Y27650" t="s">
        <v>43</v>
      </c>
    </row>
    <row r="27651" spans="1:25" hidden="1" x14ac:dyDescent="0.25">
      <c r="A27651">
        <v>2017</v>
      </c>
      <c r="B27651" s="1">
        <v>43025</v>
      </c>
      <c r="C27651" s="2">
        <v>0.37986111111111109</v>
      </c>
      <c r="D27651" t="s">
        <v>42</v>
      </c>
      <c r="E27651" s="3" t="s">
        <v>44</v>
      </c>
      <c r="F27651" s="3" t="s">
        <v>54</v>
      </c>
      <c r="G27651" s="3" t="s">
        <v>169</v>
      </c>
      <c r="H27651">
        <v>836</v>
      </c>
      <c r="I27651" t="s">
        <v>43</v>
      </c>
      <c r="J27651" s="3" t="s">
        <v>27509</v>
      </c>
      <c r="K27651" t="s">
        <v>54</v>
      </c>
      <c r="N27651" s="3" t="s">
        <v>8200</v>
      </c>
      <c r="O27651">
        <v>2</v>
      </c>
      <c r="R27651" t="s">
        <v>43</v>
      </c>
      <c r="X27651">
        <v>0</v>
      </c>
      <c r="Y27651" t="s">
        <v>43</v>
      </c>
    </row>
    <row r="27652" spans="1:25" hidden="1" x14ac:dyDescent="0.25">
      <c r="A27652">
        <v>2017</v>
      </c>
      <c r="B27652" s="1">
        <v>43025</v>
      </c>
      <c r="C27652" s="2">
        <v>0.39861111111111114</v>
      </c>
      <c r="D27652" t="s">
        <v>42</v>
      </c>
      <c r="E27652" s="3" t="s">
        <v>44</v>
      </c>
      <c r="F27652" s="3" t="s">
        <v>78</v>
      </c>
      <c r="G27652" s="3" t="s">
        <v>745</v>
      </c>
      <c r="H27652">
        <v>1544</v>
      </c>
      <c r="I27652" t="s">
        <v>43</v>
      </c>
      <c r="J27652" s="3" t="s">
        <v>27510</v>
      </c>
      <c r="K27652" t="s">
        <v>78</v>
      </c>
      <c r="N27652" s="3" t="s">
        <v>8200</v>
      </c>
      <c r="O27652">
        <v>2</v>
      </c>
      <c r="R27652" t="s">
        <v>43</v>
      </c>
      <c r="X27652">
        <v>0</v>
      </c>
      <c r="Y27652" t="s">
        <v>43</v>
      </c>
    </row>
    <row r="27653" spans="1:25" hidden="1" x14ac:dyDescent="0.25">
      <c r="A27653">
        <v>2017</v>
      </c>
      <c r="B27653" s="1">
        <v>43025</v>
      </c>
      <c r="C27653" s="2">
        <v>0.40416666666666667</v>
      </c>
      <c r="D27653" t="s">
        <v>42</v>
      </c>
      <c r="E27653" s="3" t="s">
        <v>44</v>
      </c>
      <c r="F27653" s="3" t="s">
        <v>48</v>
      </c>
      <c r="G27653" s="3" t="s">
        <v>156</v>
      </c>
      <c r="H27653">
        <v>4060</v>
      </c>
      <c r="I27653" t="s">
        <v>43</v>
      </c>
      <c r="J27653" s="3" t="s">
        <v>27511</v>
      </c>
      <c r="K27653" t="s">
        <v>48</v>
      </c>
      <c r="N27653" s="3" t="s">
        <v>8200</v>
      </c>
      <c r="O27653">
        <v>1</v>
      </c>
      <c r="P27653">
        <v>1</v>
      </c>
      <c r="R27653" t="s">
        <v>43</v>
      </c>
      <c r="X27653">
        <v>0</v>
      </c>
      <c r="Y27653" t="s">
        <v>43</v>
      </c>
    </row>
    <row r="27654" spans="1:25" hidden="1" x14ac:dyDescent="0.25">
      <c r="A27654">
        <v>2017</v>
      </c>
      <c r="B27654" s="1">
        <v>43025</v>
      </c>
      <c r="C27654" s="2">
        <v>0.42222222222222222</v>
      </c>
      <c r="D27654" t="s">
        <v>42</v>
      </c>
      <c r="E27654" s="3" t="s">
        <v>44</v>
      </c>
      <c r="F27654" s="3" t="s">
        <v>320</v>
      </c>
      <c r="G27654" s="3" t="s">
        <v>165</v>
      </c>
      <c r="I27654" t="s">
        <v>43</v>
      </c>
      <c r="J27654" s="3" t="s">
        <v>27512</v>
      </c>
      <c r="K27654" t="s">
        <v>320</v>
      </c>
      <c r="N27654" s="3" t="s">
        <v>8200</v>
      </c>
      <c r="R27654" t="s">
        <v>43</v>
      </c>
      <c r="T27654">
        <v>1</v>
      </c>
      <c r="U27654">
        <v>1</v>
      </c>
      <c r="X27654">
        <v>0</v>
      </c>
      <c r="Y27654" t="s">
        <v>43</v>
      </c>
    </row>
    <row r="27655" spans="1:25" hidden="1" x14ac:dyDescent="0.25">
      <c r="A27655">
        <v>2017</v>
      </c>
      <c r="B27655" s="1">
        <v>43025</v>
      </c>
      <c r="C27655" s="2">
        <v>0.48888888888888887</v>
      </c>
      <c r="D27655" t="s">
        <v>42</v>
      </c>
      <c r="E27655" s="3" t="s">
        <v>44</v>
      </c>
      <c r="F27655" s="3" t="s">
        <v>714</v>
      </c>
      <c r="G27655" s="3" t="s">
        <v>715</v>
      </c>
      <c r="I27655" t="s">
        <v>43</v>
      </c>
      <c r="J27655" s="3" t="s">
        <v>27513</v>
      </c>
      <c r="K27655" t="s">
        <v>714</v>
      </c>
      <c r="N27655" s="3" t="s">
        <v>8200</v>
      </c>
      <c r="O27655">
        <v>1</v>
      </c>
      <c r="R27655" t="s">
        <v>43</v>
      </c>
      <c r="U27655">
        <v>1</v>
      </c>
      <c r="X27655">
        <v>0</v>
      </c>
      <c r="Y27655" t="s">
        <v>43</v>
      </c>
    </row>
    <row r="27656" spans="1:25" hidden="1" x14ac:dyDescent="0.25">
      <c r="A27656">
        <v>2017</v>
      </c>
      <c r="B27656" s="1">
        <v>43025</v>
      </c>
      <c r="C27656" s="2">
        <v>0.49166666666666664</v>
      </c>
      <c r="D27656" t="s">
        <v>42</v>
      </c>
      <c r="E27656" s="3" t="s">
        <v>38</v>
      </c>
      <c r="F27656" s="3" t="s">
        <v>120</v>
      </c>
      <c r="G27656" s="3" t="s">
        <v>18645</v>
      </c>
      <c r="H27656">
        <v>101</v>
      </c>
      <c r="I27656" t="s">
        <v>43</v>
      </c>
      <c r="J27656" s="3" t="s">
        <v>27514</v>
      </c>
      <c r="K27656" t="s">
        <v>120</v>
      </c>
      <c r="N27656" s="3" t="s">
        <v>8200</v>
      </c>
      <c r="O27656">
        <v>1</v>
      </c>
      <c r="P27656">
        <v>1</v>
      </c>
      <c r="R27656" t="s">
        <v>43</v>
      </c>
      <c r="X27656">
        <v>0</v>
      </c>
      <c r="Y27656" t="s">
        <v>43</v>
      </c>
    </row>
    <row r="27657" spans="1:25" hidden="1" x14ac:dyDescent="0.25">
      <c r="A27657">
        <v>2017</v>
      </c>
      <c r="B27657" s="1">
        <v>43025</v>
      </c>
      <c r="C27657" s="2">
        <v>0.50555555555555554</v>
      </c>
      <c r="D27657" t="s">
        <v>42</v>
      </c>
      <c r="E27657" s="3" t="s">
        <v>38</v>
      </c>
      <c r="F27657" s="3" t="s">
        <v>189</v>
      </c>
      <c r="G27657" s="3" t="s">
        <v>1470</v>
      </c>
      <c r="H27657">
        <v>595</v>
      </c>
      <c r="I27657" t="s">
        <v>43</v>
      </c>
      <c r="J27657" s="3" t="s">
        <v>11390</v>
      </c>
      <c r="K27657" t="s">
        <v>189</v>
      </c>
      <c r="N27657" s="3" t="s">
        <v>8200</v>
      </c>
      <c r="O27657">
        <v>2</v>
      </c>
      <c r="R27657" t="s">
        <v>43</v>
      </c>
      <c r="X27657">
        <v>0</v>
      </c>
      <c r="Y27657" t="s">
        <v>43</v>
      </c>
    </row>
    <row r="27658" spans="1:25" hidden="1" x14ac:dyDescent="0.25">
      <c r="A27658">
        <v>2017</v>
      </c>
      <c r="B27658" s="1">
        <v>43025</v>
      </c>
      <c r="C27658" s="2">
        <v>0.5083333333333333</v>
      </c>
      <c r="D27658" t="s">
        <v>42</v>
      </c>
      <c r="E27658" s="3" t="s">
        <v>44</v>
      </c>
      <c r="F27658" s="3" t="s">
        <v>48</v>
      </c>
      <c r="G27658" s="3" t="s">
        <v>797</v>
      </c>
      <c r="I27658" t="s">
        <v>43</v>
      </c>
      <c r="J27658" s="3" t="s">
        <v>27515</v>
      </c>
      <c r="K27658" t="s">
        <v>48</v>
      </c>
      <c r="N27658" s="3" t="s">
        <v>8200</v>
      </c>
      <c r="O27658">
        <v>4</v>
      </c>
      <c r="R27658" t="s">
        <v>43</v>
      </c>
      <c r="X27658">
        <v>0</v>
      </c>
      <c r="Y27658" t="s">
        <v>43</v>
      </c>
    </row>
    <row r="27659" spans="1:25" hidden="1" x14ac:dyDescent="0.25">
      <c r="A27659">
        <v>2017</v>
      </c>
      <c r="B27659" s="1">
        <v>43025</v>
      </c>
      <c r="C27659" s="2">
        <v>0.51041666666666663</v>
      </c>
      <c r="D27659" t="s">
        <v>43</v>
      </c>
      <c r="E27659" s="3" t="s">
        <v>44</v>
      </c>
      <c r="F27659" s="3" t="s">
        <v>189</v>
      </c>
      <c r="G27659" s="3" t="s">
        <v>276</v>
      </c>
      <c r="H27659">
        <v>595</v>
      </c>
      <c r="I27659" t="s">
        <v>43</v>
      </c>
      <c r="J27659" s="3" t="s">
        <v>27516</v>
      </c>
      <c r="K27659" t="s">
        <v>189</v>
      </c>
      <c r="N27659" s="3" t="s">
        <v>8200</v>
      </c>
      <c r="O27659">
        <v>2</v>
      </c>
      <c r="R27659" t="s">
        <v>43</v>
      </c>
      <c r="X27659">
        <v>0</v>
      </c>
      <c r="Y27659" t="s">
        <v>43</v>
      </c>
    </row>
    <row r="27660" spans="1:25" hidden="1" x14ac:dyDescent="0.25">
      <c r="A27660">
        <v>2017</v>
      </c>
      <c r="B27660" s="1">
        <v>43025</v>
      </c>
      <c r="C27660" s="2">
        <v>0.5131944444444444</v>
      </c>
      <c r="D27660" t="s">
        <v>42</v>
      </c>
      <c r="E27660" s="3" t="s">
        <v>44</v>
      </c>
      <c r="F27660" s="3" t="s">
        <v>69</v>
      </c>
      <c r="G27660" s="3" t="s">
        <v>6139</v>
      </c>
      <c r="I27660" t="s">
        <v>43</v>
      </c>
      <c r="J27660" s="3" t="s">
        <v>27517</v>
      </c>
      <c r="K27660" t="s">
        <v>69</v>
      </c>
      <c r="N27660" s="3" t="s">
        <v>8200</v>
      </c>
      <c r="O27660">
        <v>2</v>
      </c>
      <c r="R27660" t="s">
        <v>43</v>
      </c>
      <c r="X27660">
        <v>0</v>
      </c>
      <c r="Y27660" t="s">
        <v>43</v>
      </c>
    </row>
    <row r="27661" spans="1:25" hidden="1" x14ac:dyDescent="0.25">
      <c r="A27661">
        <v>2017</v>
      </c>
      <c r="B27661" s="1">
        <v>43025</v>
      </c>
      <c r="C27661" s="2">
        <v>0.51944444444444449</v>
      </c>
      <c r="D27661" t="s">
        <v>66</v>
      </c>
      <c r="E27661" s="3" t="s">
        <v>44</v>
      </c>
      <c r="F27661" s="3" t="s">
        <v>93</v>
      </c>
      <c r="G27661" s="3" t="s">
        <v>376</v>
      </c>
      <c r="I27661" t="s">
        <v>43</v>
      </c>
      <c r="J27661" s="3" t="s">
        <v>27518</v>
      </c>
      <c r="K27661" t="s">
        <v>93</v>
      </c>
      <c r="N27661" s="3" t="s">
        <v>8200</v>
      </c>
      <c r="O27661">
        <v>1</v>
      </c>
      <c r="P27661">
        <v>1</v>
      </c>
      <c r="R27661" t="s">
        <v>43</v>
      </c>
      <c r="X27661">
        <v>1</v>
      </c>
      <c r="Y27661" t="s">
        <v>43</v>
      </c>
    </row>
    <row r="27662" spans="1:25" hidden="1" x14ac:dyDescent="0.25">
      <c r="A27662">
        <v>2017</v>
      </c>
      <c r="B27662" s="1">
        <v>43025</v>
      </c>
      <c r="C27662" s="2">
        <v>0.52013888888888893</v>
      </c>
      <c r="D27662" t="s">
        <v>66</v>
      </c>
      <c r="E27662" s="3" t="s">
        <v>44</v>
      </c>
      <c r="F27662" s="3" t="s">
        <v>147</v>
      </c>
      <c r="G27662" s="3" t="s">
        <v>128</v>
      </c>
      <c r="I27662" t="s">
        <v>43</v>
      </c>
      <c r="J27662" s="3" t="s">
        <v>27519</v>
      </c>
      <c r="K27662" t="s">
        <v>147</v>
      </c>
      <c r="N27662" s="3" t="s">
        <v>8200</v>
      </c>
      <c r="O27662">
        <v>1</v>
      </c>
      <c r="P27662">
        <v>1</v>
      </c>
      <c r="R27662" t="s">
        <v>43</v>
      </c>
      <c r="X27662">
        <v>1</v>
      </c>
      <c r="Y27662" t="s">
        <v>43</v>
      </c>
    </row>
    <row r="27663" spans="1:25" hidden="1" x14ac:dyDescent="0.25">
      <c r="A27663">
        <v>2017</v>
      </c>
      <c r="B27663" s="1">
        <v>43025</v>
      </c>
      <c r="C27663" s="2">
        <v>0.52986111111111112</v>
      </c>
      <c r="D27663" t="s">
        <v>42</v>
      </c>
      <c r="E27663" s="3" t="s">
        <v>38</v>
      </c>
      <c r="F27663" s="3" t="s">
        <v>48</v>
      </c>
      <c r="G27663" s="3" t="s">
        <v>114</v>
      </c>
      <c r="H27663">
        <v>2979</v>
      </c>
      <c r="I27663" t="s">
        <v>43</v>
      </c>
      <c r="J27663" s="3" t="s">
        <v>27520</v>
      </c>
      <c r="K27663" t="s">
        <v>48</v>
      </c>
      <c r="N27663" s="3" t="s">
        <v>8200</v>
      </c>
      <c r="O27663">
        <v>1</v>
      </c>
      <c r="R27663" t="s">
        <v>43</v>
      </c>
      <c r="T27663">
        <v>1</v>
      </c>
      <c r="X27663">
        <v>0</v>
      </c>
      <c r="Y27663" t="s">
        <v>43</v>
      </c>
    </row>
    <row r="27664" spans="1:25" hidden="1" x14ac:dyDescent="0.25">
      <c r="A27664">
        <v>2017</v>
      </c>
      <c r="B27664" s="1">
        <v>43025</v>
      </c>
      <c r="C27664" s="2">
        <v>0.53402777777777777</v>
      </c>
      <c r="D27664" t="s">
        <v>42</v>
      </c>
      <c r="E27664" s="3" t="s">
        <v>44</v>
      </c>
      <c r="F27664" s="3" t="s">
        <v>120</v>
      </c>
      <c r="G27664" s="3" t="s">
        <v>1278</v>
      </c>
      <c r="I27664" t="s">
        <v>43</v>
      </c>
      <c r="J27664" s="3" t="s">
        <v>27521</v>
      </c>
      <c r="K27664" t="s">
        <v>120</v>
      </c>
      <c r="N27664" s="3" t="s">
        <v>8200</v>
      </c>
      <c r="R27664" t="s">
        <v>43</v>
      </c>
      <c r="X27664">
        <v>0</v>
      </c>
      <c r="Y27664" t="s">
        <v>43</v>
      </c>
    </row>
    <row r="27665" spans="1:25" hidden="1" x14ac:dyDescent="0.25">
      <c r="A27665">
        <v>2017</v>
      </c>
      <c r="B27665" s="1">
        <v>43025</v>
      </c>
      <c r="C27665" s="2">
        <v>0.56111111111111112</v>
      </c>
      <c r="D27665" t="s">
        <v>66</v>
      </c>
      <c r="E27665" s="3" t="s">
        <v>44</v>
      </c>
      <c r="F27665" s="3" t="s">
        <v>825</v>
      </c>
      <c r="G27665" s="3" t="s">
        <v>376</v>
      </c>
      <c r="I27665" t="s">
        <v>43</v>
      </c>
      <c r="J27665" s="3" t="s">
        <v>27522</v>
      </c>
      <c r="K27665" t="s">
        <v>825</v>
      </c>
      <c r="N27665" s="3" t="s">
        <v>8200</v>
      </c>
      <c r="P27665">
        <v>2</v>
      </c>
      <c r="R27665" t="s">
        <v>43</v>
      </c>
      <c r="X27665">
        <v>2</v>
      </c>
      <c r="Y27665" t="s">
        <v>43</v>
      </c>
    </row>
    <row r="27666" spans="1:25" hidden="1" x14ac:dyDescent="0.25">
      <c r="A27666">
        <v>2017</v>
      </c>
      <c r="B27666" s="1">
        <v>43025</v>
      </c>
      <c r="C27666" s="2">
        <v>0.57916666666666672</v>
      </c>
      <c r="D27666" t="s">
        <v>42</v>
      </c>
      <c r="E27666" s="3" t="s">
        <v>44</v>
      </c>
      <c r="F27666" s="3" t="s">
        <v>1229</v>
      </c>
      <c r="G27666" s="3" t="s">
        <v>4990</v>
      </c>
      <c r="H27666">
        <v>344</v>
      </c>
      <c r="I27666" t="s">
        <v>43</v>
      </c>
      <c r="J27666" s="3" t="s">
        <v>27523</v>
      </c>
      <c r="K27666" t="s">
        <v>1229</v>
      </c>
      <c r="N27666" s="3" t="s">
        <v>8200</v>
      </c>
      <c r="O27666">
        <v>2</v>
      </c>
      <c r="R27666" t="s">
        <v>43</v>
      </c>
      <c r="X27666">
        <v>0</v>
      </c>
      <c r="Y27666" t="s">
        <v>43</v>
      </c>
    </row>
    <row r="27667" spans="1:25" hidden="1" x14ac:dyDescent="0.25">
      <c r="A27667">
        <v>2017</v>
      </c>
      <c r="B27667" s="1">
        <v>43025</v>
      </c>
      <c r="C27667" s="2">
        <v>0.58194444444444449</v>
      </c>
      <c r="D27667" t="s">
        <v>42</v>
      </c>
      <c r="E27667" s="3" t="s">
        <v>44</v>
      </c>
      <c r="F27667" s="3" t="s">
        <v>179</v>
      </c>
      <c r="G27667" s="3" t="s">
        <v>128</v>
      </c>
      <c r="H27667">
        <v>3158</v>
      </c>
      <c r="I27667" t="s">
        <v>43</v>
      </c>
      <c r="J27667" s="3" t="s">
        <v>27524</v>
      </c>
      <c r="K27667" t="s">
        <v>179</v>
      </c>
      <c r="N27667" s="3" t="s">
        <v>8200</v>
      </c>
      <c r="O27667">
        <v>3</v>
      </c>
      <c r="R27667" t="s">
        <v>43</v>
      </c>
      <c r="X27667">
        <v>0</v>
      </c>
      <c r="Y27667" t="s">
        <v>43</v>
      </c>
    </row>
    <row r="27668" spans="1:25" hidden="1" x14ac:dyDescent="0.25">
      <c r="A27668">
        <v>2017</v>
      </c>
      <c r="B27668" s="1">
        <v>43025</v>
      </c>
      <c r="C27668" s="2">
        <v>0.60069444444444442</v>
      </c>
      <c r="D27668" t="s">
        <v>42</v>
      </c>
      <c r="E27668" s="3" t="s">
        <v>44</v>
      </c>
      <c r="F27668" s="3" t="s">
        <v>48</v>
      </c>
      <c r="G27668" s="3" t="s">
        <v>214</v>
      </c>
      <c r="H27668">
        <v>767</v>
      </c>
      <c r="I27668" t="s">
        <v>43</v>
      </c>
      <c r="J27668" s="3" t="s">
        <v>27525</v>
      </c>
      <c r="K27668" t="s">
        <v>48</v>
      </c>
      <c r="N27668" s="3" t="s">
        <v>8200</v>
      </c>
      <c r="O27668">
        <v>2</v>
      </c>
      <c r="R27668" t="s">
        <v>43</v>
      </c>
      <c r="X27668">
        <v>0</v>
      </c>
      <c r="Y27668" t="s">
        <v>43</v>
      </c>
    </row>
    <row r="27669" spans="1:25" hidden="1" x14ac:dyDescent="0.25">
      <c r="A27669">
        <v>2017</v>
      </c>
      <c r="B27669" s="1">
        <v>43025</v>
      </c>
      <c r="C27669" s="2">
        <v>0.60138888888888886</v>
      </c>
      <c r="D27669" t="s">
        <v>42</v>
      </c>
      <c r="E27669" s="3" t="s">
        <v>44</v>
      </c>
      <c r="F27669" s="3" t="s">
        <v>164</v>
      </c>
      <c r="G27669" s="3" t="s">
        <v>393</v>
      </c>
      <c r="I27669" t="s">
        <v>43</v>
      </c>
      <c r="J27669" s="3" t="s">
        <v>27526</v>
      </c>
      <c r="K27669" t="s">
        <v>164</v>
      </c>
      <c r="N27669" s="3" t="s">
        <v>8200</v>
      </c>
      <c r="O27669">
        <v>1</v>
      </c>
      <c r="P27669">
        <v>1</v>
      </c>
      <c r="R27669" t="s">
        <v>43</v>
      </c>
      <c r="U27669">
        <v>1</v>
      </c>
      <c r="X27669">
        <v>0</v>
      </c>
      <c r="Y27669" t="s">
        <v>43</v>
      </c>
    </row>
    <row r="27670" spans="1:25" hidden="1" x14ac:dyDescent="0.25">
      <c r="A27670">
        <v>2017</v>
      </c>
      <c r="B27670" s="1">
        <v>43025</v>
      </c>
      <c r="C27670" s="2">
        <v>0.60972222222222228</v>
      </c>
      <c r="D27670" t="s">
        <v>42</v>
      </c>
      <c r="E27670" s="3" t="s">
        <v>44</v>
      </c>
      <c r="F27670" s="3" t="s">
        <v>483</v>
      </c>
      <c r="G27670" s="3" t="s">
        <v>1953</v>
      </c>
      <c r="I27670" t="s">
        <v>43</v>
      </c>
      <c r="J27670" s="3" t="s">
        <v>27527</v>
      </c>
      <c r="K27670" t="s">
        <v>483</v>
      </c>
      <c r="N27670" s="3" t="s">
        <v>8200</v>
      </c>
      <c r="O27670">
        <v>1</v>
      </c>
      <c r="P27670">
        <v>1</v>
      </c>
      <c r="R27670" t="s">
        <v>43</v>
      </c>
      <c r="X27670">
        <v>0</v>
      </c>
      <c r="Y27670" t="s">
        <v>43</v>
      </c>
    </row>
    <row r="27671" spans="1:25" hidden="1" x14ac:dyDescent="0.25">
      <c r="A27671">
        <v>2017</v>
      </c>
      <c r="B27671" s="1">
        <v>43025</v>
      </c>
      <c r="C27671" s="2">
        <v>0.61736111111111114</v>
      </c>
      <c r="D27671" t="s">
        <v>42</v>
      </c>
      <c r="E27671" s="3" t="s">
        <v>44</v>
      </c>
      <c r="F27671" s="3" t="s">
        <v>60</v>
      </c>
      <c r="G27671" s="3" t="s">
        <v>52</v>
      </c>
      <c r="H27671">
        <v>1390</v>
      </c>
      <c r="I27671" t="s">
        <v>43</v>
      </c>
      <c r="J27671" s="3" t="s">
        <v>27528</v>
      </c>
      <c r="K27671" t="s">
        <v>60</v>
      </c>
      <c r="N27671" s="3" t="s">
        <v>8200</v>
      </c>
      <c r="O27671">
        <v>2</v>
      </c>
      <c r="R27671" t="s">
        <v>43</v>
      </c>
      <c r="X27671">
        <v>0</v>
      </c>
      <c r="Y27671" t="s">
        <v>43</v>
      </c>
    </row>
    <row r="27672" spans="1:25" hidden="1" x14ac:dyDescent="0.25">
      <c r="A27672">
        <v>2017</v>
      </c>
      <c r="B27672" s="1">
        <v>43025</v>
      </c>
      <c r="C27672" s="2">
        <v>0.63541666666666663</v>
      </c>
      <c r="D27672" t="s">
        <v>42</v>
      </c>
      <c r="E27672" s="3" t="s">
        <v>44</v>
      </c>
      <c r="F27672" s="3" t="s">
        <v>39</v>
      </c>
      <c r="G27672" s="3" t="s">
        <v>313</v>
      </c>
      <c r="I27672" t="s">
        <v>43</v>
      </c>
      <c r="J27672" s="3" t="s">
        <v>7442</v>
      </c>
      <c r="K27672" t="s">
        <v>39</v>
      </c>
      <c r="N27672" s="3" t="s">
        <v>8200</v>
      </c>
      <c r="O27672">
        <v>1</v>
      </c>
      <c r="R27672" t="s">
        <v>43</v>
      </c>
      <c r="T27672">
        <v>1</v>
      </c>
      <c r="X27672">
        <v>0</v>
      </c>
      <c r="Y27672" t="s">
        <v>43</v>
      </c>
    </row>
    <row r="27673" spans="1:25" hidden="1" x14ac:dyDescent="0.25">
      <c r="A27673">
        <v>2017</v>
      </c>
      <c r="B27673" s="1">
        <v>43025</v>
      </c>
      <c r="C27673" s="2">
        <v>0.64861111111111114</v>
      </c>
      <c r="D27673" t="s">
        <v>42</v>
      </c>
      <c r="E27673" s="3" t="s">
        <v>44</v>
      </c>
      <c r="F27673" s="3" t="s">
        <v>206</v>
      </c>
      <c r="G27673" s="3" t="s">
        <v>265</v>
      </c>
      <c r="I27673" t="s">
        <v>43</v>
      </c>
      <c r="J27673" s="3" t="s">
        <v>27529</v>
      </c>
      <c r="K27673" t="s">
        <v>206</v>
      </c>
      <c r="N27673" s="3" t="s">
        <v>8200</v>
      </c>
      <c r="O27673">
        <v>2</v>
      </c>
      <c r="R27673" t="s">
        <v>43</v>
      </c>
      <c r="X27673">
        <v>0</v>
      </c>
      <c r="Y27673" t="s">
        <v>43</v>
      </c>
    </row>
    <row r="27674" spans="1:25" hidden="1" x14ac:dyDescent="0.25">
      <c r="A27674">
        <v>2017</v>
      </c>
      <c r="B27674" s="1">
        <v>43025</v>
      </c>
      <c r="C27674" s="2">
        <v>0.66736111111111107</v>
      </c>
      <c r="D27674" t="s">
        <v>66</v>
      </c>
      <c r="E27674" s="3" t="s">
        <v>44</v>
      </c>
      <c r="F27674" s="3" t="s">
        <v>48</v>
      </c>
      <c r="G27674" s="3" t="s">
        <v>6659</v>
      </c>
      <c r="H27674">
        <v>350</v>
      </c>
      <c r="I27674" t="s">
        <v>43</v>
      </c>
      <c r="J27674" s="3" t="s">
        <v>27530</v>
      </c>
      <c r="K27674" t="s">
        <v>48</v>
      </c>
      <c r="N27674" s="3" t="s">
        <v>8325</v>
      </c>
      <c r="O27674">
        <v>1</v>
      </c>
      <c r="R27674" t="s">
        <v>586</v>
      </c>
      <c r="X27674">
        <v>1</v>
      </c>
      <c r="Y27674" t="s">
        <v>43</v>
      </c>
    </row>
    <row r="27675" spans="1:25" hidden="1" x14ac:dyDescent="0.25">
      <c r="A27675">
        <v>2017</v>
      </c>
      <c r="B27675" s="1">
        <v>43025</v>
      </c>
      <c r="C27675" s="2">
        <v>0.6694444444444444</v>
      </c>
      <c r="D27675" t="s">
        <v>42</v>
      </c>
      <c r="E27675" s="3" t="s">
        <v>44</v>
      </c>
      <c r="F27675" s="3" t="s">
        <v>48</v>
      </c>
      <c r="G27675" s="3" t="s">
        <v>156</v>
      </c>
      <c r="H27675">
        <v>3972</v>
      </c>
      <c r="I27675" t="s">
        <v>43</v>
      </c>
      <c r="J27675" s="3" t="s">
        <v>27531</v>
      </c>
      <c r="K27675" t="s">
        <v>48</v>
      </c>
      <c r="N27675" s="3" t="s">
        <v>8200</v>
      </c>
      <c r="O27675">
        <v>2</v>
      </c>
      <c r="R27675" t="s">
        <v>43</v>
      </c>
      <c r="X27675">
        <v>0</v>
      </c>
      <c r="Y27675" t="s">
        <v>43</v>
      </c>
    </row>
    <row r="27676" spans="1:25" hidden="1" x14ac:dyDescent="0.25">
      <c r="A27676">
        <v>2017</v>
      </c>
      <c r="B27676" s="1">
        <v>43025</v>
      </c>
      <c r="C27676" s="2">
        <v>0.67361111111111116</v>
      </c>
      <c r="D27676" t="s">
        <v>42</v>
      </c>
      <c r="E27676" s="3" t="s">
        <v>44</v>
      </c>
      <c r="F27676" s="3" t="s">
        <v>39</v>
      </c>
      <c r="G27676" s="3" t="s">
        <v>506</v>
      </c>
      <c r="H27676">
        <v>151</v>
      </c>
      <c r="I27676" t="s">
        <v>43</v>
      </c>
      <c r="J27676" s="3" t="s">
        <v>27532</v>
      </c>
      <c r="K27676" t="s">
        <v>39</v>
      </c>
      <c r="N27676" s="3" t="s">
        <v>8200</v>
      </c>
      <c r="O27676">
        <v>2</v>
      </c>
      <c r="R27676" t="s">
        <v>43</v>
      </c>
      <c r="X27676">
        <v>0</v>
      </c>
      <c r="Y27676" t="s">
        <v>43</v>
      </c>
    </row>
    <row r="27677" spans="1:25" hidden="1" x14ac:dyDescent="0.25">
      <c r="A27677">
        <v>2017</v>
      </c>
      <c r="B27677" s="1">
        <v>43025</v>
      </c>
      <c r="C27677" s="2">
        <v>0.6791666666666667</v>
      </c>
      <c r="D27677" t="s">
        <v>42</v>
      </c>
      <c r="E27677" s="3" t="s">
        <v>44</v>
      </c>
      <c r="F27677" s="3" t="s">
        <v>199</v>
      </c>
      <c r="G27677" s="3" t="s">
        <v>601</v>
      </c>
      <c r="I27677" t="s">
        <v>43</v>
      </c>
      <c r="J27677" s="3" t="s">
        <v>12105</v>
      </c>
      <c r="K27677" t="s">
        <v>199</v>
      </c>
      <c r="N27677" s="3" t="s">
        <v>8200</v>
      </c>
      <c r="O27677">
        <v>1</v>
      </c>
      <c r="R27677" t="s">
        <v>43</v>
      </c>
      <c r="U27677">
        <v>1</v>
      </c>
      <c r="X27677">
        <v>0</v>
      </c>
      <c r="Y27677" t="s">
        <v>43</v>
      </c>
    </row>
    <row r="27678" spans="1:25" hidden="1" x14ac:dyDescent="0.25">
      <c r="A27678">
        <v>2017</v>
      </c>
      <c r="B27678" s="1">
        <v>43025</v>
      </c>
      <c r="C27678" s="2">
        <v>0.68819444444444444</v>
      </c>
      <c r="D27678" t="s">
        <v>42</v>
      </c>
      <c r="E27678" s="3" t="s">
        <v>44</v>
      </c>
      <c r="F27678" s="3" t="s">
        <v>150</v>
      </c>
      <c r="G27678" s="3" t="s">
        <v>1699</v>
      </c>
      <c r="I27678" t="s">
        <v>43</v>
      </c>
      <c r="J27678" s="3" t="s">
        <v>21424</v>
      </c>
      <c r="K27678" t="s">
        <v>150</v>
      </c>
      <c r="N27678" s="3" t="s">
        <v>8200</v>
      </c>
      <c r="O27678">
        <v>1</v>
      </c>
      <c r="R27678" t="s">
        <v>43</v>
      </c>
      <c r="T27678">
        <v>1</v>
      </c>
      <c r="X27678">
        <v>0</v>
      </c>
      <c r="Y27678" t="s">
        <v>43</v>
      </c>
    </row>
    <row r="27679" spans="1:25" hidden="1" x14ac:dyDescent="0.25">
      <c r="A27679">
        <v>2017</v>
      </c>
      <c r="B27679" s="1">
        <v>43025</v>
      </c>
      <c r="C27679" s="2">
        <v>0.69305555555555554</v>
      </c>
      <c r="D27679" t="s">
        <v>42</v>
      </c>
      <c r="E27679" s="3" t="s">
        <v>44</v>
      </c>
      <c r="F27679" s="3" t="s">
        <v>179</v>
      </c>
      <c r="G27679" s="3" t="s">
        <v>246</v>
      </c>
      <c r="I27679" t="s">
        <v>43</v>
      </c>
      <c r="J27679" s="3" t="s">
        <v>2775</v>
      </c>
      <c r="K27679" t="s">
        <v>179</v>
      </c>
      <c r="N27679" s="3" t="s">
        <v>8200</v>
      </c>
      <c r="O27679">
        <v>1</v>
      </c>
      <c r="R27679" t="s">
        <v>43</v>
      </c>
      <c r="W27679">
        <v>1</v>
      </c>
      <c r="X27679">
        <v>0</v>
      </c>
      <c r="Y27679" t="s">
        <v>43</v>
      </c>
    </row>
    <row r="27680" spans="1:25" hidden="1" x14ac:dyDescent="0.25">
      <c r="A27680">
        <v>2017</v>
      </c>
      <c r="B27680" s="1">
        <v>43025</v>
      </c>
      <c r="C27680" s="2">
        <v>0.70138888888888884</v>
      </c>
      <c r="D27680" t="s">
        <v>42</v>
      </c>
      <c r="E27680" s="3" t="s">
        <v>44</v>
      </c>
      <c r="F27680" s="3" t="s">
        <v>424</v>
      </c>
      <c r="G27680" s="3" t="s">
        <v>710</v>
      </c>
      <c r="I27680" t="s">
        <v>43</v>
      </c>
      <c r="J27680" s="3" t="s">
        <v>27533</v>
      </c>
      <c r="K27680" t="s">
        <v>424</v>
      </c>
      <c r="N27680" s="3" t="s">
        <v>8200</v>
      </c>
      <c r="O27680">
        <v>2</v>
      </c>
      <c r="R27680" t="s">
        <v>43</v>
      </c>
      <c r="X27680">
        <v>0</v>
      </c>
      <c r="Y27680" t="s">
        <v>43</v>
      </c>
    </row>
    <row r="27681" spans="1:25" hidden="1" x14ac:dyDescent="0.25">
      <c r="A27681">
        <v>2017</v>
      </c>
      <c r="B27681" s="1">
        <v>43025</v>
      </c>
      <c r="C27681" s="2">
        <v>0.76875000000000004</v>
      </c>
      <c r="D27681" t="s">
        <v>42</v>
      </c>
      <c r="E27681" s="3" t="s">
        <v>44</v>
      </c>
      <c r="F27681" s="3" t="s">
        <v>127</v>
      </c>
      <c r="G27681" s="3" t="s">
        <v>128</v>
      </c>
      <c r="I27681" t="s">
        <v>43</v>
      </c>
      <c r="J27681" s="3" t="s">
        <v>27534</v>
      </c>
      <c r="K27681" t="s">
        <v>127</v>
      </c>
      <c r="N27681" s="3" t="s">
        <v>8200</v>
      </c>
      <c r="O27681">
        <v>1</v>
      </c>
      <c r="R27681" t="s">
        <v>43</v>
      </c>
      <c r="T27681">
        <v>1</v>
      </c>
      <c r="X27681">
        <v>0</v>
      </c>
      <c r="Y27681" t="s">
        <v>43</v>
      </c>
    </row>
    <row r="27682" spans="1:25" hidden="1" x14ac:dyDescent="0.25">
      <c r="A27682">
        <v>2017</v>
      </c>
      <c r="B27682" s="1">
        <v>43025</v>
      </c>
      <c r="C27682" s="2">
        <v>0.76944444444444449</v>
      </c>
      <c r="D27682" t="s">
        <v>42</v>
      </c>
      <c r="E27682" s="3" t="s">
        <v>44</v>
      </c>
      <c r="F27682" s="3" t="s">
        <v>48</v>
      </c>
      <c r="G27682" s="3" t="s">
        <v>3035</v>
      </c>
      <c r="H27682">
        <v>798</v>
      </c>
      <c r="I27682" t="s">
        <v>43</v>
      </c>
      <c r="J27682" s="3" t="s">
        <v>27535</v>
      </c>
      <c r="K27682" t="s">
        <v>48</v>
      </c>
      <c r="N27682" s="3" t="s">
        <v>8200</v>
      </c>
      <c r="O27682">
        <v>2</v>
      </c>
      <c r="R27682" t="s">
        <v>43</v>
      </c>
      <c r="X27682">
        <v>0</v>
      </c>
      <c r="Y27682" t="s">
        <v>43</v>
      </c>
    </row>
    <row r="27683" spans="1:25" hidden="1" x14ac:dyDescent="0.25">
      <c r="A27683">
        <v>2017</v>
      </c>
      <c r="B27683" s="1">
        <v>43025</v>
      </c>
      <c r="C27683" s="2">
        <v>0.80555555555555558</v>
      </c>
      <c r="D27683" t="s">
        <v>42</v>
      </c>
      <c r="E27683" s="3" t="s">
        <v>44</v>
      </c>
      <c r="F27683" s="3" t="s">
        <v>48</v>
      </c>
      <c r="G27683" s="3" t="s">
        <v>156</v>
      </c>
      <c r="H27683">
        <v>2200</v>
      </c>
      <c r="I27683" t="s">
        <v>43</v>
      </c>
      <c r="J27683" s="3" t="s">
        <v>27536</v>
      </c>
      <c r="K27683" t="s">
        <v>48</v>
      </c>
      <c r="N27683" s="3" t="s">
        <v>8200</v>
      </c>
      <c r="O27683">
        <v>2</v>
      </c>
      <c r="R27683" t="s">
        <v>43</v>
      </c>
      <c r="X27683">
        <v>0</v>
      </c>
      <c r="Y27683" t="s">
        <v>43</v>
      </c>
    </row>
    <row r="27684" spans="1:25" hidden="1" x14ac:dyDescent="0.25">
      <c r="A27684">
        <v>2017</v>
      </c>
      <c r="B27684" s="1">
        <v>43025</v>
      </c>
      <c r="C27684" s="2">
        <v>0.82777777777777772</v>
      </c>
      <c r="D27684" t="s">
        <v>66</v>
      </c>
      <c r="E27684" s="3" t="s">
        <v>44</v>
      </c>
      <c r="F27684" s="3" t="s">
        <v>446</v>
      </c>
      <c r="G27684" s="3" t="s">
        <v>1240</v>
      </c>
      <c r="I27684" t="s">
        <v>43</v>
      </c>
      <c r="J27684" s="3" t="s">
        <v>5593</v>
      </c>
      <c r="K27684" t="s">
        <v>446</v>
      </c>
      <c r="N27684" s="3" t="s">
        <v>8200</v>
      </c>
      <c r="O27684">
        <v>1</v>
      </c>
      <c r="P27684">
        <v>1</v>
      </c>
      <c r="R27684" t="s">
        <v>43</v>
      </c>
      <c r="X27684">
        <v>1</v>
      </c>
      <c r="Y27684" t="s">
        <v>43</v>
      </c>
    </row>
    <row r="27685" spans="1:25" hidden="1" x14ac:dyDescent="0.25">
      <c r="A27685">
        <v>2017</v>
      </c>
      <c r="B27685" s="1">
        <v>43025</v>
      </c>
      <c r="C27685" s="2">
        <v>0.8881944444444444</v>
      </c>
      <c r="D27685" t="s">
        <v>42</v>
      </c>
      <c r="E27685" s="3" t="s">
        <v>44</v>
      </c>
      <c r="F27685" s="3" t="s">
        <v>189</v>
      </c>
      <c r="G27685" s="3" t="s">
        <v>27537</v>
      </c>
      <c r="H27685">
        <v>409</v>
      </c>
      <c r="I27685" t="s">
        <v>43</v>
      </c>
      <c r="J27685" s="3" t="s">
        <v>27538</v>
      </c>
      <c r="K27685" t="s">
        <v>189</v>
      </c>
      <c r="N27685" s="3" t="s">
        <v>8200</v>
      </c>
      <c r="O27685">
        <v>1</v>
      </c>
      <c r="R27685" t="s">
        <v>43</v>
      </c>
      <c r="U27685">
        <v>1</v>
      </c>
      <c r="X27685">
        <v>0</v>
      </c>
      <c r="Y27685" t="s">
        <v>43</v>
      </c>
    </row>
    <row r="27686" spans="1:25" hidden="1" x14ac:dyDescent="0.25">
      <c r="A27686">
        <v>2017</v>
      </c>
      <c r="B27686" s="1">
        <v>43025</v>
      </c>
      <c r="C27686" s="2">
        <v>0.91666666666666663</v>
      </c>
      <c r="D27686" t="s">
        <v>42</v>
      </c>
      <c r="E27686" s="3" t="s">
        <v>44</v>
      </c>
      <c r="F27686" s="3" t="s">
        <v>57</v>
      </c>
      <c r="G27686" s="3" t="s">
        <v>58</v>
      </c>
      <c r="I27686" t="s">
        <v>43</v>
      </c>
      <c r="J27686" s="3" t="s">
        <v>27539</v>
      </c>
      <c r="K27686" t="s">
        <v>57</v>
      </c>
      <c r="N27686" s="3" t="s">
        <v>8200</v>
      </c>
      <c r="O27686">
        <v>2</v>
      </c>
      <c r="R27686" t="s">
        <v>43</v>
      </c>
      <c r="X27686">
        <v>0</v>
      </c>
      <c r="Y27686" t="s">
        <v>43</v>
      </c>
    </row>
    <row r="27687" spans="1:25" hidden="1" x14ac:dyDescent="0.25">
      <c r="A27687">
        <v>2017</v>
      </c>
      <c r="B27687" s="1">
        <v>43026</v>
      </c>
      <c r="C27687" s="2">
        <v>0.28055555555555556</v>
      </c>
      <c r="D27687" t="s">
        <v>42</v>
      </c>
      <c r="E27687" s="3" t="s">
        <v>44</v>
      </c>
      <c r="F27687" s="3" t="s">
        <v>487</v>
      </c>
      <c r="G27687" s="3" t="s">
        <v>223</v>
      </c>
      <c r="I27687" t="s">
        <v>43</v>
      </c>
      <c r="J27687" s="3" t="s">
        <v>22346</v>
      </c>
      <c r="K27687" t="s">
        <v>487</v>
      </c>
      <c r="N27687" s="3" t="s">
        <v>8200</v>
      </c>
      <c r="O27687">
        <v>1</v>
      </c>
      <c r="P27687">
        <v>1</v>
      </c>
      <c r="R27687" t="s">
        <v>43</v>
      </c>
      <c r="X27687">
        <v>0</v>
      </c>
      <c r="Y27687" t="s">
        <v>43</v>
      </c>
    </row>
    <row r="27688" spans="1:25" hidden="1" x14ac:dyDescent="0.25">
      <c r="A27688">
        <v>2017</v>
      </c>
      <c r="B27688" s="1">
        <v>43026</v>
      </c>
      <c r="C27688" s="2">
        <v>0.29583333333333334</v>
      </c>
      <c r="D27688" t="s">
        <v>66</v>
      </c>
      <c r="E27688" s="3" t="s">
        <v>44</v>
      </c>
      <c r="F27688" s="3" t="s">
        <v>164</v>
      </c>
      <c r="G27688" s="3" t="s">
        <v>393</v>
      </c>
      <c r="H27688">
        <v>801</v>
      </c>
      <c r="I27688" t="s">
        <v>43</v>
      </c>
      <c r="J27688" s="3" t="s">
        <v>27540</v>
      </c>
      <c r="K27688" t="s">
        <v>164</v>
      </c>
      <c r="N27688" s="3" t="s">
        <v>8200</v>
      </c>
      <c r="O27688">
        <v>1</v>
      </c>
      <c r="P27688">
        <v>1</v>
      </c>
      <c r="R27688" t="s">
        <v>43</v>
      </c>
      <c r="X27688">
        <v>1</v>
      </c>
      <c r="Y27688" t="s">
        <v>43</v>
      </c>
    </row>
    <row r="27689" spans="1:25" hidden="1" x14ac:dyDescent="0.25">
      <c r="A27689">
        <v>2017</v>
      </c>
      <c r="B27689" s="1">
        <v>43026</v>
      </c>
      <c r="C27689" s="2">
        <v>0.3215277777777778</v>
      </c>
      <c r="D27689" t="s">
        <v>42</v>
      </c>
      <c r="E27689" s="3" t="s">
        <v>44</v>
      </c>
      <c r="F27689" s="3" t="s">
        <v>150</v>
      </c>
      <c r="G27689" s="3" t="s">
        <v>702</v>
      </c>
      <c r="I27689" t="s">
        <v>43</v>
      </c>
      <c r="J27689" s="3" t="s">
        <v>17567</v>
      </c>
      <c r="K27689" t="s">
        <v>150</v>
      </c>
      <c r="N27689" s="3" t="s">
        <v>8200</v>
      </c>
      <c r="O27689">
        <v>1</v>
      </c>
      <c r="R27689" t="s">
        <v>43</v>
      </c>
      <c r="T27689">
        <v>1</v>
      </c>
      <c r="X27689">
        <v>0</v>
      </c>
      <c r="Y27689" t="s">
        <v>43</v>
      </c>
    </row>
    <row r="27690" spans="1:25" hidden="1" x14ac:dyDescent="0.25">
      <c r="A27690">
        <v>2017</v>
      </c>
      <c r="B27690" s="1">
        <v>43026</v>
      </c>
      <c r="C27690" s="2">
        <v>0.33402777777777776</v>
      </c>
      <c r="D27690" t="s">
        <v>42</v>
      </c>
      <c r="E27690" s="3" t="s">
        <v>44</v>
      </c>
      <c r="F27690" s="3" t="s">
        <v>181</v>
      </c>
      <c r="G27690" s="3" t="s">
        <v>197</v>
      </c>
      <c r="H27690">
        <v>747</v>
      </c>
      <c r="I27690" t="s">
        <v>43</v>
      </c>
      <c r="J27690" s="3" t="s">
        <v>27541</v>
      </c>
      <c r="K27690" t="s">
        <v>181</v>
      </c>
      <c r="N27690" s="3" t="s">
        <v>8200</v>
      </c>
      <c r="O27690">
        <v>2</v>
      </c>
      <c r="R27690" t="s">
        <v>43</v>
      </c>
      <c r="X27690">
        <v>0</v>
      </c>
      <c r="Y27690" t="s">
        <v>43</v>
      </c>
    </row>
    <row r="27691" spans="1:25" hidden="1" x14ac:dyDescent="0.25">
      <c r="A27691">
        <v>2017</v>
      </c>
      <c r="B27691" s="1">
        <v>43026</v>
      </c>
      <c r="C27691" s="2">
        <v>0.34236111111111112</v>
      </c>
      <c r="D27691" t="s">
        <v>42</v>
      </c>
      <c r="E27691" s="3" t="s">
        <v>44</v>
      </c>
      <c r="F27691" s="3" t="s">
        <v>78</v>
      </c>
      <c r="G27691" s="3" t="s">
        <v>132</v>
      </c>
      <c r="I27691" t="s">
        <v>43</v>
      </c>
      <c r="J27691" s="3" t="s">
        <v>27542</v>
      </c>
      <c r="K27691" t="s">
        <v>78</v>
      </c>
      <c r="N27691" s="3" t="s">
        <v>8200</v>
      </c>
      <c r="O27691">
        <v>1</v>
      </c>
      <c r="R27691" t="s">
        <v>43</v>
      </c>
      <c r="U27691">
        <v>1</v>
      </c>
      <c r="X27691">
        <v>0</v>
      </c>
      <c r="Y27691" t="s">
        <v>43</v>
      </c>
    </row>
    <row r="27692" spans="1:25" hidden="1" x14ac:dyDescent="0.25">
      <c r="A27692">
        <v>2017</v>
      </c>
      <c r="B27692" s="1">
        <v>43026</v>
      </c>
      <c r="C27692" s="2">
        <v>0.34444444444444444</v>
      </c>
      <c r="D27692" t="s">
        <v>42</v>
      </c>
      <c r="E27692" s="3" t="s">
        <v>38</v>
      </c>
      <c r="F27692" s="3" t="s">
        <v>220</v>
      </c>
      <c r="G27692" s="3" t="s">
        <v>165</v>
      </c>
      <c r="I27692" t="s">
        <v>43</v>
      </c>
      <c r="J27692" s="3" t="s">
        <v>27543</v>
      </c>
      <c r="K27692" t="s">
        <v>220</v>
      </c>
      <c r="N27692" s="3" t="s">
        <v>8200</v>
      </c>
      <c r="O27692">
        <v>2</v>
      </c>
      <c r="R27692" t="s">
        <v>43</v>
      </c>
      <c r="X27692">
        <v>0</v>
      </c>
      <c r="Y27692" t="s">
        <v>43</v>
      </c>
    </row>
    <row r="27693" spans="1:25" hidden="1" x14ac:dyDescent="0.25">
      <c r="A27693">
        <v>2017</v>
      </c>
      <c r="B27693" s="1">
        <v>43026</v>
      </c>
      <c r="C27693" s="2">
        <v>0.38611111111111113</v>
      </c>
      <c r="D27693" t="s">
        <v>42</v>
      </c>
      <c r="E27693" s="3" t="s">
        <v>44</v>
      </c>
      <c r="F27693" s="3" t="s">
        <v>176</v>
      </c>
      <c r="G27693" s="3" t="s">
        <v>313</v>
      </c>
      <c r="I27693" t="s">
        <v>43</v>
      </c>
      <c r="J27693" s="3" t="s">
        <v>27544</v>
      </c>
      <c r="K27693" t="s">
        <v>176</v>
      </c>
      <c r="N27693" s="3" t="s">
        <v>8200</v>
      </c>
      <c r="O27693">
        <v>2</v>
      </c>
      <c r="R27693" t="s">
        <v>43</v>
      </c>
      <c r="X27693">
        <v>0</v>
      </c>
      <c r="Y27693" t="s">
        <v>43</v>
      </c>
    </row>
    <row r="27694" spans="1:25" hidden="1" x14ac:dyDescent="0.25">
      <c r="A27694">
        <v>2017</v>
      </c>
      <c r="B27694" s="1">
        <v>43026</v>
      </c>
      <c r="C27694" s="2">
        <v>0.39166666666666666</v>
      </c>
      <c r="D27694" t="s">
        <v>66</v>
      </c>
      <c r="E27694" s="3" t="s">
        <v>44</v>
      </c>
      <c r="F27694" s="3" t="s">
        <v>487</v>
      </c>
      <c r="G27694" s="3" t="s">
        <v>223</v>
      </c>
      <c r="I27694" t="s">
        <v>43</v>
      </c>
      <c r="J27694" s="3" t="s">
        <v>22334</v>
      </c>
      <c r="K27694" t="s">
        <v>487</v>
      </c>
      <c r="N27694" s="3" t="s">
        <v>8200</v>
      </c>
      <c r="O27694">
        <v>1</v>
      </c>
      <c r="P27694">
        <v>1</v>
      </c>
      <c r="R27694" t="s">
        <v>43</v>
      </c>
      <c r="X27694">
        <v>1</v>
      </c>
      <c r="Y27694" t="s">
        <v>43</v>
      </c>
    </row>
    <row r="27695" spans="1:25" hidden="1" x14ac:dyDescent="0.25">
      <c r="A27695">
        <v>2017</v>
      </c>
      <c r="B27695" s="1">
        <v>43026</v>
      </c>
      <c r="C27695" s="2">
        <v>0.39166666666666666</v>
      </c>
      <c r="D27695" t="s">
        <v>42</v>
      </c>
      <c r="E27695" s="3" t="s">
        <v>44</v>
      </c>
      <c r="F27695" s="3" t="s">
        <v>39</v>
      </c>
      <c r="G27695" s="3" t="s">
        <v>40</v>
      </c>
      <c r="I27695" t="s">
        <v>108</v>
      </c>
      <c r="J27695" s="3" t="s">
        <v>26054</v>
      </c>
      <c r="K27695" t="s">
        <v>39</v>
      </c>
      <c r="N27695" s="3" t="s">
        <v>8200</v>
      </c>
      <c r="R27695" t="s">
        <v>43</v>
      </c>
      <c r="X27695">
        <v>0</v>
      </c>
      <c r="Y27695" t="s">
        <v>43</v>
      </c>
    </row>
    <row r="27696" spans="1:25" hidden="1" x14ac:dyDescent="0.25">
      <c r="A27696">
        <v>2017</v>
      </c>
      <c r="B27696" s="1">
        <v>43026</v>
      </c>
      <c r="C27696" s="2">
        <v>0.39305555555555555</v>
      </c>
      <c r="D27696" t="s">
        <v>42</v>
      </c>
      <c r="E27696" s="3" t="s">
        <v>44</v>
      </c>
      <c r="F27696" s="3" t="s">
        <v>48</v>
      </c>
      <c r="G27696" s="3" t="s">
        <v>99</v>
      </c>
      <c r="I27696" t="s">
        <v>43</v>
      </c>
      <c r="J27696" s="3" t="s">
        <v>27545</v>
      </c>
      <c r="K27696" t="s">
        <v>48</v>
      </c>
      <c r="N27696" s="3" t="s">
        <v>8200</v>
      </c>
      <c r="O27696">
        <v>2</v>
      </c>
      <c r="R27696" t="s">
        <v>43</v>
      </c>
      <c r="X27696">
        <v>0</v>
      </c>
      <c r="Y27696" t="s">
        <v>43</v>
      </c>
    </row>
    <row r="27697" spans="1:25" hidden="1" x14ac:dyDescent="0.25">
      <c r="A27697">
        <v>2017</v>
      </c>
      <c r="B27697" s="1">
        <v>43026</v>
      </c>
      <c r="C27697" s="2">
        <v>0.40138888888888891</v>
      </c>
      <c r="D27697" t="s">
        <v>42</v>
      </c>
      <c r="E27697" s="3" t="s">
        <v>44</v>
      </c>
      <c r="F27697" s="3" t="s">
        <v>51</v>
      </c>
      <c r="G27697" s="3" t="s">
        <v>52</v>
      </c>
      <c r="I27697" t="s">
        <v>43</v>
      </c>
      <c r="J27697" s="3" t="s">
        <v>27546</v>
      </c>
      <c r="K27697" t="s">
        <v>51</v>
      </c>
      <c r="N27697" s="3" t="s">
        <v>8200</v>
      </c>
      <c r="O27697">
        <v>1</v>
      </c>
      <c r="R27697" t="s">
        <v>43</v>
      </c>
      <c r="U27697">
        <v>1</v>
      </c>
      <c r="X27697">
        <v>0</v>
      </c>
      <c r="Y27697" t="s">
        <v>43</v>
      </c>
    </row>
    <row r="27698" spans="1:25" hidden="1" x14ac:dyDescent="0.25">
      <c r="A27698">
        <v>2017</v>
      </c>
      <c r="B27698" s="1">
        <v>43026</v>
      </c>
      <c r="C27698" s="2">
        <v>0.41319444444444442</v>
      </c>
      <c r="D27698" t="s">
        <v>42</v>
      </c>
      <c r="E27698" s="3" t="s">
        <v>44</v>
      </c>
      <c r="F27698" s="3" t="s">
        <v>206</v>
      </c>
      <c r="G27698" s="3" t="s">
        <v>223</v>
      </c>
      <c r="H27698">
        <v>395</v>
      </c>
      <c r="I27698" t="s">
        <v>43</v>
      </c>
      <c r="J27698" s="3" t="s">
        <v>27547</v>
      </c>
      <c r="K27698" t="s">
        <v>206</v>
      </c>
      <c r="N27698" s="3" t="s">
        <v>8200</v>
      </c>
      <c r="O27698">
        <v>2</v>
      </c>
      <c r="R27698" t="s">
        <v>43</v>
      </c>
      <c r="X27698">
        <v>0</v>
      </c>
      <c r="Y27698" t="s">
        <v>43</v>
      </c>
    </row>
    <row r="27699" spans="1:25" hidden="1" x14ac:dyDescent="0.25">
      <c r="A27699">
        <v>2017</v>
      </c>
      <c r="B27699" s="1">
        <v>43026</v>
      </c>
      <c r="C27699" s="2">
        <v>0.43263888888888891</v>
      </c>
      <c r="D27699" t="s">
        <v>42</v>
      </c>
      <c r="E27699" s="3" t="s">
        <v>44</v>
      </c>
      <c r="F27699" s="3" t="s">
        <v>164</v>
      </c>
      <c r="G27699" s="3" t="s">
        <v>412</v>
      </c>
      <c r="I27699" t="s">
        <v>43</v>
      </c>
      <c r="J27699" s="3" t="s">
        <v>27548</v>
      </c>
      <c r="K27699" t="s">
        <v>164</v>
      </c>
      <c r="N27699" s="3" t="s">
        <v>8200</v>
      </c>
      <c r="O27699">
        <v>3</v>
      </c>
      <c r="R27699" t="s">
        <v>43</v>
      </c>
      <c r="X27699">
        <v>0</v>
      </c>
      <c r="Y27699" t="s">
        <v>43</v>
      </c>
    </row>
    <row r="27700" spans="1:25" hidden="1" x14ac:dyDescent="0.25">
      <c r="A27700">
        <v>2017</v>
      </c>
      <c r="B27700" s="1">
        <v>43026</v>
      </c>
      <c r="C27700" s="2">
        <v>0.45208333333333334</v>
      </c>
      <c r="D27700" t="s">
        <v>42</v>
      </c>
      <c r="E27700" s="3" t="s">
        <v>44</v>
      </c>
      <c r="F27700" s="3" t="s">
        <v>48</v>
      </c>
      <c r="G27700" s="3" t="s">
        <v>156</v>
      </c>
      <c r="I27700" t="s">
        <v>43</v>
      </c>
      <c r="J27700" s="3" t="s">
        <v>27549</v>
      </c>
      <c r="K27700" t="s">
        <v>48</v>
      </c>
      <c r="N27700" s="3" t="s">
        <v>8200</v>
      </c>
      <c r="O27700">
        <v>2</v>
      </c>
      <c r="R27700" t="s">
        <v>43</v>
      </c>
      <c r="X27700">
        <v>0</v>
      </c>
      <c r="Y27700" t="s">
        <v>43</v>
      </c>
    </row>
    <row r="27701" spans="1:25" hidden="1" x14ac:dyDescent="0.25">
      <c r="A27701">
        <v>2017</v>
      </c>
      <c r="B27701" s="1">
        <v>43026</v>
      </c>
      <c r="C27701" s="2">
        <v>0.46041666666666664</v>
      </c>
      <c r="D27701" t="s">
        <v>42</v>
      </c>
      <c r="E27701" s="3" t="s">
        <v>44</v>
      </c>
      <c r="F27701" s="3" t="s">
        <v>48</v>
      </c>
      <c r="G27701" s="3" t="s">
        <v>797</v>
      </c>
      <c r="H27701">
        <v>1280</v>
      </c>
      <c r="I27701" t="s">
        <v>43</v>
      </c>
      <c r="J27701" s="3" t="s">
        <v>27550</v>
      </c>
      <c r="K27701" t="s">
        <v>48</v>
      </c>
      <c r="N27701" s="3" t="s">
        <v>8200</v>
      </c>
      <c r="P27701">
        <v>2</v>
      </c>
      <c r="R27701" t="s">
        <v>43</v>
      </c>
      <c r="X27701">
        <v>0</v>
      </c>
      <c r="Y27701" t="s">
        <v>43</v>
      </c>
    </row>
    <row r="27702" spans="1:25" hidden="1" x14ac:dyDescent="0.25">
      <c r="A27702">
        <v>2017</v>
      </c>
      <c r="B27702" s="1">
        <v>43026</v>
      </c>
      <c r="C27702" s="2">
        <v>0.46388888888888891</v>
      </c>
      <c r="D27702" t="s">
        <v>43</v>
      </c>
      <c r="E27702" s="3" t="s">
        <v>38</v>
      </c>
      <c r="F27702" s="3" t="s">
        <v>176</v>
      </c>
      <c r="G27702" s="3" t="s">
        <v>228</v>
      </c>
      <c r="I27702" t="s">
        <v>43</v>
      </c>
      <c r="J27702" s="3" t="s">
        <v>27551</v>
      </c>
      <c r="K27702" t="s">
        <v>176</v>
      </c>
      <c r="N27702" s="3" t="s">
        <v>8200</v>
      </c>
      <c r="O27702">
        <v>2</v>
      </c>
      <c r="R27702" t="s">
        <v>43</v>
      </c>
      <c r="X27702">
        <v>0</v>
      </c>
      <c r="Y27702" t="s">
        <v>43</v>
      </c>
    </row>
    <row r="27703" spans="1:25" hidden="1" x14ac:dyDescent="0.25">
      <c r="A27703">
        <v>2017</v>
      </c>
      <c r="B27703" s="1">
        <v>43026</v>
      </c>
      <c r="C27703" s="2">
        <v>0.46875</v>
      </c>
      <c r="D27703" t="s">
        <v>66</v>
      </c>
      <c r="E27703" s="3" t="s">
        <v>44</v>
      </c>
      <c r="F27703" s="3" t="s">
        <v>209</v>
      </c>
      <c r="G27703" s="3" t="s">
        <v>1406</v>
      </c>
      <c r="I27703" t="s">
        <v>43</v>
      </c>
      <c r="J27703" s="3" t="s">
        <v>27552</v>
      </c>
      <c r="K27703" t="s">
        <v>209</v>
      </c>
      <c r="N27703" s="3" t="s">
        <v>8200</v>
      </c>
      <c r="O27703">
        <v>1</v>
      </c>
      <c r="P27703">
        <v>1</v>
      </c>
      <c r="R27703" t="s">
        <v>43</v>
      </c>
      <c r="X27703">
        <v>2</v>
      </c>
      <c r="Y27703" t="s">
        <v>43</v>
      </c>
    </row>
    <row r="27704" spans="1:25" hidden="1" x14ac:dyDescent="0.25">
      <c r="A27704">
        <v>2017</v>
      </c>
      <c r="B27704" s="1">
        <v>43026</v>
      </c>
      <c r="C27704" s="2">
        <v>0.46944444444444444</v>
      </c>
      <c r="D27704" t="s">
        <v>42</v>
      </c>
      <c r="E27704" s="3" t="s">
        <v>44</v>
      </c>
      <c r="F27704" s="3" t="s">
        <v>48</v>
      </c>
      <c r="G27704" s="3" t="s">
        <v>1302</v>
      </c>
      <c r="H27704">
        <v>25</v>
      </c>
      <c r="I27704" t="s">
        <v>43</v>
      </c>
      <c r="J27704" s="3" t="s">
        <v>27553</v>
      </c>
      <c r="K27704" t="s">
        <v>48</v>
      </c>
      <c r="N27704" s="3" t="s">
        <v>8200</v>
      </c>
      <c r="O27704">
        <v>2</v>
      </c>
      <c r="R27704" t="s">
        <v>43</v>
      </c>
      <c r="X27704">
        <v>0</v>
      </c>
      <c r="Y27704" t="s">
        <v>43</v>
      </c>
    </row>
    <row r="27705" spans="1:25" hidden="1" x14ac:dyDescent="0.25">
      <c r="A27705">
        <v>2017</v>
      </c>
      <c r="B27705" s="1">
        <v>43026</v>
      </c>
      <c r="C27705" s="2">
        <v>0.47499999999999998</v>
      </c>
      <c r="D27705" t="s">
        <v>42</v>
      </c>
      <c r="E27705" s="3" t="s">
        <v>38</v>
      </c>
      <c r="F27705" s="3" t="s">
        <v>295</v>
      </c>
      <c r="G27705" s="3" t="s">
        <v>296</v>
      </c>
      <c r="I27705" t="s">
        <v>43</v>
      </c>
      <c r="J27705" s="3" t="s">
        <v>27554</v>
      </c>
      <c r="K27705" t="s">
        <v>295</v>
      </c>
      <c r="N27705" s="3" t="s">
        <v>8200</v>
      </c>
      <c r="O27705">
        <v>1</v>
      </c>
      <c r="R27705" t="s">
        <v>43</v>
      </c>
      <c r="T27705">
        <v>1</v>
      </c>
      <c r="X27705">
        <v>0</v>
      </c>
      <c r="Y27705" t="s">
        <v>43</v>
      </c>
    </row>
    <row r="27706" spans="1:25" hidden="1" x14ac:dyDescent="0.25">
      <c r="A27706">
        <v>2017</v>
      </c>
      <c r="B27706" s="1">
        <v>43026</v>
      </c>
      <c r="C27706" s="2">
        <v>0.4777777777777778</v>
      </c>
      <c r="D27706" t="s">
        <v>42</v>
      </c>
      <c r="E27706" s="3" t="s">
        <v>44</v>
      </c>
      <c r="F27706" s="3" t="s">
        <v>51</v>
      </c>
      <c r="G27706" s="3" t="s">
        <v>4270</v>
      </c>
      <c r="I27706" t="s">
        <v>43</v>
      </c>
      <c r="J27706" s="3" t="s">
        <v>7833</v>
      </c>
      <c r="K27706" t="s">
        <v>51</v>
      </c>
      <c r="N27706" s="3" t="s">
        <v>8200</v>
      </c>
      <c r="R27706" t="s">
        <v>43</v>
      </c>
      <c r="U27706">
        <v>2</v>
      </c>
      <c r="X27706">
        <v>0</v>
      </c>
      <c r="Y27706" t="s">
        <v>43</v>
      </c>
    </row>
    <row r="27707" spans="1:25" hidden="1" x14ac:dyDescent="0.25">
      <c r="A27707">
        <v>2017</v>
      </c>
      <c r="B27707" s="1">
        <v>43026</v>
      </c>
      <c r="C27707" s="2">
        <v>0.48472222222222222</v>
      </c>
      <c r="D27707" t="s">
        <v>42</v>
      </c>
      <c r="E27707" s="3" t="s">
        <v>44</v>
      </c>
      <c r="F27707" s="3" t="s">
        <v>342</v>
      </c>
      <c r="G27707" s="3" t="s">
        <v>739</v>
      </c>
      <c r="H27707">
        <v>89</v>
      </c>
      <c r="I27707" t="s">
        <v>43</v>
      </c>
      <c r="J27707" s="3" t="s">
        <v>27555</v>
      </c>
      <c r="K27707" t="s">
        <v>342</v>
      </c>
      <c r="N27707" s="3" t="s">
        <v>8200</v>
      </c>
      <c r="O27707">
        <v>2</v>
      </c>
      <c r="R27707" t="s">
        <v>43</v>
      </c>
      <c r="X27707">
        <v>0</v>
      </c>
      <c r="Y27707" t="s">
        <v>43</v>
      </c>
    </row>
    <row r="27708" spans="1:25" hidden="1" x14ac:dyDescent="0.25">
      <c r="A27708">
        <v>2017</v>
      </c>
      <c r="B27708" s="1">
        <v>43026</v>
      </c>
      <c r="C27708" s="2">
        <v>0.4909722222222222</v>
      </c>
      <c r="D27708" t="s">
        <v>42</v>
      </c>
      <c r="E27708" s="3" t="s">
        <v>38</v>
      </c>
      <c r="F27708" s="3" t="s">
        <v>127</v>
      </c>
      <c r="G27708" s="3" t="s">
        <v>128</v>
      </c>
      <c r="I27708" t="s">
        <v>43</v>
      </c>
      <c r="J27708" s="3" t="s">
        <v>27556</v>
      </c>
      <c r="K27708" t="s">
        <v>127</v>
      </c>
      <c r="N27708" s="3" t="s">
        <v>8200</v>
      </c>
      <c r="O27708">
        <v>2</v>
      </c>
      <c r="R27708" t="s">
        <v>43</v>
      </c>
      <c r="X27708">
        <v>0</v>
      </c>
      <c r="Y27708" t="s">
        <v>43</v>
      </c>
    </row>
    <row r="27709" spans="1:25" hidden="1" x14ac:dyDescent="0.25">
      <c r="A27709">
        <v>2017</v>
      </c>
      <c r="B27709" s="1">
        <v>43026</v>
      </c>
      <c r="C27709" s="2">
        <v>0.51388888888888884</v>
      </c>
      <c r="D27709" t="s">
        <v>42</v>
      </c>
      <c r="E27709" s="3" t="s">
        <v>44</v>
      </c>
      <c r="F27709" s="3" t="s">
        <v>48</v>
      </c>
      <c r="G27709" s="3" t="s">
        <v>3536</v>
      </c>
      <c r="H27709">
        <v>265</v>
      </c>
      <c r="I27709" t="s">
        <v>43</v>
      </c>
      <c r="J27709" s="3" t="s">
        <v>27557</v>
      </c>
      <c r="K27709" t="s">
        <v>48</v>
      </c>
      <c r="N27709" s="3" t="s">
        <v>8200</v>
      </c>
      <c r="O27709">
        <v>2</v>
      </c>
      <c r="R27709" t="s">
        <v>43</v>
      </c>
      <c r="X27709">
        <v>0</v>
      </c>
      <c r="Y27709" t="s">
        <v>43</v>
      </c>
    </row>
    <row r="27710" spans="1:25" hidden="1" x14ac:dyDescent="0.25">
      <c r="A27710">
        <v>2017</v>
      </c>
      <c r="B27710" s="1">
        <v>43026</v>
      </c>
      <c r="C27710" s="2">
        <v>0.52500000000000002</v>
      </c>
      <c r="D27710" t="s">
        <v>42</v>
      </c>
      <c r="E27710" s="3" t="s">
        <v>44</v>
      </c>
      <c r="F27710" s="3" t="s">
        <v>72</v>
      </c>
      <c r="G27710" s="3" t="s">
        <v>73</v>
      </c>
      <c r="H27710">
        <v>909</v>
      </c>
      <c r="I27710" t="s">
        <v>43</v>
      </c>
      <c r="J27710" s="3" t="s">
        <v>27558</v>
      </c>
      <c r="K27710" t="s">
        <v>72</v>
      </c>
      <c r="N27710" s="3" t="s">
        <v>8200</v>
      </c>
      <c r="O27710">
        <v>2</v>
      </c>
      <c r="R27710" t="s">
        <v>43</v>
      </c>
      <c r="X27710">
        <v>0</v>
      </c>
      <c r="Y27710" t="s">
        <v>43</v>
      </c>
    </row>
    <row r="27711" spans="1:25" hidden="1" x14ac:dyDescent="0.25">
      <c r="A27711">
        <v>2017</v>
      </c>
      <c r="B27711" s="1">
        <v>43026</v>
      </c>
      <c r="C27711" s="2">
        <v>0.53819444444444442</v>
      </c>
      <c r="D27711" t="s">
        <v>42</v>
      </c>
      <c r="E27711" s="3" t="s">
        <v>44</v>
      </c>
      <c r="F27711" s="3" t="s">
        <v>48</v>
      </c>
      <c r="G27711" s="3" t="s">
        <v>156</v>
      </c>
      <c r="I27711" t="s">
        <v>43</v>
      </c>
      <c r="J27711" s="3" t="s">
        <v>27559</v>
      </c>
      <c r="K27711" t="s">
        <v>48</v>
      </c>
      <c r="N27711" s="3" t="s">
        <v>8283</v>
      </c>
      <c r="O27711">
        <v>3</v>
      </c>
      <c r="R27711" t="s">
        <v>43</v>
      </c>
      <c r="X27711">
        <v>0</v>
      </c>
      <c r="Y27711" t="s">
        <v>43</v>
      </c>
    </row>
    <row r="27712" spans="1:25" hidden="1" x14ac:dyDescent="0.25">
      <c r="A27712">
        <v>2017</v>
      </c>
      <c r="B27712" s="1">
        <v>43026</v>
      </c>
      <c r="C27712" s="2">
        <v>0.55555555555555558</v>
      </c>
      <c r="D27712" t="s">
        <v>43</v>
      </c>
      <c r="E27712" s="3" t="s">
        <v>44</v>
      </c>
      <c r="F27712" s="3" t="s">
        <v>72</v>
      </c>
      <c r="G27712" s="3" t="s">
        <v>73</v>
      </c>
      <c r="H27712">
        <v>747</v>
      </c>
      <c r="I27712" t="s">
        <v>43</v>
      </c>
      <c r="J27712" s="3" t="s">
        <v>27560</v>
      </c>
      <c r="K27712" t="s">
        <v>72</v>
      </c>
      <c r="N27712" s="3" t="s">
        <v>8200</v>
      </c>
      <c r="R27712" t="s">
        <v>43</v>
      </c>
      <c r="X27712">
        <v>0</v>
      </c>
      <c r="Y27712" t="s">
        <v>43</v>
      </c>
    </row>
    <row r="27713" spans="1:25" hidden="1" x14ac:dyDescent="0.25">
      <c r="A27713">
        <v>2017</v>
      </c>
      <c r="B27713" s="1">
        <v>43026</v>
      </c>
      <c r="C27713" s="2">
        <v>0.5625</v>
      </c>
      <c r="D27713" t="s">
        <v>42</v>
      </c>
      <c r="E27713" s="3" t="s">
        <v>44</v>
      </c>
      <c r="F27713" s="3" t="s">
        <v>127</v>
      </c>
      <c r="G27713" s="3" t="s">
        <v>128</v>
      </c>
      <c r="H27713">
        <v>4543</v>
      </c>
      <c r="I27713" t="s">
        <v>43</v>
      </c>
      <c r="J27713" s="3" t="s">
        <v>27561</v>
      </c>
      <c r="K27713" t="s">
        <v>127</v>
      </c>
      <c r="N27713" s="3" t="s">
        <v>8200</v>
      </c>
      <c r="O27713">
        <v>2</v>
      </c>
      <c r="R27713" t="s">
        <v>43</v>
      </c>
      <c r="X27713">
        <v>0</v>
      </c>
      <c r="Y27713" t="s">
        <v>43</v>
      </c>
    </row>
    <row r="27714" spans="1:25" hidden="1" x14ac:dyDescent="0.25">
      <c r="A27714">
        <v>2017</v>
      </c>
      <c r="B27714" s="1">
        <v>43026</v>
      </c>
      <c r="C27714" s="2">
        <v>0.63263888888888886</v>
      </c>
      <c r="D27714" t="s">
        <v>42</v>
      </c>
      <c r="E27714" s="3" t="s">
        <v>44</v>
      </c>
      <c r="F27714" s="3" t="s">
        <v>424</v>
      </c>
      <c r="G27714" s="3" t="s">
        <v>6724</v>
      </c>
      <c r="H27714">
        <v>126</v>
      </c>
      <c r="I27714" t="s">
        <v>43</v>
      </c>
      <c r="J27714" s="3" t="s">
        <v>27562</v>
      </c>
      <c r="K27714" t="s">
        <v>424</v>
      </c>
      <c r="N27714" s="3" t="s">
        <v>8200</v>
      </c>
      <c r="O27714">
        <v>2</v>
      </c>
      <c r="R27714" t="s">
        <v>43</v>
      </c>
      <c r="X27714">
        <v>0</v>
      </c>
      <c r="Y27714" t="s">
        <v>43</v>
      </c>
    </row>
    <row r="27715" spans="1:25" hidden="1" x14ac:dyDescent="0.25">
      <c r="A27715">
        <v>2017</v>
      </c>
      <c r="B27715" s="1">
        <v>43026</v>
      </c>
      <c r="C27715" s="2">
        <v>0.64097222222222228</v>
      </c>
      <c r="D27715" t="s">
        <v>42</v>
      </c>
      <c r="E27715" s="3" t="s">
        <v>44</v>
      </c>
      <c r="F27715" s="3" t="s">
        <v>48</v>
      </c>
      <c r="G27715" s="3" t="s">
        <v>1863</v>
      </c>
      <c r="I27715" t="s">
        <v>43</v>
      </c>
      <c r="J27715" s="3" t="s">
        <v>19815</v>
      </c>
      <c r="K27715" t="s">
        <v>48</v>
      </c>
      <c r="N27715" s="3" t="s">
        <v>8200</v>
      </c>
      <c r="O27715">
        <v>2</v>
      </c>
      <c r="R27715" t="s">
        <v>43</v>
      </c>
      <c r="X27715">
        <v>0</v>
      </c>
      <c r="Y27715" t="s">
        <v>43</v>
      </c>
    </row>
    <row r="27716" spans="1:25" hidden="1" x14ac:dyDescent="0.25">
      <c r="A27716">
        <v>2017</v>
      </c>
      <c r="B27716" s="1">
        <v>43026</v>
      </c>
      <c r="C27716" s="2">
        <v>0.66527777777777775</v>
      </c>
      <c r="D27716" t="s">
        <v>42</v>
      </c>
      <c r="E27716" s="3" t="s">
        <v>44</v>
      </c>
      <c r="F27716" s="3" t="s">
        <v>179</v>
      </c>
      <c r="G27716" s="3" t="s">
        <v>1306</v>
      </c>
      <c r="H27716">
        <v>319</v>
      </c>
      <c r="I27716" t="s">
        <v>43</v>
      </c>
      <c r="J27716" s="3" t="s">
        <v>27563</v>
      </c>
      <c r="K27716" t="s">
        <v>179</v>
      </c>
      <c r="N27716" s="3" t="s">
        <v>8200</v>
      </c>
      <c r="O27716">
        <v>2</v>
      </c>
      <c r="R27716" t="s">
        <v>43</v>
      </c>
      <c r="X27716">
        <v>0</v>
      </c>
      <c r="Y27716" t="s">
        <v>43</v>
      </c>
    </row>
    <row r="27717" spans="1:25" hidden="1" x14ac:dyDescent="0.25">
      <c r="A27717">
        <v>2017</v>
      </c>
      <c r="B27717" s="1">
        <v>43026</v>
      </c>
      <c r="C27717" s="2">
        <v>0.67500000000000004</v>
      </c>
      <c r="D27717" t="s">
        <v>42</v>
      </c>
      <c r="E27717" s="3" t="s">
        <v>44</v>
      </c>
      <c r="F27717" s="3" t="s">
        <v>181</v>
      </c>
      <c r="G27717" s="3" t="s">
        <v>4933</v>
      </c>
      <c r="I27717" t="s">
        <v>43</v>
      </c>
      <c r="J27717" s="3" t="s">
        <v>27564</v>
      </c>
      <c r="K27717" t="s">
        <v>181</v>
      </c>
      <c r="N27717" s="3" t="s">
        <v>8200</v>
      </c>
      <c r="O27717">
        <v>2</v>
      </c>
      <c r="R27717" t="s">
        <v>43</v>
      </c>
      <c r="X27717">
        <v>0</v>
      </c>
      <c r="Y27717" t="s">
        <v>43</v>
      </c>
    </row>
    <row r="27718" spans="1:25" hidden="1" x14ac:dyDescent="0.25">
      <c r="A27718">
        <v>2017</v>
      </c>
      <c r="B27718" s="1">
        <v>43026</v>
      </c>
      <c r="C27718" s="2">
        <v>0.7</v>
      </c>
      <c r="D27718" t="s">
        <v>66</v>
      </c>
      <c r="E27718" s="3" t="s">
        <v>44</v>
      </c>
      <c r="F27718" s="3" t="s">
        <v>75</v>
      </c>
      <c r="G27718" s="3" t="s">
        <v>40</v>
      </c>
      <c r="I27718" t="s">
        <v>43</v>
      </c>
      <c r="J27718" s="3" t="s">
        <v>27565</v>
      </c>
      <c r="K27718" t="s">
        <v>75</v>
      </c>
      <c r="N27718" s="3" t="s">
        <v>8200</v>
      </c>
      <c r="O27718">
        <v>1</v>
      </c>
      <c r="P27718">
        <v>1</v>
      </c>
      <c r="R27718" t="s">
        <v>43</v>
      </c>
      <c r="X27718">
        <v>1</v>
      </c>
      <c r="Y27718" t="s">
        <v>43</v>
      </c>
    </row>
    <row r="27719" spans="1:25" hidden="1" x14ac:dyDescent="0.25">
      <c r="A27719">
        <v>2017</v>
      </c>
      <c r="B27719" s="1">
        <v>43026</v>
      </c>
      <c r="C27719" s="2">
        <v>0.70902777777777781</v>
      </c>
      <c r="D27719" t="s">
        <v>42</v>
      </c>
      <c r="E27719" s="3" t="s">
        <v>44</v>
      </c>
      <c r="F27719" s="3" t="s">
        <v>669</v>
      </c>
      <c r="G27719" s="3" t="s">
        <v>228</v>
      </c>
      <c r="I27719" t="s">
        <v>43</v>
      </c>
      <c r="J27719" s="3" t="s">
        <v>27566</v>
      </c>
      <c r="K27719" t="s">
        <v>669</v>
      </c>
      <c r="N27719" s="3" t="s">
        <v>8200</v>
      </c>
      <c r="O27719">
        <v>2</v>
      </c>
      <c r="R27719" t="s">
        <v>43</v>
      </c>
      <c r="X27719">
        <v>0</v>
      </c>
      <c r="Y27719" t="s">
        <v>43</v>
      </c>
    </row>
    <row r="27720" spans="1:25" hidden="1" x14ac:dyDescent="0.25">
      <c r="A27720">
        <v>2017</v>
      </c>
      <c r="B27720" s="1">
        <v>43026</v>
      </c>
      <c r="C27720" s="2">
        <v>0.72152777777777777</v>
      </c>
      <c r="D27720" t="s">
        <v>42</v>
      </c>
      <c r="E27720" s="3" t="s">
        <v>44</v>
      </c>
      <c r="F27720" s="3" t="s">
        <v>199</v>
      </c>
      <c r="G27720" s="3" t="s">
        <v>469</v>
      </c>
      <c r="I27720" t="s">
        <v>43</v>
      </c>
      <c r="J27720" s="3" t="s">
        <v>27567</v>
      </c>
      <c r="K27720" t="s">
        <v>199</v>
      </c>
      <c r="N27720" s="3" t="s">
        <v>8200</v>
      </c>
      <c r="O27720">
        <v>2</v>
      </c>
      <c r="R27720" t="s">
        <v>43</v>
      </c>
      <c r="X27720">
        <v>0</v>
      </c>
      <c r="Y27720" t="s">
        <v>43</v>
      </c>
    </row>
    <row r="27721" spans="1:25" hidden="1" x14ac:dyDescent="0.25">
      <c r="A27721">
        <v>2017</v>
      </c>
      <c r="B27721" s="1">
        <v>43026</v>
      </c>
      <c r="C27721" s="2">
        <v>0.72777777777777775</v>
      </c>
      <c r="D27721" t="s">
        <v>42</v>
      </c>
      <c r="E27721" s="3" t="s">
        <v>44</v>
      </c>
      <c r="F27721" s="3" t="s">
        <v>54</v>
      </c>
      <c r="G27721" s="3" t="s">
        <v>4339</v>
      </c>
      <c r="I27721" t="s">
        <v>43</v>
      </c>
      <c r="J27721" s="3" t="s">
        <v>27568</v>
      </c>
      <c r="K27721" t="s">
        <v>54</v>
      </c>
      <c r="N27721" s="3" t="s">
        <v>8200</v>
      </c>
      <c r="O27721">
        <v>2</v>
      </c>
      <c r="R27721" t="s">
        <v>43</v>
      </c>
      <c r="X27721">
        <v>0</v>
      </c>
      <c r="Y27721" t="s">
        <v>43</v>
      </c>
    </row>
    <row r="27722" spans="1:25" hidden="1" x14ac:dyDescent="0.25">
      <c r="A27722">
        <v>2017</v>
      </c>
      <c r="B27722" s="1">
        <v>43026</v>
      </c>
      <c r="C27722" s="2">
        <v>0.72847222222222219</v>
      </c>
      <c r="D27722" t="s">
        <v>42</v>
      </c>
      <c r="E27722" s="3" t="s">
        <v>38</v>
      </c>
      <c r="F27722" s="3" t="s">
        <v>365</v>
      </c>
      <c r="G27722" s="3" t="s">
        <v>981</v>
      </c>
      <c r="H27722">
        <v>615</v>
      </c>
      <c r="I27722" t="s">
        <v>43</v>
      </c>
      <c r="J27722" s="3" t="s">
        <v>27569</v>
      </c>
      <c r="K27722" t="s">
        <v>365</v>
      </c>
      <c r="N27722" s="3" t="s">
        <v>8200</v>
      </c>
      <c r="O27722">
        <v>2</v>
      </c>
      <c r="R27722" t="s">
        <v>43</v>
      </c>
      <c r="X27722">
        <v>0</v>
      </c>
      <c r="Y27722" t="s">
        <v>43</v>
      </c>
    </row>
    <row r="27723" spans="1:25" hidden="1" x14ac:dyDescent="0.25">
      <c r="A27723">
        <v>2017</v>
      </c>
      <c r="B27723" s="1">
        <v>43026</v>
      </c>
      <c r="C27723" s="2">
        <v>0.73958333333333337</v>
      </c>
      <c r="D27723" t="s">
        <v>42</v>
      </c>
      <c r="E27723" s="3" t="s">
        <v>38</v>
      </c>
      <c r="F27723" s="3" t="s">
        <v>48</v>
      </c>
      <c r="G27723" s="3" t="s">
        <v>453</v>
      </c>
      <c r="I27723" t="s">
        <v>43</v>
      </c>
      <c r="J27723" s="3" t="s">
        <v>26529</v>
      </c>
      <c r="K27723" t="s">
        <v>48</v>
      </c>
      <c r="N27723" s="3" t="s">
        <v>8200</v>
      </c>
      <c r="O27723">
        <v>2</v>
      </c>
      <c r="R27723" t="s">
        <v>43</v>
      </c>
      <c r="X27723">
        <v>0</v>
      </c>
      <c r="Y27723" t="s">
        <v>43</v>
      </c>
    </row>
    <row r="27724" spans="1:25" hidden="1" x14ac:dyDescent="0.25">
      <c r="A27724">
        <v>2017</v>
      </c>
      <c r="B27724" s="1">
        <v>43026</v>
      </c>
      <c r="C27724" s="2">
        <v>0.76597222222222228</v>
      </c>
      <c r="D27724" t="s">
        <v>42</v>
      </c>
      <c r="E27724" s="3" t="s">
        <v>38</v>
      </c>
      <c r="F27724" s="3" t="s">
        <v>63</v>
      </c>
      <c r="G27724" s="3" t="s">
        <v>598</v>
      </c>
      <c r="I27724" t="s">
        <v>43</v>
      </c>
      <c r="J27724" s="3" t="s">
        <v>27570</v>
      </c>
      <c r="K27724" t="s">
        <v>63</v>
      </c>
      <c r="N27724" s="3" t="s">
        <v>8200</v>
      </c>
      <c r="O27724">
        <v>1</v>
      </c>
      <c r="R27724" t="s">
        <v>43</v>
      </c>
      <c r="T27724">
        <v>1</v>
      </c>
      <c r="X27724">
        <v>0</v>
      </c>
      <c r="Y27724" t="s">
        <v>43</v>
      </c>
    </row>
    <row r="27725" spans="1:25" hidden="1" x14ac:dyDescent="0.25">
      <c r="A27725">
        <v>2017</v>
      </c>
      <c r="B27725" s="1">
        <v>43026</v>
      </c>
      <c r="C27725" s="2">
        <v>0.77361111111111114</v>
      </c>
      <c r="D27725" t="s">
        <v>42</v>
      </c>
      <c r="E27725" s="3" t="s">
        <v>44</v>
      </c>
      <c r="F27725" s="3" t="s">
        <v>69</v>
      </c>
      <c r="G27725" s="3" t="s">
        <v>1832</v>
      </c>
      <c r="I27725" t="s">
        <v>43</v>
      </c>
      <c r="J27725" s="3" t="s">
        <v>27571</v>
      </c>
      <c r="K27725" t="s">
        <v>69</v>
      </c>
      <c r="N27725" s="3" t="s">
        <v>8200</v>
      </c>
      <c r="O27725">
        <v>1</v>
      </c>
      <c r="R27725" t="s">
        <v>43</v>
      </c>
      <c r="T27725">
        <v>1</v>
      </c>
      <c r="X27725">
        <v>0</v>
      </c>
      <c r="Y27725" t="s">
        <v>43</v>
      </c>
    </row>
    <row r="27726" spans="1:25" hidden="1" x14ac:dyDescent="0.25">
      <c r="A27726">
        <v>2017</v>
      </c>
      <c r="B27726" s="1">
        <v>43026</v>
      </c>
      <c r="C27726" s="2">
        <v>0.7895833333333333</v>
      </c>
      <c r="D27726" t="s">
        <v>42</v>
      </c>
      <c r="E27726" s="3" t="s">
        <v>38</v>
      </c>
      <c r="F27726" s="3" t="s">
        <v>1601</v>
      </c>
      <c r="G27726" s="3" t="s">
        <v>2741</v>
      </c>
      <c r="H27726">
        <v>252</v>
      </c>
      <c r="I27726" t="s">
        <v>43</v>
      </c>
      <c r="J27726" s="3" t="s">
        <v>27572</v>
      </c>
      <c r="K27726" t="s">
        <v>1601</v>
      </c>
      <c r="N27726" s="3" t="s">
        <v>8200</v>
      </c>
      <c r="O27726">
        <v>1</v>
      </c>
      <c r="P27726">
        <v>1</v>
      </c>
      <c r="R27726" t="s">
        <v>43</v>
      </c>
      <c r="X27726">
        <v>0</v>
      </c>
      <c r="Y27726" t="s">
        <v>43</v>
      </c>
    </row>
    <row r="27727" spans="1:25" hidden="1" x14ac:dyDescent="0.25">
      <c r="A27727">
        <v>2017</v>
      </c>
      <c r="B27727" s="1">
        <v>43026</v>
      </c>
      <c r="C27727" s="2">
        <v>0.84375</v>
      </c>
      <c r="D27727" t="s">
        <v>42</v>
      </c>
      <c r="E27727" s="3" t="s">
        <v>38</v>
      </c>
      <c r="F27727" s="3" t="s">
        <v>54</v>
      </c>
      <c r="G27727" s="3" t="s">
        <v>169</v>
      </c>
      <c r="I27727" t="s">
        <v>43</v>
      </c>
      <c r="J27727" s="3" t="s">
        <v>27573</v>
      </c>
      <c r="K27727" t="s">
        <v>54</v>
      </c>
      <c r="N27727" s="3" t="s">
        <v>8200</v>
      </c>
      <c r="O27727">
        <v>2</v>
      </c>
      <c r="R27727" t="s">
        <v>43</v>
      </c>
      <c r="X27727">
        <v>0</v>
      </c>
      <c r="Y27727" t="s">
        <v>43</v>
      </c>
    </row>
    <row r="27728" spans="1:25" hidden="1" x14ac:dyDescent="0.25">
      <c r="A27728">
        <v>2017</v>
      </c>
      <c r="B27728" s="1">
        <v>43026</v>
      </c>
      <c r="C27728" s="2">
        <v>0.86597222222222225</v>
      </c>
      <c r="D27728" t="s">
        <v>42</v>
      </c>
      <c r="E27728" s="3" t="s">
        <v>44</v>
      </c>
      <c r="F27728" s="3" t="s">
        <v>127</v>
      </c>
      <c r="G27728" s="3" t="s">
        <v>128</v>
      </c>
      <c r="I27728" t="s">
        <v>43</v>
      </c>
      <c r="J27728" s="3" t="s">
        <v>27574</v>
      </c>
      <c r="K27728" t="s">
        <v>127</v>
      </c>
      <c r="N27728" s="3" t="s">
        <v>8200</v>
      </c>
      <c r="O27728">
        <v>2</v>
      </c>
      <c r="R27728" t="s">
        <v>43</v>
      </c>
      <c r="X27728">
        <v>0</v>
      </c>
      <c r="Y27728" t="s">
        <v>43</v>
      </c>
    </row>
    <row r="27729" spans="1:25" hidden="1" x14ac:dyDescent="0.25">
      <c r="A27729">
        <v>2017</v>
      </c>
      <c r="B27729" s="1">
        <v>43026</v>
      </c>
      <c r="C27729" s="2">
        <v>0.88124999999999998</v>
      </c>
      <c r="D27729" t="s">
        <v>42</v>
      </c>
      <c r="E27729" s="3" t="s">
        <v>44</v>
      </c>
      <c r="F27729" s="3" t="s">
        <v>48</v>
      </c>
      <c r="G27729" s="3" t="s">
        <v>1438</v>
      </c>
      <c r="I27729" t="s">
        <v>43</v>
      </c>
      <c r="J27729" s="3" t="s">
        <v>27575</v>
      </c>
      <c r="K27729" t="s">
        <v>48</v>
      </c>
      <c r="N27729" s="3" t="s">
        <v>8200</v>
      </c>
      <c r="O27729">
        <v>2</v>
      </c>
      <c r="R27729" t="s">
        <v>43</v>
      </c>
      <c r="X27729">
        <v>0</v>
      </c>
      <c r="Y27729" t="s">
        <v>43</v>
      </c>
    </row>
    <row r="27730" spans="1:25" hidden="1" x14ac:dyDescent="0.25">
      <c r="A27730">
        <v>2017</v>
      </c>
      <c r="B27730" s="1">
        <v>43026</v>
      </c>
      <c r="C27730" s="2">
        <v>0.93819444444444444</v>
      </c>
      <c r="D27730" t="s">
        <v>66</v>
      </c>
      <c r="E27730" s="3" t="s">
        <v>24350</v>
      </c>
      <c r="F27730" s="3" t="s">
        <v>78</v>
      </c>
      <c r="G27730" s="3" t="s">
        <v>132</v>
      </c>
      <c r="I27730" t="s">
        <v>43</v>
      </c>
      <c r="J27730" s="3" t="s">
        <v>27576</v>
      </c>
      <c r="K27730" t="s">
        <v>78</v>
      </c>
      <c r="N27730" s="3" t="s">
        <v>8283</v>
      </c>
      <c r="O27730">
        <v>3</v>
      </c>
      <c r="R27730" t="s">
        <v>43</v>
      </c>
      <c r="X27730">
        <v>1</v>
      </c>
      <c r="Y27730" t="s">
        <v>43</v>
      </c>
    </row>
    <row r="27731" spans="1:25" hidden="1" x14ac:dyDescent="0.25">
      <c r="A27731">
        <v>2017</v>
      </c>
      <c r="B27731" s="1">
        <v>43027</v>
      </c>
      <c r="C27731" s="2">
        <v>0.33055555555555555</v>
      </c>
      <c r="D27731" t="s">
        <v>66</v>
      </c>
      <c r="E27731" s="3" t="s">
        <v>44</v>
      </c>
      <c r="F27731" s="3" t="s">
        <v>48</v>
      </c>
      <c r="G27731" s="3" t="s">
        <v>8796</v>
      </c>
      <c r="I27731" t="s">
        <v>43</v>
      </c>
      <c r="J27731" s="3" t="s">
        <v>27577</v>
      </c>
      <c r="K27731" t="s">
        <v>48</v>
      </c>
      <c r="N27731" s="3" t="s">
        <v>8200</v>
      </c>
      <c r="R27731" t="s">
        <v>43</v>
      </c>
      <c r="X27731">
        <v>1</v>
      </c>
      <c r="Y27731" t="s">
        <v>43</v>
      </c>
    </row>
    <row r="27732" spans="1:25" hidden="1" x14ac:dyDescent="0.25">
      <c r="A27732">
        <v>2017</v>
      </c>
      <c r="B27732" s="1">
        <v>43027</v>
      </c>
      <c r="C27732" s="2">
        <v>0.34930555555555554</v>
      </c>
      <c r="D27732" t="s">
        <v>66</v>
      </c>
      <c r="E27732" s="3" t="s">
        <v>44</v>
      </c>
      <c r="F27732" s="3" t="s">
        <v>189</v>
      </c>
      <c r="G27732" s="3" t="s">
        <v>2564</v>
      </c>
      <c r="H27732">
        <v>318</v>
      </c>
      <c r="I27732" t="s">
        <v>43</v>
      </c>
      <c r="J27732" s="3" t="s">
        <v>27578</v>
      </c>
      <c r="K27732" t="s">
        <v>189</v>
      </c>
      <c r="N27732" s="3" t="s">
        <v>8200</v>
      </c>
      <c r="O27732">
        <v>2</v>
      </c>
      <c r="R27732" t="s">
        <v>43</v>
      </c>
      <c r="X27732">
        <v>1</v>
      </c>
      <c r="Y27732" t="s">
        <v>43</v>
      </c>
    </row>
    <row r="27733" spans="1:25" hidden="1" x14ac:dyDescent="0.25">
      <c r="A27733">
        <v>2017</v>
      </c>
      <c r="B27733" s="1">
        <v>43027</v>
      </c>
      <c r="C27733" s="2">
        <v>0.3527777777777778</v>
      </c>
      <c r="D27733" t="s">
        <v>66</v>
      </c>
      <c r="E27733" s="3" t="s">
        <v>44</v>
      </c>
      <c r="F27733" s="3" t="s">
        <v>78</v>
      </c>
      <c r="G27733" s="3" t="s">
        <v>132</v>
      </c>
      <c r="I27733" t="s">
        <v>43</v>
      </c>
      <c r="J27733" s="3" t="s">
        <v>27579</v>
      </c>
      <c r="K27733" t="s">
        <v>78</v>
      </c>
      <c r="N27733" s="3" t="s">
        <v>8200</v>
      </c>
      <c r="O27733">
        <v>1</v>
      </c>
      <c r="P27733">
        <v>1</v>
      </c>
      <c r="R27733" t="s">
        <v>43</v>
      </c>
      <c r="X27733">
        <v>1</v>
      </c>
      <c r="Y27733" t="s">
        <v>43</v>
      </c>
    </row>
    <row r="27734" spans="1:25" hidden="1" x14ac:dyDescent="0.25">
      <c r="A27734">
        <v>2017</v>
      </c>
      <c r="B27734" s="1">
        <v>43027</v>
      </c>
      <c r="C27734" s="2">
        <v>0.42499999999999999</v>
      </c>
      <c r="D27734" t="s">
        <v>42</v>
      </c>
      <c r="E27734" s="3" t="s">
        <v>44</v>
      </c>
      <c r="F27734" s="3" t="s">
        <v>48</v>
      </c>
      <c r="G27734" s="3" t="s">
        <v>88</v>
      </c>
      <c r="H27734">
        <v>1628</v>
      </c>
      <c r="I27734" t="s">
        <v>43</v>
      </c>
      <c r="J27734" s="3" t="s">
        <v>27580</v>
      </c>
      <c r="K27734" t="s">
        <v>48</v>
      </c>
      <c r="N27734" s="3" t="s">
        <v>8200</v>
      </c>
      <c r="O27734">
        <v>2</v>
      </c>
      <c r="R27734" t="s">
        <v>43</v>
      </c>
      <c r="X27734">
        <v>0</v>
      </c>
      <c r="Y27734" t="s">
        <v>43</v>
      </c>
    </row>
    <row r="27735" spans="1:25" hidden="1" x14ac:dyDescent="0.25">
      <c r="A27735">
        <v>2017</v>
      </c>
      <c r="B27735" s="1">
        <v>43027</v>
      </c>
      <c r="C27735" s="2">
        <v>0.43125000000000002</v>
      </c>
      <c r="D27735" t="s">
        <v>42</v>
      </c>
      <c r="E27735" s="3" t="s">
        <v>38</v>
      </c>
      <c r="F27735" s="3" t="s">
        <v>1113</v>
      </c>
      <c r="G27735" s="3" t="s">
        <v>1114</v>
      </c>
      <c r="H27735">
        <v>4590</v>
      </c>
      <c r="I27735" t="s">
        <v>43</v>
      </c>
      <c r="J27735" s="3" t="s">
        <v>27581</v>
      </c>
      <c r="K27735" t="s">
        <v>1113</v>
      </c>
      <c r="N27735" s="3" t="s">
        <v>8200</v>
      </c>
      <c r="O27735">
        <v>1</v>
      </c>
      <c r="R27735" t="s">
        <v>43</v>
      </c>
      <c r="U27735">
        <v>1</v>
      </c>
      <c r="X27735">
        <v>0</v>
      </c>
      <c r="Y27735" t="s">
        <v>43</v>
      </c>
    </row>
    <row r="27736" spans="1:25" hidden="1" x14ac:dyDescent="0.25">
      <c r="A27736">
        <v>2017</v>
      </c>
      <c r="B27736" s="1">
        <v>43027</v>
      </c>
      <c r="C27736" s="2">
        <v>0.48055555555555557</v>
      </c>
      <c r="D27736" t="s">
        <v>42</v>
      </c>
      <c r="E27736" s="3" t="s">
        <v>44</v>
      </c>
      <c r="F27736" s="3" t="s">
        <v>194</v>
      </c>
      <c r="G27736" s="3" t="s">
        <v>223</v>
      </c>
      <c r="H27736">
        <v>218</v>
      </c>
      <c r="I27736" t="s">
        <v>43</v>
      </c>
      <c r="J27736" s="3" t="s">
        <v>27582</v>
      </c>
      <c r="K27736" t="s">
        <v>194</v>
      </c>
      <c r="N27736" s="3" t="s">
        <v>8200</v>
      </c>
      <c r="O27736">
        <v>1</v>
      </c>
      <c r="R27736" t="s">
        <v>43</v>
      </c>
      <c r="U27736">
        <v>1</v>
      </c>
      <c r="X27736">
        <v>0</v>
      </c>
      <c r="Y27736" t="s">
        <v>43</v>
      </c>
    </row>
    <row r="27737" spans="1:25" hidden="1" x14ac:dyDescent="0.25">
      <c r="A27737">
        <v>2017</v>
      </c>
      <c r="B27737" s="1">
        <v>43027</v>
      </c>
      <c r="C27737" s="2">
        <v>0.49444444444444446</v>
      </c>
      <c r="D27737" t="s">
        <v>42</v>
      </c>
      <c r="E27737" s="3" t="s">
        <v>44</v>
      </c>
      <c r="F27737" s="3" t="s">
        <v>48</v>
      </c>
      <c r="G27737" s="3" t="s">
        <v>156</v>
      </c>
      <c r="H27737">
        <v>315</v>
      </c>
      <c r="I27737" t="s">
        <v>43</v>
      </c>
      <c r="J27737" s="3" t="s">
        <v>27583</v>
      </c>
      <c r="K27737" t="s">
        <v>48</v>
      </c>
      <c r="N27737" s="3" t="s">
        <v>8200</v>
      </c>
      <c r="O27737">
        <v>2</v>
      </c>
      <c r="R27737" t="s">
        <v>43</v>
      </c>
      <c r="X27737">
        <v>0</v>
      </c>
      <c r="Y27737" t="s">
        <v>43</v>
      </c>
    </row>
    <row r="27738" spans="1:25" hidden="1" x14ac:dyDescent="0.25">
      <c r="A27738">
        <v>2017</v>
      </c>
      <c r="B27738" s="1">
        <v>43027</v>
      </c>
      <c r="C27738" s="2">
        <v>0.50138888888888888</v>
      </c>
      <c r="D27738" t="s">
        <v>42</v>
      </c>
      <c r="E27738" s="3" t="s">
        <v>44</v>
      </c>
      <c r="F27738" s="3" t="s">
        <v>147</v>
      </c>
      <c r="G27738" s="3" t="s">
        <v>503</v>
      </c>
      <c r="H27738">
        <v>607</v>
      </c>
      <c r="I27738" t="s">
        <v>43</v>
      </c>
      <c r="J27738" s="3" t="s">
        <v>11472</v>
      </c>
      <c r="K27738" t="s">
        <v>147</v>
      </c>
      <c r="N27738" s="3" t="s">
        <v>8200</v>
      </c>
      <c r="O27738">
        <v>1</v>
      </c>
      <c r="R27738" t="s">
        <v>43</v>
      </c>
      <c r="T27738">
        <v>1</v>
      </c>
      <c r="X27738">
        <v>0</v>
      </c>
      <c r="Y27738" t="s">
        <v>43</v>
      </c>
    </row>
    <row r="27739" spans="1:25" hidden="1" x14ac:dyDescent="0.25">
      <c r="A27739">
        <v>2017</v>
      </c>
      <c r="B27739" s="1">
        <v>43027</v>
      </c>
      <c r="C27739" s="2">
        <v>0.50416666666666665</v>
      </c>
      <c r="D27739" t="s">
        <v>42</v>
      </c>
      <c r="E27739" s="3" t="s">
        <v>38</v>
      </c>
      <c r="F27739" s="3" t="s">
        <v>199</v>
      </c>
      <c r="G27739" s="3" t="s">
        <v>151</v>
      </c>
      <c r="I27739" t="s">
        <v>43</v>
      </c>
      <c r="J27739" s="3" t="s">
        <v>27584</v>
      </c>
      <c r="K27739" t="s">
        <v>199</v>
      </c>
      <c r="N27739" s="3" t="s">
        <v>8200</v>
      </c>
      <c r="O27739">
        <v>1</v>
      </c>
      <c r="P27739">
        <v>1</v>
      </c>
      <c r="R27739" t="s">
        <v>43</v>
      </c>
      <c r="X27739">
        <v>0</v>
      </c>
      <c r="Y27739" t="s">
        <v>43</v>
      </c>
    </row>
    <row r="27740" spans="1:25" hidden="1" x14ac:dyDescent="0.25">
      <c r="A27740">
        <v>2017</v>
      </c>
      <c r="B27740" s="1">
        <v>43027</v>
      </c>
      <c r="C27740" s="2">
        <v>0.52500000000000002</v>
      </c>
      <c r="D27740" t="s">
        <v>66</v>
      </c>
      <c r="E27740" s="3" t="s">
        <v>44</v>
      </c>
      <c r="F27740" s="3" t="s">
        <v>1113</v>
      </c>
      <c r="G27740" s="3" t="s">
        <v>210</v>
      </c>
      <c r="I27740" t="s">
        <v>43</v>
      </c>
      <c r="J27740" s="3" t="s">
        <v>27585</v>
      </c>
      <c r="K27740" t="s">
        <v>1113</v>
      </c>
      <c r="N27740" s="3" t="s">
        <v>8200</v>
      </c>
      <c r="O27740">
        <v>1</v>
      </c>
      <c r="P27740">
        <v>1</v>
      </c>
      <c r="R27740" t="s">
        <v>43</v>
      </c>
      <c r="X27740">
        <v>1</v>
      </c>
      <c r="Y27740" t="s">
        <v>43</v>
      </c>
    </row>
    <row r="27741" spans="1:25" hidden="1" x14ac:dyDescent="0.25">
      <c r="A27741">
        <v>2017</v>
      </c>
      <c r="B27741" s="1">
        <v>43027</v>
      </c>
      <c r="C27741" s="2">
        <v>0.52847222222222223</v>
      </c>
      <c r="D27741" t="s">
        <v>66</v>
      </c>
      <c r="E27741" s="3" t="s">
        <v>44</v>
      </c>
      <c r="F27741" s="3" t="s">
        <v>206</v>
      </c>
      <c r="G27741" s="3" t="s">
        <v>2180</v>
      </c>
      <c r="H27741">
        <v>272</v>
      </c>
      <c r="I27741" t="s">
        <v>43</v>
      </c>
      <c r="J27741" s="3" t="s">
        <v>27586</v>
      </c>
      <c r="K27741" t="s">
        <v>206</v>
      </c>
      <c r="N27741" s="3" t="s">
        <v>8200</v>
      </c>
      <c r="O27741">
        <v>1</v>
      </c>
      <c r="P27741">
        <v>1</v>
      </c>
      <c r="R27741" t="s">
        <v>43</v>
      </c>
      <c r="X27741">
        <v>1</v>
      </c>
      <c r="Y27741" t="s">
        <v>43</v>
      </c>
    </row>
    <row r="27742" spans="1:25" hidden="1" x14ac:dyDescent="0.25">
      <c r="A27742">
        <v>2017</v>
      </c>
      <c r="B27742" s="1">
        <v>43027</v>
      </c>
      <c r="C27742" s="2">
        <v>0.54097222222222219</v>
      </c>
      <c r="D27742" t="s">
        <v>42</v>
      </c>
      <c r="E27742" s="3" t="s">
        <v>44</v>
      </c>
      <c r="F27742" s="3" t="s">
        <v>78</v>
      </c>
      <c r="G27742" s="3" t="s">
        <v>132</v>
      </c>
      <c r="H27742">
        <v>6333</v>
      </c>
      <c r="I27742" t="s">
        <v>43</v>
      </c>
      <c r="J27742" s="3" t="s">
        <v>27587</v>
      </c>
      <c r="K27742" t="s">
        <v>78</v>
      </c>
      <c r="N27742" s="3" t="s">
        <v>8200</v>
      </c>
      <c r="O27742">
        <v>1</v>
      </c>
      <c r="R27742" t="s">
        <v>43</v>
      </c>
      <c r="U27742">
        <v>1</v>
      </c>
      <c r="X27742">
        <v>0</v>
      </c>
      <c r="Y27742" t="s">
        <v>43</v>
      </c>
    </row>
    <row r="27743" spans="1:25" hidden="1" x14ac:dyDescent="0.25">
      <c r="A27743">
        <v>2017</v>
      </c>
      <c r="B27743" s="1">
        <v>43027</v>
      </c>
      <c r="C27743" s="2">
        <v>0.56180555555555556</v>
      </c>
      <c r="D27743" t="s">
        <v>42</v>
      </c>
      <c r="E27743" s="3" t="s">
        <v>38</v>
      </c>
      <c r="F27743" s="3" t="s">
        <v>3427</v>
      </c>
      <c r="G27743" s="3" t="s">
        <v>27588</v>
      </c>
      <c r="H27743">
        <v>1108</v>
      </c>
      <c r="I27743" t="s">
        <v>43</v>
      </c>
      <c r="J27743" s="3" t="s">
        <v>27589</v>
      </c>
      <c r="K27743" t="s">
        <v>3427</v>
      </c>
      <c r="N27743" s="3" t="s">
        <v>8200</v>
      </c>
      <c r="O27743">
        <v>1</v>
      </c>
      <c r="R27743" t="s">
        <v>43</v>
      </c>
      <c r="T27743">
        <v>1</v>
      </c>
      <c r="X27743">
        <v>0</v>
      </c>
      <c r="Y27743" t="s">
        <v>43</v>
      </c>
    </row>
    <row r="27744" spans="1:25" hidden="1" x14ac:dyDescent="0.25">
      <c r="A27744">
        <v>2017</v>
      </c>
      <c r="B27744" s="1">
        <v>43027</v>
      </c>
      <c r="C27744" s="2">
        <v>0.57013888888888886</v>
      </c>
      <c r="D27744" t="s">
        <v>42</v>
      </c>
      <c r="E27744" s="3" t="s">
        <v>38</v>
      </c>
      <c r="F27744" s="3" t="s">
        <v>96</v>
      </c>
      <c r="G27744" s="3" t="s">
        <v>97</v>
      </c>
      <c r="H27744">
        <v>2023</v>
      </c>
      <c r="I27744" t="s">
        <v>43</v>
      </c>
      <c r="J27744" s="3" t="s">
        <v>27590</v>
      </c>
      <c r="K27744" t="s">
        <v>96</v>
      </c>
      <c r="N27744" s="3" t="s">
        <v>8200</v>
      </c>
      <c r="O27744">
        <v>1</v>
      </c>
      <c r="R27744" t="s">
        <v>43</v>
      </c>
      <c r="T27744">
        <v>1</v>
      </c>
      <c r="X27744">
        <v>0</v>
      </c>
      <c r="Y27744" t="s">
        <v>43</v>
      </c>
    </row>
    <row r="27745" spans="1:25" hidden="1" x14ac:dyDescent="0.25">
      <c r="A27745">
        <v>2017</v>
      </c>
      <c r="B27745" s="1">
        <v>43027</v>
      </c>
      <c r="C27745" s="2">
        <v>0.59722222222222221</v>
      </c>
      <c r="D27745" t="s">
        <v>66</v>
      </c>
      <c r="E27745" s="3" t="s">
        <v>44</v>
      </c>
      <c r="F27745" s="3" t="s">
        <v>78</v>
      </c>
      <c r="G27745" s="3" t="s">
        <v>132</v>
      </c>
      <c r="I27745" t="s">
        <v>43</v>
      </c>
      <c r="J27745" s="3" t="s">
        <v>27591</v>
      </c>
      <c r="K27745" t="s">
        <v>78</v>
      </c>
      <c r="N27745" s="3" t="s">
        <v>8200</v>
      </c>
      <c r="O27745">
        <v>1</v>
      </c>
      <c r="P27745">
        <v>1</v>
      </c>
      <c r="R27745" t="s">
        <v>43</v>
      </c>
      <c r="X27745">
        <v>1</v>
      </c>
      <c r="Y27745" t="s">
        <v>43</v>
      </c>
    </row>
    <row r="27746" spans="1:25" hidden="1" x14ac:dyDescent="0.25">
      <c r="A27746">
        <v>2017</v>
      </c>
      <c r="B27746" s="1">
        <v>43027</v>
      </c>
      <c r="C27746" s="2">
        <v>0.60902777777777772</v>
      </c>
      <c r="D27746" t="s">
        <v>42</v>
      </c>
      <c r="E27746" s="3" t="s">
        <v>44</v>
      </c>
      <c r="F27746" s="3" t="s">
        <v>48</v>
      </c>
      <c r="G27746" s="3" t="s">
        <v>939</v>
      </c>
      <c r="I27746" t="s">
        <v>43</v>
      </c>
      <c r="J27746" s="3" t="s">
        <v>27592</v>
      </c>
      <c r="K27746" t="s">
        <v>48</v>
      </c>
      <c r="N27746" s="3" t="s">
        <v>8200</v>
      </c>
      <c r="O27746">
        <v>2</v>
      </c>
      <c r="R27746" t="s">
        <v>43</v>
      </c>
      <c r="X27746">
        <v>0</v>
      </c>
      <c r="Y27746" t="s">
        <v>43</v>
      </c>
    </row>
    <row r="27747" spans="1:25" hidden="1" x14ac:dyDescent="0.25">
      <c r="A27747">
        <v>2017</v>
      </c>
      <c r="B27747" s="1">
        <v>43027</v>
      </c>
      <c r="C27747" s="2">
        <v>0.60972222222222228</v>
      </c>
      <c r="D27747" t="s">
        <v>42</v>
      </c>
      <c r="E27747" s="3" t="s">
        <v>44</v>
      </c>
      <c r="F27747" s="3" t="s">
        <v>81</v>
      </c>
      <c r="G27747" s="3" t="s">
        <v>130</v>
      </c>
      <c r="H27747">
        <v>325</v>
      </c>
      <c r="I27747" t="s">
        <v>43</v>
      </c>
      <c r="J27747" s="3" t="s">
        <v>27593</v>
      </c>
      <c r="K27747" t="s">
        <v>81</v>
      </c>
      <c r="N27747" s="3" t="s">
        <v>8200</v>
      </c>
      <c r="O27747">
        <v>1</v>
      </c>
      <c r="R27747" t="s">
        <v>43</v>
      </c>
      <c r="T27747">
        <v>1</v>
      </c>
      <c r="X27747">
        <v>0</v>
      </c>
      <c r="Y27747" t="s">
        <v>43</v>
      </c>
    </row>
    <row r="27748" spans="1:25" hidden="1" x14ac:dyDescent="0.25">
      <c r="A27748">
        <v>2017</v>
      </c>
      <c r="B27748" s="1">
        <v>43027</v>
      </c>
      <c r="C27748" s="2">
        <v>0.62222222222222223</v>
      </c>
      <c r="D27748" t="s">
        <v>42</v>
      </c>
      <c r="E27748" s="3" t="s">
        <v>44</v>
      </c>
      <c r="F27748" s="3" t="s">
        <v>54</v>
      </c>
      <c r="G27748" s="3" t="s">
        <v>55</v>
      </c>
      <c r="H27748">
        <v>126</v>
      </c>
      <c r="I27748" t="s">
        <v>43</v>
      </c>
      <c r="J27748" s="3" t="s">
        <v>27594</v>
      </c>
      <c r="K27748" t="s">
        <v>54</v>
      </c>
      <c r="N27748" s="3" t="s">
        <v>8200</v>
      </c>
      <c r="O27748">
        <v>1</v>
      </c>
      <c r="R27748" t="s">
        <v>43</v>
      </c>
      <c r="U27748">
        <v>1</v>
      </c>
      <c r="X27748">
        <v>0</v>
      </c>
      <c r="Y27748" t="s">
        <v>43</v>
      </c>
    </row>
    <row r="27749" spans="1:25" hidden="1" x14ac:dyDescent="0.25">
      <c r="A27749">
        <v>2017</v>
      </c>
      <c r="B27749" s="1">
        <v>43027</v>
      </c>
      <c r="C27749" s="2">
        <v>0.62430555555555556</v>
      </c>
      <c r="D27749" t="s">
        <v>42</v>
      </c>
      <c r="E27749" s="3" t="s">
        <v>44</v>
      </c>
      <c r="F27749" s="3" t="s">
        <v>206</v>
      </c>
      <c r="G27749" s="3" t="s">
        <v>265</v>
      </c>
      <c r="I27749" t="s">
        <v>43</v>
      </c>
      <c r="J27749" s="3" t="s">
        <v>27595</v>
      </c>
      <c r="K27749" t="s">
        <v>206</v>
      </c>
      <c r="N27749" s="3" t="s">
        <v>8200</v>
      </c>
      <c r="R27749" t="s">
        <v>43</v>
      </c>
      <c r="T27749">
        <v>1</v>
      </c>
      <c r="X27749">
        <v>0</v>
      </c>
      <c r="Y27749" t="s">
        <v>43</v>
      </c>
    </row>
    <row r="27750" spans="1:25" hidden="1" x14ac:dyDescent="0.25">
      <c r="A27750">
        <v>2017</v>
      </c>
      <c r="B27750" s="1">
        <v>43027</v>
      </c>
      <c r="C27750" s="2">
        <v>0.62638888888888888</v>
      </c>
      <c r="D27750" t="s">
        <v>66</v>
      </c>
      <c r="E27750" s="3" t="s">
        <v>44</v>
      </c>
      <c r="F27750" s="3" t="s">
        <v>45</v>
      </c>
      <c r="G27750" s="3" t="s">
        <v>3867</v>
      </c>
      <c r="I27750" t="s">
        <v>43</v>
      </c>
      <c r="J27750" s="3" t="s">
        <v>24156</v>
      </c>
      <c r="K27750" t="s">
        <v>45</v>
      </c>
      <c r="N27750" s="3" t="s">
        <v>8200</v>
      </c>
      <c r="O27750">
        <v>1</v>
      </c>
      <c r="P27750">
        <v>1</v>
      </c>
      <c r="R27750" t="s">
        <v>43</v>
      </c>
      <c r="X27750">
        <v>2</v>
      </c>
      <c r="Y27750" t="s">
        <v>43</v>
      </c>
    </row>
    <row r="27751" spans="1:25" hidden="1" x14ac:dyDescent="0.25">
      <c r="A27751">
        <v>2017</v>
      </c>
      <c r="B27751" s="1">
        <v>43027</v>
      </c>
      <c r="C27751" s="2">
        <v>0.63194444444444442</v>
      </c>
      <c r="D27751" t="s">
        <v>66</v>
      </c>
      <c r="E27751" s="3" t="s">
        <v>44</v>
      </c>
      <c r="F27751" s="3" t="s">
        <v>81</v>
      </c>
      <c r="G27751" s="3" t="s">
        <v>530</v>
      </c>
      <c r="I27751" t="s">
        <v>43</v>
      </c>
      <c r="J27751" s="3" t="s">
        <v>27596</v>
      </c>
      <c r="K27751" t="s">
        <v>81</v>
      </c>
      <c r="N27751" s="3" t="s">
        <v>8200</v>
      </c>
      <c r="P27751">
        <v>1</v>
      </c>
      <c r="R27751" t="s">
        <v>43</v>
      </c>
      <c r="T27751">
        <v>1</v>
      </c>
      <c r="X27751">
        <v>1</v>
      </c>
      <c r="Y27751" t="s">
        <v>43</v>
      </c>
    </row>
    <row r="27752" spans="1:25" hidden="1" x14ac:dyDescent="0.25">
      <c r="A27752">
        <v>2017</v>
      </c>
      <c r="B27752" s="1">
        <v>43027</v>
      </c>
      <c r="C27752" s="2">
        <v>0.63680555555555551</v>
      </c>
      <c r="D27752" t="s">
        <v>43</v>
      </c>
      <c r="E27752" s="3" t="s">
        <v>38</v>
      </c>
      <c r="F27752" s="3" t="s">
        <v>45</v>
      </c>
      <c r="G27752" s="3" t="s">
        <v>27597</v>
      </c>
      <c r="H27752">
        <v>304</v>
      </c>
      <c r="I27752" t="s">
        <v>43</v>
      </c>
      <c r="J27752" s="3" t="s">
        <v>27598</v>
      </c>
      <c r="K27752" t="s">
        <v>45</v>
      </c>
      <c r="N27752" s="3" t="s">
        <v>8200</v>
      </c>
      <c r="O27752">
        <v>1</v>
      </c>
      <c r="P27752">
        <v>1</v>
      </c>
      <c r="R27752" t="s">
        <v>43</v>
      </c>
      <c r="X27752">
        <v>2</v>
      </c>
      <c r="Y27752" t="s">
        <v>43</v>
      </c>
    </row>
    <row r="27753" spans="1:25" hidden="1" x14ac:dyDescent="0.25">
      <c r="A27753">
        <v>2017</v>
      </c>
      <c r="B27753" s="1">
        <v>43027</v>
      </c>
      <c r="C27753" s="2">
        <v>0.65</v>
      </c>
      <c r="D27753" t="s">
        <v>42</v>
      </c>
      <c r="E27753" s="3" t="s">
        <v>44</v>
      </c>
      <c r="F27753" s="3" t="s">
        <v>48</v>
      </c>
      <c r="G27753" s="3" t="s">
        <v>1718</v>
      </c>
      <c r="H27753">
        <v>548</v>
      </c>
      <c r="I27753" t="s">
        <v>43</v>
      </c>
      <c r="J27753" s="3" t="s">
        <v>2775</v>
      </c>
      <c r="K27753" t="s">
        <v>48</v>
      </c>
      <c r="N27753" s="3" t="s">
        <v>8200</v>
      </c>
      <c r="O27753">
        <v>1</v>
      </c>
      <c r="P27753">
        <v>1</v>
      </c>
      <c r="R27753" t="s">
        <v>43</v>
      </c>
      <c r="X27753">
        <v>0</v>
      </c>
      <c r="Y27753" t="s">
        <v>43</v>
      </c>
    </row>
    <row r="27754" spans="1:25" hidden="1" x14ac:dyDescent="0.25">
      <c r="A27754">
        <v>2017</v>
      </c>
      <c r="B27754" s="1">
        <v>43027</v>
      </c>
      <c r="C27754" s="2">
        <v>0.65069444444444446</v>
      </c>
      <c r="D27754" t="s">
        <v>42</v>
      </c>
      <c r="E27754" s="3" t="s">
        <v>44</v>
      </c>
      <c r="F27754" s="3" t="s">
        <v>176</v>
      </c>
      <c r="G27754" s="3" t="s">
        <v>228</v>
      </c>
      <c r="I27754" t="s">
        <v>43</v>
      </c>
      <c r="J27754" s="3" t="s">
        <v>27599</v>
      </c>
      <c r="K27754" t="s">
        <v>176</v>
      </c>
      <c r="N27754" s="3" t="s">
        <v>8200</v>
      </c>
      <c r="O27754">
        <v>2</v>
      </c>
      <c r="R27754" t="s">
        <v>43</v>
      </c>
      <c r="X27754">
        <v>0</v>
      </c>
      <c r="Y27754" t="s">
        <v>43</v>
      </c>
    </row>
    <row r="27755" spans="1:25" hidden="1" x14ac:dyDescent="0.25">
      <c r="A27755">
        <v>2017</v>
      </c>
      <c r="B27755" s="1">
        <v>43027</v>
      </c>
      <c r="C27755" s="2">
        <v>0.65763888888888888</v>
      </c>
      <c r="D27755" t="s">
        <v>42</v>
      </c>
      <c r="E27755" s="3" t="s">
        <v>44</v>
      </c>
      <c r="F27755" s="3" t="s">
        <v>147</v>
      </c>
      <c r="G27755" s="3" t="s">
        <v>40</v>
      </c>
      <c r="I27755" t="s">
        <v>43</v>
      </c>
      <c r="J27755" s="3" t="s">
        <v>27600</v>
      </c>
      <c r="K27755" t="s">
        <v>147</v>
      </c>
      <c r="N27755" s="3" t="s">
        <v>8200</v>
      </c>
      <c r="O27755">
        <v>1</v>
      </c>
      <c r="R27755" t="s">
        <v>43</v>
      </c>
      <c r="U27755">
        <v>1</v>
      </c>
      <c r="X27755">
        <v>0</v>
      </c>
      <c r="Y27755" t="s">
        <v>43</v>
      </c>
    </row>
    <row r="27756" spans="1:25" hidden="1" x14ac:dyDescent="0.25">
      <c r="A27756">
        <v>2017</v>
      </c>
      <c r="B27756" s="1">
        <v>43027</v>
      </c>
      <c r="C27756" s="2">
        <v>0.69652777777777775</v>
      </c>
      <c r="D27756" t="s">
        <v>66</v>
      </c>
      <c r="E27756" s="3" t="s">
        <v>44</v>
      </c>
      <c r="F27756" s="3" t="s">
        <v>48</v>
      </c>
      <c r="G27756" s="3" t="s">
        <v>745</v>
      </c>
      <c r="H27756">
        <v>965</v>
      </c>
      <c r="I27756" t="s">
        <v>43</v>
      </c>
      <c r="J27756" s="3" t="s">
        <v>14873</v>
      </c>
      <c r="K27756" t="s">
        <v>48</v>
      </c>
      <c r="N27756" s="3" t="s">
        <v>8200</v>
      </c>
      <c r="O27756">
        <v>1</v>
      </c>
      <c r="P27756">
        <v>1</v>
      </c>
      <c r="R27756" t="s">
        <v>43</v>
      </c>
      <c r="X27756">
        <v>2</v>
      </c>
      <c r="Y27756" t="s">
        <v>43</v>
      </c>
    </row>
    <row r="27757" spans="1:25" hidden="1" x14ac:dyDescent="0.25">
      <c r="A27757">
        <v>2017</v>
      </c>
      <c r="B27757" s="1">
        <v>43027</v>
      </c>
      <c r="C27757" s="2">
        <v>0.72916666666666663</v>
      </c>
      <c r="D27757" t="s">
        <v>66</v>
      </c>
      <c r="E27757" s="3" t="s">
        <v>44</v>
      </c>
      <c r="F27757" s="3" t="s">
        <v>147</v>
      </c>
      <c r="G27757" s="3" t="s">
        <v>382</v>
      </c>
      <c r="H27757">
        <v>1005</v>
      </c>
      <c r="I27757" t="s">
        <v>43</v>
      </c>
      <c r="J27757" s="3" t="s">
        <v>27601</v>
      </c>
      <c r="K27757" t="s">
        <v>147</v>
      </c>
      <c r="N27757" s="3" t="s">
        <v>8200</v>
      </c>
      <c r="O27757">
        <v>1</v>
      </c>
      <c r="P27757">
        <v>1</v>
      </c>
      <c r="R27757" t="s">
        <v>43</v>
      </c>
      <c r="X27757">
        <v>1</v>
      </c>
      <c r="Y27757" t="s">
        <v>43</v>
      </c>
    </row>
    <row r="27758" spans="1:25" hidden="1" x14ac:dyDescent="0.25">
      <c r="A27758">
        <v>2017</v>
      </c>
      <c r="B27758" s="1">
        <v>43027</v>
      </c>
      <c r="C27758" s="2">
        <v>0.74513888888888891</v>
      </c>
      <c r="D27758" t="s">
        <v>42</v>
      </c>
      <c r="E27758" s="3" t="s">
        <v>44</v>
      </c>
      <c r="F27758" s="3" t="s">
        <v>57</v>
      </c>
      <c r="G27758" s="3" t="s">
        <v>3081</v>
      </c>
      <c r="H27758">
        <v>147</v>
      </c>
      <c r="I27758" t="s">
        <v>43</v>
      </c>
      <c r="J27758" s="3" t="s">
        <v>27602</v>
      </c>
      <c r="K27758" t="s">
        <v>57</v>
      </c>
      <c r="N27758" s="3" t="s">
        <v>8200</v>
      </c>
      <c r="O27758">
        <v>3</v>
      </c>
      <c r="R27758" t="s">
        <v>43</v>
      </c>
      <c r="X27758">
        <v>0</v>
      </c>
      <c r="Y27758" t="s">
        <v>43</v>
      </c>
    </row>
    <row r="27759" spans="1:25" hidden="1" x14ac:dyDescent="0.25">
      <c r="A27759">
        <v>2017</v>
      </c>
      <c r="B27759" s="1">
        <v>43027</v>
      </c>
      <c r="C27759" s="2">
        <v>0.74861111111111112</v>
      </c>
      <c r="D27759" t="s">
        <v>42</v>
      </c>
      <c r="E27759" s="3" t="s">
        <v>44</v>
      </c>
      <c r="F27759" s="3" t="s">
        <v>45</v>
      </c>
      <c r="G27759" s="3" t="s">
        <v>2513</v>
      </c>
      <c r="I27759" t="s">
        <v>43</v>
      </c>
      <c r="J27759" s="3" t="s">
        <v>27603</v>
      </c>
      <c r="K27759" t="s">
        <v>45</v>
      </c>
      <c r="N27759" s="3" t="s">
        <v>8200</v>
      </c>
      <c r="O27759">
        <v>1</v>
      </c>
      <c r="R27759" t="s">
        <v>43</v>
      </c>
      <c r="T27759">
        <v>1</v>
      </c>
      <c r="X27759">
        <v>0</v>
      </c>
      <c r="Y27759" t="s">
        <v>43</v>
      </c>
    </row>
    <row r="27760" spans="1:25" hidden="1" x14ac:dyDescent="0.25">
      <c r="A27760">
        <v>2017</v>
      </c>
      <c r="B27760" s="1">
        <v>43027</v>
      </c>
      <c r="C27760" s="2">
        <v>0.75</v>
      </c>
      <c r="D27760" t="s">
        <v>66</v>
      </c>
      <c r="E27760" s="3" t="s">
        <v>44</v>
      </c>
      <c r="F27760" s="3" t="s">
        <v>164</v>
      </c>
      <c r="G27760" s="3" t="s">
        <v>1000</v>
      </c>
      <c r="I27760" t="s">
        <v>43</v>
      </c>
      <c r="J27760" s="3" t="s">
        <v>27604</v>
      </c>
      <c r="K27760" t="s">
        <v>164</v>
      </c>
      <c r="N27760" s="3" t="s">
        <v>8200</v>
      </c>
      <c r="R27760" t="s">
        <v>43</v>
      </c>
      <c r="X27760">
        <v>1</v>
      </c>
      <c r="Y27760" t="s">
        <v>43</v>
      </c>
    </row>
    <row r="27761" spans="1:25" hidden="1" x14ac:dyDescent="0.25">
      <c r="A27761">
        <v>2017</v>
      </c>
      <c r="B27761" s="1">
        <v>43027</v>
      </c>
      <c r="C27761" s="2">
        <v>0.75902777777777775</v>
      </c>
      <c r="D27761" t="s">
        <v>43</v>
      </c>
      <c r="E27761" s="3" t="s">
        <v>38</v>
      </c>
      <c r="F27761" s="3" t="s">
        <v>45</v>
      </c>
      <c r="G27761" s="3" t="s">
        <v>376</v>
      </c>
      <c r="H27761">
        <v>2010</v>
      </c>
      <c r="I27761" t="s">
        <v>43</v>
      </c>
      <c r="J27761" s="3" t="s">
        <v>27605</v>
      </c>
      <c r="K27761" t="s">
        <v>45</v>
      </c>
      <c r="N27761" s="3" t="s">
        <v>8200</v>
      </c>
      <c r="O27761">
        <v>1</v>
      </c>
      <c r="R27761" t="s">
        <v>43</v>
      </c>
      <c r="T27761">
        <v>1</v>
      </c>
      <c r="X27761">
        <v>0</v>
      </c>
      <c r="Y27761" t="s">
        <v>43</v>
      </c>
    </row>
    <row r="27762" spans="1:25" hidden="1" x14ac:dyDescent="0.25">
      <c r="A27762">
        <v>2017</v>
      </c>
      <c r="B27762" s="1">
        <v>43027</v>
      </c>
      <c r="C27762" s="2">
        <v>0.78263888888888888</v>
      </c>
      <c r="D27762" t="s">
        <v>42</v>
      </c>
      <c r="E27762" s="3" t="s">
        <v>44</v>
      </c>
      <c r="F27762" s="3" t="s">
        <v>164</v>
      </c>
      <c r="G27762" s="3" t="s">
        <v>2948</v>
      </c>
      <c r="H27762">
        <v>205</v>
      </c>
      <c r="I27762" t="s">
        <v>43</v>
      </c>
      <c r="J27762" s="3" t="s">
        <v>27606</v>
      </c>
      <c r="K27762" t="s">
        <v>164</v>
      </c>
      <c r="N27762" s="3" t="s">
        <v>8200</v>
      </c>
      <c r="O27762">
        <v>2</v>
      </c>
      <c r="R27762" t="s">
        <v>43</v>
      </c>
      <c r="X27762">
        <v>0</v>
      </c>
      <c r="Y27762" t="s">
        <v>43</v>
      </c>
    </row>
    <row r="27763" spans="1:25" hidden="1" x14ac:dyDescent="0.25">
      <c r="A27763">
        <v>2017</v>
      </c>
      <c r="B27763" s="1">
        <v>43027</v>
      </c>
      <c r="C27763" s="2">
        <v>0.79097222222222219</v>
      </c>
      <c r="D27763" t="s">
        <v>42</v>
      </c>
      <c r="E27763" s="3" t="s">
        <v>44</v>
      </c>
      <c r="F27763" s="3" t="s">
        <v>199</v>
      </c>
      <c r="G27763" s="3" t="s">
        <v>601</v>
      </c>
      <c r="I27763" t="s">
        <v>43</v>
      </c>
      <c r="J27763" s="3" t="s">
        <v>27607</v>
      </c>
      <c r="K27763" t="s">
        <v>199</v>
      </c>
      <c r="N27763" s="3" t="s">
        <v>8200</v>
      </c>
      <c r="O27763">
        <v>2</v>
      </c>
      <c r="R27763" t="s">
        <v>43</v>
      </c>
      <c r="X27763">
        <v>0</v>
      </c>
      <c r="Y27763" t="s">
        <v>43</v>
      </c>
    </row>
    <row r="27764" spans="1:25" hidden="1" x14ac:dyDescent="0.25">
      <c r="A27764">
        <v>2017</v>
      </c>
      <c r="B27764" s="1">
        <v>43027</v>
      </c>
      <c r="C27764" s="2">
        <v>0.79861111111111116</v>
      </c>
      <c r="D27764" t="s">
        <v>42</v>
      </c>
      <c r="E27764" s="3" t="s">
        <v>38</v>
      </c>
      <c r="F27764" s="3" t="s">
        <v>147</v>
      </c>
      <c r="G27764" s="3" t="s">
        <v>128</v>
      </c>
      <c r="I27764" t="s">
        <v>43</v>
      </c>
      <c r="J27764" s="3" t="s">
        <v>27608</v>
      </c>
      <c r="K27764" t="s">
        <v>147</v>
      </c>
      <c r="N27764" s="3" t="s">
        <v>8200</v>
      </c>
      <c r="P27764">
        <v>1</v>
      </c>
      <c r="Q27764">
        <v>1</v>
      </c>
      <c r="R27764" t="s">
        <v>43</v>
      </c>
      <c r="X27764">
        <v>0</v>
      </c>
      <c r="Y27764" t="s">
        <v>43</v>
      </c>
    </row>
    <row r="27765" spans="1:25" hidden="1" x14ac:dyDescent="0.25">
      <c r="A27765">
        <v>2017</v>
      </c>
      <c r="B27765" s="1">
        <v>43027</v>
      </c>
      <c r="C27765" s="2">
        <v>0.80347222222222225</v>
      </c>
      <c r="D27765" t="s">
        <v>42</v>
      </c>
      <c r="E27765" s="3" t="s">
        <v>44</v>
      </c>
      <c r="F27765" s="3" t="s">
        <v>483</v>
      </c>
      <c r="G27765" s="3" t="s">
        <v>4374</v>
      </c>
      <c r="I27765" t="s">
        <v>43</v>
      </c>
      <c r="J27765" s="3" t="s">
        <v>27609</v>
      </c>
      <c r="K27765" t="s">
        <v>483</v>
      </c>
      <c r="N27765" s="3" t="s">
        <v>8200</v>
      </c>
      <c r="O27765">
        <v>2</v>
      </c>
      <c r="R27765" t="s">
        <v>43</v>
      </c>
      <c r="X27765">
        <v>0</v>
      </c>
      <c r="Y27765" t="s">
        <v>43</v>
      </c>
    </row>
    <row r="27766" spans="1:25" hidden="1" x14ac:dyDescent="0.25">
      <c r="A27766">
        <v>2017</v>
      </c>
      <c r="B27766" s="1">
        <v>43027</v>
      </c>
      <c r="C27766" s="2">
        <v>0.8041666666666667</v>
      </c>
      <c r="D27766" t="s">
        <v>42</v>
      </c>
      <c r="E27766" s="3" t="s">
        <v>44</v>
      </c>
      <c r="F27766" s="3" t="s">
        <v>81</v>
      </c>
      <c r="G27766" s="3" t="s">
        <v>49</v>
      </c>
      <c r="H27766">
        <v>465</v>
      </c>
      <c r="I27766" t="s">
        <v>43</v>
      </c>
      <c r="J27766" s="3" t="s">
        <v>27610</v>
      </c>
      <c r="K27766" t="s">
        <v>81</v>
      </c>
      <c r="N27766" s="3" t="s">
        <v>8200</v>
      </c>
      <c r="O27766">
        <v>2</v>
      </c>
      <c r="R27766" t="s">
        <v>43</v>
      </c>
      <c r="X27766">
        <v>0</v>
      </c>
      <c r="Y27766" t="s">
        <v>43</v>
      </c>
    </row>
    <row r="27767" spans="1:25" hidden="1" x14ac:dyDescent="0.25">
      <c r="A27767">
        <v>2017</v>
      </c>
      <c r="B27767" s="1">
        <v>43027</v>
      </c>
      <c r="C27767" s="2">
        <v>0.81666666666666665</v>
      </c>
      <c r="D27767" t="s">
        <v>42</v>
      </c>
      <c r="E27767" s="3" t="s">
        <v>44</v>
      </c>
      <c r="F27767" s="3" t="s">
        <v>320</v>
      </c>
      <c r="G27767" s="3" t="s">
        <v>145</v>
      </c>
      <c r="I27767" t="s">
        <v>43</v>
      </c>
      <c r="J27767" s="3" t="s">
        <v>27611</v>
      </c>
      <c r="K27767" t="s">
        <v>320</v>
      </c>
      <c r="N27767" s="3" t="s">
        <v>8200</v>
      </c>
      <c r="O27767">
        <v>1</v>
      </c>
      <c r="P27767">
        <v>1</v>
      </c>
      <c r="R27767" t="s">
        <v>43</v>
      </c>
      <c r="X27767">
        <v>0</v>
      </c>
      <c r="Y27767" t="s">
        <v>43</v>
      </c>
    </row>
    <row r="27768" spans="1:25" hidden="1" x14ac:dyDescent="0.25">
      <c r="A27768">
        <v>2017</v>
      </c>
      <c r="B27768" s="1">
        <v>43027</v>
      </c>
      <c r="C27768" s="2">
        <v>0.84722222222222221</v>
      </c>
      <c r="D27768" t="s">
        <v>42</v>
      </c>
      <c r="E27768" s="3" t="s">
        <v>44</v>
      </c>
      <c r="F27768" s="3" t="s">
        <v>443</v>
      </c>
      <c r="G27768" s="3" t="s">
        <v>210</v>
      </c>
      <c r="I27768" t="s">
        <v>43</v>
      </c>
      <c r="J27768" s="3" t="s">
        <v>27612</v>
      </c>
      <c r="K27768" t="s">
        <v>443</v>
      </c>
      <c r="N27768" s="3" t="s">
        <v>8200</v>
      </c>
      <c r="O27768">
        <v>1</v>
      </c>
      <c r="P27768">
        <v>1</v>
      </c>
      <c r="R27768" t="s">
        <v>43</v>
      </c>
      <c r="X27768">
        <v>0</v>
      </c>
      <c r="Y27768" t="s">
        <v>43</v>
      </c>
    </row>
    <row r="27769" spans="1:25" hidden="1" x14ac:dyDescent="0.25">
      <c r="A27769">
        <v>2017</v>
      </c>
      <c r="B27769" s="1">
        <v>43027</v>
      </c>
      <c r="C27769" s="2">
        <v>0.92152777777777772</v>
      </c>
      <c r="D27769" t="s">
        <v>42</v>
      </c>
      <c r="E27769" s="3" t="s">
        <v>38</v>
      </c>
      <c r="F27769" s="3" t="s">
        <v>365</v>
      </c>
      <c r="G27769" s="3" t="s">
        <v>27613</v>
      </c>
      <c r="I27769" t="s">
        <v>43</v>
      </c>
      <c r="J27769" s="3" t="s">
        <v>27614</v>
      </c>
      <c r="K27769" t="s">
        <v>365</v>
      </c>
      <c r="N27769" s="3" t="s">
        <v>8200</v>
      </c>
      <c r="O27769">
        <v>2</v>
      </c>
      <c r="R27769" t="s">
        <v>43</v>
      </c>
      <c r="X27769">
        <v>0</v>
      </c>
      <c r="Y27769" t="s">
        <v>43</v>
      </c>
    </row>
    <row r="27770" spans="1:25" hidden="1" x14ac:dyDescent="0.25">
      <c r="A27770">
        <v>2017</v>
      </c>
      <c r="B27770" s="1">
        <v>43027</v>
      </c>
      <c r="C27770" s="2">
        <v>0.93611111111111112</v>
      </c>
      <c r="D27770" t="s">
        <v>42</v>
      </c>
      <c r="E27770" s="3" t="s">
        <v>44</v>
      </c>
      <c r="F27770" s="3" t="s">
        <v>78</v>
      </c>
      <c r="G27770" s="3" t="s">
        <v>132</v>
      </c>
      <c r="I27770" t="s">
        <v>43</v>
      </c>
      <c r="J27770" s="3" t="s">
        <v>27615</v>
      </c>
      <c r="K27770" t="s">
        <v>78</v>
      </c>
      <c r="N27770" s="3" t="s">
        <v>8200</v>
      </c>
      <c r="O27770">
        <v>2</v>
      </c>
      <c r="R27770" t="s">
        <v>43</v>
      </c>
      <c r="X27770">
        <v>0</v>
      </c>
      <c r="Y27770" t="s">
        <v>43</v>
      </c>
    </row>
    <row r="27771" spans="1:25" hidden="1" x14ac:dyDescent="0.25">
      <c r="A27771">
        <v>2017</v>
      </c>
      <c r="B27771" s="1">
        <v>43028</v>
      </c>
      <c r="C27771" s="2">
        <v>1.0416666666666666E-2</v>
      </c>
      <c r="D27771" t="s">
        <v>66</v>
      </c>
      <c r="E27771" s="3" t="s">
        <v>44</v>
      </c>
      <c r="F27771" s="3" t="s">
        <v>57</v>
      </c>
      <c r="G27771" s="3" t="s">
        <v>3081</v>
      </c>
      <c r="H27771">
        <v>12</v>
      </c>
      <c r="I27771" t="s">
        <v>43</v>
      </c>
      <c r="J27771" s="3" t="s">
        <v>27616</v>
      </c>
      <c r="K27771" t="s">
        <v>57</v>
      </c>
      <c r="N27771" s="3" t="s">
        <v>8200</v>
      </c>
      <c r="P27771">
        <v>2</v>
      </c>
      <c r="R27771" t="s">
        <v>43</v>
      </c>
      <c r="X27771">
        <v>3</v>
      </c>
      <c r="Y27771" t="s">
        <v>43</v>
      </c>
    </row>
    <row r="27772" spans="1:25" hidden="1" x14ac:dyDescent="0.25">
      <c r="A27772">
        <v>2017</v>
      </c>
      <c r="B27772" s="1">
        <v>43028</v>
      </c>
      <c r="C27772" s="2">
        <v>0.1736111111111111</v>
      </c>
      <c r="D27772" t="s">
        <v>42</v>
      </c>
      <c r="E27772" s="3" t="s">
        <v>38</v>
      </c>
      <c r="F27772" s="3" t="s">
        <v>48</v>
      </c>
      <c r="G27772" s="3" t="s">
        <v>156</v>
      </c>
      <c r="I27772" t="s">
        <v>43</v>
      </c>
      <c r="J27772" s="3" t="s">
        <v>27617</v>
      </c>
      <c r="K27772" t="s">
        <v>48</v>
      </c>
      <c r="N27772" s="3" t="s">
        <v>8206</v>
      </c>
      <c r="O27772">
        <v>1</v>
      </c>
      <c r="R27772" t="s">
        <v>43</v>
      </c>
      <c r="X27772">
        <v>0</v>
      </c>
      <c r="Y27772" t="s">
        <v>43</v>
      </c>
    </row>
    <row r="27773" spans="1:25" hidden="1" x14ac:dyDescent="0.25">
      <c r="A27773">
        <v>2017</v>
      </c>
      <c r="B27773" s="1">
        <v>43028</v>
      </c>
      <c r="C27773" s="2">
        <v>0.19305555555555556</v>
      </c>
      <c r="D27773" t="s">
        <v>42</v>
      </c>
      <c r="E27773" s="3" t="s">
        <v>38</v>
      </c>
      <c r="F27773" s="3" t="s">
        <v>78</v>
      </c>
      <c r="G27773" s="3" t="s">
        <v>132</v>
      </c>
      <c r="I27773" t="s">
        <v>43</v>
      </c>
      <c r="J27773" s="3" t="s">
        <v>27618</v>
      </c>
      <c r="K27773" t="s">
        <v>78</v>
      </c>
      <c r="N27773" s="3" t="s">
        <v>8206</v>
      </c>
      <c r="R27773" t="s">
        <v>43</v>
      </c>
      <c r="U27773">
        <v>1</v>
      </c>
      <c r="X27773">
        <v>0</v>
      </c>
      <c r="Y27773" t="s">
        <v>43</v>
      </c>
    </row>
    <row r="27774" spans="1:25" hidden="1" x14ac:dyDescent="0.25">
      <c r="A27774">
        <v>2017</v>
      </c>
      <c r="B27774" s="1">
        <v>43028</v>
      </c>
      <c r="C27774" s="2">
        <v>0.26874999999999999</v>
      </c>
      <c r="D27774" t="s">
        <v>42</v>
      </c>
      <c r="E27774" s="3" t="s">
        <v>44</v>
      </c>
      <c r="F27774" s="3" t="s">
        <v>39</v>
      </c>
      <c r="G27774" s="3" t="s">
        <v>40</v>
      </c>
      <c r="H27774">
        <v>5916</v>
      </c>
      <c r="I27774" t="s">
        <v>43</v>
      </c>
      <c r="J27774" s="3" t="s">
        <v>27619</v>
      </c>
      <c r="K27774" t="s">
        <v>39</v>
      </c>
      <c r="N27774" s="3" t="s">
        <v>8200</v>
      </c>
      <c r="O27774">
        <v>1</v>
      </c>
      <c r="R27774" t="s">
        <v>43</v>
      </c>
      <c r="T27774">
        <v>1</v>
      </c>
      <c r="X27774">
        <v>0</v>
      </c>
      <c r="Y27774" t="s">
        <v>43</v>
      </c>
    </row>
    <row r="27775" spans="1:25" hidden="1" x14ac:dyDescent="0.25">
      <c r="A27775">
        <v>2017</v>
      </c>
      <c r="B27775" s="1">
        <v>43028</v>
      </c>
      <c r="C27775" s="2">
        <v>0.31597222222222221</v>
      </c>
      <c r="D27775" t="s">
        <v>42</v>
      </c>
      <c r="E27775" s="3" t="s">
        <v>44</v>
      </c>
      <c r="F27775" s="3" t="s">
        <v>39</v>
      </c>
      <c r="G27775" s="3" t="s">
        <v>313</v>
      </c>
      <c r="I27775" t="s">
        <v>43</v>
      </c>
      <c r="J27775" s="3" t="s">
        <v>10804</v>
      </c>
      <c r="K27775" t="s">
        <v>39</v>
      </c>
      <c r="N27775" s="3" t="s">
        <v>8200</v>
      </c>
      <c r="O27775">
        <v>2</v>
      </c>
      <c r="R27775" t="s">
        <v>43</v>
      </c>
      <c r="X27775">
        <v>0</v>
      </c>
      <c r="Y27775" t="s">
        <v>43</v>
      </c>
    </row>
    <row r="27776" spans="1:25" hidden="1" x14ac:dyDescent="0.25">
      <c r="A27776">
        <v>2017</v>
      </c>
      <c r="B27776" s="1">
        <v>43028</v>
      </c>
      <c r="C27776" s="2">
        <v>0.36180555555555555</v>
      </c>
      <c r="D27776" t="s">
        <v>66</v>
      </c>
      <c r="E27776" s="3" t="s">
        <v>44</v>
      </c>
      <c r="F27776" s="3" t="s">
        <v>51</v>
      </c>
      <c r="G27776" s="3" t="s">
        <v>153</v>
      </c>
      <c r="I27776" t="s">
        <v>43</v>
      </c>
      <c r="J27776" s="3" t="s">
        <v>27620</v>
      </c>
      <c r="K27776" t="s">
        <v>51</v>
      </c>
      <c r="N27776" s="3" t="s">
        <v>8200</v>
      </c>
      <c r="O27776">
        <v>1</v>
      </c>
      <c r="P27776">
        <v>1</v>
      </c>
      <c r="R27776" t="s">
        <v>43</v>
      </c>
      <c r="X27776">
        <v>1</v>
      </c>
      <c r="Y27776" t="s">
        <v>43</v>
      </c>
    </row>
    <row r="27777" spans="1:25" hidden="1" x14ac:dyDescent="0.25">
      <c r="A27777">
        <v>2017</v>
      </c>
      <c r="B27777" s="1">
        <v>43028</v>
      </c>
      <c r="C27777" s="2">
        <v>0.37222222222222223</v>
      </c>
      <c r="D27777" t="s">
        <v>42</v>
      </c>
      <c r="E27777" s="3" t="s">
        <v>44</v>
      </c>
      <c r="F27777" s="3" t="s">
        <v>45</v>
      </c>
      <c r="G27777" s="3" t="s">
        <v>13240</v>
      </c>
      <c r="H27777">
        <v>467</v>
      </c>
      <c r="I27777" t="s">
        <v>43</v>
      </c>
      <c r="J27777" s="3" t="s">
        <v>27621</v>
      </c>
      <c r="K27777" t="s">
        <v>45</v>
      </c>
      <c r="N27777" s="3" t="s">
        <v>8200</v>
      </c>
      <c r="O27777">
        <v>2</v>
      </c>
      <c r="R27777" t="s">
        <v>43</v>
      </c>
      <c r="X27777">
        <v>0</v>
      </c>
      <c r="Y27777" t="s">
        <v>43</v>
      </c>
    </row>
    <row r="27778" spans="1:25" hidden="1" x14ac:dyDescent="0.25">
      <c r="A27778">
        <v>2017</v>
      </c>
      <c r="B27778" s="1">
        <v>43028</v>
      </c>
      <c r="C27778" s="2">
        <v>0.40694444444444444</v>
      </c>
      <c r="D27778" t="s">
        <v>42</v>
      </c>
      <c r="E27778" s="3" t="s">
        <v>44</v>
      </c>
      <c r="F27778" s="3" t="s">
        <v>78</v>
      </c>
      <c r="G27778" s="3" t="s">
        <v>132</v>
      </c>
      <c r="H27778">
        <v>4896</v>
      </c>
      <c r="I27778" t="s">
        <v>43</v>
      </c>
      <c r="J27778" s="3" t="s">
        <v>27622</v>
      </c>
      <c r="K27778" t="s">
        <v>78</v>
      </c>
      <c r="N27778" s="3" t="s">
        <v>8200</v>
      </c>
      <c r="O27778">
        <v>1</v>
      </c>
      <c r="R27778" t="s">
        <v>43</v>
      </c>
      <c r="T27778">
        <v>1</v>
      </c>
      <c r="X27778">
        <v>0</v>
      </c>
      <c r="Y27778" t="s">
        <v>43</v>
      </c>
    </row>
    <row r="27779" spans="1:25" hidden="1" x14ac:dyDescent="0.25">
      <c r="A27779">
        <v>2017</v>
      </c>
      <c r="B27779" s="1">
        <v>43028</v>
      </c>
      <c r="C27779" s="2">
        <v>0.42708333333333331</v>
      </c>
      <c r="D27779" t="s">
        <v>42</v>
      </c>
      <c r="E27779" s="3" t="s">
        <v>44</v>
      </c>
      <c r="F27779" s="3" t="s">
        <v>78</v>
      </c>
      <c r="G27779" s="3" t="s">
        <v>132</v>
      </c>
      <c r="I27779" t="s">
        <v>43</v>
      </c>
      <c r="J27779" s="3" t="s">
        <v>27623</v>
      </c>
      <c r="K27779" t="s">
        <v>78</v>
      </c>
      <c r="N27779" s="3" t="s">
        <v>8200</v>
      </c>
      <c r="O27779">
        <v>2</v>
      </c>
      <c r="R27779" t="s">
        <v>43</v>
      </c>
      <c r="X27779">
        <v>0</v>
      </c>
      <c r="Y27779" t="s">
        <v>43</v>
      </c>
    </row>
    <row r="27780" spans="1:25" hidden="1" x14ac:dyDescent="0.25">
      <c r="A27780">
        <v>2017</v>
      </c>
      <c r="B27780" s="1">
        <v>43028</v>
      </c>
      <c r="C27780" s="2">
        <v>0.45833333333333331</v>
      </c>
      <c r="D27780" t="s">
        <v>42</v>
      </c>
      <c r="E27780" s="3" t="s">
        <v>44</v>
      </c>
      <c r="F27780" s="3" t="s">
        <v>54</v>
      </c>
      <c r="G27780" s="3" t="s">
        <v>70</v>
      </c>
      <c r="H27780">
        <v>400</v>
      </c>
      <c r="I27780" t="s">
        <v>43</v>
      </c>
      <c r="J27780" s="3" t="s">
        <v>27624</v>
      </c>
      <c r="K27780" t="s">
        <v>54</v>
      </c>
      <c r="N27780" s="3" t="s">
        <v>8200</v>
      </c>
      <c r="O27780">
        <v>1</v>
      </c>
      <c r="R27780" t="s">
        <v>43</v>
      </c>
      <c r="U27780">
        <v>1</v>
      </c>
      <c r="X27780">
        <v>0</v>
      </c>
      <c r="Y27780" t="s">
        <v>43</v>
      </c>
    </row>
    <row r="27781" spans="1:25" hidden="1" x14ac:dyDescent="0.25">
      <c r="A27781">
        <v>2017</v>
      </c>
      <c r="B27781" s="1">
        <v>43028</v>
      </c>
      <c r="C27781" s="2">
        <v>0.47222222222222221</v>
      </c>
      <c r="D27781" t="s">
        <v>42</v>
      </c>
      <c r="E27781" s="3" t="s">
        <v>44</v>
      </c>
      <c r="F27781" s="3" t="s">
        <v>127</v>
      </c>
      <c r="G27781" s="3" t="s">
        <v>128</v>
      </c>
      <c r="I27781" t="s">
        <v>43</v>
      </c>
      <c r="J27781" s="3" t="s">
        <v>27625</v>
      </c>
      <c r="K27781" t="s">
        <v>127</v>
      </c>
      <c r="N27781" s="3" t="s">
        <v>8200</v>
      </c>
      <c r="O27781">
        <v>1</v>
      </c>
      <c r="Q27781">
        <v>1</v>
      </c>
      <c r="R27781" t="s">
        <v>43</v>
      </c>
      <c r="X27781">
        <v>0</v>
      </c>
      <c r="Y27781" t="s">
        <v>43</v>
      </c>
    </row>
    <row r="27782" spans="1:25" hidden="1" x14ac:dyDescent="0.25">
      <c r="A27782">
        <v>2017</v>
      </c>
      <c r="B27782" s="1">
        <v>43028</v>
      </c>
      <c r="C27782" s="2">
        <v>0.47361111111111109</v>
      </c>
      <c r="D27782" t="s">
        <v>42</v>
      </c>
      <c r="E27782" s="3" t="s">
        <v>44</v>
      </c>
      <c r="F27782" s="3" t="s">
        <v>72</v>
      </c>
      <c r="G27782" s="3" t="s">
        <v>1027</v>
      </c>
      <c r="H27782">
        <v>246</v>
      </c>
      <c r="I27782" t="s">
        <v>43</v>
      </c>
      <c r="J27782" s="3" t="s">
        <v>27626</v>
      </c>
      <c r="K27782" t="s">
        <v>72</v>
      </c>
      <c r="N27782" s="3" t="s">
        <v>8200</v>
      </c>
      <c r="O27782">
        <v>2</v>
      </c>
      <c r="R27782" t="s">
        <v>43</v>
      </c>
      <c r="X27782">
        <v>0</v>
      </c>
      <c r="Y27782" t="s">
        <v>43</v>
      </c>
    </row>
    <row r="27783" spans="1:25" hidden="1" x14ac:dyDescent="0.25">
      <c r="A27783">
        <v>2017</v>
      </c>
      <c r="B27783" s="1">
        <v>43028</v>
      </c>
      <c r="C27783" s="2">
        <v>0.47430555555555554</v>
      </c>
      <c r="D27783" t="s">
        <v>42</v>
      </c>
      <c r="E27783" s="3" t="s">
        <v>38</v>
      </c>
      <c r="F27783" s="3" t="s">
        <v>60</v>
      </c>
      <c r="G27783" s="3" t="s">
        <v>916</v>
      </c>
      <c r="I27783" t="s">
        <v>43</v>
      </c>
      <c r="J27783" s="3" t="s">
        <v>27627</v>
      </c>
      <c r="K27783" t="s">
        <v>60</v>
      </c>
      <c r="N27783" s="3" t="s">
        <v>8200</v>
      </c>
      <c r="O27783">
        <v>2</v>
      </c>
      <c r="R27783" t="s">
        <v>43</v>
      </c>
      <c r="X27783">
        <v>0</v>
      </c>
      <c r="Y27783" t="s">
        <v>43</v>
      </c>
    </row>
    <row r="27784" spans="1:25" hidden="1" x14ac:dyDescent="0.25">
      <c r="A27784">
        <v>2017</v>
      </c>
      <c r="B27784" s="1">
        <v>43028</v>
      </c>
      <c r="C27784" s="2">
        <v>0.50347222222222221</v>
      </c>
      <c r="D27784" t="s">
        <v>42</v>
      </c>
      <c r="E27784" s="3" t="s">
        <v>44</v>
      </c>
      <c r="F27784" s="3" t="s">
        <v>675</v>
      </c>
      <c r="G27784" s="3" t="s">
        <v>376</v>
      </c>
      <c r="H27784">
        <v>3513</v>
      </c>
      <c r="I27784" t="s">
        <v>43</v>
      </c>
      <c r="J27784" s="3" t="s">
        <v>27628</v>
      </c>
      <c r="K27784" t="s">
        <v>675</v>
      </c>
      <c r="N27784" s="3" t="s">
        <v>8200</v>
      </c>
      <c r="O27784">
        <v>1</v>
      </c>
      <c r="R27784" t="s">
        <v>43</v>
      </c>
      <c r="T27784">
        <v>1</v>
      </c>
      <c r="X27784">
        <v>0</v>
      </c>
      <c r="Y27784" t="s">
        <v>43</v>
      </c>
    </row>
    <row r="27785" spans="1:25" hidden="1" x14ac:dyDescent="0.25">
      <c r="A27785">
        <v>2017</v>
      </c>
      <c r="B27785" s="1">
        <v>43028</v>
      </c>
      <c r="C27785" s="2">
        <v>0.52569444444444446</v>
      </c>
      <c r="D27785" t="s">
        <v>66</v>
      </c>
      <c r="E27785" s="3" t="s">
        <v>44</v>
      </c>
      <c r="F27785" s="3" t="s">
        <v>69</v>
      </c>
      <c r="G27785" s="3" t="s">
        <v>128</v>
      </c>
      <c r="I27785" t="s">
        <v>43</v>
      </c>
      <c r="J27785" s="3" t="s">
        <v>27629</v>
      </c>
      <c r="K27785" t="s">
        <v>69</v>
      </c>
      <c r="N27785" s="3" t="s">
        <v>8200</v>
      </c>
      <c r="O27785">
        <v>1</v>
      </c>
      <c r="Q27785">
        <v>1</v>
      </c>
      <c r="R27785" t="s">
        <v>43</v>
      </c>
      <c r="X27785">
        <v>1</v>
      </c>
      <c r="Y27785" t="s">
        <v>43</v>
      </c>
    </row>
    <row r="27786" spans="1:25" hidden="1" x14ac:dyDescent="0.25">
      <c r="A27786">
        <v>2017</v>
      </c>
      <c r="B27786" s="1">
        <v>43028</v>
      </c>
      <c r="C27786" s="2">
        <v>0.52777777777777779</v>
      </c>
      <c r="D27786" t="s">
        <v>42</v>
      </c>
      <c r="E27786" s="3" t="s">
        <v>38</v>
      </c>
      <c r="F27786" s="3" t="s">
        <v>39</v>
      </c>
      <c r="G27786" s="3" t="s">
        <v>40</v>
      </c>
      <c r="H27786">
        <v>6718</v>
      </c>
      <c r="I27786" t="s">
        <v>43</v>
      </c>
      <c r="J27786" s="3" t="s">
        <v>27630</v>
      </c>
      <c r="K27786" t="s">
        <v>39</v>
      </c>
      <c r="N27786" s="3" t="s">
        <v>8200</v>
      </c>
      <c r="O27786">
        <v>1</v>
      </c>
      <c r="R27786" t="s">
        <v>43</v>
      </c>
      <c r="U27786">
        <v>1</v>
      </c>
      <c r="X27786">
        <v>0</v>
      </c>
      <c r="Y27786" t="s">
        <v>43</v>
      </c>
    </row>
    <row r="27787" spans="1:25" hidden="1" x14ac:dyDescent="0.25">
      <c r="A27787">
        <v>2017</v>
      </c>
      <c r="B27787" s="1">
        <v>43028</v>
      </c>
      <c r="C27787" s="2">
        <v>0.53194444444444444</v>
      </c>
      <c r="D27787" t="s">
        <v>66</v>
      </c>
      <c r="E27787" s="3" t="s">
        <v>38</v>
      </c>
      <c r="F27787" s="3" t="s">
        <v>51</v>
      </c>
      <c r="G27787" s="3" t="s">
        <v>467</v>
      </c>
      <c r="H27787">
        <v>762</v>
      </c>
      <c r="I27787" t="s">
        <v>43</v>
      </c>
      <c r="J27787" s="3" t="s">
        <v>20326</v>
      </c>
      <c r="K27787" t="s">
        <v>51</v>
      </c>
      <c r="N27787" s="3" t="s">
        <v>8200</v>
      </c>
      <c r="O27787">
        <v>1</v>
      </c>
      <c r="P27787">
        <v>1</v>
      </c>
      <c r="R27787" t="s">
        <v>43</v>
      </c>
      <c r="X27787">
        <v>1</v>
      </c>
      <c r="Y27787" t="s">
        <v>43</v>
      </c>
    </row>
    <row r="27788" spans="1:25" hidden="1" x14ac:dyDescent="0.25">
      <c r="A27788">
        <v>2017</v>
      </c>
      <c r="B27788" s="1">
        <v>43028</v>
      </c>
      <c r="C27788" s="2">
        <v>0.54166666666666663</v>
      </c>
      <c r="D27788" t="s">
        <v>42</v>
      </c>
      <c r="E27788" s="3" t="s">
        <v>44</v>
      </c>
      <c r="F27788" s="3" t="s">
        <v>127</v>
      </c>
      <c r="G27788" s="3" t="s">
        <v>573</v>
      </c>
      <c r="I27788" t="s">
        <v>43</v>
      </c>
      <c r="J27788" s="3" t="s">
        <v>5176</v>
      </c>
      <c r="K27788" t="s">
        <v>127</v>
      </c>
      <c r="N27788" s="3" t="s">
        <v>8200</v>
      </c>
      <c r="O27788">
        <v>2</v>
      </c>
      <c r="R27788" t="s">
        <v>43</v>
      </c>
      <c r="X27788">
        <v>0</v>
      </c>
      <c r="Y27788" t="s">
        <v>43</v>
      </c>
    </row>
    <row r="27789" spans="1:25" hidden="1" x14ac:dyDescent="0.25">
      <c r="A27789">
        <v>2017</v>
      </c>
      <c r="B27789" s="1">
        <v>43028</v>
      </c>
      <c r="C27789" s="2">
        <v>0.60347222222222219</v>
      </c>
      <c r="D27789" t="s">
        <v>42</v>
      </c>
      <c r="E27789" s="3" t="s">
        <v>44</v>
      </c>
      <c r="F27789" s="3" t="s">
        <v>179</v>
      </c>
      <c r="G27789" s="3" t="s">
        <v>128</v>
      </c>
      <c r="I27789" t="s">
        <v>43</v>
      </c>
      <c r="J27789" s="3" t="s">
        <v>27631</v>
      </c>
      <c r="K27789" t="s">
        <v>179</v>
      </c>
      <c r="N27789" s="3" t="s">
        <v>8200</v>
      </c>
      <c r="O27789">
        <v>1</v>
      </c>
      <c r="R27789" t="s">
        <v>43</v>
      </c>
      <c r="T27789">
        <v>1</v>
      </c>
      <c r="X27789">
        <v>0</v>
      </c>
      <c r="Y27789" t="s">
        <v>43</v>
      </c>
    </row>
    <row r="27790" spans="1:25" hidden="1" x14ac:dyDescent="0.25">
      <c r="A27790">
        <v>2017</v>
      </c>
      <c r="B27790" s="1">
        <v>43028</v>
      </c>
      <c r="C27790" s="2">
        <v>0.60486111111111107</v>
      </c>
      <c r="D27790" t="s">
        <v>43</v>
      </c>
      <c r="E27790" s="3" t="s">
        <v>38</v>
      </c>
      <c r="F27790" s="3" t="s">
        <v>147</v>
      </c>
      <c r="G27790" s="3" t="s">
        <v>128</v>
      </c>
      <c r="H27790">
        <v>2764</v>
      </c>
      <c r="I27790" t="s">
        <v>43</v>
      </c>
      <c r="J27790" s="3" t="s">
        <v>27632</v>
      </c>
      <c r="K27790" t="s">
        <v>147</v>
      </c>
      <c r="N27790" s="3" t="s">
        <v>8200</v>
      </c>
      <c r="O27790">
        <v>1</v>
      </c>
      <c r="R27790" t="s">
        <v>43</v>
      </c>
      <c r="T27790">
        <v>1</v>
      </c>
      <c r="X27790">
        <v>0</v>
      </c>
      <c r="Y27790" t="s">
        <v>43</v>
      </c>
    </row>
    <row r="27791" spans="1:25" hidden="1" x14ac:dyDescent="0.25">
      <c r="A27791">
        <v>2017</v>
      </c>
      <c r="B27791" s="1">
        <v>43028</v>
      </c>
      <c r="C27791" s="2">
        <v>0.60486111111111107</v>
      </c>
      <c r="D27791" t="s">
        <v>42</v>
      </c>
      <c r="E27791" s="3" t="s">
        <v>44</v>
      </c>
      <c r="F27791" s="3" t="s">
        <v>69</v>
      </c>
      <c r="G27791" s="3" t="s">
        <v>2083</v>
      </c>
      <c r="H27791">
        <v>262</v>
      </c>
      <c r="I27791" t="s">
        <v>43</v>
      </c>
      <c r="J27791" s="3" t="s">
        <v>640</v>
      </c>
      <c r="K27791" t="s">
        <v>69</v>
      </c>
      <c r="N27791" s="3" t="s">
        <v>8200</v>
      </c>
      <c r="O27791">
        <v>1</v>
      </c>
      <c r="P27791">
        <v>1</v>
      </c>
      <c r="R27791" t="s">
        <v>43</v>
      </c>
      <c r="X27791">
        <v>0</v>
      </c>
      <c r="Y27791" t="s">
        <v>43</v>
      </c>
    </row>
    <row r="27792" spans="1:25" hidden="1" x14ac:dyDescent="0.25">
      <c r="A27792">
        <v>2017</v>
      </c>
      <c r="B27792" s="1">
        <v>43028</v>
      </c>
      <c r="C27792" s="2">
        <v>0.60833333333333328</v>
      </c>
      <c r="D27792" t="s">
        <v>42</v>
      </c>
      <c r="E27792" s="3" t="s">
        <v>44</v>
      </c>
      <c r="F27792" s="3" t="s">
        <v>60</v>
      </c>
      <c r="G27792" s="3" t="s">
        <v>52</v>
      </c>
      <c r="H27792">
        <v>889</v>
      </c>
      <c r="I27792" t="s">
        <v>43</v>
      </c>
      <c r="J27792" s="3" t="s">
        <v>27633</v>
      </c>
      <c r="K27792" t="s">
        <v>60</v>
      </c>
      <c r="N27792" s="3" t="s">
        <v>8200</v>
      </c>
      <c r="O27792">
        <v>1</v>
      </c>
      <c r="R27792" t="s">
        <v>43</v>
      </c>
      <c r="U27792">
        <v>1</v>
      </c>
      <c r="X27792">
        <v>0</v>
      </c>
      <c r="Y27792" t="s">
        <v>43</v>
      </c>
    </row>
    <row r="27793" spans="1:25" hidden="1" x14ac:dyDescent="0.25">
      <c r="A27793">
        <v>2017</v>
      </c>
      <c r="B27793" s="1">
        <v>43028</v>
      </c>
      <c r="C27793" s="2">
        <v>0.61597222222222225</v>
      </c>
      <c r="D27793" t="s">
        <v>42</v>
      </c>
      <c r="E27793" s="3" t="s">
        <v>44</v>
      </c>
      <c r="F27793" s="3" t="s">
        <v>199</v>
      </c>
      <c r="G27793" s="3" t="s">
        <v>469</v>
      </c>
      <c r="I27793" t="s">
        <v>43</v>
      </c>
      <c r="J27793" s="3" t="s">
        <v>27634</v>
      </c>
      <c r="K27793" t="s">
        <v>199</v>
      </c>
      <c r="N27793" s="3" t="s">
        <v>8200</v>
      </c>
      <c r="O27793">
        <v>1</v>
      </c>
      <c r="R27793" t="s">
        <v>43</v>
      </c>
      <c r="T27793">
        <v>1</v>
      </c>
      <c r="X27793">
        <v>0</v>
      </c>
      <c r="Y27793" t="s">
        <v>43</v>
      </c>
    </row>
    <row r="27794" spans="1:25" hidden="1" x14ac:dyDescent="0.25">
      <c r="A27794">
        <v>2017</v>
      </c>
      <c r="B27794" s="1">
        <v>43028</v>
      </c>
      <c r="C27794" s="2">
        <v>0.62569444444444444</v>
      </c>
      <c r="D27794" t="s">
        <v>66</v>
      </c>
      <c r="E27794" s="3" t="s">
        <v>44</v>
      </c>
      <c r="F27794" s="3" t="s">
        <v>60</v>
      </c>
      <c r="G27794" s="3" t="s">
        <v>52</v>
      </c>
      <c r="H27794">
        <v>67</v>
      </c>
      <c r="I27794" t="s">
        <v>43</v>
      </c>
      <c r="J27794" s="3" t="s">
        <v>43</v>
      </c>
      <c r="K27794" t="s">
        <v>60</v>
      </c>
      <c r="N27794" s="3" t="s">
        <v>8200</v>
      </c>
      <c r="P27794">
        <v>1</v>
      </c>
      <c r="R27794" t="s">
        <v>43</v>
      </c>
      <c r="U27794">
        <v>1</v>
      </c>
      <c r="X27794">
        <v>1</v>
      </c>
      <c r="Y27794" t="s">
        <v>43</v>
      </c>
    </row>
    <row r="27795" spans="1:25" hidden="1" x14ac:dyDescent="0.25">
      <c r="A27795">
        <v>2017</v>
      </c>
      <c r="B27795" s="1">
        <v>43028</v>
      </c>
      <c r="C27795" s="2">
        <v>0.65138888888888891</v>
      </c>
      <c r="D27795" t="s">
        <v>66</v>
      </c>
      <c r="E27795" s="3" t="s">
        <v>38</v>
      </c>
      <c r="F27795" s="3" t="s">
        <v>96</v>
      </c>
      <c r="G27795" s="3" t="s">
        <v>376</v>
      </c>
      <c r="H27795">
        <v>1845</v>
      </c>
      <c r="I27795" t="s">
        <v>43</v>
      </c>
      <c r="J27795" s="3" t="s">
        <v>27635</v>
      </c>
      <c r="K27795" t="s">
        <v>96</v>
      </c>
      <c r="N27795" s="3" t="s">
        <v>8200</v>
      </c>
      <c r="O27795">
        <v>1</v>
      </c>
      <c r="Q27795">
        <v>1</v>
      </c>
      <c r="R27795" t="s">
        <v>43</v>
      </c>
      <c r="X27795">
        <v>1</v>
      </c>
      <c r="Y27795" t="s">
        <v>43</v>
      </c>
    </row>
    <row r="27796" spans="1:25" hidden="1" x14ac:dyDescent="0.25">
      <c r="A27796">
        <v>2017</v>
      </c>
      <c r="B27796" s="1">
        <v>43028</v>
      </c>
      <c r="C27796" s="2">
        <v>0.66180555555555554</v>
      </c>
      <c r="D27796" t="s">
        <v>66</v>
      </c>
      <c r="E27796" s="3" t="s">
        <v>38</v>
      </c>
      <c r="F27796" s="3" t="s">
        <v>158</v>
      </c>
      <c r="G27796" s="3" t="s">
        <v>237</v>
      </c>
      <c r="H27796">
        <v>90</v>
      </c>
      <c r="I27796" t="s">
        <v>43</v>
      </c>
      <c r="J27796" s="3" t="s">
        <v>27636</v>
      </c>
      <c r="K27796" t="s">
        <v>158</v>
      </c>
      <c r="N27796" s="3" t="s">
        <v>8200</v>
      </c>
      <c r="O27796">
        <v>1</v>
      </c>
      <c r="P27796">
        <v>1</v>
      </c>
      <c r="R27796" t="s">
        <v>43</v>
      </c>
      <c r="X27796">
        <v>1</v>
      </c>
      <c r="Y27796" t="s">
        <v>43</v>
      </c>
    </row>
    <row r="27797" spans="1:25" hidden="1" x14ac:dyDescent="0.25">
      <c r="A27797">
        <v>2017</v>
      </c>
      <c r="B27797" s="1">
        <v>43028</v>
      </c>
      <c r="C27797" s="2">
        <v>0.68888888888888888</v>
      </c>
      <c r="D27797" t="s">
        <v>42</v>
      </c>
      <c r="E27797" s="3" t="s">
        <v>44</v>
      </c>
      <c r="F27797" s="3" t="s">
        <v>483</v>
      </c>
      <c r="G27797" s="3" t="s">
        <v>43</v>
      </c>
      <c r="I27797" t="s">
        <v>43</v>
      </c>
      <c r="J27797" s="3" t="s">
        <v>27637</v>
      </c>
      <c r="K27797" t="s">
        <v>483</v>
      </c>
      <c r="N27797" s="3" t="s">
        <v>8200</v>
      </c>
      <c r="O27797">
        <v>1</v>
      </c>
      <c r="R27797" t="s">
        <v>43</v>
      </c>
      <c r="U27797">
        <v>1</v>
      </c>
      <c r="X27797">
        <v>0</v>
      </c>
      <c r="Y27797" t="s">
        <v>43</v>
      </c>
    </row>
    <row r="27798" spans="1:25" hidden="1" x14ac:dyDescent="0.25">
      <c r="A27798">
        <v>2017</v>
      </c>
      <c r="B27798" s="1">
        <v>43028</v>
      </c>
      <c r="C27798" s="2">
        <v>0.72430555555555554</v>
      </c>
      <c r="D27798" t="s">
        <v>42</v>
      </c>
      <c r="E27798" s="3" t="s">
        <v>38</v>
      </c>
      <c r="F27798" s="3" t="s">
        <v>320</v>
      </c>
      <c r="G27798" s="3" t="s">
        <v>165</v>
      </c>
      <c r="H27798">
        <v>5808</v>
      </c>
      <c r="I27798" t="s">
        <v>43</v>
      </c>
      <c r="J27798" s="3" t="s">
        <v>27638</v>
      </c>
      <c r="K27798" t="s">
        <v>320</v>
      </c>
      <c r="N27798" s="3" t="s">
        <v>8200</v>
      </c>
      <c r="O27798">
        <v>2</v>
      </c>
      <c r="R27798" t="s">
        <v>43</v>
      </c>
      <c r="X27798">
        <v>0</v>
      </c>
      <c r="Y27798" t="s">
        <v>43</v>
      </c>
    </row>
    <row r="27799" spans="1:25" hidden="1" x14ac:dyDescent="0.25">
      <c r="A27799">
        <v>2017</v>
      </c>
      <c r="B27799" s="1">
        <v>43028</v>
      </c>
      <c r="C27799" s="2">
        <v>0.76944444444444449</v>
      </c>
      <c r="D27799" t="s">
        <v>66</v>
      </c>
      <c r="E27799" s="3" t="s">
        <v>44</v>
      </c>
      <c r="F27799" s="3" t="s">
        <v>487</v>
      </c>
      <c r="G27799" s="3" t="s">
        <v>223</v>
      </c>
      <c r="I27799" t="s">
        <v>43</v>
      </c>
      <c r="J27799" s="3" t="s">
        <v>20134</v>
      </c>
      <c r="K27799" t="s">
        <v>487</v>
      </c>
      <c r="N27799" s="3" t="s">
        <v>8200</v>
      </c>
      <c r="O27799">
        <v>1</v>
      </c>
      <c r="P27799">
        <v>1</v>
      </c>
      <c r="R27799" t="s">
        <v>43</v>
      </c>
      <c r="X27799">
        <v>2</v>
      </c>
      <c r="Y27799" t="s">
        <v>43</v>
      </c>
    </row>
    <row r="27800" spans="1:25" hidden="1" x14ac:dyDescent="0.25">
      <c r="A27800">
        <v>2017</v>
      </c>
      <c r="B27800" s="1">
        <v>43028</v>
      </c>
      <c r="C27800" s="2">
        <v>0.80763888888888891</v>
      </c>
      <c r="D27800" t="s">
        <v>42</v>
      </c>
      <c r="E27800" s="3" t="s">
        <v>44</v>
      </c>
      <c r="F27800" s="3" t="s">
        <v>560</v>
      </c>
      <c r="G27800" s="3" t="s">
        <v>40</v>
      </c>
      <c r="I27800" t="s">
        <v>43</v>
      </c>
      <c r="J27800" s="3" t="s">
        <v>27639</v>
      </c>
      <c r="K27800" t="s">
        <v>560</v>
      </c>
      <c r="N27800" s="3" t="s">
        <v>8206</v>
      </c>
      <c r="O27800">
        <v>1</v>
      </c>
      <c r="R27800" t="s">
        <v>43</v>
      </c>
      <c r="X27800">
        <v>0</v>
      </c>
      <c r="Y27800" t="s">
        <v>43</v>
      </c>
    </row>
    <row r="27801" spans="1:25" hidden="1" x14ac:dyDescent="0.25">
      <c r="A27801">
        <v>2017</v>
      </c>
      <c r="B27801" s="1">
        <v>43028</v>
      </c>
      <c r="C27801" s="2">
        <v>0.82847222222222228</v>
      </c>
      <c r="D27801" t="s">
        <v>42</v>
      </c>
      <c r="E27801" s="3" t="s">
        <v>44</v>
      </c>
      <c r="F27801" s="3" t="s">
        <v>179</v>
      </c>
      <c r="G27801" s="3" t="s">
        <v>1306</v>
      </c>
      <c r="I27801" t="s">
        <v>43</v>
      </c>
      <c r="J27801" s="3" t="s">
        <v>27640</v>
      </c>
      <c r="K27801" t="s">
        <v>179</v>
      </c>
      <c r="N27801" s="3" t="s">
        <v>8200</v>
      </c>
      <c r="O27801">
        <v>2</v>
      </c>
      <c r="R27801" t="s">
        <v>43</v>
      </c>
      <c r="X27801">
        <v>0</v>
      </c>
      <c r="Y27801" t="s">
        <v>43</v>
      </c>
    </row>
    <row r="27802" spans="1:25" hidden="1" x14ac:dyDescent="0.25">
      <c r="A27802">
        <v>2017</v>
      </c>
      <c r="B27802" s="1">
        <v>43028</v>
      </c>
      <c r="C27802" s="2">
        <v>0.83125000000000004</v>
      </c>
      <c r="D27802" t="s">
        <v>42</v>
      </c>
      <c r="E27802" s="3" t="s">
        <v>38</v>
      </c>
      <c r="F27802" s="3" t="s">
        <v>51</v>
      </c>
      <c r="G27802" s="3" t="s">
        <v>204</v>
      </c>
      <c r="I27802" t="s">
        <v>43</v>
      </c>
      <c r="J27802" s="3" t="s">
        <v>27641</v>
      </c>
      <c r="K27802" t="s">
        <v>51</v>
      </c>
      <c r="N27802" s="3" t="s">
        <v>8200</v>
      </c>
      <c r="O27802">
        <v>2</v>
      </c>
      <c r="R27802" t="s">
        <v>43</v>
      </c>
      <c r="X27802">
        <v>0</v>
      </c>
      <c r="Y27802" t="s">
        <v>43</v>
      </c>
    </row>
    <row r="27803" spans="1:25" hidden="1" x14ac:dyDescent="0.25">
      <c r="A27803">
        <v>2017</v>
      </c>
      <c r="B27803" s="1">
        <v>43028</v>
      </c>
      <c r="C27803" s="2">
        <v>0.84236111111111112</v>
      </c>
      <c r="D27803" t="s">
        <v>42</v>
      </c>
      <c r="E27803" s="3" t="s">
        <v>44</v>
      </c>
      <c r="F27803" s="3" t="s">
        <v>164</v>
      </c>
      <c r="G27803" s="3" t="s">
        <v>27642</v>
      </c>
      <c r="I27803" t="s">
        <v>43</v>
      </c>
      <c r="J27803" s="3" t="s">
        <v>27643</v>
      </c>
      <c r="K27803" t="s">
        <v>164</v>
      </c>
      <c r="N27803" s="3" t="s">
        <v>8200</v>
      </c>
      <c r="O27803">
        <v>2</v>
      </c>
      <c r="R27803" t="s">
        <v>43</v>
      </c>
      <c r="X27803">
        <v>0</v>
      </c>
      <c r="Y27803" t="s">
        <v>43</v>
      </c>
    </row>
    <row r="27804" spans="1:25" hidden="1" x14ac:dyDescent="0.25">
      <c r="A27804">
        <v>2017</v>
      </c>
      <c r="B27804" s="1">
        <v>43028</v>
      </c>
      <c r="C27804" s="2">
        <v>0.86041666666666672</v>
      </c>
      <c r="D27804" t="s">
        <v>42</v>
      </c>
      <c r="E27804" s="3" t="s">
        <v>44</v>
      </c>
      <c r="F27804" s="3" t="s">
        <v>54</v>
      </c>
      <c r="G27804" s="3" t="s">
        <v>6307</v>
      </c>
      <c r="H27804">
        <v>104</v>
      </c>
      <c r="I27804" t="s">
        <v>43</v>
      </c>
      <c r="J27804" s="3" t="s">
        <v>27644</v>
      </c>
      <c r="K27804" t="s">
        <v>54</v>
      </c>
      <c r="N27804" s="3" t="s">
        <v>8200</v>
      </c>
      <c r="O27804">
        <v>2</v>
      </c>
      <c r="R27804" t="s">
        <v>43</v>
      </c>
      <c r="X27804">
        <v>0</v>
      </c>
      <c r="Y27804" t="s">
        <v>43</v>
      </c>
    </row>
    <row r="27805" spans="1:25" hidden="1" x14ac:dyDescent="0.25">
      <c r="A27805">
        <v>2017</v>
      </c>
      <c r="B27805" s="1">
        <v>43028</v>
      </c>
      <c r="C27805" s="2">
        <v>0.8881944444444444</v>
      </c>
      <c r="D27805" t="s">
        <v>42</v>
      </c>
      <c r="E27805" s="3" t="s">
        <v>44</v>
      </c>
      <c r="F27805" s="3" t="s">
        <v>164</v>
      </c>
      <c r="G27805" s="3" t="s">
        <v>1234</v>
      </c>
      <c r="I27805" t="s">
        <v>43</v>
      </c>
      <c r="J27805" s="3" t="s">
        <v>15727</v>
      </c>
      <c r="K27805" t="s">
        <v>164</v>
      </c>
      <c r="N27805" s="3" t="s">
        <v>8200</v>
      </c>
      <c r="O27805">
        <v>2</v>
      </c>
      <c r="R27805" t="s">
        <v>43</v>
      </c>
      <c r="X27805">
        <v>0</v>
      </c>
      <c r="Y27805" t="s">
        <v>43</v>
      </c>
    </row>
    <row r="27806" spans="1:25" hidden="1" x14ac:dyDescent="0.25">
      <c r="A27806">
        <v>2017</v>
      </c>
      <c r="B27806" s="1">
        <v>43028</v>
      </c>
      <c r="C27806" s="2">
        <v>0.90277777777777779</v>
      </c>
      <c r="D27806" t="s">
        <v>42</v>
      </c>
      <c r="E27806" s="3" t="s">
        <v>38</v>
      </c>
      <c r="F27806" s="3" t="s">
        <v>150</v>
      </c>
      <c r="G27806" s="3" t="s">
        <v>5178</v>
      </c>
      <c r="I27806" t="s">
        <v>43</v>
      </c>
      <c r="J27806" s="3" t="s">
        <v>9382</v>
      </c>
      <c r="K27806" t="s">
        <v>150</v>
      </c>
      <c r="N27806" s="3" t="s">
        <v>8200</v>
      </c>
      <c r="O27806">
        <v>1</v>
      </c>
      <c r="P27806">
        <v>1</v>
      </c>
      <c r="R27806" t="s">
        <v>43</v>
      </c>
      <c r="X27806">
        <v>0</v>
      </c>
      <c r="Y27806" t="s">
        <v>43</v>
      </c>
    </row>
    <row r="27807" spans="1:25" hidden="1" x14ac:dyDescent="0.25">
      <c r="A27807">
        <v>2017</v>
      </c>
      <c r="B27807" s="1">
        <v>43029</v>
      </c>
      <c r="C27807" s="2">
        <v>0.22708333333333333</v>
      </c>
      <c r="D27807" t="s">
        <v>42</v>
      </c>
      <c r="E27807" s="3" t="s">
        <v>44</v>
      </c>
      <c r="F27807" s="3" t="s">
        <v>48</v>
      </c>
      <c r="G27807" s="3" t="s">
        <v>330</v>
      </c>
      <c r="I27807" t="s">
        <v>43</v>
      </c>
      <c r="J27807" s="3" t="s">
        <v>27645</v>
      </c>
      <c r="K27807" t="s">
        <v>48</v>
      </c>
      <c r="N27807" s="3" t="s">
        <v>8200</v>
      </c>
      <c r="O27807">
        <v>1</v>
      </c>
      <c r="R27807" t="s">
        <v>43</v>
      </c>
      <c r="T27807">
        <v>1</v>
      </c>
      <c r="X27807">
        <v>0</v>
      </c>
      <c r="Y27807" t="s">
        <v>43</v>
      </c>
    </row>
    <row r="27808" spans="1:25" hidden="1" x14ac:dyDescent="0.25">
      <c r="A27808">
        <v>2017</v>
      </c>
      <c r="B27808" s="1">
        <v>43029</v>
      </c>
      <c r="C27808" s="2">
        <v>0.29236111111111113</v>
      </c>
      <c r="D27808" t="s">
        <v>66</v>
      </c>
      <c r="E27808" s="3" t="s">
        <v>44</v>
      </c>
      <c r="F27808" s="3" t="s">
        <v>63</v>
      </c>
      <c r="G27808" s="3" t="s">
        <v>67</v>
      </c>
      <c r="I27808" t="s">
        <v>43</v>
      </c>
      <c r="J27808" s="3" t="s">
        <v>27646</v>
      </c>
      <c r="K27808" t="s">
        <v>63</v>
      </c>
      <c r="N27808" s="3" t="s">
        <v>8200</v>
      </c>
      <c r="O27808">
        <v>1</v>
      </c>
      <c r="P27808">
        <v>1</v>
      </c>
      <c r="R27808" t="s">
        <v>43</v>
      </c>
      <c r="X27808">
        <v>1</v>
      </c>
      <c r="Y27808" t="s">
        <v>43</v>
      </c>
    </row>
    <row r="27809" spans="1:25" hidden="1" x14ac:dyDescent="0.25">
      <c r="A27809">
        <v>2017</v>
      </c>
      <c r="B27809" s="1">
        <v>43029</v>
      </c>
      <c r="C27809" s="2">
        <v>0.29930555555555555</v>
      </c>
      <c r="D27809" t="s">
        <v>66</v>
      </c>
      <c r="E27809" s="3" t="s">
        <v>44</v>
      </c>
      <c r="F27809" s="3" t="s">
        <v>392</v>
      </c>
      <c r="G27809" s="3" t="s">
        <v>393</v>
      </c>
      <c r="H27809">
        <v>1371</v>
      </c>
      <c r="I27809" t="s">
        <v>43</v>
      </c>
      <c r="J27809" s="3" t="s">
        <v>27647</v>
      </c>
      <c r="K27809" t="s">
        <v>392</v>
      </c>
      <c r="N27809" s="3" t="s">
        <v>8206</v>
      </c>
      <c r="O27809">
        <v>1</v>
      </c>
      <c r="R27809" t="s">
        <v>43</v>
      </c>
      <c r="X27809">
        <v>1</v>
      </c>
      <c r="Y27809" t="s">
        <v>43</v>
      </c>
    </row>
    <row r="27810" spans="1:25" hidden="1" x14ac:dyDescent="0.25">
      <c r="A27810">
        <v>2017</v>
      </c>
      <c r="B27810" s="1">
        <v>43029</v>
      </c>
      <c r="C27810" s="2">
        <v>0.31666666666666665</v>
      </c>
      <c r="D27810" t="s">
        <v>66</v>
      </c>
      <c r="E27810" s="3" t="s">
        <v>44</v>
      </c>
      <c r="F27810" s="3" t="s">
        <v>392</v>
      </c>
      <c r="G27810" s="3" t="s">
        <v>393</v>
      </c>
      <c r="H27810">
        <v>1952</v>
      </c>
      <c r="I27810" t="s">
        <v>43</v>
      </c>
      <c r="J27810" s="3" t="s">
        <v>27648</v>
      </c>
      <c r="K27810" t="s">
        <v>392</v>
      </c>
      <c r="N27810" s="3" t="s">
        <v>431</v>
      </c>
      <c r="O27810">
        <v>2</v>
      </c>
      <c r="P27810">
        <v>1</v>
      </c>
      <c r="R27810" t="s">
        <v>43</v>
      </c>
      <c r="X27810">
        <v>1</v>
      </c>
      <c r="Y27810" t="s">
        <v>43</v>
      </c>
    </row>
    <row r="27811" spans="1:25" hidden="1" x14ac:dyDescent="0.25">
      <c r="A27811">
        <v>2017</v>
      </c>
      <c r="B27811" s="1">
        <v>43029</v>
      </c>
      <c r="C27811" s="2">
        <v>0.34375</v>
      </c>
      <c r="D27811" t="s">
        <v>42</v>
      </c>
      <c r="E27811" s="3" t="s">
        <v>44</v>
      </c>
      <c r="F27811" s="3" t="s">
        <v>101</v>
      </c>
      <c r="G27811" s="3" t="s">
        <v>1156</v>
      </c>
      <c r="I27811" t="s">
        <v>43</v>
      </c>
      <c r="J27811" s="3" t="s">
        <v>27649</v>
      </c>
      <c r="K27811" t="s">
        <v>101</v>
      </c>
      <c r="N27811" s="3" t="s">
        <v>8200</v>
      </c>
      <c r="O27811">
        <v>3</v>
      </c>
      <c r="R27811" t="s">
        <v>43</v>
      </c>
      <c r="X27811">
        <v>0</v>
      </c>
      <c r="Y27811" t="s">
        <v>43</v>
      </c>
    </row>
    <row r="27812" spans="1:25" hidden="1" x14ac:dyDescent="0.25">
      <c r="A27812">
        <v>2017</v>
      </c>
      <c r="B27812" s="1">
        <v>43029</v>
      </c>
      <c r="C27812" s="2">
        <v>0.45694444444444443</v>
      </c>
      <c r="D27812" t="s">
        <v>42</v>
      </c>
      <c r="E27812" s="3" t="s">
        <v>44</v>
      </c>
      <c r="F27812" s="3" t="s">
        <v>120</v>
      </c>
      <c r="G27812" s="3" t="s">
        <v>1278</v>
      </c>
      <c r="I27812" t="s">
        <v>43</v>
      </c>
      <c r="J27812" s="3" t="s">
        <v>27650</v>
      </c>
      <c r="K27812" t="s">
        <v>120</v>
      </c>
      <c r="N27812" s="3" t="s">
        <v>8200</v>
      </c>
      <c r="R27812" t="s">
        <v>43</v>
      </c>
      <c r="X27812">
        <v>0</v>
      </c>
      <c r="Y27812" t="s">
        <v>43</v>
      </c>
    </row>
    <row r="27813" spans="1:25" hidden="1" x14ac:dyDescent="0.25">
      <c r="A27813">
        <v>2017</v>
      </c>
      <c r="B27813" s="1">
        <v>43029</v>
      </c>
      <c r="C27813" s="2">
        <v>0.52222222222222225</v>
      </c>
      <c r="D27813" t="s">
        <v>66</v>
      </c>
      <c r="E27813" s="3" t="s">
        <v>44</v>
      </c>
      <c r="F27813" s="3" t="s">
        <v>78</v>
      </c>
      <c r="G27813" s="3" t="s">
        <v>132</v>
      </c>
      <c r="H27813">
        <v>474</v>
      </c>
      <c r="I27813" t="s">
        <v>43</v>
      </c>
      <c r="J27813" s="3" t="s">
        <v>27651</v>
      </c>
      <c r="K27813" t="s">
        <v>78</v>
      </c>
      <c r="N27813" s="3" t="s">
        <v>8200</v>
      </c>
      <c r="O27813">
        <v>1</v>
      </c>
      <c r="P27813">
        <v>1</v>
      </c>
      <c r="R27813" t="s">
        <v>43</v>
      </c>
      <c r="X27813">
        <v>2</v>
      </c>
      <c r="Y27813" t="s">
        <v>43</v>
      </c>
    </row>
    <row r="27814" spans="1:25" hidden="1" x14ac:dyDescent="0.25">
      <c r="A27814">
        <v>2017</v>
      </c>
      <c r="B27814" s="1">
        <v>43029</v>
      </c>
      <c r="C27814" s="2">
        <v>0.54791666666666672</v>
      </c>
      <c r="D27814" t="s">
        <v>66</v>
      </c>
      <c r="E27814" s="3" t="s">
        <v>44</v>
      </c>
      <c r="F27814" s="3" t="s">
        <v>220</v>
      </c>
      <c r="G27814" s="3" t="s">
        <v>165</v>
      </c>
      <c r="I27814" t="s">
        <v>43</v>
      </c>
      <c r="J27814" s="3" t="s">
        <v>27652</v>
      </c>
      <c r="K27814" t="s">
        <v>220</v>
      </c>
      <c r="N27814" s="3" t="s">
        <v>8221</v>
      </c>
      <c r="P27814">
        <v>1</v>
      </c>
      <c r="R27814" t="s">
        <v>43</v>
      </c>
      <c r="S27814">
        <v>1</v>
      </c>
      <c r="X27814">
        <v>2</v>
      </c>
      <c r="Y27814" t="s">
        <v>43</v>
      </c>
    </row>
    <row r="27815" spans="1:25" hidden="1" x14ac:dyDescent="0.25">
      <c r="A27815">
        <v>2017</v>
      </c>
      <c r="B27815" s="1">
        <v>43029</v>
      </c>
      <c r="C27815" s="2">
        <v>0.56388888888888888</v>
      </c>
      <c r="D27815" t="s">
        <v>42</v>
      </c>
      <c r="E27815" s="3" t="s">
        <v>44</v>
      </c>
      <c r="F27815" s="3" t="s">
        <v>714</v>
      </c>
      <c r="G27815" s="3" t="s">
        <v>715</v>
      </c>
      <c r="I27815" t="s">
        <v>43</v>
      </c>
      <c r="J27815" s="3" t="s">
        <v>27653</v>
      </c>
      <c r="K27815" t="s">
        <v>714</v>
      </c>
      <c r="N27815" s="3" t="s">
        <v>8200</v>
      </c>
      <c r="O27815">
        <v>1</v>
      </c>
      <c r="R27815" t="s">
        <v>43</v>
      </c>
      <c r="T27815">
        <v>1</v>
      </c>
      <c r="X27815">
        <v>0</v>
      </c>
      <c r="Y27815" t="s">
        <v>43</v>
      </c>
    </row>
    <row r="27816" spans="1:25" hidden="1" x14ac:dyDescent="0.25">
      <c r="A27816">
        <v>2017</v>
      </c>
      <c r="B27816" s="1">
        <v>43029</v>
      </c>
      <c r="C27816" s="2">
        <v>0.60416666666666663</v>
      </c>
      <c r="D27816" t="s">
        <v>66</v>
      </c>
      <c r="E27816" s="3" t="s">
        <v>44</v>
      </c>
      <c r="F27816" s="3" t="s">
        <v>60</v>
      </c>
      <c r="G27816" s="3" t="s">
        <v>346</v>
      </c>
      <c r="I27816" t="s">
        <v>43</v>
      </c>
      <c r="J27816" s="3" t="s">
        <v>27654</v>
      </c>
      <c r="K27816" t="s">
        <v>60</v>
      </c>
      <c r="N27816" s="3" t="s">
        <v>8200</v>
      </c>
      <c r="O27816">
        <v>1</v>
      </c>
      <c r="P27816">
        <v>1</v>
      </c>
      <c r="R27816" t="s">
        <v>43</v>
      </c>
      <c r="X27816">
        <v>1</v>
      </c>
      <c r="Y27816" t="s">
        <v>43</v>
      </c>
    </row>
    <row r="27817" spans="1:25" hidden="1" x14ac:dyDescent="0.25">
      <c r="A27817">
        <v>2017</v>
      </c>
      <c r="B27817" s="1">
        <v>43029</v>
      </c>
      <c r="C27817" s="2">
        <v>0.61875000000000002</v>
      </c>
      <c r="D27817" t="s">
        <v>42</v>
      </c>
      <c r="E27817" s="3" t="s">
        <v>44</v>
      </c>
      <c r="F27817" s="3" t="s">
        <v>54</v>
      </c>
      <c r="G27817" s="3" t="s">
        <v>412</v>
      </c>
      <c r="I27817" t="s">
        <v>43</v>
      </c>
      <c r="J27817" s="3" t="s">
        <v>27655</v>
      </c>
      <c r="K27817" t="s">
        <v>54</v>
      </c>
      <c r="N27817" s="3" t="s">
        <v>8325</v>
      </c>
      <c r="P27817">
        <v>1</v>
      </c>
      <c r="R27817" t="s">
        <v>586</v>
      </c>
      <c r="X27817">
        <v>0</v>
      </c>
      <c r="Y27817" t="s">
        <v>43</v>
      </c>
    </row>
    <row r="27818" spans="1:25" hidden="1" x14ac:dyDescent="0.25">
      <c r="A27818">
        <v>2017</v>
      </c>
      <c r="B27818" s="1">
        <v>43029</v>
      </c>
      <c r="C27818" s="2">
        <v>0.64930555555555558</v>
      </c>
      <c r="D27818" t="s">
        <v>42</v>
      </c>
      <c r="E27818" s="3" t="s">
        <v>44</v>
      </c>
      <c r="F27818" s="3" t="s">
        <v>164</v>
      </c>
      <c r="G27818" s="3" t="s">
        <v>165</v>
      </c>
      <c r="I27818" t="s">
        <v>43</v>
      </c>
      <c r="J27818" s="3" t="s">
        <v>27656</v>
      </c>
      <c r="K27818" t="s">
        <v>164</v>
      </c>
      <c r="N27818" s="3" t="s">
        <v>8200</v>
      </c>
      <c r="O27818">
        <v>1</v>
      </c>
      <c r="R27818" t="s">
        <v>43</v>
      </c>
      <c r="T27818">
        <v>1</v>
      </c>
      <c r="X27818">
        <v>0</v>
      </c>
      <c r="Y27818" t="s">
        <v>43</v>
      </c>
    </row>
    <row r="27819" spans="1:25" hidden="1" x14ac:dyDescent="0.25">
      <c r="A27819">
        <v>2017</v>
      </c>
      <c r="B27819" s="1">
        <v>43029</v>
      </c>
      <c r="C27819" s="2">
        <v>0.67083333333333328</v>
      </c>
      <c r="D27819" t="s">
        <v>42</v>
      </c>
      <c r="E27819" s="3" t="s">
        <v>44</v>
      </c>
      <c r="F27819" s="3" t="s">
        <v>54</v>
      </c>
      <c r="G27819" s="3" t="s">
        <v>112</v>
      </c>
      <c r="I27819" t="s">
        <v>43</v>
      </c>
      <c r="J27819" s="3" t="s">
        <v>19499</v>
      </c>
      <c r="K27819" t="s">
        <v>54</v>
      </c>
      <c r="N27819" s="3" t="s">
        <v>8200</v>
      </c>
      <c r="O27819">
        <v>2</v>
      </c>
      <c r="R27819" t="s">
        <v>43</v>
      </c>
      <c r="X27819">
        <v>0</v>
      </c>
      <c r="Y27819" t="s">
        <v>43</v>
      </c>
    </row>
    <row r="27820" spans="1:25" hidden="1" x14ac:dyDescent="0.25">
      <c r="A27820">
        <v>2017</v>
      </c>
      <c r="B27820" s="1">
        <v>43029</v>
      </c>
      <c r="C27820" s="2">
        <v>0.67361111111111116</v>
      </c>
      <c r="D27820" t="s">
        <v>42</v>
      </c>
      <c r="E27820" s="3" t="s">
        <v>44</v>
      </c>
      <c r="F27820" s="3" t="s">
        <v>78</v>
      </c>
      <c r="G27820" s="3" t="s">
        <v>3256</v>
      </c>
      <c r="H27820">
        <v>160</v>
      </c>
      <c r="I27820" t="s">
        <v>43</v>
      </c>
      <c r="J27820" s="3" t="s">
        <v>27657</v>
      </c>
      <c r="K27820" t="s">
        <v>78</v>
      </c>
      <c r="N27820" s="3" t="s">
        <v>8200</v>
      </c>
      <c r="O27820">
        <v>2</v>
      </c>
      <c r="R27820" t="s">
        <v>43</v>
      </c>
      <c r="X27820">
        <v>0</v>
      </c>
      <c r="Y27820" t="s">
        <v>43</v>
      </c>
    </row>
    <row r="27821" spans="1:25" hidden="1" x14ac:dyDescent="0.25">
      <c r="A27821">
        <v>2017</v>
      </c>
      <c r="B27821" s="1">
        <v>43029</v>
      </c>
      <c r="C27821" s="2">
        <v>0.68055555555555558</v>
      </c>
      <c r="D27821" t="s">
        <v>42</v>
      </c>
      <c r="E27821" s="3" t="s">
        <v>44</v>
      </c>
      <c r="F27821" s="3" t="s">
        <v>147</v>
      </c>
      <c r="G27821" s="3" t="s">
        <v>18995</v>
      </c>
      <c r="I27821" t="s">
        <v>43</v>
      </c>
      <c r="J27821" s="3" t="s">
        <v>27658</v>
      </c>
      <c r="K27821" t="s">
        <v>147</v>
      </c>
      <c r="N27821" s="3" t="s">
        <v>8200</v>
      </c>
      <c r="O27821">
        <v>2</v>
      </c>
      <c r="R27821" t="s">
        <v>43</v>
      </c>
      <c r="X27821">
        <v>0</v>
      </c>
      <c r="Y27821" t="s">
        <v>43</v>
      </c>
    </row>
    <row r="27822" spans="1:25" hidden="1" x14ac:dyDescent="0.25">
      <c r="A27822">
        <v>2017</v>
      </c>
      <c r="B27822" s="1">
        <v>43029</v>
      </c>
      <c r="C27822" s="2">
        <v>0.70972222222222225</v>
      </c>
      <c r="D27822" t="s">
        <v>42</v>
      </c>
      <c r="E27822" s="3" t="s">
        <v>44</v>
      </c>
      <c r="F27822" s="3" t="s">
        <v>63</v>
      </c>
      <c r="G27822" s="3" t="s">
        <v>598</v>
      </c>
      <c r="H27822">
        <v>243</v>
      </c>
      <c r="I27822" t="s">
        <v>43</v>
      </c>
      <c r="J27822" s="3" t="s">
        <v>27659</v>
      </c>
      <c r="K27822" t="s">
        <v>63</v>
      </c>
      <c r="N27822" s="3" t="s">
        <v>8200</v>
      </c>
      <c r="O27822">
        <v>2</v>
      </c>
      <c r="R27822" t="s">
        <v>43</v>
      </c>
      <c r="X27822">
        <v>0</v>
      </c>
      <c r="Y27822" t="s">
        <v>43</v>
      </c>
    </row>
    <row r="27823" spans="1:25" hidden="1" x14ac:dyDescent="0.25">
      <c r="A27823">
        <v>2017</v>
      </c>
      <c r="B27823" s="1">
        <v>43029</v>
      </c>
      <c r="C27823" s="2">
        <v>0.73958333333333337</v>
      </c>
      <c r="D27823" t="s">
        <v>42</v>
      </c>
      <c r="E27823" s="3" t="s">
        <v>44</v>
      </c>
      <c r="F27823" s="3" t="s">
        <v>220</v>
      </c>
      <c r="G27823" s="3" t="s">
        <v>1330</v>
      </c>
      <c r="H27823">
        <v>5034</v>
      </c>
      <c r="I27823" t="s">
        <v>43</v>
      </c>
      <c r="J27823" s="3" t="s">
        <v>27660</v>
      </c>
      <c r="K27823" t="s">
        <v>220</v>
      </c>
      <c r="N27823" s="3" t="s">
        <v>8200</v>
      </c>
      <c r="O27823">
        <v>2</v>
      </c>
      <c r="R27823" t="s">
        <v>43</v>
      </c>
      <c r="X27823">
        <v>0</v>
      </c>
      <c r="Y27823" t="s">
        <v>43</v>
      </c>
    </row>
    <row r="27824" spans="1:25" hidden="1" x14ac:dyDescent="0.25">
      <c r="A27824">
        <v>2017</v>
      </c>
      <c r="B27824" s="1">
        <v>43029</v>
      </c>
      <c r="C27824" s="2">
        <v>0.74236111111111114</v>
      </c>
      <c r="D27824" t="s">
        <v>42</v>
      </c>
      <c r="E27824" s="3" t="s">
        <v>44</v>
      </c>
      <c r="F27824" s="3" t="s">
        <v>220</v>
      </c>
      <c r="G27824" s="3" t="s">
        <v>165</v>
      </c>
      <c r="H27824">
        <v>5478</v>
      </c>
      <c r="I27824" t="s">
        <v>43</v>
      </c>
      <c r="J27824" s="3" t="s">
        <v>27661</v>
      </c>
      <c r="K27824" t="s">
        <v>220</v>
      </c>
      <c r="N27824" s="3" t="s">
        <v>8200</v>
      </c>
      <c r="O27824">
        <v>1</v>
      </c>
      <c r="R27824" t="s">
        <v>43</v>
      </c>
      <c r="U27824">
        <v>1</v>
      </c>
      <c r="X27824">
        <v>0</v>
      </c>
      <c r="Y27824" t="s">
        <v>43</v>
      </c>
    </row>
    <row r="27825" spans="1:25" hidden="1" x14ac:dyDescent="0.25">
      <c r="A27825">
        <v>2017</v>
      </c>
      <c r="B27825" s="1">
        <v>43029</v>
      </c>
      <c r="C27825" s="2">
        <v>0.77777777777777779</v>
      </c>
      <c r="D27825" t="s">
        <v>66</v>
      </c>
      <c r="E27825" s="3" t="s">
        <v>44</v>
      </c>
      <c r="F27825" s="3" t="s">
        <v>4038</v>
      </c>
      <c r="G27825" s="3" t="s">
        <v>165</v>
      </c>
      <c r="H27825">
        <v>833</v>
      </c>
      <c r="I27825" t="s">
        <v>43</v>
      </c>
      <c r="J27825" s="3" t="s">
        <v>27662</v>
      </c>
      <c r="K27825" t="s">
        <v>4038</v>
      </c>
      <c r="N27825" s="3" t="s">
        <v>8325</v>
      </c>
      <c r="O27825">
        <v>1</v>
      </c>
      <c r="R27825" t="s">
        <v>586</v>
      </c>
      <c r="X27825">
        <v>1</v>
      </c>
      <c r="Y27825" t="s">
        <v>43</v>
      </c>
    </row>
    <row r="27826" spans="1:25" hidden="1" x14ac:dyDescent="0.25">
      <c r="A27826">
        <v>2017</v>
      </c>
      <c r="B27826" s="1">
        <v>43029</v>
      </c>
      <c r="C27826" s="2">
        <v>0.7944444444444444</v>
      </c>
      <c r="D27826" t="s">
        <v>42</v>
      </c>
      <c r="E27826" s="3" t="s">
        <v>44</v>
      </c>
      <c r="F27826" s="3" t="s">
        <v>57</v>
      </c>
      <c r="G27826" s="3" t="s">
        <v>261</v>
      </c>
      <c r="I27826" t="s">
        <v>43</v>
      </c>
      <c r="J27826" s="3" t="s">
        <v>27663</v>
      </c>
      <c r="K27826" t="s">
        <v>57</v>
      </c>
      <c r="N27826" s="3" t="s">
        <v>8200</v>
      </c>
      <c r="O27826">
        <v>2</v>
      </c>
      <c r="R27826" t="s">
        <v>43</v>
      </c>
      <c r="X27826">
        <v>0</v>
      </c>
      <c r="Y27826" t="s">
        <v>43</v>
      </c>
    </row>
    <row r="27827" spans="1:25" hidden="1" x14ac:dyDescent="0.25">
      <c r="A27827">
        <v>2017</v>
      </c>
      <c r="B27827" s="1">
        <v>43029</v>
      </c>
      <c r="C27827" s="2">
        <v>0.79583333333333328</v>
      </c>
      <c r="D27827" t="s">
        <v>42</v>
      </c>
      <c r="E27827" s="3" t="s">
        <v>44</v>
      </c>
      <c r="F27827" s="3" t="s">
        <v>158</v>
      </c>
      <c r="G27827" s="3" t="s">
        <v>27664</v>
      </c>
      <c r="H27827">
        <v>119</v>
      </c>
      <c r="I27827" t="s">
        <v>43</v>
      </c>
      <c r="J27827" s="3" t="s">
        <v>18552</v>
      </c>
      <c r="K27827" t="s">
        <v>158</v>
      </c>
      <c r="N27827" s="3" t="s">
        <v>8200</v>
      </c>
      <c r="O27827">
        <v>2</v>
      </c>
      <c r="R27827" t="s">
        <v>43</v>
      </c>
      <c r="X27827">
        <v>0</v>
      </c>
      <c r="Y27827" t="s">
        <v>43</v>
      </c>
    </row>
    <row r="27828" spans="1:25" hidden="1" x14ac:dyDescent="0.25">
      <c r="A27828">
        <v>2017</v>
      </c>
      <c r="B27828" s="1">
        <v>43029</v>
      </c>
      <c r="C27828" s="2">
        <v>0.80902777777777779</v>
      </c>
      <c r="D27828" t="s">
        <v>42</v>
      </c>
      <c r="E27828" s="3" t="s">
        <v>44</v>
      </c>
      <c r="F27828" s="3" t="s">
        <v>206</v>
      </c>
      <c r="G27828" s="3" t="s">
        <v>265</v>
      </c>
      <c r="H27828">
        <v>272</v>
      </c>
      <c r="I27828" t="s">
        <v>43</v>
      </c>
      <c r="J27828" s="3" t="s">
        <v>27665</v>
      </c>
      <c r="K27828" t="s">
        <v>206</v>
      </c>
      <c r="N27828" s="3" t="s">
        <v>8200</v>
      </c>
      <c r="O27828">
        <v>1</v>
      </c>
      <c r="R27828" t="s">
        <v>43</v>
      </c>
      <c r="U27828">
        <v>1</v>
      </c>
      <c r="X27828">
        <v>0</v>
      </c>
      <c r="Y27828" t="s">
        <v>43</v>
      </c>
    </row>
    <row r="27829" spans="1:25" hidden="1" x14ac:dyDescent="0.25">
      <c r="A27829">
        <v>2017</v>
      </c>
      <c r="B27829" s="1">
        <v>43029</v>
      </c>
      <c r="C27829" s="2">
        <v>0.8305555555555556</v>
      </c>
      <c r="D27829" t="s">
        <v>42</v>
      </c>
      <c r="E27829" s="3" t="s">
        <v>44</v>
      </c>
      <c r="F27829" s="3" t="s">
        <v>57</v>
      </c>
      <c r="G27829" s="3" t="s">
        <v>261</v>
      </c>
      <c r="I27829" t="s">
        <v>43</v>
      </c>
      <c r="J27829" s="3" t="s">
        <v>27666</v>
      </c>
      <c r="K27829" t="s">
        <v>57</v>
      </c>
      <c r="N27829" s="3" t="s">
        <v>8200</v>
      </c>
      <c r="O27829">
        <v>1</v>
      </c>
      <c r="R27829" t="s">
        <v>43</v>
      </c>
      <c r="T27829">
        <v>1</v>
      </c>
      <c r="X27829">
        <v>0</v>
      </c>
      <c r="Y27829" t="s">
        <v>43</v>
      </c>
    </row>
    <row r="27830" spans="1:25" hidden="1" x14ac:dyDescent="0.25">
      <c r="A27830">
        <v>2017</v>
      </c>
      <c r="B27830" s="1">
        <v>43029</v>
      </c>
      <c r="C27830" s="2">
        <v>0.83402777777777781</v>
      </c>
      <c r="D27830" t="s">
        <v>42</v>
      </c>
      <c r="E27830" s="3" t="s">
        <v>44</v>
      </c>
      <c r="F27830" s="3" t="s">
        <v>127</v>
      </c>
      <c r="G27830" s="3" t="s">
        <v>128</v>
      </c>
      <c r="I27830" t="s">
        <v>43</v>
      </c>
      <c r="J27830" s="3" t="s">
        <v>27667</v>
      </c>
      <c r="K27830" t="s">
        <v>127</v>
      </c>
      <c r="N27830" s="3" t="s">
        <v>8200</v>
      </c>
      <c r="O27830">
        <v>1</v>
      </c>
      <c r="P27830">
        <v>1</v>
      </c>
      <c r="R27830" t="s">
        <v>43</v>
      </c>
      <c r="X27830">
        <v>0</v>
      </c>
      <c r="Y27830" t="s">
        <v>43</v>
      </c>
    </row>
    <row r="27831" spans="1:25" hidden="1" x14ac:dyDescent="0.25">
      <c r="A27831">
        <v>2017</v>
      </c>
      <c r="B27831" s="1">
        <v>43029</v>
      </c>
      <c r="C27831" s="2">
        <v>0.85902777777777772</v>
      </c>
      <c r="D27831" t="s">
        <v>42</v>
      </c>
      <c r="E27831" s="3" t="s">
        <v>38</v>
      </c>
      <c r="F27831" s="3" t="s">
        <v>150</v>
      </c>
      <c r="G27831" s="3" t="s">
        <v>512</v>
      </c>
      <c r="I27831" t="s">
        <v>43</v>
      </c>
      <c r="J27831" s="3" t="s">
        <v>27668</v>
      </c>
      <c r="K27831" t="s">
        <v>150</v>
      </c>
      <c r="N27831" s="3" t="s">
        <v>8206</v>
      </c>
      <c r="O27831">
        <v>1</v>
      </c>
      <c r="R27831" t="s">
        <v>43</v>
      </c>
      <c r="X27831">
        <v>0</v>
      </c>
      <c r="Y27831" t="s">
        <v>43</v>
      </c>
    </row>
    <row r="27832" spans="1:25" hidden="1" x14ac:dyDescent="0.25">
      <c r="A27832">
        <v>2017</v>
      </c>
      <c r="B27832" s="1">
        <v>43029</v>
      </c>
      <c r="C27832" s="2">
        <v>0.86250000000000004</v>
      </c>
      <c r="D27832" t="s">
        <v>42</v>
      </c>
      <c r="E27832" s="3" t="s">
        <v>38</v>
      </c>
      <c r="F27832" s="3" t="s">
        <v>181</v>
      </c>
      <c r="G27832" s="3" t="s">
        <v>309</v>
      </c>
      <c r="H27832">
        <v>1680</v>
      </c>
      <c r="I27832" t="s">
        <v>43</v>
      </c>
      <c r="J27832" s="3" t="s">
        <v>27669</v>
      </c>
      <c r="K27832" t="s">
        <v>181</v>
      </c>
      <c r="N27832" s="3" t="s">
        <v>8200</v>
      </c>
      <c r="O27832">
        <v>2</v>
      </c>
      <c r="R27832" t="s">
        <v>43</v>
      </c>
      <c r="X27832">
        <v>0</v>
      </c>
      <c r="Y27832" t="s">
        <v>43</v>
      </c>
    </row>
    <row r="27833" spans="1:25" hidden="1" x14ac:dyDescent="0.25">
      <c r="A27833">
        <v>2017</v>
      </c>
      <c r="B27833" s="1">
        <v>43029</v>
      </c>
      <c r="C27833" s="2">
        <v>0.86944444444444446</v>
      </c>
      <c r="D27833" t="s">
        <v>43</v>
      </c>
      <c r="E27833" s="3" t="s">
        <v>38</v>
      </c>
      <c r="F27833" s="3" t="s">
        <v>60</v>
      </c>
      <c r="G27833" s="3" t="s">
        <v>512</v>
      </c>
      <c r="I27833" t="s">
        <v>43</v>
      </c>
      <c r="J27833" s="3" t="s">
        <v>7870</v>
      </c>
      <c r="K27833" t="s">
        <v>60</v>
      </c>
      <c r="N27833" s="3" t="s">
        <v>8206</v>
      </c>
      <c r="O27833">
        <v>1</v>
      </c>
      <c r="R27833" t="s">
        <v>43</v>
      </c>
      <c r="X27833">
        <v>0</v>
      </c>
      <c r="Y27833" t="s">
        <v>43</v>
      </c>
    </row>
    <row r="27834" spans="1:25" hidden="1" x14ac:dyDescent="0.25">
      <c r="A27834">
        <v>2017</v>
      </c>
      <c r="B27834" s="1">
        <v>43029</v>
      </c>
      <c r="C27834" s="2">
        <v>0.87361111111111112</v>
      </c>
      <c r="D27834" t="s">
        <v>42</v>
      </c>
      <c r="E27834" s="3" t="s">
        <v>38</v>
      </c>
      <c r="F27834" s="3" t="s">
        <v>48</v>
      </c>
      <c r="G27834" s="3" t="s">
        <v>64</v>
      </c>
      <c r="H27834">
        <v>990</v>
      </c>
      <c r="I27834" t="s">
        <v>43</v>
      </c>
      <c r="J27834" s="3" t="s">
        <v>27670</v>
      </c>
      <c r="K27834" t="s">
        <v>48</v>
      </c>
      <c r="N27834" s="3" t="s">
        <v>8200</v>
      </c>
      <c r="O27834">
        <v>2</v>
      </c>
      <c r="R27834" t="s">
        <v>43</v>
      </c>
      <c r="X27834">
        <v>0</v>
      </c>
      <c r="Y27834" t="s">
        <v>43</v>
      </c>
    </row>
    <row r="27835" spans="1:25" hidden="1" x14ac:dyDescent="0.25">
      <c r="A27835">
        <v>2017</v>
      </c>
      <c r="B27835" s="1">
        <v>43029</v>
      </c>
      <c r="C27835" s="2">
        <v>0.92291666666666672</v>
      </c>
      <c r="D27835" t="s">
        <v>42</v>
      </c>
      <c r="E27835" s="3" t="s">
        <v>44</v>
      </c>
      <c r="F27835" s="3" t="s">
        <v>45</v>
      </c>
      <c r="G27835" s="3" t="s">
        <v>40</v>
      </c>
      <c r="I27835" t="s">
        <v>43</v>
      </c>
      <c r="J27835" s="3" t="s">
        <v>27671</v>
      </c>
      <c r="K27835" t="s">
        <v>45</v>
      </c>
      <c r="N27835" s="3" t="s">
        <v>8200</v>
      </c>
      <c r="O27835">
        <v>2</v>
      </c>
      <c r="R27835" t="s">
        <v>43</v>
      </c>
      <c r="X27835">
        <v>0</v>
      </c>
      <c r="Y27835" t="s">
        <v>43</v>
      </c>
    </row>
    <row r="27836" spans="1:25" hidden="1" x14ac:dyDescent="0.25">
      <c r="A27836">
        <v>2017</v>
      </c>
      <c r="B27836" s="1">
        <v>43029</v>
      </c>
      <c r="C27836" s="2">
        <v>0.95416666666666672</v>
      </c>
      <c r="D27836" t="s">
        <v>66</v>
      </c>
      <c r="E27836" s="3" t="s">
        <v>44</v>
      </c>
      <c r="F27836" s="3" t="s">
        <v>164</v>
      </c>
      <c r="G27836" s="3" t="s">
        <v>1649</v>
      </c>
      <c r="I27836" t="s">
        <v>43</v>
      </c>
      <c r="J27836" s="3" t="s">
        <v>12743</v>
      </c>
      <c r="K27836" t="s">
        <v>164</v>
      </c>
      <c r="N27836" s="3" t="s">
        <v>8200</v>
      </c>
      <c r="O27836">
        <v>1</v>
      </c>
      <c r="Q27836">
        <v>1</v>
      </c>
      <c r="R27836" t="s">
        <v>43</v>
      </c>
      <c r="X27836">
        <v>1</v>
      </c>
      <c r="Y27836" t="s">
        <v>43</v>
      </c>
    </row>
    <row r="27837" spans="1:25" hidden="1" x14ac:dyDescent="0.25">
      <c r="A27837">
        <v>2017</v>
      </c>
      <c r="B27837" s="1">
        <v>43030</v>
      </c>
      <c r="C27837" s="2">
        <v>1.2500000000000001E-2</v>
      </c>
      <c r="D27837" t="s">
        <v>42</v>
      </c>
      <c r="E27837" s="3" t="s">
        <v>44</v>
      </c>
      <c r="F27837" s="3" t="s">
        <v>78</v>
      </c>
      <c r="G27837" s="3" t="s">
        <v>3256</v>
      </c>
      <c r="I27837" t="s">
        <v>43</v>
      </c>
      <c r="J27837" s="3" t="s">
        <v>27672</v>
      </c>
      <c r="K27837" t="s">
        <v>78</v>
      </c>
      <c r="N27837" s="3" t="s">
        <v>8200</v>
      </c>
      <c r="O27837">
        <v>1</v>
      </c>
      <c r="R27837" t="s">
        <v>43</v>
      </c>
      <c r="T27837">
        <v>1</v>
      </c>
      <c r="X27837">
        <v>0</v>
      </c>
      <c r="Y27837" t="s">
        <v>43</v>
      </c>
    </row>
    <row r="27838" spans="1:25" hidden="1" x14ac:dyDescent="0.25">
      <c r="A27838">
        <v>2017</v>
      </c>
      <c r="B27838" s="1">
        <v>43030</v>
      </c>
      <c r="C27838" s="2">
        <v>0.2</v>
      </c>
      <c r="D27838" t="s">
        <v>42</v>
      </c>
      <c r="E27838" s="3" t="s">
        <v>44</v>
      </c>
      <c r="F27838" s="3" t="s">
        <v>825</v>
      </c>
      <c r="G27838" s="3" t="s">
        <v>376</v>
      </c>
      <c r="I27838" t="s">
        <v>43</v>
      </c>
      <c r="J27838" s="3" t="s">
        <v>27673</v>
      </c>
      <c r="K27838" t="s">
        <v>825</v>
      </c>
      <c r="N27838" s="3" t="s">
        <v>8200</v>
      </c>
      <c r="O27838">
        <v>2</v>
      </c>
      <c r="R27838" t="s">
        <v>43</v>
      </c>
      <c r="X27838">
        <v>0</v>
      </c>
      <c r="Y27838" t="s">
        <v>43</v>
      </c>
    </row>
    <row r="27839" spans="1:25" hidden="1" x14ac:dyDescent="0.25">
      <c r="A27839">
        <v>2017</v>
      </c>
      <c r="B27839" s="1">
        <v>43030</v>
      </c>
      <c r="C27839" s="2">
        <v>0.20833333333333334</v>
      </c>
      <c r="D27839" t="s">
        <v>42</v>
      </c>
      <c r="E27839" s="3" t="s">
        <v>44</v>
      </c>
      <c r="F27839" s="3" t="s">
        <v>51</v>
      </c>
      <c r="G27839" s="3" t="s">
        <v>2249</v>
      </c>
      <c r="I27839" t="s">
        <v>43</v>
      </c>
      <c r="J27839" s="3" t="s">
        <v>27674</v>
      </c>
      <c r="K27839" t="s">
        <v>51</v>
      </c>
      <c r="N27839" s="3" t="s">
        <v>8206</v>
      </c>
      <c r="O27839">
        <v>1</v>
      </c>
      <c r="R27839" t="s">
        <v>43</v>
      </c>
      <c r="W27839">
        <v>1</v>
      </c>
      <c r="X27839">
        <v>0</v>
      </c>
      <c r="Y27839" t="s">
        <v>43</v>
      </c>
    </row>
    <row r="27840" spans="1:25" hidden="1" x14ac:dyDescent="0.25">
      <c r="A27840">
        <v>2017</v>
      </c>
      <c r="B27840" s="1">
        <v>43030</v>
      </c>
      <c r="C27840" s="2">
        <v>0.33888888888888891</v>
      </c>
      <c r="D27840" t="s">
        <v>42</v>
      </c>
      <c r="E27840" s="3" t="s">
        <v>44</v>
      </c>
      <c r="F27840" s="3" t="s">
        <v>78</v>
      </c>
      <c r="G27840" s="3" t="s">
        <v>132</v>
      </c>
      <c r="I27840" t="s">
        <v>43</v>
      </c>
      <c r="J27840" s="3" t="s">
        <v>27675</v>
      </c>
      <c r="K27840" t="s">
        <v>78</v>
      </c>
      <c r="N27840" s="3" t="s">
        <v>8200</v>
      </c>
      <c r="O27840">
        <v>2</v>
      </c>
      <c r="R27840" t="s">
        <v>43</v>
      </c>
      <c r="X27840">
        <v>0</v>
      </c>
      <c r="Y27840" t="s">
        <v>43</v>
      </c>
    </row>
    <row r="27841" spans="1:25" hidden="1" x14ac:dyDescent="0.25">
      <c r="A27841">
        <v>2017</v>
      </c>
      <c r="B27841" s="1">
        <v>43030</v>
      </c>
      <c r="C27841" s="2">
        <v>0.47222222222222221</v>
      </c>
      <c r="D27841" t="s">
        <v>66</v>
      </c>
      <c r="E27841" s="3" t="s">
        <v>44</v>
      </c>
      <c r="F27841" s="3" t="s">
        <v>72</v>
      </c>
      <c r="G27841" s="3" t="s">
        <v>3109</v>
      </c>
      <c r="I27841" t="s">
        <v>43</v>
      </c>
      <c r="J27841" s="3" t="s">
        <v>27676</v>
      </c>
      <c r="K27841" t="s">
        <v>72</v>
      </c>
      <c r="N27841" s="3" t="s">
        <v>8200</v>
      </c>
      <c r="O27841">
        <v>1</v>
      </c>
      <c r="P27841">
        <v>1</v>
      </c>
      <c r="R27841" t="s">
        <v>43</v>
      </c>
      <c r="X27841">
        <v>1</v>
      </c>
      <c r="Y27841" t="s">
        <v>43</v>
      </c>
    </row>
    <row r="27842" spans="1:25" hidden="1" x14ac:dyDescent="0.25">
      <c r="A27842">
        <v>2017</v>
      </c>
      <c r="B27842" s="1">
        <v>43030</v>
      </c>
      <c r="C27842" s="2">
        <v>0.53472222222222221</v>
      </c>
      <c r="D27842" t="s">
        <v>42</v>
      </c>
      <c r="E27842" s="3" t="s">
        <v>44</v>
      </c>
      <c r="F27842" s="3" t="s">
        <v>1113</v>
      </c>
      <c r="G27842" s="3" t="s">
        <v>18388</v>
      </c>
      <c r="H27842">
        <v>40</v>
      </c>
      <c r="I27842" t="s">
        <v>43</v>
      </c>
      <c r="J27842" s="3" t="s">
        <v>27677</v>
      </c>
      <c r="K27842" t="s">
        <v>1113</v>
      </c>
      <c r="N27842" s="3" t="s">
        <v>8200</v>
      </c>
      <c r="O27842">
        <v>1</v>
      </c>
      <c r="R27842" t="s">
        <v>43</v>
      </c>
      <c r="T27842">
        <v>1</v>
      </c>
      <c r="X27842">
        <v>0</v>
      </c>
      <c r="Y27842" t="s">
        <v>43</v>
      </c>
    </row>
    <row r="27843" spans="1:25" hidden="1" x14ac:dyDescent="0.25">
      <c r="A27843">
        <v>2017</v>
      </c>
      <c r="B27843" s="1">
        <v>43030</v>
      </c>
      <c r="C27843" s="2">
        <v>0.5444444444444444</v>
      </c>
      <c r="D27843" t="s">
        <v>66</v>
      </c>
      <c r="E27843" s="3" t="s">
        <v>44</v>
      </c>
      <c r="F27843" s="3" t="s">
        <v>150</v>
      </c>
      <c r="G27843" s="3" t="s">
        <v>151</v>
      </c>
      <c r="I27843" t="s">
        <v>43</v>
      </c>
      <c r="J27843" s="3" t="s">
        <v>27678</v>
      </c>
      <c r="K27843" t="s">
        <v>150</v>
      </c>
      <c r="N27843" s="3" t="s">
        <v>8221</v>
      </c>
      <c r="P27843">
        <v>1</v>
      </c>
      <c r="R27843" t="s">
        <v>43</v>
      </c>
      <c r="S27843">
        <v>1</v>
      </c>
      <c r="X27843">
        <v>1</v>
      </c>
      <c r="Y27843" t="s">
        <v>43</v>
      </c>
    </row>
    <row r="27844" spans="1:25" hidden="1" x14ac:dyDescent="0.25">
      <c r="A27844">
        <v>2017</v>
      </c>
      <c r="B27844" s="1">
        <v>43030</v>
      </c>
      <c r="C27844" s="2">
        <v>0.58263888888888893</v>
      </c>
      <c r="D27844" t="s">
        <v>42</v>
      </c>
      <c r="E27844" s="3" t="s">
        <v>44</v>
      </c>
      <c r="F27844" s="3" t="s">
        <v>57</v>
      </c>
      <c r="G27844" s="3" t="s">
        <v>261</v>
      </c>
      <c r="I27844" t="s">
        <v>43</v>
      </c>
      <c r="J27844" s="3" t="s">
        <v>4895</v>
      </c>
      <c r="K27844" t="s">
        <v>57</v>
      </c>
      <c r="N27844" s="3" t="s">
        <v>8200</v>
      </c>
      <c r="O27844">
        <v>2</v>
      </c>
      <c r="R27844" t="s">
        <v>43</v>
      </c>
      <c r="X27844">
        <v>0</v>
      </c>
      <c r="Y27844" t="s">
        <v>43</v>
      </c>
    </row>
    <row r="27845" spans="1:25" hidden="1" x14ac:dyDescent="0.25">
      <c r="A27845">
        <v>2017</v>
      </c>
      <c r="B27845" s="1">
        <v>43030</v>
      </c>
      <c r="C27845" s="2">
        <v>0.58611111111111114</v>
      </c>
      <c r="D27845" t="s">
        <v>43</v>
      </c>
      <c r="E27845" s="3" t="s">
        <v>38</v>
      </c>
      <c r="F27845" s="3" t="s">
        <v>446</v>
      </c>
      <c r="G27845" s="3" t="s">
        <v>6829</v>
      </c>
      <c r="H27845">
        <v>24</v>
      </c>
      <c r="I27845" t="s">
        <v>43</v>
      </c>
      <c r="J27845" s="3" t="s">
        <v>27679</v>
      </c>
      <c r="K27845" t="s">
        <v>446</v>
      </c>
      <c r="N27845" s="3" t="s">
        <v>8221</v>
      </c>
      <c r="R27845" t="s">
        <v>43</v>
      </c>
      <c r="Y27845" t="s">
        <v>43</v>
      </c>
    </row>
    <row r="27846" spans="1:25" hidden="1" x14ac:dyDescent="0.25">
      <c r="A27846">
        <v>2017</v>
      </c>
      <c r="B27846" s="1">
        <v>43030</v>
      </c>
      <c r="C27846" s="2">
        <v>0.59861111111111109</v>
      </c>
      <c r="D27846" t="s">
        <v>42</v>
      </c>
      <c r="E27846" s="3" t="s">
        <v>44</v>
      </c>
      <c r="F27846" s="3" t="s">
        <v>63</v>
      </c>
      <c r="G27846" s="3" t="s">
        <v>4295</v>
      </c>
      <c r="I27846" t="s">
        <v>43</v>
      </c>
      <c r="J27846" s="3" t="s">
        <v>27680</v>
      </c>
      <c r="K27846" t="s">
        <v>63</v>
      </c>
      <c r="N27846" s="3" t="s">
        <v>8200</v>
      </c>
      <c r="O27846">
        <v>2</v>
      </c>
      <c r="R27846" t="s">
        <v>43</v>
      </c>
      <c r="X27846">
        <v>0</v>
      </c>
      <c r="Y27846" t="s">
        <v>43</v>
      </c>
    </row>
    <row r="27847" spans="1:25" hidden="1" x14ac:dyDescent="0.25">
      <c r="A27847">
        <v>2017</v>
      </c>
      <c r="B27847" s="1">
        <v>43030</v>
      </c>
      <c r="C27847" s="2">
        <v>0.64652777777777781</v>
      </c>
      <c r="D27847" t="s">
        <v>42</v>
      </c>
      <c r="E27847" s="3" t="s">
        <v>44</v>
      </c>
      <c r="F27847" s="3" t="s">
        <v>78</v>
      </c>
      <c r="G27847" s="3" t="s">
        <v>52</v>
      </c>
      <c r="I27847" t="s">
        <v>43</v>
      </c>
      <c r="J27847" s="3" t="s">
        <v>27681</v>
      </c>
      <c r="K27847" t="s">
        <v>78</v>
      </c>
      <c r="N27847" s="3" t="s">
        <v>8200</v>
      </c>
      <c r="O27847">
        <v>1</v>
      </c>
      <c r="R27847" t="s">
        <v>43</v>
      </c>
      <c r="T27847">
        <v>1</v>
      </c>
      <c r="X27847">
        <v>0</v>
      </c>
      <c r="Y27847" t="s">
        <v>43</v>
      </c>
    </row>
    <row r="27848" spans="1:25" hidden="1" x14ac:dyDescent="0.25">
      <c r="A27848">
        <v>2017</v>
      </c>
      <c r="B27848" s="1">
        <v>43030</v>
      </c>
      <c r="C27848" s="2">
        <v>0.66041666666666665</v>
      </c>
      <c r="D27848" t="s">
        <v>42</v>
      </c>
      <c r="E27848" s="3" t="s">
        <v>44</v>
      </c>
      <c r="F27848" s="3" t="s">
        <v>54</v>
      </c>
      <c r="G27848" s="3" t="s">
        <v>4546</v>
      </c>
      <c r="H27848">
        <v>477</v>
      </c>
      <c r="I27848" t="s">
        <v>43</v>
      </c>
      <c r="J27848" s="3" t="s">
        <v>27682</v>
      </c>
      <c r="K27848" t="s">
        <v>54</v>
      </c>
      <c r="N27848" s="3" t="s">
        <v>8200</v>
      </c>
      <c r="O27848">
        <v>2</v>
      </c>
      <c r="R27848" t="s">
        <v>43</v>
      </c>
      <c r="X27848">
        <v>0</v>
      </c>
      <c r="Y27848" t="s">
        <v>43</v>
      </c>
    </row>
    <row r="27849" spans="1:25" hidden="1" x14ac:dyDescent="0.25">
      <c r="A27849">
        <v>2017</v>
      </c>
      <c r="B27849" s="1">
        <v>43030</v>
      </c>
      <c r="C27849" s="2">
        <v>0.66597222222222219</v>
      </c>
      <c r="D27849" t="s">
        <v>42</v>
      </c>
      <c r="E27849" s="3" t="s">
        <v>38</v>
      </c>
      <c r="F27849" s="3" t="s">
        <v>199</v>
      </c>
      <c r="G27849" s="3" t="s">
        <v>4116</v>
      </c>
      <c r="I27849" t="s">
        <v>43</v>
      </c>
      <c r="J27849" s="3" t="s">
        <v>27683</v>
      </c>
      <c r="K27849" t="s">
        <v>199</v>
      </c>
      <c r="N27849" s="3" t="s">
        <v>8200</v>
      </c>
      <c r="O27849">
        <v>2</v>
      </c>
      <c r="R27849" t="s">
        <v>43</v>
      </c>
      <c r="X27849">
        <v>0</v>
      </c>
      <c r="Y27849" t="s">
        <v>43</v>
      </c>
    </row>
    <row r="27850" spans="1:25" hidden="1" x14ac:dyDescent="0.25">
      <c r="A27850">
        <v>2017</v>
      </c>
      <c r="B27850" s="1">
        <v>43030</v>
      </c>
      <c r="C27850" s="2">
        <v>0.6791666666666667</v>
      </c>
      <c r="D27850" t="s">
        <v>42</v>
      </c>
      <c r="E27850" s="3" t="s">
        <v>44</v>
      </c>
      <c r="F27850" s="3" t="s">
        <v>181</v>
      </c>
      <c r="G27850" s="3" t="s">
        <v>3005</v>
      </c>
      <c r="H27850">
        <v>174</v>
      </c>
      <c r="I27850" t="s">
        <v>43</v>
      </c>
      <c r="J27850" s="3" t="s">
        <v>27684</v>
      </c>
      <c r="K27850" t="s">
        <v>181</v>
      </c>
      <c r="N27850" s="3" t="s">
        <v>8200</v>
      </c>
      <c r="O27850">
        <v>2</v>
      </c>
      <c r="R27850" t="s">
        <v>43</v>
      </c>
      <c r="X27850">
        <v>0</v>
      </c>
      <c r="Y27850" t="s">
        <v>43</v>
      </c>
    </row>
    <row r="27851" spans="1:25" hidden="1" x14ac:dyDescent="0.25">
      <c r="A27851">
        <v>2017</v>
      </c>
      <c r="B27851" s="1">
        <v>43030</v>
      </c>
      <c r="C27851" s="2">
        <v>0.69374999999999998</v>
      </c>
      <c r="D27851" t="s">
        <v>66</v>
      </c>
      <c r="E27851" s="3" t="s">
        <v>38</v>
      </c>
      <c r="F27851" s="3" t="s">
        <v>48</v>
      </c>
      <c r="G27851" s="3" t="s">
        <v>797</v>
      </c>
      <c r="H27851">
        <v>680</v>
      </c>
      <c r="I27851" t="s">
        <v>43</v>
      </c>
      <c r="J27851" s="3" t="s">
        <v>27685</v>
      </c>
      <c r="K27851" t="s">
        <v>48</v>
      </c>
      <c r="N27851" s="3" t="s">
        <v>8325</v>
      </c>
      <c r="O27851">
        <v>1</v>
      </c>
      <c r="R27851" t="s">
        <v>586</v>
      </c>
      <c r="X27851">
        <v>1</v>
      </c>
      <c r="Y27851" t="s">
        <v>43</v>
      </c>
    </row>
    <row r="27852" spans="1:25" hidden="1" x14ac:dyDescent="0.25">
      <c r="A27852">
        <v>2017</v>
      </c>
      <c r="B27852" s="1">
        <v>43030</v>
      </c>
      <c r="C27852" s="2">
        <v>0.71111111111111114</v>
      </c>
      <c r="D27852" t="s">
        <v>42</v>
      </c>
      <c r="E27852" s="3" t="s">
        <v>38</v>
      </c>
      <c r="F27852" s="3" t="s">
        <v>365</v>
      </c>
      <c r="G27852" s="3" t="s">
        <v>27686</v>
      </c>
      <c r="H27852">
        <v>7</v>
      </c>
      <c r="I27852" t="s">
        <v>43</v>
      </c>
      <c r="J27852" s="3" t="s">
        <v>27687</v>
      </c>
      <c r="K27852" t="s">
        <v>365</v>
      </c>
      <c r="N27852" s="3" t="s">
        <v>8200</v>
      </c>
      <c r="O27852">
        <v>1</v>
      </c>
      <c r="P27852">
        <v>1</v>
      </c>
      <c r="R27852" t="s">
        <v>43</v>
      </c>
      <c r="X27852">
        <v>0</v>
      </c>
      <c r="Y27852" t="s">
        <v>43</v>
      </c>
    </row>
    <row r="27853" spans="1:25" hidden="1" x14ac:dyDescent="0.25">
      <c r="A27853">
        <v>2017</v>
      </c>
      <c r="B27853" s="1">
        <v>43030</v>
      </c>
      <c r="C27853" s="2">
        <v>0.71388888888888891</v>
      </c>
      <c r="D27853" t="s">
        <v>66</v>
      </c>
      <c r="E27853" s="3" t="s">
        <v>44</v>
      </c>
      <c r="F27853" s="3" t="s">
        <v>127</v>
      </c>
      <c r="G27853" s="3" t="s">
        <v>128</v>
      </c>
      <c r="I27853" t="s">
        <v>43</v>
      </c>
      <c r="J27853" s="3" t="s">
        <v>11187</v>
      </c>
      <c r="K27853" t="s">
        <v>127</v>
      </c>
      <c r="N27853" s="3" t="s">
        <v>8221</v>
      </c>
      <c r="P27853">
        <v>1</v>
      </c>
      <c r="R27853" t="s">
        <v>43</v>
      </c>
      <c r="S27853">
        <v>1</v>
      </c>
      <c r="X27853">
        <v>1</v>
      </c>
      <c r="Y27853" t="s">
        <v>43</v>
      </c>
    </row>
    <row r="27854" spans="1:25" hidden="1" x14ac:dyDescent="0.25">
      <c r="A27854">
        <v>2017</v>
      </c>
      <c r="B27854" s="1">
        <v>43030</v>
      </c>
      <c r="C27854" s="2">
        <v>0.73958333333333337</v>
      </c>
      <c r="D27854" t="s">
        <v>42</v>
      </c>
      <c r="E27854" s="3" t="s">
        <v>44</v>
      </c>
      <c r="F27854" s="3" t="s">
        <v>45</v>
      </c>
      <c r="G27854" s="3" t="s">
        <v>376</v>
      </c>
      <c r="I27854" t="s">
        <v>43</v>
      </c>
      <c r="J27854" s="3" t="s">
        <v>27688</v>
      </c>
      <c r="K27854" t="s">
        <v>45</v>
      </c>
      <c r="N27854" s="3" t="s">
        <v>8200</v>
      </c>
      <c r="O27854">
        <v>2</v>
      </c>
      <c r="R27854" t="s">
        <v>43</v>
      </c>
      <c r="X27854">
        <v>0</v>
      </c>
      <c r="Y27854" t="s">
        <v>43</v>
      </c>
    </row>
    <row r="27855" spans="1:25" hidden="1" x14ac:dyDescent="0.25">
      <c r="A27855">
        <v>2017</v>
      </c>
      <c r="B27855" s="1">
        <v>43030</v>
      </c>
      <c r="C27855" s="2">
        <v>0.81388888888888888</v>
      </c>
      <c r="D27855" t="s">
        <v>66</v>
      </c>
      <c r="E27855" s="3" t="s">
        <v>44</v>
      </c>
      <c r="F27855" s="3" t="s">
        <v>365</v>
      </c>
      <c r="G27855" s="3" t="s">
        <v>499</v>
      </c>
      <c r="H27855">
        <v>1190</v>
      </c>
      <c r="I27855" t="s">
        <v>43</v>
      </c>
      <c r="J27855" s="3" t="s">
        <v>27689</v>
      </c>
      <c r="K27855" t="s">
        <v>365</v>
      </c>
      <c r="N27855" s="3" t="s">
        <v>8200</v>
      </c>
      <c r="O27855">
        <v>1</v>
      </c>
      <c r="P27855">
        <v>1</v>
      </c>
      <c r="R27855" t="s">
        <v>43</v>
      </c>
      <c r="X27855">
        <v>1</v>
      </c>
      <c r="Y27855" t="s">
        <v>43</v>
      </c>
    </row>
    <row r="27856" spans="1:25" hidden="1" x14ac:dyDescent="0.25">
      <c r="A27856">
        <v>2017</v>
      </c>
      <c r="B27856" s="1">
        <v>43030</v>
      </c>
      <c r="C27856" s="2">
        <v>0.85</v>
      </c>
      <c r="D27856" t="s">
        <v>42</v>
      </c>
      <c r="E27856" s="3" t="s">
        <v>44</v>
      </c>
      <c r="F27856" s="3" t="s">
        <v>54</v>
      </c>
      <c r="G27856" s="3" t="s">
        <v>4546</v>
      </c>
      <c r="H27856">
        <v>17</v>
      </c>
      <c r="I27856" t="s">
        <v>43</v>
      </c>
      <c r="J27856" s="3" t="s">
        <v>27690</v>
      </c>
      <c r="K27856" t="s">
        <v>54</v>
      </c>
      <c r="N27856" s="3" t="s">
        <v>8200</v>
      </c>
      <c r="O27856">
        <v>2</v>
      </c>
      <c r="R27856" t="s">
        <v>43</v>
      </c>
      <c r="X27856">
        <v>0</v>
      </c>
      <c r="Y27856" t="s">
        <v>43</v>
      </c>
    </row>
    <row r="27857" spans="1:25" hidden="1" x14ac:dyDescent="0.25">
      <c r="A27857">
        <v>2017</v>
      </c>
      <c r="B27857" s="1">
        <v>43031</v>
      </c>
      <c r="C27857" s="2">
        <v>0.29166666666666669</v>
      </c>
      <c r="D27857" t="s">
        <v>42</v>
      </c>
      <c r="E27857" s="3" t="s">
        <v>38</v>
      </c>
      <c r="F27857" s="3" t="s">
        <v>63</v>
      </c>
      <c r="G27857" s="3" t="s">
        <v>67</v>
      </c>
      <c r="I27857" t="s">
        <v>43</v>
      </c>
      <c r="J27857" s="3" t="s">
        <v>27691</v>
      </c>
      <c r="K27857" t="s">
        <v>63</v>
      </c>
      <c r="N27857" s="3" t="s">
        <v>8200</v>
      </c>
      <c r="O27857">
        <v>2</v>
      </c>
      <c r="R27857" t="s">
        <v>43</v>
      </c>
      <c r="X27857">
        <v>0</v>
      </c>
      <c r="Y27857" t="s">
        <v>43</v>
      </c>
    </row>
    <row r="27858" spans="1:25" hidden="1" x14ac:dyDescent="0.25">
      <c r="A27858">
        <v>2017</v>
      </c>
      <c r="B27858" s="1">
        <v>43031</v>
      </c>
      <c r="C27858" s="2">
        <v>0.30625000000000002</v>
      </c>
      <c r="D27858" t="s">
        <v>42</v>
      </c>
      <c r="E27858" s="3" t="s">
        <v>44</v>
      </c>
      <c r="F27858" s="3" t="s">
        <v>150</v>
      </c>
      <c r="G27858" s="3" t="s">
        <v>702</v>
      </c>
      <c r="I27858" t="s">
        <v>43</v>
      </c>
      <c r="J27858" s="3" t="s">
        <v>27692</v>
      </c>
      <c r="K27858" t="s">
        <v>150</v>
      </c>
      <c r="N27858" s="3" t="s">
        <v>8200</v>
      </c>
      <c r="O27858">
        <v>1</v>
      </c>
      <c r="R27858" t="s">
        <v>43</v>
      </c>
      <c r="T27858">
        <v>1</v>
      </c>
      <c r="X27858">
        <v>0</v>
      </c>
      <c r="Y27858" t="s">
        <v>43</v>
      </c>
    </row>
    <row r="27859" spans="1:25" hidden="1" x14ac:dyDescent="0.25">
      <c r="A27859">
        <v>2017</v>
      </c>
      <c r="B27859" s="1">
        <v>43031</v>
      </c>
      <c r="C27859" s="2">
        <v>0.30625000000000002</v>
      </c>
      <c r="D27859" t="s">
        <v>42</v>
      </c>
      <c r="E27859" s="3" t="s">
        <v>44</v>
      </c>
      <c r="F27859" s="3" t="s">
        <v>127</v>
      </c>
      <c r="G27859" s="3" t="s">
        <v>128</v>
      </c>
      <c r="I27859" t="s">
        <v>43</v>
      </c>
      <c r="J27859" s="3" t="s">
        <v>14269</v>
      </c>
      <c r="K27859" t="s">
        <v>127</v>
      </c>
      <c r="N27859" s="3" t="s">
        <v>8200</v>
      </c>
      <c r="O27859">
        <v>2</v>
      </c>
      <c r="R27859" t="s">
        <v>43</v>
      </c>
      <c r="X27859">
        <v>0</v>
      </c>
      <c r="Y27859" t="s">
        <v>43</v>
      </c>
    </row>
    <row r="27860" spans="1:25" hidden="1" x14ac:dyDescent="0.25">
      <c r="A27860">
        <v>2017</v>
      </c>
      <c r="B27860" s="1">
        <v>43031</v>
      </c>
      <c r="C27860" s="2">
        <v>0.32708333333333334</v>
      </c>
      <c r="D27860" t="s">
        <v>42</v>
      </c>
      <c r="E27860" s="3" t="s">
        <v>44</v>
      </c>
      <c r="F27860" s="3" t="s">
        <v>75</v>
      </c>
      <c r="G27860" s="3" t="s">
        <v>40</v>
      </c>
      <c r="H27860">
        <v>4390</v>
      </c>
      <c r="I27860" t="s">
        <v>108</v>
      </c>
      <c r="J27860" s="3" t="s">
        <v>27693</v>
      </c>
      <c r="K27860" t="s">
        <v>75</v>
      </c>
      <c r="N27860" s="3" t="s">
        <v>8200</v>
      </c>
      <c r="O27860">
        <v>2</v>
      </c>
      <c r="R27860" t="s">
        <v>43</v>
      </c>
      <c r="X27860">
        <v>0</v>
      </c>
      <c r="Y27860" t="s">
        <v>43</v>
      </c>
    </row>
    <row r="27861" spans="1:25" hidden="1" x14ac:dyDescent="0.25">
      <c r="A27861">
        <v>2017</v>
      </c>
      <c r="B27861" s="1">
        <v>43031</v>
      </c>
      <c r="C27861" s="2">
        <v>0.33263888888888887</v>
      </c>
      <c r="D27861" t="s">
        <v>42</v>
      </c>
      <c r="E27861" s="3" t="s">
        <v>44</v>
      </c>
      <c r="F27861" s="3" t="s">
        <v>220</v>
      </c>
      <c r="G27861" s="3" t="s">
        <v>165</v>
      </c>
      <c r="H27861">
        <v>4477</v>
      </c>
      <c r="I27861" t="s">
        <v>43</v>
      </c>
      <c r="J27861" s="3" t="s">
        <v>27694</v>
      </c>
      <c r="K27861" t="s">
        <v>220</v>
      </c>
      <c r="N27861" s="3" t="s">
        <v>8200</v>
      </c>
      <c r="O27861">
        <v>2</v>
      </c>
      <c r="R27861" t="s">
        <v>43</v>
      </c>
      <c r="X27861">
        <v>0</v>
      </c>
      <c r="Y27861" t="s">
        <v>43</v>
      </c>
    </row>
    <row r="27862" spans="1:25" hidden="1" x14ac:dyDescent="0.25">
      <c r="A27862">
        <v>2017</v>
      </c>
      <c r="B27862" s="1">
        <v>43031</v>
      </c>
      <c r="C27862" s="2">
        <v>0.36527777777777776</v>
      </c>
      <c r="D27862" t="s">
        <v>66</v>
      </c>
      <c r="E27862" s="3" t="s">
        <v>44</v>
      </c>
      <c r="F27862" s="3" t="s">
        <v>81</v>
      </c>
      <c r="G27862" s="3" t="s">
        <v>5073</v>
      </c>
      <c r="I27862" t="s">
        <v>43</v>
      </c>
      <c r="J27862" s="3" t="s">
        <v>27695</v>
      </c>
      <c r="K27862" t="s">
        <v>81</v>
      </c>
      <c r="N27862" s="3" t="s">
        <v>8221</v>
      </c>
      <c r="P27862">
        <v>1</v>
      </c>
      <c r="R27862" t="s">
        <v>43</v>
      </c>
      <c r="S27862">
        <v>1</v>
      </c>
      <c r="X27862">
        <v>1</v>
      </c>
      <c r="Y27862" t="s">
        <v>43</v>
      </c>
    </row>
    <row r="27863" spans="1:25" hidden="1" x14ac:dyDescent="0.25">
      <c r="A27863">
        <v>2017</v>
      </c>
      <c r="B27863" s="1">
        <v>43031</v>
      </c>
      <c r="C27863" s="2">
        <v>0.36875000000000002</v>
      </c>
      <c r="D27863" t="s">
        <v>42</v>
      </c>
      <c r="E27863" s="3" t="s">
        <v>44</v>
      </c>
      <c r="F27863" s="3" t="s">
        <v>943</v>
      </c>
      <c r="G27863" s="3" t="s">
        <v>1484</v>
      </c>
      <c r="H27863">
        <v>282</v>
      </c>
      <c r="I27863" t="s">
        <v>43</v>
      </c>
      <c r="J27863" s="3" t="s">
        <v>27696</v>
      </c>
      <c r="K27863" t="s">
        <v>943</v>
      </c>
      <c r="N27863" s="3" t="s">
        <v>8200</v>
      </c>
      <c r="O27863">
        <v>2</v>
      </c>
      <c r="R27863" t="s">
        <v>43</v>
      </c>
      <c r="X27863">
        <v>0</v>
      </c>
      <c r="Y27863" t="s">
        <v>43</v>
      </c>
    </row>
    <row r="27864" spans="1:25" hidden="1" x14ac:dyDescent="0.25">
      <c r="A27864">
        <v>2017</v>
      </c>
      <c r="B27864" s="1">
        <v>43031</v>
      </c>
      <c r="C27864" s="2">
        <v>0.37708333333333333</v>
      </c>
      <c r="D27864" t="s">
        <v>66</v>
      </c>
      <c r="E27864" s="3" t="s">
        <v>44</v>
      </c>
      <c r="F27864" s="3" t="s">
        <v>45</v>
      </c>
      <c r="G27864" s="3" t="s">
        <v>40</v>
      </c>
      <c r="H27864">
        <v>2530</v>
      </c>
      <c r="I27864" t="s">
        <v>43</v>
      </c>
      <c r="J27864" s="3" t="s">
        <v>27697</v>
      </c>
      <c r="K27864" t="s">
        <v>45</v>
      </c>
      <c r="N27864" s="3" t="s">
        <v>8200</v>
      </c>
      <c r="P27864">
        <v>1</v>
      </c>
      <c r="R27864" t="s">
        <v>43</v>
      </c>
      <c r="T27864">
        <v>1</v>
      </c>
      <c r="X27864">
        <v>1</v>
      </c>
      <c r="Y27864" t="s">
        <v>43</v>
      </c>
    </row>
    <row r="27865" spans="1:25" hidden="1" x14ac:dyDescent="0.25">
      <c r="A27865">
        <v>2017</v>
      </c>
      <c r="B27865" s="1">
        <v>43031</v>
      </c>
      <c r="C27865" s="2">
        <v>0.38263888888888886</v>
      </c>
      <c r="D27865" t="s">
        <v>66</v>
      </c>
      <c r="E27865" s="3" t="s">
        <v>44</v>
      </c>
      <c r="F27865" s="3" t="s">
        <v>150</v>
      </c>
      <c r="G27865" s="3" t="s">
        <v>696</v>
      </c>
      <c r="I27865" t="s">
        <v>43</v>
      </c>
      <c r="J27865" s="3" t="s">
        <v>27698</v>
      </c>
      <c r="K27865" t="s">
        <v>150</v>
      </c>
      <c r="N27865" s="3" t="s">
        <v>8200</v>
      </c>
      <c r="R27865" t="s">
        <v>43</v>
      </c>
      <c r="T27865">
        <v>1</v>
      </c>
      <c r="V27865">
        <v>1</v>
      </c>
      <c r="X27865">
        <v>1</v>
      </c>
      <c r="Y27865" t="s">
        <v>43</v>
      </c>
    </row>
    <row r="27866" spans="1:25" hidden="1" x14ac:dyDescent="0.25">
      <c r="A27866">
        <v>2017</v>
      </c>
      <c r="B27866" s="1">
        <v>43031</v>
      </c>
      <c r="C27866" s="2">
        <v>0.41180555555555554</v>
      </c>
      <c r="D27866" t="s">
        <v>42</v>
      </c>
      <c r="E27866" s="3" t="s">
        <v>44</v>
      </c>
      <c r="F27866" s="3" t="s">
        <v>127</v>
      </c>
      <c r="G27866" s="3" t="s">
        <v>315</v>
      </c>
      <c r="H27866">
        <v>177</v>
      </c>
      <c r="I27866" t="s">
        <v>43</v>
      </c>
      <c r="J27866" s="3" t="s">
        <v>27699</v>
      </c>
      <c r="K27866" t="s">
        <v>127</v>
      </c>
      <c r="N27866" s="3" t="s">
        <v>8200</v>
      </c>
      <c r="O27866">
        <v>2</v>
      </c>
      <c r="R27866" t="s">
        <v>43</v>
      </c>
      <c r="X27866">
        <v>0</v>
      </c>
      <c r="Y27866" t="s">
        <v>43</v>
      </c>
    </row>
    <row r="27867" spans="1:25" hidden="1" x14ac:dyDescent="0.25">
      <c r="A27867">
        <v>2017</v>
      </c>
      <c r="B27867" s="1">
        <v>43031</v>
      </c>
      <c r="C27867" s="2">
        <v>0.42499999999999999</v>
      </c>
      <c r="D27867" t="s">
        <v>42</v>
      </c>
      <c r="E27867" s="3" t="s">
        <v>44</v>
      </c>
      <c r="F27867" s="3" t="s">
        <v>51</v>
      </c>
      <c r="G27867" s="3" t="s">
        <v>1666</v>
      </c>
      <c r="H27867">
        <v>38</v>
      </c>
      <c r="I27867" t="s">
        <v>43</v>
      </c>
      <c r="J27867" s="3" t="s">
        <v>27700</v>
      </c>
      <c r="K27867" t="s">
        <v>51</v>
      </c>
      <c r="N27867" s="3" t="s">
        <v>8200</v>
      </c>
      <c r="O27867">
        <v>1</v>
      </c>
      <c r="P27867">
        <v>1</v>
      </c>
      <c r="R27867" t="s">
        <v>43</v>
      </c>
      <c r="X27867">
        <v>0</v>
      </c>
      <c r="Y27867" t="s">
        <v>43</v>
      </c>
    </row>
    <row r="27868" spans="1:25" hidden="1" x14ac:dyDescent="0.25">
      <c r="A27868">
        <v>2017</v>
      </c>
      <c r="B27868" s="1">
        <v>43031</v>
      </c>
      <c r="C27868" s="2">
        <v>0.42499999999999999</v>
      </c>
      <c r="D27868" t="s">
        <v>42</v>
      </c>
      <c r="E27868" s="3" t="s">
        <v>44</v>
      </c>
      <c r="F27868" s="3" t="s">
        <v>51</v>
      </c>
      <c r="G27868" s="3" t="s">
        <v>204</v>
      </c>
      <c r="I27868" t="s">
        <v>43</v>
      </c>
      <c r="J27868" s="3" t="s">
        <v>27701</v>
      </c>
      <c r="K27868" t="s">
        <v>51</v>
      </c>
      <c r="N27868" s="3" t="s">
        <v>8200</v>
      </c>
      <c r="O27868">
        <v>1</v>
      </c>
      <c r="R27868" t="s">
        <v>43</v>
      </c>
      <c r="U27868">
        <v>1</v>
      </c>
      <c r="X27868">
        <v>0</v>
      </c>
      <c r="Y27868" t="s">
        <v>43</v>
      </c>
    </row>
    <row r="27869" spans="1:25" hidden="1" x14ac:dyDescent="0.25">
      <c r="A27869">
        <v>2017</v>
      </c>
      <c r="B27869" s="1">
        <v>43031</v>
      </c>
      <c r="C27869" s="2">
        <v>0.43819444444444444</v>
      </c>
      <c r="D27869" t="s">
        <v>42</v>
      </c>
      <c r="E27869" s="3" t="s">
        <v>44</v>
      </c>
      <c r="F27869" s="3" t="s">
        <v>48</v>
      </c>
      <c r="G27869" s="3" t="s">
        <v>797</v>
      </c>
      <c r="I27869" t="s">
        <v>43</v>
      </c>
      <c r="J27869" s="3" t="s">
        <v>27702</v>
      </c>
      <c r="K27869" t="s">
        <v>48</v>
      </c>
      <c r="N27869" s="3" t="s">
        <v>8200</v>
      </c>
      <c r="O27869">
        <v>2</v>
      </c>
      <c r="R27869" t="s">
        <v>43</v>
      </c>
      <c r="X27869">
        <v>0</v>
      </c>
      <c r="Y27869" t="s">
        <v>43</v>
      </c>
    </row>
    <row r="27870" spans="1:25" hidden="1" x14ac:dyDescent="0.25">
      <c r="A27870">
        <v>2017</v>
      </c>
      <c r="B27870" s="1">
        <v>43031</v>
      </c>
      <c r="C27870" s="2">
        <v>0.43958333333333333</v>
      </c>
      <c r="D27870" t="s">
        <v>42</v>
      </c>
      <c r="E27870" s="3" t="s">
        <v>44</v>
      </c>
      <c r="F27870" s="3" t="s">
        <v>54</v>
      </c>
      <c r="G27870" s="3" t="s">
        <v>55</v>
      </c>
      <c r="I27870" t="s">
        <v>43</v>
      </c>
      <c r="J27870" s="3" t="s">
        <v>27703</v>
      </c>
      <c r="K27870" t="s">
        <v>54</v>
      </c>
      <c r="N27870" s="3" t="s">
        <v>8200</v>
      </c>
      <c r="O27870">
        <v>2</v>
      </c>
      <c r="R27870" t="s">
        <v>43</v>
      </c>
      <c r="X27870">
        <v>0</v>
      </c>
      <c r="Y27870" t="s">
        <v>43</v>
      </c>
    </row>
    <row r="27871" spans="1:25" hidden="1" x14ac:dyDescent="0.25">
      <c r="A27871">
        <v>2017</v>
      </c>
      <c r="B27871" s="1">
        <v>43031</v>
      </c>
      <c r="C27871" s="2">
        <v>0.46736111111111112</v>
      </c>
      <c r="D27871" t="s">
        <v>42</v>
      </c>
      <c r="E27871" s="3" t="s">
        <v>44</v>
      </c>
      <c r="F27871" s="3" t="s">
        <v>101</v>
      </c>
      <c r="G27871" s="3" t="s">
        <v>412</v>
      </c>
      <c r="H27871">
        <v>1142</v>
      </c>
      <c r="I27871" t="s">
        <v>43</v>
      </c>
      <c r="J27871" s="3" t="s">
        <v>27704</v>
      </c>
      <c r="K27871" t="s">
        <v>101</v>
      </c>
      <c r="N27871" s="3" t="s">
        <v>8200</v>
      </c>
      <c r="O27871">
        <v>1</v>
      </c>
      <c r="R27871" t="s">
        <v>43</v>
      </c>
      <c r="U27871">
        <v>1</v>
      </c>
      <c r="X27871">
        <v>0</v>
      </c>
      <c r="Y27871" t="s">
        <v>43</v>
      </c>
    </row>
    <row r="27872" spans="1:25" hidden="1" x14ac:dyDescent="0.25">
      <c r="A27872">
        <v>2017</v>
      </c>
      <c r="B27872" s="1">
        <v>43031</v>
      </c>
      <c r="C27872" s="2">
        <v>0.51875000000000004</v>
      </c>
      <c r="D27872" t="s">
        <v>43</v>
      </c>
      <c r="E27872" s="3" t="s">
        <v>38</v>
      </c>
      <c r="F27872" s="3" t="s">
        <v>179</v>
      </c>
      <c r="G27872" s="3" t="s">
        <v>273</v>
      </c>
      <c r="I27872" t="s">
        <v>43</v>
      </c>
      <c r="J27872" s="3" t="s">
        <v>27705</v>
      </c>
      <c r="K27872" t="s">
        <v>179</v>
      </c>
      <c r="N27872" s="3" t="s">
        <v>8206</v>
      </c>
      <c r="R27872" t="s">
        <v>43</v>
      </c>
      <c r="T27872">
        <v>1</v>
      </c>
      <c r="X27872">
        <v>1</v>
      </c>
      <c r="Y27872" t="s">
        <v>43</v>
      </c>
    </row>
    <row r="27873" spans="1:25" hidden="1" x14ac:dyDescent="0.25">
      <c r="A27873">
        <v>2017</v>
      </c>
      <c r="B27873" s="1">
        <v>43031</v>
      </c>
      <c r="C27873" s="2">
        <v>0.52013888888888893</v>
      </c>
      <c r="D27873" t="s">
        <v>66</v>
      </c>
      <c r="E27873" s="3" t="s">
        <v>44</v>
      </c>
      <c r="F27873" s="3" t="s">
        <v>179</v>
      </c>
      <c r="G27873" s="3" t="s">
        <v>273</v>
      </c>
      <c r="H27873">
        <v>238</v>
      </c>
      <c r="I27873" t="s">
        <v>43</v>
      </c>
      <c r="J27873" s="3" t="s">
        <v>27706</v>
      </c>
      <c r="K27873" t="s">
        <v>179</v>
      </c>
      <c r="N27873" s="3" t="s">
        <v>8206</v>
      </c>
      <c r="R27873" t="s">
        <v>43</v>
      </c>
      <c r="T27873">
        <v>1</v>
      </c>
      <c r="X27873">
        <v>24</v>
      </c>
      <c r="Y27873" t="s">
        <v>43</v>
      </c>
    </row>
    <row r="27874" spans="1:25" hidden="1" x14ac:dyDescent="0.25">
      <c r="A27874">
        <v>2017</v>
      </c>
      <c r="B27874" s="1">
        <v>43031</v>
      </c>
      <c r="C27874" s="2">
        <v>0.52222222222222225</v>
      </c>
      <c r="D27874" t="s">
        <v>42</v>
      </c>
      <c r="E27874" s="3" t="s">
        <v>44</v>
      </c>
      <c r="F27874" s="3" t="s">
        <v>683</v>
      </c>
      <c r="G27874" s="3" t="s">
        <v>1583</v>
      </c>
      <c r="H27874">
        <v>463</v>
      </c>
      <c r="I27874" t="s">
        <v>43</v>
      </c>
      <c r="J27874" s="3" t="s">
        <v>27707</v>
      </c>
      <c r="K27874" t="s">
        <v>683</v>
      </c>
      <c r="N27874" s="3" t="s">
        <v>8200</v>
      </c>
      <c r="R27874" t="s">
        <v>43</v>
      </c>
      <c r="T27874">
        <v>1</v>
      </c>
      <c r="U27874">
        <v>1</v>
      </c>
      <c r="X27874">
        <v>0</v>
      </c>
      <c r="Y27874" t="s">
        <v>43</v>
      </c>
    </row>
    <row r="27875" spans="1:25" hidden="1" x14ac:dyDescent="0.25">
      <c r="A27875">
        <v>2017</v>
      </c>
      <c r="B27875" s="1">
        <v>43031</v>
      </c>
      <c r="C27875" s="2">
        <v>0.53819444444444442</v>
      </c>
      <c r="D27875" t="s">
        <v>42</v>
      </c>
      <c r="E27875" s="3" t="s">
        <v>44</v>
      </c>
      <c r="F27875" s="3" t="s">
        <v>127</v>
      </c>
      <c r="G27875" s="3" t="s">
        <v>573</v>
      </c>
      <c r="I27875" t="s">
        <v>43</v>
      </c>
      <c r="J27875" s="3" t="s">
        <v>27708</v>
      </c>
      <c r="K27875" t="s">
        <v>127</v>
      </c>
      <c r="N27875" s="3" t="s">
        <v>8200</v>
      </c>
      <c r="O27875">
        <v>2</v>
      </c>
      <c r="R27875" t="s">
        <v>43</v>
      </c>
      <c r="X27875">
        <v>0</v>
      </c>
      <c r="Y27875" t="s">
        <v>43</v>
      </c>
    </row>
    <row r="27876" spans="1:25" hidden="1" x14ac:dyDescent="0.25">
      <c r="A27876">
        <v>2017</v>
      </c>
      <c r="B27876" s="1">
        <v>43031</v>
      </c>
      <c r="C27876" s="2">
        <v>0.54305555555555551</v>
      </c>
      <c r="D27876" t="s">
        <v>42</v>
      </c>
      <c r="E27876" s="3" t="s">
        <v>44</v>
      </c>
      <c r="F27876" s="3" t="s">
        <v>179</v>
      </c>
      <c r="G27876" s="3" t="s">
        <v>128</v>
      </c>
      <c r="I27876" t="s">
        <v>43</v>
      </c>
      <c r="J27876" s="3" t="s">
        <v>27709</v>
      </c>
      <c r="K27876" t="s">
        <v>179</v>
      </c>
      <c r="N27876" s="3" t="s">
        <v>8200</v>
      </c>
      <c r="O27876">
        <v>2</v>
      </c>
      <c r="R27876" t="s">
        <v>43</v>
      </c>
      <c r="X27876">
        <v>0</v>
      </c>
      <c r="Y27876" t="s">
        <v>43</v>
      </c>
    </row>
    <row r="27877" spans="1:25" hidden="1" x14ac:dyDescent="0.25">
      <c r="A27877">
        <v>2017</v>
      </c>
      <c r="B27877" s="1">
        <v>43031</v>
      </c>
      <c r="C27877" s="2">
        <v>0.55972222222222223</v>
      </c>
      <c r="D27877" t="s">
        <v>42</v>
      </c>
      <c r="E27877" s="3" t="s">
        <v>44</v>
      </c>
      <c r="F27877" s="3" t="s">
        <v>487</v>
      </c>
      <c r="G27877" s="3" t="s">
        <v>223</v>
      </c>
      <c r="H27877">
        <v>3030</v>
      </c>
      <c r="I27877" t="s">
        <v>43</v>
      </c>
      <c r="J27877" s="3" t="s">
        <v>27710</v>
      </c>
      <c r="K27877" t="s">
        <v>487</v>
      </c>
      <c r="N27877" s="3" t="s">
        <v>8283</v>
      </c>
      <c r="O27877">
        <v>3</v>
      </c>
      <c r="R27877" t="s">
        <v>43</v>
      </c>
      <c r="X27877">
        <v>0</v>
      </c>
      <c r="Y27877" t="s">
        <v>43</v>
      </c>
    </row>
    <row r="27878" spans="1:25" hidden="1" x14ac:dyDescent="0.25">
      <c r="A27878">
        <v>2017</v>
      </c>
      <c r="B27878" s="1">
        <v>43031</v>
      </c>
      <c r="C27878" s="2">
        <v>0.57499999999999996</v>
      </c>
      <c r="D27878" t="s">
        <v>66</v>
      </c>
      <c r="E27878" s="3" t="s">
        <v>44</v>
      </c>
      <c r="F27878" s="3" t="s">
        <v>45</v>
      </c>
      <c r="G27878" s="3" t="s">
        <v>40</v>
      </c>
      <c r="I27878" t="s">
        <v>43</v>
      </c>
      <c r="J27878" s="3" t="s">
        <v>27711</v>
      </c>
      <c r="K27878" t="s">
        <v>45</v>
      </c>
      <c r="N27878" s="3" t="s">
        <v>8221</v>
      </c>
      <c r="P27878">
        <v>1</v>
      </c>
      <c r="R27878" t="s">
        <v>43</v>
      </c>
      <c r="S27878">
        <v>1</v>
      </c>
      <c r="X27878">
        <v>1</v>
      </c>
      <c r="Y27878" t="s">
        <v>43</v>
      </c>
    </row>
    <row r="27879" spans="1:25" hidden="1" x14ac:dyDescent="0.25">
      <c r="A27879">
        <v>2017</v>
      </c>
      <c r="B27879" s="1">
        <v>43031</v>
      </c>
      <c r="C27879" s="2">
        <v>0.57708333333333328</v>
      </c>
      <c r="D27879" t="s">
        <v>42</v>
      </c>
      <c r="E27879" s="3" t="s">
        <v>38</v>
      </c>
      <c r="F27879" s="3" t="s">
        <v>54</v>
      </c>
      <c r="G27879" s="3" t="s">
        <v>27712</v>
      </c>
      <c r="H27879">
        <v>258</v>
      </c>
      <c r="I27879" t="s">
        <v>43</v>
      </c>
      <c r="J27879" s="3" t="s">
        <v>27713</v>
      </c>
      <c r="K27879" t="s">
        <v>54</v>
      </c>
      <c r="N27879" s="3" t="s">
        <v>8200</v>
      </c>
      <c r="O27879">
        <v>2</v>
      </c>
      <c r="R27879" t="s">
        <v>43</v>
      </c>
      <c r="X27879">
        <v>0</v>
      </c>
      <c r="Y27879" t="s">
        <v>43</v>
      </c>
    </row>
    <row r="27880" spans="1:25" hidden="1" x14ac:dyDescent="0.25">
      <c r="A27880">
        <v>2017</v>
      </c>
      <c r="B27880" s="1">
        <v>43031</v>
      </c>
      <c r="C27880" s="2">
        <v>0.59930555555555554</v>
      </c>
      <c r="D27880" t="s">
        <v>42</v>
      </c>
      <c r="E27880" s="3" t="s">
        <v>44</v>
      </c>
      <c r="F27880" s="3" t="s">
        <v>69</v>
      </c>
      <c r="G27880" s="3" t="s">
        <v>1261</v>
      </c>
      <c r="I27880" t="s">
        <v>43</v>
      </c>
      <c r="J27880" s="3" t="s">
        <v>27714</v>
      </c>
      <c r="K27880" t="s">
        <v>69</v>
      </c>
      <c r="N27880" s="3" t="s">
        <v>8200</v>
      </c>
      <c r="O27880">
        <v>1</v>
      </c>
      <c r="R27880" t="s">
        <v>43</v>
      </c>
      <c r="U27880">
        <v>1</v>
      </c>
      <c r="X27880">
        <v>0</v>
      </c>
      <c r="Y27880" t="s">
        <v>43</v>
      </c>
    </row>
    <row r="27881" spans="1:25" hidden="1" x14ac:dyDescent="0.25">
      <c r="A27881">
        <v>2017</v>
      </c>
      <c r="B27881" s="1">
        <v>43031</v>
      </c>
      <c r="C27881" s="2">
        <v>0.61041666666666672</v>
      </c>
      <c r="D27881" t="s">
        <v>42</v>
      </c>
      <c r="E27881" s="3" t="s">
        <v>44</v>
      </c>
      <c r="F27881" s="3" t="s">
        <v>120</v>
      </c>
      <c r="G27881" s="3" t="s">
        <v>1278</v>
      </c>
      <c r="I27881" t="s">
        <v>43</v>
      </c>
      <c r="J27881" s="3" t="s">
        <v>27715</v>
      </c>
      <c r="K27881" t="s">
        <v>120</v>
      </c>
      <c r="N27881" s="3" t="s">
        <v>8200</v>
      </c>
      <c r="O27881">
        <v>1</v>
      </c>
      <c r="R27881" t="s">
        <v>43</v>
      </c>
      <c r="T27881">
        <v>1</v>
      </c>
      <c r="X27881">
        <v>0</v>
      </c>
      <c r="Y27881" t="s">
        <v>43</v>
      </c>
    </row>
    <row r="27882" spans="1:25" hidden="1" x14ac:dyDescent="0.25">
      <c r="A27882">
        <v>2017</v>
      </c>
      <c r="B27882" s="1">
        <v>43031</v>
      </c>
      <c r="C27882" s="2">
        <v>0.66805555555555551</v>
      </c>
      <c r="D27882" t="s">
        <v>42</v>
      </c>
      <c r="E27882" s="3" t="s">
        <v>44</v>
      </c>
      <c r="F27882" s="3" t="s">
        <v>443</v>
      </c>
      <c r="G27882" s="3" t="s">
        <v>40</v>
      </c>
      <c r="I27882" t="s">
        <v>43</v>
      </c>
      <c r="J27882" s="3" t="s">
        <v>27716</v>
      </c>
      <c r="K27882" t="s">
        <v>443</v>
      </c>
      <c r="N27882" s="3" t="s">
        <v>8200</v>
      </c>
      <c r="O27882">
        <v>2</v>
      </c>
      <c r="R27882" t="s">
        <v>43</v>
      </c>
      <c r="X27882">
        <v>0</v>
      </c>
      <c r="Y27882" t="s">
        <v>43</v>
      </c>
    </row>
    <row r="27883" spans="1:25" hidden="1" x14ac:dyDescent="0.25">
      <c r="A27883">
        <v>2017</v>
      </c>
      <c r="B27883" s="1">
        <v>43031</v>
      </c>
      <c r="C27883" s="2">
        <v>0.68611111111111112</v>
      </c>
      <c r="D27883" t="s">
        <v>42</v>
      </c>
      <c r="E27883" s="3" t="s">
        <v>44</v>
      </c>
      <c r="F27883" s="3" t="s">
        <v>48</v>
      </c>
      <c r="G27883" s="3" t="s">
        <v>1718</v>
      </c>
      <c r="H27883">
        <v>500</v>
      </c>
      <c r="I27883" t="s">
        <v>43</v>
      </c>
      <c r="J27883" s="3" t="s">
        <v>27717</v>
      </c>
      <c r="K27883" t="s">
        <v>48</v>
      </c>
      <c r="N27883" s="3" t="s">
        <v>8200</v>
      </c>
      <c r="O27883">
        <v>2</v>
      </c>
      <c r="R27883" t="s">
        <v>43</v>
      </c>
      <c r="X27883">
        <v>0</v>
      </c>
      <c r="Y27883" t="s">
        <v>43</v>
      </c>
    </row>
    <row r="27884" spans="1:25" hidden="1" x14ac:dyDescent="0.25">
      <c r="A27884">
        <v>2017</v>
      </c>
      <c r="B27884" s="1">
        <v>43031</v>
      </c>
      <c r="C27884" s="2">
        <v>0.71319444444444446</v>
      </c>
      <c r="D27884" t="s">
        <v>42</v>
      </c>
      <c r="E27884" s="3" t="s">
        <v>44</v>
      </c>
      <c r="F27884" s="3" t="s">
        <v>147</v>
      </c>
      <c r="G27884" s="3" t="s">
        <v>40</v>
      </c>
      <c r="H27884">
        <v>724</v>
      </c>
      <c r="I27884" t="s">
        <v>43</v>
      </c>
      <c r="J27884" s="3" t="s">
        <v>27718</v>
      </c>
      <c r="K27884" t="s">
        <v>147</v>
      </c>
      <c r="N27884" s="3" t="s">
        <v>8200</v>
      </c>
      <c r="O27884">
        <v>1</v>
      </c>
      <c r="R27884" t="s">
        <v>43</v>
      </c>
      <c r="T27884">
        <v>1</v>
      </c>
      <c r="X27884">
        <v>0</v>
      </c>
      <c r="Y27884" t="s">
        <v>43</v>
      </c>
    </row>
    <row r="27885" spans="1:25" hidden="1" x14ac:dyDescent="0.25">
      <c r="A27885">
        <v>2017</v>
      </c>
      <c r="B27885" s="1">
        <v>43031</v>
      </c>
      <c r="C27885" s="2">
        <v>0.72083333333333333</v>
      </c>
      <c r="D27885" t="s">
        <v>42</v>
      </c>
      <c r="E27885" s="3" t="s">
        <v>44</v>
      </c>
      <c r="F27885" s="3" t="s">
        <v>1229</v>
      </c>
      <c r="G27885" s="3" t="s">
        <v>2941</v>
      </c>
      <c r="I27885" t="s">
        <v>43</v>
      </c>
      <c r="J27885" s="3" t="s">
        <v>27719</v>
      </c>
      <c r="K27885" t="s">
        <v>1229</v>
      </c>
      <c r="N27885" s="3" t="s">
        <v>8200</v>
      </c>
      <c r="O27885">
        <v>2</v>
      </c>
      <c r="R27885" t="s">
        <v>43</v>
      </c>
      <c r="X27885">
        <v>0</v>
      </c>
      <c r="Y27885" t="s">
        <v>43</v>
      </c>
    </row>
    <row r="27886" spans="1:25" hidden="1" x14ac:dyDescent="0.25">
      <c r="A27886">
        <v>2017</v>
      </c>
      <c r="B27886" s="1">
        <v>43031</v>
      </c>
      <c r="C27886" s="2">
        <v>0.73124999999999996</v>
      </c>
      <c r="D27886" t="s">
        <v>42</v>
      </c>
      <c r="E27886" s="3" t="s">
        <v>44</v>
      </c>
      <c r="F27886" s="3" t="s">
        <v>39</v>
      </c>
      <c r="G27886" s="3" t="s">
        <v>313</v>
      </c>
      <c r="H27886">
        <v>3918</v>
      </c>
      <c r="I27886" t="s">
        <v>43</v>
      </c>
      <c r="J27886" s="3" t="s">
        <v>3663</v>
      </c>
      <c r="K27886" t="s">
        <v>39</v>
      </c>
      <c r="N27886" s="3" t="s">
        <v>8200</v>
      </c>
      <c r="O27886">
        <v>1</v>
      </c>
      <c r="R27886" t="s">
        <v>43</v>
      </c>
      <c r="T27886">
        <v>1</v>
      </c>
      <c r="X27886">
        <v>0</v>
      </c>
      <c r="Y27886" t="s">
        <v>43</v>
      </c>
    </row>
    <row r="27887" spans="1:25" hidden="1" x14ac:dyDescent="0.25">
      <c r="A27887">
        <v>2017</v>
      </c>
      <c r="B27887" s="1">
        <v>43031</v>
      </c>
      <c r="C27887" s="2">
        <v>0.73472222222222228</v>
      </c>
      <c r="D27887" t="s">
        <v>42</v>
      </c>
      <c r="E27887" s="3" t="s">
        <v>38</v>
      </c>
      <c r="F27887" s="3" t="s">
        <v>669</v>
      </c>
      <c r="G27887" s="3" t="s">
        <v>1406</v>
      </c>
      <c r="H27887">
        <v>523</v>
      </c>
      <c r="I27887" t="s">
        <v>43</v>
      </c>
      <c r="J27887" s="3" t="s">
        <v>27720</v>
      </c>
      <c r="K27887" t="s">
        <v>669</v>
      </c>
      <c r="N27887" s="3" t="s">
        <v>8200</v>
      </c>
      <c r="O27887">
        <v>1</v>
      </c>
      <c r="R27887" t="s">
        <v>43</v>
      </c>
      <c r="U27887">
        <v>1</v>
      </c>
      <c r="X27887">
        <v>0</v>
      </c>
      <c r="Y27887" t="s">
        <v>43</v>
      </c>
    </row>
    <row r="27888" spans="1:25" hidden="1" x14ac:dyDescent="0.25">
      <c r="A27888">
        <v>2017</v>
      </c>
      <c r="B27888" s="1">
        <v>43031</v>
      </c>
      <c r="C27888" s="2">
        <v>0.73958333333333337</v>
      </c>
      <c r="D27888" t="s">
        <v>43</v>
      </c>
      <c r="E27888" s="3" t="s">
        <v>38</v>
      </c>
      <c r="F27888" s="3" t="s">
        <v>39</v>
      </c>
      <c r="G27888" s="3" t="s">
        <v>313</v>
      </c>
      <c r="H27888">
        <v>3918</v>
      </c>
      <c r="I27888" t="s">
        <v>43</v>
      </c>
      <c r="J27888" s="3" t="s">
        <v>27721</v>
      </c>
      <c r="K27888" t="s">
        <v>39</v>
      </c>
      <c r="N27888" s="3" t="s">
        <v>8200</v>
      </c>
      <c r="O27888">
        <v>1</v>
      </c>
      <c r="R27888" t="s">
        <v>43</v>
      </c>
      <c r="X27888">
        <v>0</v>
      </c>
      <c r="Y27888" t="s">
        <v>43</v>
      </c>
    </row>
    <row r="27889" spans="1:25" hidden="1" x14ac:dyDescent="0.25">
      <c r="A27889">
        <v>2017</v>
      </c>
      <c r="B27889" s="1">
        <v>43031</v>
      </c>
      <c r="C27889" s="2">
        <v>0.77986111111111112</v>
      </c>
      <c r="D27889" t="s">
        <v>42</v>
      </c>
      <c r="E27889" s="3" t="s">
        <v>44</v>
      </c>
      <c r="F27889" s="3" t="s">
        <v>120</v>
      </c>
      <c r="G27889" s="3" t="s">
        <v>1278</v>
      </c>
      <c r="I27889" t="s">
        <v>43</v>
      </c>
      <c r="J27889" s="3" t="s">
        <v>27722</v>
      </c>
      <c r="K27889" t="s">
        <v>120</v>
      </c>
      <c r="N27889" s="3" t="s">
        <v>8200</v>
      </c>
      <c r="O27889">
        <v>2</v>
      </c>
      <c r="R27889" t="s">
        <v>43</v>
      </c>
      <c r="X27889">
        <v>0</v>
      </c>
      <c r="Y27889" t="s">
        <v>43</v>
      </c>
    </row>
    <row r="27890" spans="1:25" hidden="1" x14ac:dyDescent="0.25">
      <c r="A27890">
        <v>2017</v>
      </c>
      <c r="B27890" s="1">
        <v>43031</v>
      </c>
      <c r="C27890" s="2">
        <v>0.77986111111111112</v>
      </c>
      <c r="D27890" t="s">
        <v>42</v>
      </c>
      <c r="E27890" s="3" t="s">
        <v>38</v>
      </c>
      <c r="F27890" s="3" t="s">
        <v>714</v>
      </c>
      <c r="G27890" s="3" t="s">
        <v>5150</v>
      </c>
      <c r="I27890" t="s">
        <v>43</v>
      </c>
      <c r="J27890" s="3" t="s">
        <v>27723</v>
      </c>
      <c r="K27890" t="s">
        <v>714</v>
      </c>
      <c r="N27890" s="3" t="s">
        <v>8200</v>
      </c>
      <c r="O27890">
        <v>2</v>
      </c>
      <c r="R27890" t="s">
        <v>43</v>
      </c>
      <c r="X27890">
        <v>0</v>
      </c>
      <c r="Y27890" t="s">
        <v>43</v>
      </c>
    </row>
    <row r="27891" spans="1:25" hidden="1" x14ac:dyDescent="0.25">
      <c r="A27891">
        <v>2017</v>
      </c>
      <c r="B27891" s="1">
        <v>43031</v>
      </c>
      <c r="C27891" s="2">
        <v>0.80208333333333337</v>
      </c>
      <c r="D27891" t="s">
        <v>42</v>
      </c>
      <c r="E27891" s="3" t="s">
        <v>44</v>
      </c>
      <c r="F27891" s="3" t="s">
        <v>57</v>
      </c>
      <c r="G27891" s="3" t="s">
        <v>27724</v>
      </c>
      <c r="H27891">
        <v>405</v>
      </c>
      <c r="I27891" t="s">
        <v>43</v>
      </c>
      <c r="J27891" s="3" t="s">
        <v>27725</v>
      </c>
      <c r="K27891" t="s">
        <v>57</v>
      </c>
      <c r="N27891" s="3" t="s">
        <v>8200</v>
      </c>
      <c r="O27891">
        <v>2</v>
      </c>
      <c r="R27891" t="s">
        <v>43</v>
      </c>
      <c r="X27891">
        <v>0</v>
      </c>
      <c r="Y27891" t="s">
        <v>43</v>
      </c>
    </row>
    <row r="27892" spans="1:25" hidden="1" x14ac:dyDescent="0.25">
      <c r="A27892">
        <v>2017</v>
      </c>
      <c r="B27892" s="1">
        <v>43031</v>
      </c>
      <c r="C27892" s="2">
        <v>0.81805555555555554</v>
      </c>
      <c r="D27892" t="s">
        <v>42</v>
      </c>
      <c r="E27892" s="3" t="s">
        <v>38</v>
      </c>
      <c r="F27892" s="3" t="s">
        <v>386</v>
      </c>
      <c r="G27892" s="3" t="s">
        <v>128</v>
      </c>
      <c r="I27892" t="s">
        <v>43</v>
      </c>
      <c r="J27892" s="3" t="s">
        <v>27726</v>
      </c>
      <c r="K27892" t="s">
        <v>386</v>
      </c>
      <c r="N27892" s="3" t="s">
        <v>8200</v>
      </c>
      <c r="O27892">
        <v>2</v>
      </c>
      <c r="R27892" t="s">
        <v>43</v>
      </c>
      <c r="X27892">
        <v>0</v>
      </c>
      <c r="Y27892" t="s">
        <v>43</v>
      </c>
    </row>
    <row r="27893" spans="1:25" hidden="1" x14ac:dyDescent="0.25">
      <c r="A27893">
        <v>2017</v>
      </c>
      <c r="B27893" s="1">
        <v>43031</v>
      </c>
      <c r="C27893" s="2">
        <v>0.82499999999999996</v>
      </c>
      <c r="D27893" t="s">
        <v>42</v>
      </c>
      <c r="E27893" s="3" t="s">
        <v>44</v>
      </c>
      <c r="F27893" s="3" t="s">
        <v>443</v>
      </c>
      <c r="G27893" s="3" t="s">
        <v>40</v>
      </c>
      <c r="H27893">
        <v>4684</v>
      </c>
      <c r="I27893" t="s">
        <v>43</v>
      </c>
      <c r="J27893" s="3" t="s">
        <v>27727</v>
      </c>
      <c r="K27893" t="s">
        <v>443</v>
      </c>
      <c r="N27893" s="3" t="s">
        <v>8283</v>
      </c>
      <c r="O27893">
        <v>4</v>
      </c>
      <c r="R27893" t="s">
        <v>43</v>
      </c>
      <c r="X27893">
        <v>0</v>
      </c>
      <c r="Y27893" t="s">
        <v>43</v>
      </c>
    </row>
    <row r="27894" spans="1:25" hidden="1" x14ac:dyDescent="0.25">
      <c r="A27894">
        <v>2017</v>
      </c>
      <c r="B27894" s="1">
        <v>43031</v>
      </c>
      <c r="C27894" s="2">
        <v>0.82916666666666672</v>
      </c>
      <c r="D27894" t="s">
        <v>42</v>
      </c>
      <c r="E27894" s="3" t="s">
        <v>38</v>
      </c>
      <c r="F27894" s="3" t="s">
        <v>144</v>
      </c>
      <c r="G27894" s="3" t="s">
        <v>2159</v>
      </c>
      <c r="I27894" t="s">
        <v>43</v>
      </c>
      <c r="J27894" s="3" t="s">
        <v>27728</v>
      </c>
      <c r="K27894" t="s">
        <v>144</v>
      </c>
      <c r="N27894" s="3" t="s">
        <v>8200</v>
      </c>
      <c r="O27894">
        <v>2</v>
      </c>
      <c r="R27894" t="s">
        <v>43</v>
      </c>
      <c r="X27894">
        <v>0</v>
      </c>
      <c r="Y27894" t="s">
        <v>43</v>
      </c>
    </row>
    <row r="27895" spans="1:25" hidden="1" x14ac:dyDescent="0.25">
      <c r="A27895">
        <v>2017</v>
      </c>
      <c r="B27895" s="1">
        <v>43031</v>
      </c>
      <c r="C27895" s="2">
        <v>0.84236111111111112</v>
      </c>
      <c r="D27895" t="s">
        <v>42</v>
      </c>
      <c r="E27895" s="3" t="s">
        <v>44</v>
      </c>
      <c r="F27895" s="3" t="s">
        <v>386</v>
      </c>
      <c r="G27895" s="3" t="s">
        <v>128</v>
      </c>
      <c r="I27895" t="s">
        <v>43</v>
      </c>
      <c r="J27895" s="3" t="s">
        <v>27729</v>
      </c>
      <c r="K27895" t="s">
        <v>386</v>
      </c>
      <c r="N27895" s="3" t="s">
        <v>8200</v>
      </c>
      <c r="O27895">
        <v>2</v>
      </c>
      <c r="R27895" t="s">
        <v>43</v>
      </c>
      <c r="X27895">
        <v>0</v>
      </c>
      <c r="Y27895" t="s">
        <v>43</v>
      </c>
    </row>
    <row r="27896" spans="1:25" hidden="1" x14ac:dyDescent="0.25">
      <c r="A27896">
        <v>2017</v>
      </c>
      <c r="B27896" s="1">
        <v>43031</v>
      </c>
      <c r="C27896" s="2">
        <v>0.84305555555555556</v>
      </c>
      <c r="D27896" t="s">
        <v>42</v>
      </c>
      <c r="E27896" s="3" t="s">
        <v>44</v>
      </c>
      <c r="F27896" s="3" t="s">
        <v>386</v>
      </c>
      <c r="G27896" s="3" t="s">
        <v>128</v>
      </c>
      <c r="I27896" t="s">
        <v>43</v>
      </c>
      <c r="J27896" s="3" t="s">
        <v>27730</v>
      </c>
      <c r="K27896" t="s">
        <v>386</v>
      </c>
      <c r="N27896" s="3" t="s">
        <v>8200</v>
      </c>
      <c r="O27896">
        <v>2</v>
      </c>
      <c r="R27896" t="s">
        <v>43</v>
      </c>
      <c r="X27896">
        <v>0</v>
      </c>
      <c r="Y27896" t="s">
        <v>43</v>
      </c>
    </row>
    <row r="27897" spans="1:25" hidden="1" x14ac:dyDescent="0.25">
      <c r="A27897">
        <v>2017</v>
      </c>
      <c r="B27897" s="1">
        <v>43031</v>
      </c>
      <c r="C27897" s="2">
        <v>0.84652777777777777</v>
      </c>
      <c r="D27897" t="s">
        <v>42</v>
      </c>
      <c r="E27897" s="3" t="s">
        <v>44</v>
      </c>
      <c r="F27897" s="3" t="s">
        <v>72</v>
      </c>
      <c r="G27897" s="3" t="s">
        <v>265</v>
      </c>
      <c r="H27897">
        <v>3273</v>
      </c>
      <c r="I27897" t="s">
        <v>43</v>
      </c>
      <c r="J27897" s="3" t="s">
        <v>27731</v>
      </c>
      <c r="K27897" t="s">
        <v>72</v>
      </c>
      <c r="N27897" s="3" t="s">
        <v>8200</v>
      </c>
      <c r="O27897">
        <v>1</v>
      </c>
      <c r="R27897" t="s">
        <v>43</v>
      </c>
      <c r="T27897">
        <v>1</v>
      </c>
      <c r="X27897">
        <v>0</v>
      </c>
      <c r="Y27897" t="s">
        <v>43</v>
      </c>
    </row>
    <row r="27898" spans="1:25" hidden="1" x14ac:dyDescent="0.25">
      <c r="A27898">
        <v>2017</v>
      </c>
      <c r="B27898" s="1">
        <v>43031</v>
      </c>
      <c r="C27898" s="2">
        <v>0.85416666666666663</v>
      </c>
      <c r="D27898" t="s">
        <v>42</v>
      </c>
      <c r="E27898" s="3" t="s">
        <v>44</v>
      </c>
      <c r="F27898" s="3" t="s">
        <v>48</v>
      </c>
      <c r="G27898" s="3" t="s">
        <v>114</v>
      </c>
      <c r="I27898" t="s">
        <v>43</v>
      </c>
      <c r="J27898" s="3" t="s">
        <v>27732</v>
      </c>
      <c r="K27898" t="s">
        <v>48</v>
      </c>
      <c r="N27898" s="3" t="s">
        <v>8200</v>
      </c>
      <c r="O27898">
        <v>2</v>
      </c>
      <c r="R27898" t="s">
        <v>43</v>
      </c>
      <c r="X27898">
        <v>0</v>
      </c>
      <c r="Y27898" t="s">
        <v>43</v>
      </c>
    </row>
    <row r="27899" spans="1:25" hidden="1" x14ac:dyDescent="0.25">
      <c r="A27899">
        <v>2017</v>
      </c>
      <c r="B27899" s="1">
        <v>43031</v>
      </c>
      <c r="C27899" s="2">
        <v>0.87708333333333333</v>
      </c>
      <c r="D27899" t="s">
        <v>42</v>
      </c>
      <c r="E27899" s="3" t="s">
        <v>44</v>
      </c>
      <c r="F27899" s="3" t="s">
        <v>320</v>
      </c>
      <c r="G27899" s="3" t="s">
        <v>145</v>
      </c>
      <c r="H27899">
        <v>185</v>
      </c>
      <c r="I27899" t="s">
        <v>43</v>
      </c>
      <c r="J27899" s="3" t="s">
        <v>27733</v>
      </c>
      <c r="K27899" t="s">
        <v>320</v>
      </c>
      <c r="N27899" s="3" t="s">
        <v>8200</v>
      </c>
      <c r="O27899">
        <v>1</v>
      </c>
      <c r="R27899" t="s">
        <v>43</v>
      </c>
      <c r="T27899">
        <v>1</v>
      </c>
      <c r="X27899">
        <v>0</v>
      </c>
      <c r="Y27899" t="s">
        <v>43</v>
      </c>
    </row>
    <row r="27900" spans="1:25" hidden="1" x14ac:dyDescent="0.25">
      <c r="A27900">
        <v>2017</v>
      </c>
      <c r="B27900" s="1">
        <v>43031</v>
      </c>
      <c r="C27900" s="2">
        <v>0.88888888888888884</v>
      </c>
      <c r="D27900" t="s">
        <v>42</v>
      </c>
      <c r="E27900" s="3" t="s">
        <v>44</v>
      </c>
      <c r="F27900" s="3" t="s">
        <v>176</v>
      </c>
      <c r="G27900" s="3" t="s">
        <v>228</v>
      </c>
      <c r="I27900" t="s">
        <v>43</v>
      </c>
      <c r="J27900" s="3" t="s">
        <v>27734</v>
      </c>
      <c r="K27900" t="s">
        <v>176</v>
      </c>
      <c r="N27900" s="3" t="s">
        <v>8200</v>
      </c>
      <c r="O27900">
        <v>2</v>
      </c>
      <c r="R27900" t="s">
        <v>43</v>
      </c>
      <c r="X27900">
        <v>0</v>
      </c>
      <c r="Y27900" t="s">
        <v>43</v>
      </c>
    </row>
    <row r="27901" spans="1:25" hidden="1" x14ac:dyDescent="0.25">
      <c r="A27901">
        <v>2017</v>
      </c>
      <c r="B27901" s="1">
        <v>43031</v>
      </c>
      <c r="C27901" s="2">
        <v>0.90208333333333335</v>
      </c>
      <c r="D27901" t="s">
        <v>42</v>
      </c>
      <c r="E27901" s="3" t="s">
        <v>38</v>
      </c>
      <c r="F27901" s="3" t="s">
        <v>386</v>
      </c>
      <c r="G27901" s="3" t="s">
        <v>128</v>
      </c>
      <c r="I27901" t="s">
        <v>43</v>
      </c>
      <c r="J27901" s="3" t="s">
        <v>27735</v>
      </c>
      <c r="K27901" t="s">
        <v>386</v>
      </c>
      <c r="N27901" s="3" t="s">
        <v>8200</v>
      </c>
      <c r="O27901">
        <v>2</v>
      </c>
      <c r="R27901" t="s">
        <v>43</v>
      </c>
      <c r="X27901">
        <v>0</v>
      </c>
      <c r="Y27901" t="s">
        <v>43</v>
      </c>
    </row>
    <row r="27902" spans="1:25" hidden="1" x14ac:dyDescent="0.25">
      <c r="A27902">
        <v>2017</v>
      </c>
      <c r="B27902" s="1">
        <v>43031</v>
      </c>
      <c r="C27902" s="2">
        <v>0.94652777777777775</v>
      </c>
      <c r="D27902" t="s">
        <v>42</v>
      </c>
      <c r="E27902" s="3" t="s">
        <v>38</v>
      </c>
      <c r="F27902" s="3" t="s">
        <v>2420</v>
      </c>
      <c r="G27902" s="3" t="s">
        <v>27736</v>
      </c>
      <c r="H27902">
        <v>206</v>
      </c>
      <c r="I27902" t="s">
        <v>43</v>
      </c>
      <c r="J27902" s="3" t="s">
        <v>27737</v>
      </c>
      <c r="K27902" t="s">
        <v>2420</v>
      </c>
      <c r="N27902" s="3" t="s">
        <v>8200</v>
      </c>
      <c r="O27902">
        <v>1</v>
      </c>
      <c r="R27902" t="s">
        <v>43</v>
      </c>
      <c r="U27902">
        <v>1</v>
      </c>
      <c r="X27902">
        <v>0</v>
      </c>
      <c r="Y27902" t="s">
        <v>43</v>
      </c>
    </row>
    <row r="27903" spans="1:25" hidden="1" x14ac:dyDescent="0.25">
      <c r="A27903">
        <v>2017</v>
      </c>
      <c r="B27903" s="1">
        <v>43031</v>
      </c>
      <c r="C27903" s="2">
        <v>0.9506944444444444</v>
      </c>
      <c r="D27903" t="s">
        <v>42</v>
      </c>
      <c r="E27903" s="3" t="s">
        <v>44</v>
      </c>
      <c r="F27903" s="3" t="s">
        <v>176</v>
      </c>
      <c r="G27903" s="3" t="s">
        <v>267</v>
      </c>
      <c r="H27903">
        <v>726</v>
      </c>
      <c r="I27903" t="s">
        <v>43</v>
      </c>
      <c r="J27903" s="3" t="s">
        <v>27738</v>
      </c>
      <c r="K27903" t="s">
        <v>176</v>
      </c>
      <c r="N27903" s="3" t="s">
        <v>8200</v>
      </c>
      <c r="O27903">
        <v>2</v>
      </c>
      <c r="R27903" t="s">
        <v>43</v>
      </c>
      <c r="X27903">
        <v>0</v>
      </c>
      <c r="Y27903" t="s">
        <v>43</v>
      </c>
    </row>
    <row r="27904" spans="1:25" hidden="1" x14ac:dyDescent="0.25">
      <c r="A27904">
        <v>2017</v>
      </c>
      <c r="B27904" s="1">
        <v>43032</v>
      </c>
      <c r="C27904" s="2">
        <v>5.5555555555555558E-3</v>
      </c>
      <c r="D27904" t="s">
        <v>42</v>
      </c>
      <c r="E27904" s="3" t="s">
        <v>44</v>
      </c>
      <c r="F27904" s="3" t="s">
        <v>48</v>
      </c>
      <c r="G27904" s="3" t="s">
        <v>114</v>
      </c>
      <c r="I27904" t="s">
        <v>43</v>
      </c>
      <c r="J27904" s="3" t="s">
        <v>27739</v>
      </c>
      <c r="K27904" t="s">
        <v>48</v>
      </c>
      <c r="N27904" s="3" t="s">
        <v>8200</v>
      </c>
      <c r="O27904">
        <v>1</v>
      </c>
      <c r="R27904" t="s">
        <v>43</v>
      </c>
      <c r="T27904">
        <v>1</v>
      </c>
      <c r="X27904">
        <v>0</v>
      </c>
      <c r="Y27904" t="s">
        <v>43</v>
      </c>
    </row>
    <row r="27905" spans="1:25" hidden="1" x14ac:dyDescent="0.25">
      <c r="A27905">
        <v>2017</v>
      </c>
      <c r="B27905" s="1">
        <v>43032</v>
      </c>
      <c r="C27905" s="2">
        <v>1.2500000000000001E-2</v>
      </c>
      <c r="D27905" t="s">
        <v>66</v>
      </c>
      <c r="E27905" s="3" t="s">
        <v>44</v>
      </c>
      <c r="F27905" s="3" t="s">
        <v>147</v>
      </c>
      <c r="G27905" s="3" t="s">
        <v>128</v>
      </c>
      <c r="I27905" t="s">
        <v>43</v>
      </c>
      <c r="J27905" s="3" t="s">
        <v>27740</v>
      </c>
      <c r="K27905" t="s">
        <v>147</v>
      </c>
      <c r="N27905" s="3" t="s">
        <v>8200</v>
      </c>
      <c r="O27905">
        <v>2</v>
      </c>
      <c r="R27905" t="s">
        <v>43</v>
      </c>
      <c r="X27905">
        <v>1</v>
      </c>
      <c r="Y27905" t="s">
        <v>43</v>
      </c>
    </row>
    <row r="27906" spans="1:25" hidden="1" x14ac:dyDescent="0.25">
      <c r="A27906">
        <v>2017</v>
      </c>
      <c r="B27906" s="1">
        <v>43032</v>
      </c>
      <c r="C27906" s="2">
        <v>0.29097222222222224</v>
      </c>
      <c r="D27906" t="s">
        <v>680</v>
      </c>
      <c r="E27906" s="3" t="s">
        <v>44</v>
      </c>
      <c r="F27906" s="3" t="s">
        <v>120</v>
      </c>
      <c r="G27906" s="3" t="s">
        <v>17101</v>
      </c>
      <c r="H27906">
        <v>1395</v>
      </c>
      <c r="I27906" t="s">
        <v>43</v>
      </c>
      <c r="J27906" s="3" t="s">
        <v>27741</v>
      </c>
      <c r="K27906" t="s">
        <v>120</v>
      </c>
      <c r="N27906" s="3" t="s">
        <v>8200</v>
      </c>
      <c r="P27906">
        <v>1</v>
      </c>
      <c r="R27906" t="s">
        <v>43</v>
      </c>
      <c r="T27906">
        <v>1</v>
      </c>
      <c r="Y27906" t="s">
        <v>586</v>
      </c>
    </row>
    <row r="27907" spans="1:25" hidden="1" x14ac:dyDescent="0.25">
      <c r="A27907">
        <v>2017</v>
      </c>
      <c r="B27907" s="1">
        <v>43032</v>
      </c>
      <c r="C27907" s="2">
        <v>0.31874999999999998</v>
      </c>
      <c r="D27907" t="s">
        <v>42</v>
      </c>
      <c r="E27907" s="3" t="s">
        <v>44</v>
      </c>
      <c r="F27907" s="3" t="s">
        <v>48</v>
      </c>
      <c r="G27907" s="3" t="s">
        <v>1863</v>
      </c>
      <c r="I27907" t="s">
        <v>43</v>
      </c>
      <c r="J27907" s="3" t="s">
        <v>27742</v>
      </c>
      <c r="K27907" t="s">
        <v>48</v>
      </c>
      <c r="N27907" s="3" t="s">
        <v>8200</v>
      </c>
      <c r="R27907" t="s">
        <v>43</v>
      </c>
      <c r="X27907">
        <v>0</v>
      </c>
      <c r="Y27907" t="s">
        <v>43</v>
      </c>
    </row>
    <row r="27908" spans="1:25" hidden="1" x14ac:dyDescent="0.25">
      <c r="A27908">
        <v>2017</v>
      </c>
      <c r="B27908" s="1">
        <v>43032</v>
      </c>
      <c r="C27908" s="2">
        <v>0.32291666666666669</v>
      </c>
      <c r="D27908" t="s">
        <v>42</v>
      </c>
      <c r="E27908" s="3" t="s">
        <v>38</v>
      </c>
      <c r="F27908" s="3" t="s">
        <v>48</v>
      </c>
      <c r="G27908" s="3" t="s">
        <v>88</v>
      </c>
      <c r="H27908">
        <v>1070</v>
      </c>
      <c r="I27908" t="s">
        <v>43</v>
      </c>
      <c r="J27908" s="3" t="s">
        <v>27743</v>
      </c>
      <c r="K27908" t="s">
        <v>48</v>
      </c>
      <c r="N27908" s="3" t="s">
        <v>8200</v>
      </c>
      <c r="O27908">
        <v>2</v>
      </c>
      <c r="R27908" t="s">
        <v>43</v>
      </c>
      <c r="X27908">
        <v>0</v>
      </c>
      <c r="Y27908" t="s">
        <v>43</v>
      </c>
    </row>
    <row r="27909" spans="1:25" hidden="1" x14ac:dyDescent="0.25">
      <c r="A27909">
        <v>2017</v>
      </c>
      <c r="B27909" s="1">
        <v>43032</v>
      </c>
      <c r="C27909" s="2">
        <v>0.33402777777777776</v>
      </c>
      <c r="D27909" t="s">
        <v>42</v>
      </c>
      <c r="E27909" s="3" t="s">
        <v>38</v>
      </c>
      <c r="F27909" s="3" t="s">
        <v>48</v>
      </c>
      <c r="G27909" s="3" t="s">
        <v>2950</v>
      </c>
      <c r="I27909" t="s">
        <v>43</v>
      </c>
      <c r="J27909" s="3" t="s">
        <v>27744</v>
      </c>
      <c r="K27909" t="s">
        <v>48</v>
      </c>
      <c r="N27909" s="3" t="s">
        <v>8200</v>
      </c>
      <c r="O27909">
        <v>2</v>
      </c>
      <c r="R27909" t="s">
        <v>43</v>
      </c>
      <c r="X27909">
        <v>0</v>
      </c>
      <c r="Y27909" t="s">
        <v>43</v>
      </c>
    </row>
    <row r="27910" spans="1:25" hidden="1" x14ac:dyDescent="0.25">
      <c r="A27910">
        <v>2017</v>
      </c>
      <c r="B27910" s="1">
        <v>43032</v>
      </c>
      <c r="C27910" s="2">
        <v>0.35138888888888886</v>
      </c>
      <c r="D27910" t="s">
        <v>42</v>
      </c>
      <c r="E27910" s="3" t="s">
        <v>44</v>
      </c>
      <c r="F27910" s="3" t="s">
        <v>150</v>
      </c>
      <c r="G27910" s="3" t="s">
        <v>1093</v>
      </c>
      <c r="I27910" t="s">
        <v>43</v>
      </c>
      <c r="J27910" s="3" t="s">
        <v>27745</v>
      </c>
      <c r="K27910" t="s">
        <v>150</v>
      </c>
      <c r="N27910" s="3" t="s">
        <v>8200</v>
      </c>
      <c r="O27910">
        <v>1</v>
      </c>
      <c r="R27910" t="s">
        <v>43</v>
      </c>
      <c r="T27910">
        <v>1</v>
      </c>
      <c r="X27910">
        <v>0</v>
      </c>
      <c r="Y27910" t="s">
        <v>43</v>
      </c>
    </row>
    <row r="27911" spans="1:25" hidden="1" x14ac:dyDescent="0.25">
      <c r="A27911">
        <v>2017</v>
      </c>
      <c r="B27911" s="1">
        <v>43032</v>
      </c>
      <c r="C27911" s="2">
        <v>0.35625000000000001</v>
      </c>
      <c r="D27911" t="s">
        <v>42</v>
      </c>
      <c r="E27911" s="3" t="s">
        <v>44</v>
      </c>
      <c r="F27911" s="3" t="s">
        <v>123</v>
      </c>
      <c r="G27911" s="3" t="s">
        <v>13928</v>
      </c>
      <c r="H27911">
        <v>77</v>
      </c>
      <c r="I27911" t="s">
        <v>43</v>
      </c>
      <c r="J27911" s="3" t="s">
        <v>27746</v>
      </c>
      <c r="K27911" t="s">
        <v>123</v>
      </c>
      <c r="N27911" s="3" t="s">
        <v>8200</v>
      </c>
      <c r="O27911">
        <v>2</v>
      </c>
      <c r="R27911" t="s">
        <v>43</v>
      </c>
      <c r="X27911">
        <v>0</v>
      </c>
      <c r="Y27911" t="s">
        <v>43</v>
      </c>
    </row>
    <row r="27912" spans="1:25" hidden="1" x14ac:dyDescent="0.25">
      <c r="A27912">
        <v>2017</v>
      </c>
      <c r="B27912" s="1">
        <v>43032</v>
      </c>
      <c r="C27912" s="2">
        <v>0.35833333333333334</v>
      </c>
      <c r="D27912" t="s">
        <v>42</v>
      </c>
      <c r="E27912" s="3" t="s">
        <v>44</v>
      </c>
      <c r="F27912" s="3" t="s">
        <v>7225</v>
      </c>
      <c r="G27912" s="3" t="s">
        <v>670</v>
      </c>
      <c r="H27912">
        <v>2282</v>
      </c>
      <c r="I27912" t="s">
        <v>43</v>
      </c>
      <c r="J27912" s="3" t="s">
        <v>27747</v>
      </c>
      <c r="K27912" t="s">
        <v>7225</v>
      </c>
      <c r="N27912" s="3" t="s">
        <v>8200</v>
      </c>
      <c r="O27912">
        <v>1</v>
      </c>
      <c r="R27912" t="s">
        <v>43</v>
      </c>
      <c r="T27912">
        <v>1</v>
      </c>
      <c r="X27912">
        <v>0</v>
      </c>
      <c r="Y27912" t="s">
        <v>43</v>
      </c>
    </row>
    <row r="27913" spans="1:25" hidden="1" x14ac:dyDescent="0.25">
      <c r="A27913">
        <v>2017</v>
      </c>
      <c r="B27913" s="1">
        <v>43032</v>
      </c>
      <c r="C27913" s="2">
        <v>0.36388888888888887</v>
      </c>
      <c r="D27913" t="s">
        <v>66</v>
      </c>
      <c r="E27913" s="3" t="s">
        <v>44</v>
      </c>
      <c r="F27913" s="3" t="s">
        <v>48</v>
      </c>
      <c r="G27913" s="3" t="s">
        <v>79</v>
      </c>
      <c r="I27913" t="s">
        <v>43</v>
      </c>
      <c r="J27913" s="3" t="s">
        <v>27748</v>
      </c>
      <c r="K27913" t="s">
        <v>48</v>
      </c>
      <c r="N27913" s="3" t="s">
        <v>8200</v>
      </c>
      <c r="O27913">
        <v>1</v>
      </c>
      <c r="P27913">
        <v>1</v>
      </c>
      <c r="R27913" t="s">
        <v>43</v>
      </c>
      <c r="X27913">
        <v>1</v>
      </c>
      <c r="Y27913" t="s">
        <v>43</v>
      </c>
    </row>
    <row r="27914" spans="1:25" hidden="1" x14ac:dyDescent="0.25">
      <c r="A27914">
        <v>2017</v>
      </c>
      <c r="B27914" s="1">
        <v>43032</v>
      </c>
      <c r="C27914" s="2">
        <v>0.37430555555555556</v>
      </c>
      <c r="D27914" t="s">
        <v>42</v>
      </c>
      <c r="E27914" s="3" t="s">
        <v>44</v>
      </c>
      <c r="F27914" s="3" t="s">
        <v>39</v>
      </c>
      <c r="G27914" s="3" t="s">
        <v>313</v>
      </c>
      <c r="H27914">
        <v>3429</v>
      </c>
      <c r="I27914" t="s">
        <v>43</v>
      </c>
      <c r="J27914" s="3" t="s">
        <v>27749</v>
      </c>
      <c r="K27914" t="s">
        <v>39</v>
      </c>
      <c r="N27914" s="3" t="s">
        <v>8200</v>
      </c>
      <c r="O27914">
        <v>1</v>
      </c>
      <c r="P27914">
        <v>1</v>
      </c>
      <c r="R27914" t="s">
        <v>43</v>
      </c>
      <c r="X27914">
        <v>0</v>
      </c>
      <c r="Y27914" t="s">
        <v>43</v>
      </c>
    </row>
    <row r="27915" spans="1:25" hidden="1" x14ac:dyDescent="0.25">
      <c r="A27915">
        <v>2017</v>
      </c>
      <c r="B27915" s="1">
        <v>43032</v>
      </c>
      <c r="C27915" s="2">
        <v>0.37430555555555556</v>
      </c>
      <c r="D27915" t="s">
        <v>42</v>
      </c>
      <c r="E27915" s="3" t="s">
        <v>44</v>
      </c>
      <c r="F27915" s="3" t="s">
        <v>48</v>
      </c>
      <c r="G27915" s="3" t="s">
        <v>1440</v>
      </c>
      <c r="H27915">
        <v>700</v>
      </c>
      <c r="I27915" t="s">
        <v>43</v>
      </c>
      <c r="J27915" s="3" t="s">
        <v>27750</v>
      </c>
      <c r="K27915" t="s">
        <v>48</v>
      </c>
      <c r="N27915" s="3" t="s">
        <v>8200</v>
      </c>
      <c r="O27915">
        <v>1</v>
      </c>
      <c r="R27915" t="s">
        <v>43</v>
      </c>
      <c r="U27915">
        <v>1</v>
      </c>
      <c r="X27915">
        <v>0</v>
      </c>
      <c r="Y27915" t="s">
        <v>43</v>
      </c>
    </row>
    <row r="27916" spans="1:25" hidden="1" x14ac:dyDescent="0.25">
      <c r="A27916">
        <v>2017</v>
      </c>
      <c r="B27916" s="1">
        <v>43032</v>
      </c>
      <c r="C27916" s="2">
        <v>0.40902777777777777</v>
      </c>
      <c r="D27916" t="s">
        <v>42</v>
      </c>
      <c r="E27916" s="3" t="s">
        <v>44</v>
      </c>
      <c r="F27916" s="3" t="s">
        <v>179</v>
      </c>
      <c r="G27916" s="3" t="s">
        <v>3238</v>
      </c>
      <c r="H27916">
        <v>209</v>
      </c>
      <c r="I27916" t="s">
        <v>16228</v>
      </c>
      <c r="J27916" s="3" t="s">
        <v>27751</v>
      </c>
      <c r="K27916" t="s">
        <v>179</v>
      </c>
      <c r="N27916" s="3" t="s">
        <v>8200</v>
      </c>
      <c r="O27916">
        <v>2</v>
      </c>
      <c r="R27916" t="s">
        <v>43</v>
      </c>
      <c r="X27916">
        <v>0</v>
      </c>
      <c r="Y27916" t="s">
        <v>43</v>
      </c>
    </row>
    <row r="27917" spans="1:25" hidden="1" x14ac:dyDescent="0.25">
      <c r="A27917">
        <v>2017</v>
      </c>
      <c r="B27917" s="1">
        <v>43032</v>
      </c>
      <c r="C27917" s="2">
        <v>0.42708333333333331</v>
      </c>
      <c r="D27917" t="s">
        <v>42</v>
      </c>
      <c r="E27917" s="3" t="s">
        <v>44</v>
      </c>
      <c r="F27917" s="3" t="s">
        <v>78</v>
      </c>
      <c r="G27917" s="3" t="s">
        <v>132</v>
      </c>
      <c r="I27917" t="s">
        <v>43</v>
      </c>
      <c r="J27917" s="3" t="s">
        <v>27752</v>
      </c>
      <c r="K27917" t="s">
        <v>78</v>
      </c>
      <c r="N27917" s="3" t="s">
        <v>8200</v>
      </c>
      <c r="O27917">
        <v>2</v>
      </c>
      <c r="R27917" t="s">
        <v>43</v>
      </c>
      <c r="X27917">
        <v>0</v>
      </c>
      <c r="Y27917" t="s">
        <v>43</v>
      </c>
    </row>
    <row r="27918" spans="1:25" hidden="1" x14ac:dyDescent="0.25">
      <c r="A27918">
        <v>2017</v>
      </c>
      <c r="B27918" s="1">
        <v>43032</v>
      </c>
      <c r="C27918" s="2">
        <v>0.42986111111111114</v>
      </c>
      <c r="D27918" t="s">
        <v>66</v>
      </c>
      <c r="E27918" s="3" t="s">
        <v>44</v>
      </c>
      <c r="F27918" s="3" t="s">
        <v>39</v>
      </c>
      <c r="G27918" s="3" t="s">
        <v>267</v>
      </c>
      <c r="I27918" t="s">
        <v>43</v>
      </c>
      <c r="J27918" s="3" t="s">
        <v>27753</v>
      </c>
      <c r="K27918" t="s">
        <v>39</v>
      </c>
      <c r="N27918" s="3" t="s">
        <v>8200</v>
      </c>
      <c r="O27918">
        <v>1</v>
      </c>
      <c r="R27918" t="s">
        <v>43</v>
      </c>
      <c r="X27918">
        <v>1</v>
      </c>
      <c r="Y27918" t="s">
        <v>43</v>
      </c>
    </row>
    <row r="27919" spans="1:25" hidden="1" x14ac:dyDescent="0.25">
      <c r="A27919">
        <v>2017</v>
      </c>
      <c r="B27919" s="1">
        <v>43032</v>
      </c>
      <c r="C27919" s="2">
        <v>0.43541666666666667</v>
      </c>
      <c r="D27919" t="s">
        <v>42</v>
      </c>
      <c r="E27919" s="3" t="s">
        <v>38</v>
      </c>
      <c r="F27919" s="3" t="s">
        <v>147</v>
      </c>
      <c r="G27919" s="3" t="s">
        <v>381</v>
      </c>
      <c r="I27919" t="s">
        <v>43</v>
      </c>
      <c r="J27919" s="3" t="s">
        <v>27754</v>
      </c>
      <c r="K27919" t="s">
        <v>147</v>
      </c>
      <c r="N27919" s="3" t="s">
        <v>8200</v>
      </c>
      <c r="O27919">
        <v>1</v>
      </c>
      <c r="R27919" t="s">
        <v>43</v>
      </c>
      <c r="T27919">
        <v>1</v>
      </c>
      <c r="X27919">
        <v>0</v>
      </c>
      <c r="Y27919" t="s">
        <v>43</v>
      </c>
    </row>
    <row r="27920" spans="1:25" hidden="1" x14ac:dyDescent="0.25">
      <c r="A27920">
        <v>2017</v>
      </c>
      <c r="B27920" s="1">
        <v>43032</v>
      </c>
      <c r="C27920" s="2">
        <v>0.43541666666666667</v>
      </c>
      <c r="D27920" t="s">
        <v>42</v>
      </c>
      <c r="E27920" s="3" t="s">
        <v>44</v>
      </c>
      <c r="F27920" s="3" t="s">
        <v>51</v>
      </c>
      <c r="G27920" s="3" t="s">
        <v>112</v>
      </c>
      <c r="I27920" t="s">
        <v>43</v>
      </c>
      <c r="J27920" s="3" t="s">
        <v>12317</v>
      </c>
      <c r="K27920" t="s">
        <v>51</v>
      </c>
      <c r="N27920" s="3" t="s">
        <v>8200</v>
      </c>
      <c r="O27920">
        <v>1</v>
      </c>
      <c r="P27920">
        <v>1</v>
      </c>
      <c r="R27920" t="s">
        <v>43</v>
      </c>
      <c r="X27920">
        <v>0</v>
      </c>
      <c r="Y27920" t="s">
        <v>43</v>
      </c>
    </row>
    <row r="27921" spans="1:25" hidden="1" x14ac:dyDescent="0.25">
      <c r="A27921">
        <v>2017</v>
      </c>
      <c r="B27921" s="1">
        <v>43032</v>
      </c>
      <c r="C27921" s="2">
        <v>0.43611111111111112</v>
      </c>
      <c r="D27921" t="s">
        <v>42</v>
      </c>
      <c r="E27921" s="3" t="s">
        <v>44</v>
      </c>
      <c r="F27921" s="3" t="s">
        <v>69</v>
      </c>
      <c r="G27921" s="3" t="s">
        <v>1870</v>
      </c>
      <c r="I27921" t="s">
        <v>43</v>
      </c>
      <c r="J27921" s="3" t="s">
        <v>27755</v>
      </c>
      <c r="K27921" t="s">
        <v>69</v>
      </c>
      <c r="N27921" s="3" t="s">
        <v>8200</v>
      </c>
      <c r="O27921">
        <v>1</v>
      </c>
      <c r="R27921" t="s">
        <v>43</v>
      </c>
      <c r="T27921">
        <v>1</v>
      </c>
      <c r="X27921">
        <v>0</v>
      </c>
      <c r="Y27921" t="s">
        <v>43</v>
      </c>
    </row>
    <row r="27922" spans="1:25" hidden="1" x14ac:dyDescent="0.25">
      <c r="A27922">
        <v>2017</v>
      </c>
      <c r="B27922" s="1">
        <v>43032</v>
      </c>
      <c r="C27922" s="2">
        <v>0.45208333333333334</v>
      </c>
      <c r="D27922" t="s">
        <v>66</v>
      </c>
      <c r="E27922" s="3" t="s">
        <v>44</v>
      </c>
      <c r="F27922" s="3" t="s">
        <v>39</v>
      </c>
      <c r="G27922" s="3" t="s">
        <v>435</v>
      </c>
      <c r="H27922">
        <v>109</v>
      </c>
      <c r="I27922" t="s">
        <v>43</v>
      </c>
      <c r="J27922" s="3" t="s">
        <v>27756</v>
      </c>
      <c r="K27922" t="s">
        <v>39</v>
      </c>
      <c r="N27922" s="3" t="s">
        <v>8200</v>
      </c>
      <c r="O27922">
        <v>1</v>
      </c>
      <c r="P27922">
        <v>1</v>
      </c>
      <c r="R27922" t="s">
        <v>43</v>
      </c>
      <c r="X27922">
        <v>1</v>
      </c>
      <c r="Y27922" t="s">
        <v>43</v>
      </c>
    </row>
    <row r="27923" spans="1:25" hidden="1" x14ac:dyDescent="0.25">
      <c r="A27923">
        <v>2017</v>
      </c>
      <c r="B27923" s="1">
        <v>43032</v>
      </c>
      <c r="C27923" s="2">
        <v>0.46041666666666664</v>
      </c>
      <c r="D27923" t="s">
        <v>42</v>
      </c>
      <c r="E27923" s="3" t="s">
        <v>44</v>
      </c>
      <c r="F27923" s="3" t="s">
        <v>483</v>
      </c>
      <c r="G27923" s="3" t="s">
        <v>1953</v>
      </c>
      <c r="I27923" t="s">
        <v>43</v>
      </c>
      <c r="J27923" s="3" t="s">
        <v>27757</v>
      </c>
      <c r="K27923" t="s">
        <v>483</v>
      </c>
      <c r="N27923" s="3" t="s">
        <v>8200</v>
      </c>
      <c r="R27923" t="s">
        <v>43</v>
      </c>
      <c r="T27923">
        <v>1</v>
      </c>
      <c r="U27923">
        <v>1</v>
      </c>
      <c r="X27923">
        <v>0</v>
      </c>
      <c r="Y27923" t="s">
        <v>43</v>
      </c>
    </row>
    <row r="27924" spans="1:25" hidden="1" x14ac:dyDescent="0.25">
      <c r="A27924">
        <v>2017</v>
      </c>
      <c r="B27924" s="1">
        <v>43032</v>
      </c>
      <c r="C27924" s="2">
        <v>0.46111111111111114</v>
      </c>
      <c r="D27924" t="s">
        <v>66</v>
      </c>
      <c r="E27924" s="3" t="s">
        <v>44</v>
      </c>
      <c r="F27924" s="3" t="s">
        <v>120</v>
      </c>
      <c r="G27924" s="3" t="s">
        <v>27758</v>
      </c>
      <c r="H27924">
        <v>12</v>
      </c>
      <c r="I27924" t="s">
        <v>43</v>
      </c>
      <c r="J27924" s="3" t="s">
        <v>27759</v>
      </c>
      <c r="K27924" t="s">
        <v>120</v>
      </c>
      <c r="N27924" s="3" t="s">
        <v>8200</v>
      </c>
      <c r="Q27924">
        <v>1</v>
      </c>
      <c r="R27924" t="s">
        <v>43</v>
      </c>
      <c r="U27924">
        <v>1</v>
      </c>
      <c r="X27924">
        <v>1</v>
      </c>
      <c r="Y27924" t="s">
        <v>43</v>
      </c>
    </row>
    <row r="27925" spans="1:25" hidden="1" x14ac:dyDescent="0.25">
      <c r="A27925">
        <v>2017</v>
      </c>
      <c r="B27925" s="1">
        <v>43032</v>
      </c>
      <c r="C27925" s="2">
        <v>0.51111111111111107</v>
      </c>
      <c r="D27925" t="s">
        <v>42</v>
      </c>
      <c r="E27925" s="3" t="s">
        <v>44</v>
      </c>
      <c r="F27925" s="3" t="s">
        <v>220</v>
      </c>
      <c r="G27925" s="3" t="s">
        <v>165</v>
      </c>
      <c r="I27925" t="s">
        <v>43</v>
      </c>
      <c r="J27925" s="3" t="s">
        <v>20199</v>
      </c>
      <c r="K27925" t="s">
        <v>220</v>
      </c>
      <c r="N27925" s="3" t="s">
        <v>8200</v>
      </c>
      <c r="O27925">
        <v>3</v>
      </c>
      <c r="R27925" t="s">
        <v>43</v>
      </c>
      <c r="X27925">
        <v>0</v>
      </c>
      <c r="Y27925" t="s">
        <v>43</v>
      </c>
    </row>
    <row r="27926" spans="1:25" hidden="1" x14ac:dyDescent="0.25">
      <c r="A27926">
        <v>2017</v>
      </c>
      <c r="B27926" s="1">
        <v>43032</v>
      </c>
      <c r="C27926" s="2">
        <v>0.55208333333333337</v>
      </c>
      <c r="D27926" t="s">
        <v>66</v>
      </c>
      <c r="E27926" s="3" t="s">
        <v>44</v>
      </c>
      <c r="F27926" s="3" t="s">
        <v>220</v>
      </c>
      <c r="G27926" s="3" t="s">
        <v>165</v>
      </c>
      <c r="I27926" t="s">
        <v>43</v>
      </c>
      <c r="J27926" s="3" t="s">
        <v>27760</v>
      </c>
      <c r="K27926" t="s">
        <v>220</v>
      </c>
      <c r="N27926" s="3" t="s">
        <v>8200</v>
      </c>
      <c r="O27926">
        <v>1</v>
      </c>
      <c r="P27926">
        <v>1</v>
      </c>
      <c r="R27926" t="s">
        <v>43</v>
      </c>
      <c r="X27926">
        <v>2</v>
      </c>
      <c r="Y27926" t="s">
        <v>43</v>
      </c>
    </row>
    <row r="27927" spans="1:25" hidden="1" x14ac:dyDescent="0.25">
      <c r="A27927">
        <v>2017</v>
      </c>
      <c r="B27927" s="1">
        <v>43032</v>
      </c>
      <c r="C27927" s="2">
        <v>0.55625000000000002</v>
      </c>
      <c r="D27927" t="s">
        <v>42</v>
      </c>
      <c r="E27927" s="3" t="s">
        <v>44</v>
      </c>
      <c r="F27927" s="3" t="s">
        <v>75</v>
      </c>
      <c r="G27927" s="3" t="s">
        <v>292</v>
      </c>
      <c r="H27927">
        <v>3684</v>
      </c>
      <c r="I27927" t="s">
        <v>43</v>
      </c>
      <c r="J27927" s="3" t="s">
        <v>5414</v>
      </c>
      <c r="K27927" t="s">
        <v>75</v>
      </c>
      <c r="N27927" s="3" t="s">
        <v>8200</v>
      </c>
      <c r="O27927">
        <v>1</v>
      </c>
      <c r="R27927" t="s">
        <v>43</v>
      </c>
      <c r="U27927">
        <v>1</v>
      </c>
      <c r="X27927">
        <v>0</v>
      </c>
      <c r="Y27927" t="s">
        <v>43</v>
      </c>
    </row>
    <row r="27928" spans="1:25" hidden="1" x14ac:dyDescent="0.25">
      <c r="A27928">
        <v>2017</v>
      </c>
      <c r="B27928" s="1">
        <v>43032</v>
      </c>
      <c r="C27928" s="2">
        <v>0.58194444444444449</v>
      </c>
      <c r="D27928" t="s">
        <v>42</v>
      </c>
      <c r="E27928" s="3" t="s">
        <v>44</v>
      </c>
      <c r="F27928" s="3" t="s">
        <v>48</v>
      </c>
      <c r="G27928" s="3" t="s">
        <v>15328</v>
      </c>
      <c r="I27928" t="s">
        <v>43</v>
      </c>
      <c r="J27928" s="3" t="s">
        <v>27761</v>
      </c>
      <c r="K27928" t="s">
        <v>48</v>
      </c>
      <c r="N27928" s="3" t="s">
        <v>8200</v>
      </c>
      <c r="O27928">
        <v>2</v>
      </c>
      <c r="R27928" t="s">
        <v>43</v>
      </c>
      <c r="X27928">
        <v>0</v>
      </c>
      <c r="Y27928" t="s">
        <v>43</v>
      </c>
    </row>
    <row r="27929" spans="1:25" hidden="1" x14ac:dyDescent="0.25">
      <c r="A27929">
        <v>2017</v>
      </c>
      <c r="B27929" s="1">
        <v>43032</v>
      </c>
      <c r="C27929" s="2">
        <v>0.61944444444444446</v>
      </c>
      <c r="D27929" t="s">
        <v>42</v>
      </c>
      <c r="E27929" s="3" t="s">
        <v>44</v>
      </c>
      <c r="F27929" s="3" t="s">
        <v>48</v>
      </c>
      <c r="G27929" s="3" t="s">
        <v>99</v>
      </c>
      <c r="I27929" t="s">
        <v>43</v>
      </c>
      <c r="J27929" s="3" t="s">
        <v>27762</v>
      </c>
      <c r="K27929" t="s">
        <v>48</v>
      </c>
      <c r="N27929" s="3" t="s">
        <v>8200</v>
      </c>
      <c r="O27929">
        <v>2</v>
      </c>
      <c r="R27929" t="s">
        <v>43</v>
      </c>
      <c r="X27929">
        <v>0</v>
      </c>
      <c r="Y27929" t="s">
        <v>43</v>
      </c>
    </row>
    <row r="27930" spans="1:25" hidden="1" x14ac:dyDescent="0.25">
      <c r="A27930">
        <v>2017</v>
      </c>
      <c r="B27930" s="1">
        <v>43032</v>
      </c>
      <c r="C27930" s="2">
        <v>0.63888888888888884</v>
      </c>
      <c r="D27930" t="s">
        <v>42</v>
      </c>
      <c r="E27930" s="3" t="s">
        <v>44</v>
      </c>
      <c r="F27930" s="3" t="s">
        <v>220</v>
      </c>
      <c r="G27930" s="3" t="s">
        <v>5403</v>
      </c>
      <c r="H27930">
        <v>1817</v>
      </c>
      <c r="I27930" t="s">
        <v>43</v>
      </c>
      <c r="J27930" s="3" t="s">
        <v>27763</v>
      </c>
      <c r="K27930" t="s">
        <v>220</v>
      </c>
      <c r="N27930" s="3" t="s">
        <v>8200</v>
      </c>
      <c r="O27930">
        <v>3</v>
      </c>
      <c r="R27930" t="s">
        <v>43</v>
      </c>
      <c r="X27930">
        <v>0</v>
      </c>
      <c r="Y27930" t="s">
        <v>43</v>
      </c>
    </row>
    <row r="27931" spans="1:25" hidden="1" x14ac:dyDescent="0.25">
      <c r="A27931">
        <v>2017</v>
      </c>
      <c r="B27931" s="1">
        <v>43032</v>
      </c>
      <c r="C27931" s="2">
        <v>0.65833333333333333</v>
      </c>
      <c r="D27931" t="s">
        <v>42</v>
      </c>
      <c r="E27931" s="3" t="s">
        <v>44</v>
      </c>
      <c r="F27931" s="3" t="s">
        <v>96</v>
      </c>
      <c r="G27931" s="3" t="s">
        <v>1133</v>
      </c>
      <c r="I27931" t="s">
        <v>43</v>
      </c>
      <c r="J27931" s="3" t="s">
        <v>27764</v>
      </c>
      <c r="K27931" t="s">
        <v>96</v>
      </c>
      <c r="N27931" s="3" t="s">
        <v>8200</v>
      </c>
      <c r="O27931">
        <v>2</v>
      </c>
      <c r="R27931" t="s">
        <v>43</v>
      </c>
      <c r="X27931">
        <v>0</v>
      </c>
      <c r="Y27931" t="s">
        <v>43</v>
      </c>
    </row>
    <row r="27932" spans="1:25" hidden="1" x14ac:dyDescent="0.25">
      <c r="A27932">
        <v>2017</v>
      </c>
      <c r="B27932" s="1">
        <v>43032</v>
      </c>
      <c r="C27932" s="2">
        <v>0.67291666666666672</v>
      </c>
      <c r="D27932" t="s">
        <v>42</v>
      </c>
      <c r="E27932" s="3" t="s">
        <v>44</v>
      </c>
      <c r="F27932" s="3" t="s">
        <v>51</v>
      </c>
      <c r="G27932" s="3" t="s">
        <v>690</v>
      </c>
      <c r="H27932">
        <v>253</v>
      </c>
      <c r="I27932" t="s">
        <v>43</v>
      </c>
      <c r="J27932" s="3" t="s">
        <v>27765</v>
      </c>
      <c r="K27932" t="s">
        <v>51</v>
      </c>
      <c r="N27932" s="3" t="s">
        <v>8200</v>
      </c>
      <c r="O27932">
        <v>2</v>
      </c>
      <c r="R27932" t="s">
        <v>43</v>
      </c>
      <c r="X27932">
        <v>0</v>
      </c>
      <c r="Y27932" t="s">
        <v>43</v>
      </c>
    </row>
    <row r="27933" spans="1:25" hidden="1" x14ac:dyDescent="0.25">
      <c r="A27933">
        <v>2017</v>
      </c>
      <c r="B27933" s="1">
        <v>43032</v>
      </c>
      <c r="C27933" s="2">
        <v>0.67638888888888893</v>
      </c>
      <c r="D27933" t="s">
        <v>42</v>
      </c>
      <c r="E27933" s="3" t="s">
        <v>38</v>
      </c>
      <c r="F27933" s="3" t="s">
        <v>127</v>
      </c>
      <c r="G27933" s="3" t="s">
        <v>128</v>
      </c>
      <c r="H27933">
        <v>4481</v>
      </c>
      <c r="I27933" t="s">
        <v>43</v>
      </c>
      <c r="J27933" s="3" t="s">
        <v>27766</v>
      </c>
      <c r="K27933" t="s">
        <v>127</v>
      </c>
      <c r="N27933" s="3" t="s">
        <v>8200</v>
      </c>
      <c r="O27933">
        <v>2</v>
      </c>
      <c r="R27933" t="s">
        <v>43</v>
      </c>
      <c r="X27933">
        <v>0</v>
      </c>
      <c r="Y27933" t="s">
        <v>43</v>
      </c>
    </row>
    <row r="27934" spans="1:25" hidden="1" x14ac:dyDescent="0.25">
      <c r="A27934">
        <v>2017</v>
      </c>
      <c r="B27934" s="1">
        <v>43032</v>
      </c>
      <c r="C27934" s="2">
        <v>0.68194444444444446</v>
      </c>
      <c r="D27934" t="s">
        <v>42</v>
      </c>
      <c r="E27934" s="3" t="s">
        <v>44</v>
      </c>
      <c r="F27934" s="3" t="s">
        <v>78</v>
      </c>
      <c r="G27934" s="3" t="s">
        <v>132</v>
      </c>
      <c r="I27934" t="s">
        <v>43</v>
      </c>
      <c r="J27934" s="3" t="s">
        <v>27767</v>
      </c>
      <c r="K27934" t="s">
        <v>78</v>
      </c>
      <c r="N27934" s="3" t="s">
        <v>8200</v>
      </c>
      <c r="O27934">
        <v>2</v>
      </c>
      <c r="R27934" t="s">
        <v>43</v>
      </c>
      <c r="X27934">
        <v>0</v>
      </c>
      <c r="Y27934" t="s">
        <v>43</v>
      </c>
    </row>
    <row r="27935" spans="1:25" hidden="1" x14ac:dyDescent="0.25">
      <c r="A27935">
        <v>2017</v>
      </c>
      <c r="B27935" s="1">
        <v>43032</v>
      </c>
      <c r="C27935" s="2">
        <v>0.69374999999999998</v>
      </c>
      <c r="D27935" t="s">
        <v>42</v>
      </c>
      <c r="E27935" s="3" t="s">
        <v>44</v>
      </c>
      <c r="F27935" s="3" t="s">
        <v>127</v>
      </c>
      <c r="G27935" s="3" t="s">
        <v>573</v>
      </c>
      <c r="I27935" t="s">
        <v>43</v>
      </c>
      <c r="J27935" s="3" t="s">
        <v>27768</v>
      </c>
      <c r="K27935" t="s">
        <v>127</v>
      </c>
      <c r="N27935" s="3" t="s">
        <v>8200</v>
      </c>
      <c r="O27935">
        <v>1</v>
      </c>
      <c r="R27935" t="s">
        <v>43</v>
      </c>
      <c r="T27935">
        <v>1</v>
      </c>
      <c r="X27935">
        <v>0</v>
      </c>
      <c r="Y27935" t="s">
        <v>43</v>
      </c>
    </row>
    <row r="27936" spans="1:25" hidden="1" x14ac:dyDescent="0.25">
      <c r="A27936">
        <v>2017</v>
      </c>
      <c r="B27936" s="1">
        <v>43032</v>
      </c>
      <c r="C27936" s="2">
        <v>0.72361111111111109</v>
      </c>
      <c r="D27936" t="s">
        <v>42</v>
      </c>
      <c r="E27936" s="3" t="s">
        <v>44</v>
      </c>
      <c r="F27936" s="3" t="s">
        <v>320</v>
      </c>
      <c r="G27936" s="3" t="s">
        <v>428</v>
      </c>
      <c r="H27936">
        <v>268</v>
      </c>
      <c r="I27936" t="s">
        <v>43</v>
      </c>
      <c r="J27936" s="3" t="s">
        <v>27769</v>
      </c>
      <c r="K27936" t="s">
        <v>320</v>
      </c>
      <c r="N27936" s="3" t="s">
        <v>8200</v>
      </c>
      <c r="O27936">
        <v>2</v>
      </c>
      <c r="R27936" t="s">
        <v>43</v>
      </c>
      <c r="X27936">
        <v>0</v>
      </c>
      <c r="Y27936" t="s">
        <v>43</v>
      </c>
    </row>
    <row r="27937" spans="1:25" hidden="1" x14ac:dyDescent="0.25">
      <c r="A27937">
        <v>2017</v>
      </c>
      <c r="B27937" s="1">
        <v>43032</v>
      </c>
      <c r="C27937" s="2">
        <v>0.73333333333333328</v>
      </c>
      <c r="D27937" t="s">
        <v>42</v>
      </c>
      <c r="E27937" s="3" t="s">
        <v>44</v>
      </c>
      <c r="F27937" s="3" t="s">
        <v>386</v>
      </c>
      <c r="G27937" s="3" t="s">
        <v>128</v>
      </c>
      <c r="I27937" t="s">
        <v>43</v>
      </c>
      <c r="J27937" s="3" t="s">
        <v>27770</v>
      </c>
      <c r="K27937" t="s">
        <v>386</v>
      </c>
      <c r="N27937" s="3" t="s">
        <v>8200</v>
      </c>
      <c r="O27937">
        <v>2</v>
      </c>
      <c r="R27937" t="s">
        <v>43</v>
      </c>
      <c r="X27937">
        <v>0</v>
      </c>
      <c r="Y27937" t="s">
        <v>43</v>
      </c>
    </row>
    <row r="27938" spans="1:25" hidden="1" x14ac:dyDescent="0.25">
      <c r="A27938">
        <v>2017</v>
      </c>
      <c r="B27938" s="1">
        <v>43032</v>
      </c>
      <c r="C27938" s="2">
        <v>0.73819444444444449</v>
      </c>
      <c r="D27938" t="s">
        <v>42</v>
      </c>
      <c r="E27938" s="3" t="s">
        <v>44</v>
      </c>
      <c r="F27938" s="3" t="s">
        <v>176</v>
      </c>
      <c r="G27938" s="3" t="s">
        <v>228</v>
      </c>
      <c r="I27938" t="s">
        <v>43</v>
      </c>
      <c r="J27938" s="3" t="s">
        <v>27771</v>
      </c>
      <c r="K27938" t="s">
        <v>176</v>
      </c>
      <c r="N27938" s="3" t="s">
        <v>8200</v>
      </c>
      <c r="O27938">
        <v>1</v>
      </c>
      <c r="P27938">
        <v>1</v>
      </c>
      <c r="R27938" t="s">
        <v>43</v>
      </c>
      <c r="X27938">
        <v>0</v>
      </c>
      <c r="Y27938" t="s">
        <v>43</v>
      </c>
    </row>
    <row r="27939" spans="1:25" hidden="1" x14ac:dyDescent="0.25">
      <c r="A27939">
        <v>2017</v>
      </c>
      <c r="B27939" s="1">
        <v>43032</v>
      </c>
      <c r="C27939" s="2">
        <v>0.75208333333333333</v>
      </c>
      <c r="D27939" t="s">
        <v>66</v>
      </c>
      <c r="E27939" s="3" t="s">
        <v>44</v>
      </c>
      <c r="F27939" s="3" t="s">
        <v>164</v>
      </c>
      <c r="G27939" s="3" t="s">
        <v>165</v>
      </c>
      <c r="I27939" t="s">
        <v>43</v>
      </c>
      <c r="J27939" s="3" t="s">
        <v>27772</v>
      </c>
      <c r="K27939" t="s">
        <v>164</v>
      </c>
      <c r="N27939" s="3" t="s">
        <v>8200</v>
      </c>
      <c r="O27939">
        <v>1</v>
      </c>
      <c r="P27939">
        <v>1</v>
      </c>
      <c r="R27939" t="s">
        <v>43</v>
      </c>
      <c r="X27939">
        <v>1</v>
      </c>
      <c r="Y27939" t="s">
        <v>43</v>
      </c>
    </row>
    <row r="27940" spans="1:25" hidden="1" x14ac:dyDescent="0.25">
      <c r="A27940">
        <v>2017</v>
      </c>
      <c r="B27940" s="1">
        <v>43032</v>
      </c>
      <c r="C27940" s="2">
        <v>0.78749999999999998</v>
      </c>
      <c r="D27940" t="s">
        <v>66</v>
      </c>
      <c r="E27940" s="3" t="s">
        <v>44</v>
      </c>
      <c r="F27940" s="3" t="s">
        <v>39</v>
      </c>
      <c r="G27940" s="3" t="s">
        <v>40</v>
      </c>
      <c r="H27940">
        <v>5147</v>
      </c>
      <c r="I27940" t="s">
        <v>43</v>
      </c>
      <c r="J27940" s="3" t="s">
        <v>27773</v>
      </c>
      <c r="K27940" t="s">
        <v>39</v>
      </c>
      <c r="N27940" s="3" t="s">
        <v>8325</v>
      </c>
      <c r="R27940" t="s">
        <v>586</v>
      </c>
      <c r="T27940">
        <v>1</v>
      </c>
      <c r="X27940">
        <v>1</v>
      </c>
      <c r="Y27940" t="s">
        <v>43</v>
      </c>
    </row>
    <row r="27941" spans="1:25" hidden="1" x14ac:dyDescent="0.25">
      <c r="A27941">
        <v>2017</v>
      </c>
      <c r="B27941" s="1">
        <v>43032</v>
      </c>
      <c r="C27941" s="2">
        <v>0.7895833333333333</v>
      </c>
      <c r="D27941" t="s">
        <v>42</v>
      </c>
      <c r="E27941" s="3" t="s">
        <v>44</v>
      </c>
      <c r="F27941" s="3" t="s">
        <v>78</v>
      </c>
      <c r="G27941" s="3" t="s">
        <v>27774</v>
      </c>
      <c r="H27941">
        <v>44</v>
      </c>
      <c r="I27941" t="s">
        <v>43</v>
      </c>
      <c r="J27941" s="3" t="s">
        <v>27775</v>
      </c>
      <c r="K27941" t="s">
        <v>78</v>
      </c>
      <c r="N27941" s="3" t="s">
        <v>8200</v>
      </c>
      <c r="O27941">
        <v>2</v>
      </c>
      <c r="R27941" t="s">
        <v>43</v>
      </c>
      <c r="X27941">
        <v>0</v>
      </c>
      <c r="Y27941" t="s">
        <v>43</v>
      </c>
    </row>
    <row r="27942" spans="1:25" hidden="1" x14ac:dyDescent="0.25">
      <c r="A27942">
        <v>2017</v>
      </c>
      <c r="B27942" s="1">
        <v>43032</v>
      </c>
      <c r="C27942" s="2">
        <v>0.81041666666666667</v>
      </c>
      <c r="D27942" t="s">
        <v>42</v>
      </c>
      <c r="E27942" s="3" t="s">
        <v>44</v>
      </c>
      <c r="F27942" s="3" t="s">
        <v>48</v>
      </c>
      <c r="G27942" s="3" t="s">
        <v>1863</v>
      </c>
      <c r="I27942" t="s">
        <v>43</v>
      </c>
      <c r="J27942" s="3" t="s">
        <v>27776</v>
      </c>
      <c r="K27942" t="s">
        <v>48</v>
      </c>
      <c r="N27942" s="3" t="s">
        <v>8200</v>
      </c>
      <c r="O27942">
        <v>2</v>
      </c>
      <c r="R27942" t="s">
        <v>43</v>
      </c>
      <c r="X27942">
        <v>0</v>
      </c>
      <c r="Y27942" t="s">
        <v>43</v>
      </c>
    </row>
    <row r="27943" spans="1:25" hidden="1" x14ac:dyDescent="0.25">
      <c r="A27943">
        <v>2017</v>
      </c>
      <c r="B27943" s="1">
        <v>43032</v>
      </c>
      <c r="C27943" s="2">
        <v>0.80902777777777779</v>
      </c>
      <c r="D27943" t="s">
        <v>42</v>
      </c>
      <c r="E27943" s="3" t="s">
        <v>44</v>
      </c>
      <c r="F27943" s="3" t="s">
        <v>199</v>
      </c>
      <c r="G27943" s="3" t="s">
        <v>3203</v>
      </c>
      <c r="I27943" t="s">
        <v>43</v>
      </c>
      <c r="J27943" s="3" t="s">
        <v>27777</v>
      </c>
      <c r="K27943" t="s">
        <v>199</v>
      </c>
      <c r="N27943" s="3" t="s">
        <v>8200</v>
      </c>
      <c r="O27943">
        <v>2</v>
      </c>
      <c r="R27943" t="s">
        <v>43</v>
      </c>
      <c r="X27943">
        <v>0</v>
      </c>
      <c r="Y27943" t="s">
        <v>43</v>
      </c>
    </row>
    <row r="27944" spans="1:25" hidden="1" x14ac:dyDescent="0.25">
      <c r="A27944">
        <v>2017</v>
      </c>
      <c r="B27944" s="1">
        <v>43032</v>
      </c>
      <c r="C27944" s="2">
        <v>0.84583333333333333</v>
      </c>
      <c r="D27944" t="s">
        <v>42</v>
      </c>
      <c r="E27944" s="3" t="s">
        <v>38</v>
      </c>
      <c r="F27944" s="3" t="s">
        <v>81</v>
      </c>
      <c r="G27944" s="3" t="s">
        <v>1514</v>
      </c>
      <c r="H27944">
        <v>323</v>
      </c>
      <c r="I27944" t="s">
        <v>43</v>
      </c>
      <c r="J27944" s="3" t="s">
        <v>27778</v>
      </c>
      <c r="K27944" t="s">
        <v>81</v>
      </c>
      <c r="N27944" s="3" t="s">
        <v>8200</v>
      </c>
      <c r="O27944">
        <v>2</v>
      </c>
      <c r="R27944" t="s">
        <v>43</v>
      </c>
      <c r="X27944">
        <v>0</v>
      </c>
      <c r="Y27944" t="s">
        <v>43</v>
      </c>
    </row>
    <row r="27945" spans="1:25" hidden="1" x14ac:dyDescent="0.25">
      <c r="A27945">
        <v>2017</v>
      </c>
      <c r="B27945" s="1">
        <v>43032</v>
      </c>
      <c r="C27945" s="2">
        <v>0.86527777777777781</v>
      </c>
      <c r="D27945" t="s">
        <v>42</v>
      </c>
      <c r="E27945" s="3" t="s">
        <v>44</v>
      </c>
      <c r="F27945" s="3" t="s">
        <v>120</v>
      </c>
      <c r="G27945" s="3" t="s">
        <v>1278</v>
      </c>
      <c r="H27945">
        <v>106</v>
      </c>
      <c r="I27945" t="s">
        <v>43</v>
      </c>
      <c r="J27945" s="3" t="s">
        <v>27779</v>
      </c>
      <c r="K27945" t="s">
        <v>120</v>
      </c>
      <c r="N27945" s="3" t="s">
        <v>8200</v>
      </c>
      <c r="O27945">
        <v>1</v>
      </c>
      <c r="R27945" t="s">
        <v>43</v>
      </c>
      <c r="T27945">
        <v>1</v>
      </c>
      <c r="X27945">
        <v>0</v>
      </c>
      <c r="Y27945" t="s">
        <v>43</v>
      </c>
    </row>
    <row r="27946" spans="1:25" hidden="1" x14ac:dyDescent="0.25">
      <c r="A27946">
        <v>2017</v>
      </c>
      <c r="B27946" s="1">
        <v>43032</v>
      </c>
      <c r="C27946" s="2">
        <v>0.92361111111111116</v>
      </c>
      <c r="D27946" t="s">
        <v>42</v>
      </c>
      <c r="E27946" s="3" t="s">
        <v>44</v>
      </c>
      <c r="F27946" s="3" t="s">
        <v>39</v>
      </c>
      <c r="G27946" s="3" t="s">
        <v>108</v>
      </c>
      <c r="I27946" t="s">
        <v>40</v>
      </c>
      <c r="J27946" s="3" t="s">
        <v>27780</v>
      </c>
      <c r="K27946" t="s">
        <v>39</v>
      </c>
      <c r="N27946" s="3" t="s">
        <v>8200</v>
      </c>
      <c r="O27946">
        <v>2</v>
      </c>
      <c r="R27946" t="s">
        <v>43</v>
      </c>
      <c r="X27946">
        <v>0</v>
      </c>
      <c r="Y27946" t="s">
        <v>43</v>
      </c>
    </row>
    <row r="27947" spans="1:25" hidden="1" x14ac:dyDescent="0.25">
      <c r="A27947">
        <v>2017</v>
      </c>
      <c r="B27947" s="1">
        <v>43032</v>
      </c>
      <c r="C27947" s="2">
        <v>0.97569444444444442</v>
      </c>
      <c r="D27947" t="s">
        <v>42</v>
      </c>
      <c r="E27947" s="3" t="s">
        <v>44</v>
      </c>
      <c r="F27947" s="3" t="s">
        <v>78</v>
      </c>
      <c r="G27947" s="3" t="s">
        <v>132</v>
      </c>
      <c r="I27947" t="s">
        <v>43</v>
      </c>
      <c r="J27947" s="3" t="s">
        <v>1345</v>
      </c>
      <c r="K27947" t="s">
        <v>78</v>
      </c>
      <c r="N27947" s="3" t="s">
        <v>8200</v>
      </c>
      <c r="O27947">
        <v>2</v>
      </c>
      <c r="R27947" t="s">
        <v>43</v>
      </c>
      <c r="X27947">
        <v>0</v>
      </c>
      <c r="Y27947" t="s">
        <v>43</v>
      </c>
    </row>
    <row r="27948" spans="1:25" hidden="1" x14ac:dyDescent="0.25">
      <c r="A27948">
        <v>2017</v>
      </c>
      <c r="B27948" s="1">
        <v>43033</v>
      </c>
      <c r="C27948" s="2">
        <v>0.29305555555555557</v>
      </c>
      <c r="D27948" t="s">
        <v>42</v>
      </c>
      <c r="E27948" s="3" t="s">
        <v>44</v>
      </c>
      <c r="F27948" s="3" t="s">
        <v>179</v>
      </c>
      <c r="G27948" s="3" t="s">
        <v>182</v>
      </c>
      <c r="I27948" t="s">
        <v>43</v>
      </c>
      <c r="J27948" s="3" t="s">
        <v>27781</v>
      </c>
      <c r="K27948" t="s">
        <v>179</v>
      </c>
      <c r="N27948" s="3" t="s">
        <v>8200</v>
      </c>
      <c r="O27948">
        <v>2</v>
      </c>
      <c r="R27948" t="s">
        <v>43</v>
      </c>
      <c r="X27948">
        <v>0</v>
      </c>
      <c r="Y27948" t="s">
        <v>43</v>
      </c>
    </row>
    <row r="27949" spans="1:25" hidden="1" x14ac:dyDescent="0.25">
      <c r="A27949">
        <v>2017</v>
      </c>
      <c r="B27949" s="1">
        <v>43033</v>
      </c>
      <c r="C27949" s="2">
        <v>0.30486111111111114</v>
      </c>
      <c r="D27949" t="s">
        <v>42</v>
      </c>
      <c r="E27949" s="3" t="s">
        <v>44</v>
      </c>
      <c r="F27949" s="3" t="s">
        <v>101</v>
      </c>
      <c r="G27949" s="3" t="s">
        <v>412</v>
      </c>
      <c r="I27949" t="s">
        <v>43</v>
      </c>
      <c r="J27949" s="3" t="s">
        <v>27782</v>
      </c>
      <c r="K27949" t="s">
        <v>101</v>
      </c>
      <c r="N27949" s="3" t="s">
        <v>8200</v>
      </c>
      <c r="O27949">
        <v>2</v>
      </c>
      <c r="R27949" t="s">
        <v>43</v>
      </c>
      <c r="X27949">
        <v>0</v>
      </c>
      <c r="Y27949" t="s">
        <v>43</v>
      </c>
    </row>
    <row r="27950" spans="1:25" hidden="1" x14ac:dyDescent="0.25">
      <c r="A27950">
        <v>2017</v>
      </c>
      <c r="B27950" s="1">
        <v>43033</v>
      </c>
      <c r="C27950" s="2">
        <v>0.33611111111111114</v>
      </c>
      <c r="D27950" t="s">
        <v>42</v>
      </c>
      <c r="E27950" s="3" t="s">
        <v>44</v>
      </c>
      <c r="F27950" s="3" t="s">
        <v>69</v>
      </c>
      <c r="G27950" s="3" t="s">
        <v>128</v>
      </c>
      <c r="I27950" t="s">
        <v>43</v>
      </c>
      <c r="J27950" s="3" t="s">
        <v>27783</v>
      </c>
      <c r="K27950" t="s">
        <v>69</v>
      </c>
      <c r="N27950" s="3" t="s">
        <v>8200</v>
      </c>
      <c r="O27950">
        <v>1</v>
      </c>
      <c r="P27950">
        <v>1</v>
      </c>
      <c r="R27950" t="s">
        <v>43</v>
      </c>
      <c r="X27950">
        <v>0</v>
      </c>
      <c r="Y27950" t="s">
        <v>43</v>
      </c>
    </row>
    <row r="27951" spans="1:25" hidden="1" x14ac:dyDescent="0.25">
      <c r="A27951">
        <v>2017</v>
      </c>
      <c r="B27951" s="1">
        <v>43033</v>
      </c>
      <c r="C27951" s="2">
        <v>0.33958333333333335</v>
      </c>
      <c r="D27951" t="s">
        <v>42</v>
      </c>
      <c r="E27951" s="3" t="s">
        <v>44</v>
      </c>
      <c r="F27951" s="3" t="s">
        <v>127</v>
      </c>
      <c r="G27951" s="3" t="s">
        <v>315</v>
      </c>
      <c r="I27951" t="s">
        <v>43</v>
      </c>
      <c r="J27951" s="3" t="s">
        <v>27784</v>
      </c>
      <c r="K27951" t="s">
        <v>127</v>
      </c>
      <c r="N27951" s="3" t="s">
        <v>8200</v>
      </c>
      <c r="O27951">
        <v>2</v>
      </c>
      <c r="R27951" t="s">
        <v>43</v>
      </c>
      <c r="X27951">
        <v>0</v>
      </c>
      <c r="Y27951" t="s">
        <v>43</v>
      </c>
    </row>
    <row r="27952" spans="1:25" hidden="1" x14ac:dyDescent="0.25">
      <c r="A27952">
        <v>2017</v>
      </c>
      <c r="B27952" s="1">
        <v>43033</v>
      </c>
      <c r="C27952" s="2">
        <v>0.34791666666666665</v>
      </c>
      <c r="D27952" t="s">
        <v>42</v>
      </c>
      <c r="E27952" s="3" t="s">
        <v>44</v>
      </c>
      <c r="F27952" s="3" t="s">
        <v>63</v>
      </c>
      <c r="G27952" s="3" t="s">
        <v>64</v>
      </c>
      <c r="H27952">
        <v>640</v>
      </c>
      <c r="I27952" t="s">
        <v>43</v>
      </c>
      <c r="J27952" s="3" t="s">
        <v>27785</v>
      </c>
      <c r="K27952" t="s">
        <v>63</v>
      </c>
      <c r="N27952" s="3" t="s">
        <v>8200</v>
      </c>
      <c r="O27952">
        <v>2</v>
      </c>
      <c r="R27952" t="s">
        <v>43</v>
      </c>
      <c r="T27952">
        <v>1</v>
      </c>
      <c r="X27952">
        <v>0</v>
      </c>
      <c r="Y27952" t="s">
        <v>43</v>
      </c>
    </row>
    <row r="27953" spans="1:25" hidden="1" x14ac:dyDescent="0.25">
      <c r="A27953">
        <v>2017</v>
      </c>
      <c r="B27953" s="1">
        <v>43033</v>
      </c>
      <c r="C27953" s="2">
        <v>0.4</v>
      </c>
      <c r="D27953" t="s">
        <v>66</v>
      </c>
      <c r="E27953" s="3" t="s">
        <v>44</v>
      </c>
      <c r="F27953" s="3" t="s">
        <v>392</v>
      </c>
      <c r="G27953" s="3" t="s">
        <v>393</v>
      </c>
      <c r="I27953" t="s">
        <v>43</v>
      </c>
      <c r="J27953" s="3" t="s">
        <v>27786</v>
      </c>
      <c r="K27953" t="s">
        <v>392</v>
      </c>
      <c r="N27953" s="3" t="s">
        <v>8200</v>
      </c>
      <c r="O27953">
        <v>1</v>
      </c>
      <c r="P27953">
        <v>1</v>
      </c>
      <c r="R27953" t="s">
        <v>43</v>
      </c>
      <c r="X27953">
        <v>1</v>
      </c>
      <c r="Y27953" t="s">
        <v>43</v>
      </c>
    </row>
    <row r="27954" spans="1:25" hidden="1" x14ac:dyDescent="0.25">
      <c r="A27954">
        <v>2017</v>
      </c>
      <c r="B27954" s="1">
        <v>43033</v>
      </c>
      <c r="C27954" s="2">
        <v>0.43958333333333333</v>
      </c>
      <c r="D27954" t="s">
        <v>66</v>
      </c>
      <c r="E27954" s="3" t="s">
        <v>44</v>
      </c>
      <c r="F27954" s="3" t="s">
        <v>60</v>
      </c>
      <c r="G27954" s="3" t="s">
        <v>61</v>
      </c>
      <c r="I27954" t="s">
        <v>43</v>
      </c>
      <c r="J27954" s="3" t="s">
        <v>325</v>
      </c>
      <c r="K27954" t="s">
        <v>60</v>
      </c>
      <c r="N27954" s="3" t="s">
        <v>8200</v>
      </c>
      <c r="P27954">
        <v>1</v>
      </c>
      <c r="R27954" t="s">
        <v>43</v>
      </c>
      <c r="T27954">
        <v>1</v>
      </c>
      <c r="X27954">
        <v>1</v>
      </c>
      <c r="Y27954" t="s">
        <v>43</v>
      </c>
    </row>
    <row r="27955" spans="1:25" hidden="1" x14ac:dyDescent="0.25">
      <c r="A27955">
        <v>2017</v>
      </c>
      <c r="B27955" s="1">
        <v>43033</v>
      </c>
      <c r="C27955" s="2">
        <v>0.44097222222222221</v>
      </c>
      <c r="D27955" t="s">
        <v>42</v>
      </c>
      <c r="E27955" s="3" t="s">
        <v>44</v>
      </c>
      <c r="F27955" s="3" t="s">
        <v>81</v>
      </c>
      <c r="G27955" s="3" t="s">
        <v>4174</v>
      </c>
      <c r="H27955">
        <v>257</v>
      </c>
      <c r="I27955" t="s">
        <v>43</v>
      </c>
      <c r="J27955" s="3" t="s">
        <v>27787</v>
      </c>
      <c r="K27955" t="s">
        <v>81</v>
      </c>
      <c r="N27955" s="3" t="s">
        <v>8200</v>
      </c>
      <c r="O27955">
        <v>2</v>
      </c>
      <c r="R27955" t="s">
        <v>43</v>
      </c>
      <c r="X27955">
        <v>0</v>
      </c>
      <c r="Y27955" t="s">
        <v>43</v>
      </c>
    </row>
    <row r="27956" spans="1:25" hidden="1" x14ac:dyDescent="0.25">
      <c r="A27956">
        <v>2017</v>
      </c>
      <c r="B27956" s="1">
        <v>43033</v>
      </c>
      <c r="C27956" s="2">
        <v>0.47916666666666669</v>
      </c>
      <c r="D27956" t="s">
        <v>42</v>
      </c>
      <c r="E27956" s="3" t="s">
        <v>44</v>
      </c>
      <c r="F27956" s="3" t="s">
        <v>63</v>
      </c>
      <c r="G27956" s="3" t="s">
        <v>64</v>
      </c>
      <c r="H27956">
        <v>840</v>
      </c>
      <c r="I27956" t="s">
        <v>43</v>
      </c>
      <c r="J27956" s="3" t="s">
        <v>27788</v>
      </c>
      <c r="K27956" t="s">
        <v>63</v>
      </c>
      <c r="N27956" s="3" t="s">
        <v>8200</v>
      </c>
      <c r="O27956">
        <v>2</v>
      </c>
      <c r="R27956" t="s">
        <v>43</v>
      </c>
      <c r="X27956">
        <v>0</v>
      </c>
      <c r="Y27956" t="s">
        <v>43</v>
      </c>
    </row>
    <row r="27957" spans="1:25" hidden="1" x14ac:dyDescent="0.25">
      <c r="A27957">
        <v>2017</v>
      </c>
      <c r="B27957" s="1">
        <v>43033</v>
      </c>
      <c r="C27957" s="2">
        <v>0.4861111111111111</v>
      </c>
      <c r="D27957" t="s">
        <v>66</v>
      </c>
      <c r="E27957" s="3" t="s">
        <v>44</v>
      </c>
      <c r="F27957" s="3" t="s">
        <v>51</v>
      </c>
      <c r="G27957" s="3" t="s">
        <v>153</v>
      </c>
      <c r="I27957" t="s">
        <v>43</v>
      </c>
      <c r="J27957" s="3" t="s">
        <v>27789</v>
      </c>
      <c r="K27957" t="s">
        <v>51</v>
      </c>
      <c r="N27957" s="3" t="s">
        <v>8200</v>
      </c>
      <c r="P27957">
        <v>2</v>
      </c>
      <c r="R27957" t="s">
        <v>43</v>
      </c>
      <c r="X27957">
        <v>1</v>
      </c>
      <c r="Y27957" t="s">
        <v>43</v>
      </c>
    </row>
    <row r="27958" spans="1:25" hidden="1" x14ac:dyDescent="0.25">
      <c r="A27958">
        <v>2017</v>
      </c>
      <c r="B27958" s="1">
        <v>43033</v>
      </c>
      <c r="C27958" s="2">
        <v>0.49444444444444446</v>
      </c>
      <c r="D27958" t="s">
        <v>42</v>
      </c>
      <c r="E27958" s="3" t="s">
        <v>44</v>
      </c>
      <c r="F27958" s="3" t="s">
        <v>78</v>
      </c>
      <c r="G27958" s="3" t="s">
        <v>132</v>
      </c>
      <c r="H27958">
        <v>1481</v>
      </c>
      <c r="I27958" t="s">
        <v>43</v>
      </c>
      <c r="J27958" s="3" t="s">
        <v>27790</v>
      </c>
      <c r="K27958" t="s">
        <v>78</v>
      </c>
      <c r="N27958" s="3" t="s">
        <v>8200</v>
      </c>
      <c r="O27958">
        <v>2</v>
      </c>
      <c r="R27958" t="s">
        <v>43</v>
      </c>
      <c r="X27958">
        <v>0</v>
      </c>
      <c r="Y27958" t="s">
        <v>43</v>
      </c>
    </row>
    <row r="27959" spans="1:25" hidden="1" x14ac:dyDescent="0.25">
      <c r="A27959">
        <v>2017</v>
      </c>
      <c r="B27959" s="1">
        <v>43033</v>
      </c>
      <c r="C27959" s="2">
        <v>0.50555555555555554</v>
      </c>
      <c r="D27959" t="s">
        <v>66</v>
      </c>
      <c r="E27959" s="3" t="s">
        <v>44</v>
      </c>
      <c r="F27959" s="3" t="s">
        <v>63</v>
      </c>
      <c r="G27959" s="3" t="s">
        <v>324</v>
      </c>
      <c r="I27959" t="s">
        <v>43</v>
      </c>
      <c r="J27959" s="3" t="s">
        <v>27791</v>
      </c>
      <c r="K27959" t="s">
        <v>63</v>
      </c>
      <c r="N27959" s="3" t="s">
        <v>8200</v>
      </c>
      <c r="O27959">
        <v>1</v>
      </c>
      <c r="P27959">
        <v>1</v>
      </c>
      <c r="R27959" t="s">
        <v>43</v>
      </c>
      <c r="X27959">
        <v>1</v>
      </c>
      <c r="Y27959" t="s">
        <v>43</v>
      </c>
    </row>
    <row r="27960" spans="1:25" hidden="1" x14ac:dyDescent="0.25">
      <c r="A27960">
        <v>2017</v>
      </c>
      <c r="B27960" s="1">
        <v>43033</v>
      </c>
      <c r="C27960" s="2">
        <v>0.52013888888888893</v>
      </c>
      <c r="D27960" t="s">
        <v>66</v>
      </c>
      <c r="E27960" s="3" t="s">
        <v>44</v>
      </c>
      <c r="F27960" s="3" t="s">
        <v>222</v>
      </c>
      <c r="G27960" s="3" t="s">
        <v>223</v>
      </c>
      <c r="I27960" t="s">
        <v>43</v>
      </c>
      <c r="J27960" s="3" t="s">
        <v>27792</v>
      </c>
      <c r="K27960" t="s">
        <v>222</v>
      </c>
      <c r="N27960" s="3" t="s">
        <v>8200</v>
      </c>
      <c r="O27960">
        <v>1</v>
      </c>
      <c r="P27960">
        <v>1</v>
      </c>
      <c r="R27960" t="s">
        <v>43</v>
      </c>
      <c r="X27960">
        <v>1</v>
      </c>
      <c r="Y27960" t="s">
        <v>43</v>
      </c>
    </row>
    <row r="27961" spans="1:25" hidden="1" x14ac:dyDescent="0.25">
      <c r="A27961">
        <v>2017</v>
      </c>
      <c r="B27961" s="1">
        <v>43033</v>
      </c>
      <c r="C27961" s="2">
        <v>0.54722222222222228</v>
      </c>
      <c r="D27961" t="s">
        <v>42</v>
      </c>
      <c r="E27961" s="3" t="s">
        <v>38</v>
      </c>
      <c r="F27961" s="3" t="s">
        <v>446</v>
      </c>
      <c r="G27961" s="3" t="s">
        <v>1240</v>
      </c>
      <c r="I27961" t="s">
        <v>43</v>
      </c>
      <c r="J27961" s="3" t="s">
        <v>27793</v>
      </c>
      <c r="K27961" t="s">
        <v>446</v>
      </c>
      <c r="N27961" s="3" t="s">
        <v>8200</v>
      </c>
      <c r="R27961" t="s">
        <v>43</v>
      </c>
      <c r="X27961">
        <v>0</v>
      </c>
      <c r="Y27961" t="s">
        <v>43</v>
      </c>
    </row>
    <row r="27962" spans="1:25" hidden="1" x14ac:dyDescent="0.25">
      <c r="A27962">
        <v>2017</v>
      </c>
      <c r="B27962" s="1">
        <v>43033</v>
      </c>
      <c r="C27962" s="2">
        <v>0.54722222222222228</v>
      </c>
      <c r="D27962" t="s">
        <v>42</v>
      </c>
      <c r="E27962" s="3" t="s">
        <v>44</v>
      </c>
      <c r="F27962" s="3" t="s">
        <v>683</v>
      </c>
      <c r="G27962" s="3" t="s">
        <v>1942</v>
      </c>
      <c r="H27962">
        <v>166</v>
      </c>
      <c r="I27962" t="s">
        <v>43</v>
      </c>
      <c r="J27962" s="3" t="s">
        <v>27794</v>
      </c>
      <c r="K27962" t="s">
        <v>683</v>
      </c>
      <c r="N27962" s="3" t="s">
        <v>8200</v>
      </c>
      <c r="O27962">
        <v>2</v>
      </c>
      <c r="R27962" t="s">
        <v>43</v>
      </c>
      <c r="X27962">
        <v>0</v>
      </c>
      <c r="Y27962" t="s">
        <v>43</v>
      </c>
    </row>
    <row r="27963" spans="1:25" hidden="1" x14ac:dyDescent="0.25">
      <c r="A27963">
        <v>2017</v>
      </c>
      <c r="B27963" s="1">
        <v>43033</v>
      </c>
      <c r="C27963" s="2">
        <v>0.56180555555555556</v>
      </c>
      <c r="D27963" t="s">
        <v>42</v>
      </c>
      <c r="E27963" s="3" t="s">
        <v>44</v>
      </c>
      <c r="F27963" s="3" t="s">
        <v>120</v>
      </c>
      <c r="G27963" s="3" t="s">
        <v>3824</v>
      </c>
      <c r="I27963" t="s">
        <v>43</v>
      </c>
      <c r="J27963" s="3" t="s">
        <v>27795</v>
      </c>
      <c r="K27963" t="s">
        <v>120</v>
      </c>
      <c r="N27963" s="3" t="s">
        <v>8200</v>
      </c>
      <c r="O27963">
        <v>1</v>
      </c>
      <c r="R27963" t="s">
        <v>43</v>
      </c>
      <c r="T27963">
        <v>1</v>
      </c>
      <c r="X27963">
        <v>0</v>
      </c>
      <c r="Y27963" t="s">
        <v>43</v>
      </c>
    </row>
    <row r="27964" spans="1:25" hidden="1" x14ac:dyDescent="0.25">
      <c r="A27964">
        <v>2017</v>
      </c>
      <c r="B27964" s="1">
        <v>43033</v>
      </c>
      <c r="C27964" s="2">
        <v>0.57361111111111107</v>
      </c>
      <c r="D27964" t="s">
        <v>42</v>
      </c>
      <c r="E27964" s="3" t="s">
        <v>44</v>
      </c>
      <c r="F27964" s="3" t="s">
        <v>176</v>
      </c>
      <c r="G27964" s="3" t="s">
        <v>5792</v>
      </c>
      <c r="I27964" t="s">
        <v>43</v>
      </c>
      <c r="J27964" s="3" t="s">
        <v>27796</v>
      </c>
      <c r="K27964" t="s">
        <v>176</v>
      </c>
      <c r="N27964" s="3" t="s">
        <v>8200</v>
      </c>
      <c r="O27964">
        <v>1</v>
      </c>
      <c r="R27964" t="s">
        <v>43</v>
      </c>
      <c r="T27964">
        <v>1</v>
      </c>
      <c r="X27964">
        <v>0</v>
      </c>
      <c r="Y27964" t="s">
        <v>43</v>
      </c>
    </row>
    <row r="27965" spans="1:25" hidden="1" x14ac:dyDescent="0.25">
      <c r="A27965">
        <v>2017</v>
      </c>
      <c r="B27965" s="1">
        <v>43033</v>
      </c>
      <c r="C27965" s="2">
        <v>0.57847222222222228</v>
      </c>
      <c r="D27965" t="s">
        <v>42</v>
      </c>
      <c r="E27965" s="3" t="s">
        <v>44</v>
      </c>
      <c r="F27965" s="3" t="s">
        <v>392</v>
      </c>
      <c r="G27965" s="3" t="s">
        <v>393</v>
      </c>
      <c r="H27965">
        <v>2172</v>
      </c>
      <c r="I27965" t="s">
        <v>43</v>
      </c>
      <c r="J27965" s="3" t="s">
        <v>27797</v>
      </c>
      <c r="K27965" t="s">
        <v>392</v>
      </c>
      <c r="N27965" s="3" t="s">
        <v>8200</v>
      </c>
      <c r="O27965">
        <v>2</v>
      </c>
      <c r="R27965" t="s">
        <v>43</v>
      </c>
      <c r="X27965">
        <v>0</v>
      </c>
      <c r="Y27965" t="s">
        <v>43</v>
      </c>
    </row>
    <row r="27966" spans="1:25" hidden="1" x14ac:dyDescent="0.25">
      <c r="A27966">
        <v>2017</v>
      </c>
      <c r="B27966" s="1">
        <v>43033</v>
      </c>
      <c r="C27966" s="2">
        <v>0.57986111111111116</v>
      </c>
      <c r="D27966" t="s">
        <v>43</v>
      </c>
      <c r="E27966" s="3" t="s">
        <v>38</v>
      </c>
      <c r="F27966" s="3" t="s">
        <v>683</v>
      </c>
      <c r="G27966" s="3" t="s">
        <v>1942</v>
      </c>
      <c r="H27966">
        <v>166</v>
      </c>
      <c r="I27966" t="s">
        <v>43</v>
      </c>
      <c r="J27966" s="3" t="s">
        <v>27798</v>
      </c>
      <c r="K27966" t="s">
        <v>683</v>
      </c>
      <c r="N27966" s="3" t="s">
        <v>8200</v>
      </c>
      <c r="O27966">
        <v>2</v>
      </c>
      <c r="R27966" t="s">
        <v>43</v>
      </c>
      <c r="X27966">
        <v>0</v>
      </c>
      <c r="Y27966" t="s">
        <v>43</v>
      </c>
    </row>
    <row r="27967" spans="1:25" hidden="1" x14ac:dyDescent="0.25">
      <c r="A27967">
        <v>2017</v>
      </c>
      <c r="B27967" s="1">
        <v>43033</v>
      </c>
      <c r="C27967" s="2">
        <v>0.58819444444444446</v>
      </c>
      <c r="D27967" t="s">
        <v>42</v>
      </c>
      <c r="E27967" s="3" t="s">
        <v>44</v>
      </c>
      <c r="F27967" s="3" t="s">
        <v>48</v>
      </c>
      <c r="G27967" s="3" t="s">
        <v>88</v>
      </c>
      <c r="H27967">
        <v>5890</v>
      </c>
      <c r="I27967" t="s">
        <v>43</v>
      </c>
      <c r="J27967" s="3" t="s">
        <v>27799</v>
      </c>
      <c r="K27967" t="s">
        <v>48</v>
      </c>
      <c r="N27967" s="3" t="s">
        <v>8200</v>
      </c>
      <c r="O27967">
        <v>2</v>
      </c>
      <c r="R27967" t="s">
        <v>43</v>
      </c>
      <c r="X27967">
        <v>0</v>
      </c>
      <c r="Y27967" t="s">
        <v>43</v>
      </c>
    </row>
    <row r="27968" spans="1:25" hidden="1" x14ac:dyDescent="0.25">
      <c r="A27968">
        <v>2017</v>
      </c>
      <c r="B27968" s="1">
        <v>43033</v>
      </c>
      <c r="C27968" s="2">
        <v>0.59444444444444444</v>
      </c>
      <c r="D27968" t="s">
        <v>42</v>
      </c>
      <c r="E27968" s="3" t="s">
        <v>44</v>
      </c>
      <c r="F27968" s="3" t="s">
        <v>127</v>
      </c>
      <c r="G27968" s="3" t="s">
        <v>128</v>
      </c>
      <c r="I27968" t="s">
        <v>43</v>
      </c>
      <c r="J27968" s="3" t="s">
        <v>27800</v>
      </c>
      <c r="K27968" t="s">
        <v>127</v>
      </c>
      <c r="N27968" s="3" t="s">
        <v>8200</v>
      </c>
      <c r="O27968">
        <v>2</v>
      </c>
      <c r="R27968" t="s">
        <v>43</v>
      </c>
      <c r="X27968">
        <v>0</v>
      </c>
      <c r="Y27968" t="s">
        <v>43</v>
      </c>
    </row>
    <row r="27969" spans="1:25" hidden="1" x14ac:dyDescent="0.25">
      <c r="A27969">
        <v>2017</v>
      </c>
      <c r="B27969" s="1">
        <v>43033</v>
      </c>
      <c r="C27969" s="2">
        <v>0.61875000000000002</v>
      </c>
      <c r="D27969" t="s">
        <v>42</v>
      </c>
      <c r="E27969" s="3" t="s">
        <v>44</v>
      </c>
      <c r="F27969" s="3" t="s">
        <v>683</v>
      </c>
      <c r="G27969" s="3" t="s">
        <v>19042</v>
      </c>
      <c r="H27969">
        <v>664</v>
      </c>
      <c r="I27969" t="s">
        <v>43</v>
      </c>
      <c r="J27969" s="3" t="s">
        <v>27801</v>
      </c>
      <c r="K27969" t="s">
        <v>683</v>
      </c>
      <c r="N27969" s="3" t="s">
        <v>8200</v>
      </c>
      <c r="O27969">
        <v>1</v>
      </c>
      <c r="R27969" t="s">
        <v>43</v>
      </c>
      <c r="U27969">
        <v>1</v>
      </c>
      <c r="X27969">
        <v>0</v>
      </c>
      <c r="Y27969" t="s">
        <v>43</v>
      </c>
    </row>
    <row r="27970" spans="1:25" hidden="1" x14ac:dyDescent="0.25">
      <c r="A27970">
        <v>2017</v>
      </c>
      <c r="B27970" s="1">
        <v>43033</v>
      </c>
      <c r="C27970" s="2">
        <v>0.625</v>
      </c>
      <c r="D27970" t="s">
        <v>42</v>
      </c>
      <c r="E27970" s="3" t="s">
        <v>44</v>
      </c>
      <c r="F27970" s="3" t="s">
        <v>179</v>
      </c>
      <c r="G27970" s="3" t="s">
        <v>128</v>
      </c>
      <c r="I27970" t="s">
        <v>43</v>
      </c>
      <c r="J27970" s="3" t="s">
        <v>27802</v>
      </c>
      <c r="K27970" t="s">
        <v>179</v>
      </c>
      <c r="N27970" s="3" t="s">
        <v>8200</v>
      </c>
      <c r="O27970">
        <v>1</v>
      </c>
      <c r="R27970" t="s">
        <v>43</v>
      </c>
      <c r="U27970">
        <v>1</v>
      </c>
      <c r="X27970">
        <v>0</v>
      </c>
      <c r="Y27970" t="s">
        <v>43</v>
      </c>
    </row>
    <row r="27971" spans="1:25" hidden="1" x14ac:dyDescent="0.25">
      <c r="A27971">
        <v>2017</v>
      </c>
      <c r="B27971" s="1">
        <v>43033</v>
      </c>
      <c r="C27971" s="2">
        <v>0.62708333333333333</v>
      </c>
      <c r="D27971" t="s">
        <v>42</v>
      </c>
      <c r="E27971" s="3" t="s">
        <v>44</v>
      </c>
      <c r="F27971" s="3" t="s">
        <v>63</v>
      </c>
      <c r="G27971" s="3" t="s">
        <v>720</v>
      </c>
      <c r="I27971" t="s">
        <v>43</v>
      </c>
      <c r="J27971" s="3" t="s">
        <v>27803</v>
      </c>
      <c r="K27971" t="s">
        <v>63</v>
      </c>
      <c r="N27971" s="3" t="s">
        <v>8200</v>
      </c>
      <c r="O27971">
        <v>1</v>
      </c>
      <c r="R27971" t="s">
        <v>43</v>
      </c>
      <c r="T27971">
        <v>1</v>
      </c>
      <c r="X27971">
        <v>0</v>
      </c>
      <c r="Y27971" t="s">
        <v>43</v>
      </c>
    </row>
    <row r="27972" spans="1:25" hidden="1" x14ac:dyDescent="0.25">
      <c r="A27972">
        <v>2017</v>
      </c>
      <c r="B27972" s="1">
        <v>43033</v>
      </c>
      <c r="C27972" s="2">
        <v>0.65347222222222223</v>
      </c>
      <c r="D27972" t="s">
        <v>42</v>
      </c>
      <c r="E27972" s="3" t="s">
        <v>44</v>
      </c>
      <c r="F27972" s="3" t="s">
        <v>78</v>
      </c>
      <c r="G27972" s="3" t="s">
        <v>10716</v>
      </c>
      <c r="I27972" t="s">
        <v>43</v>
      </c>
      <c r="J27972" s="3" t="s">
        <v>27804</v>
      </c>
      <c r="K27972" t="s">
        <v>78</v>
      </c>
      <c r="N27972" s="3" t="s">
        <v>8200</v>
      </c>
      <c r="O27972">
        <v>2</v>
      </c>
      <c r="R27972" t="s">
        <v>43</v>
      </c>
      <c r="X27972">
        <v>0</v>
      </c>
      <c r="Y27972" t="s">
        <v>43</v>
      </c>
    </row>
    <row r="27973" spans="1:25" hidden="1" x14ac:dyDescent="0.25">
      <c r="A27973">
        <v>2017</v>
      </c>
      <c r="B27973" s="1">
        <v>43033</v>
      </c>
      <c r="C27973" s="2">
        <v>0.66805555555555551</v>
      </c>
      <c r="D27973" t="s">
        <v>42</v>
      </c>
      <c r="E27973" s="3" t="s">
        <v>44</v>
      </c>
      <c r="F27973" s="3" t="s">
        <v>825</v>
      </c>
      <c r="G27973" s="3" t="s">
        <v>376</v>
      </c>
      <c r="I27973" t="s">
        <v>43</v>
      </c>
      <c r="J27973" s="3" t="s">
        <v>27805</v>
      </c>
      <c r="K27973" t="s">
        <v>825</v>
      </c>
      <c r="N27973" s="3" t="s">
        <v>8200</v>
      </c>
      <c r="O27973">
        <v>1</v>
      </c>
      <c r="R27973" t="s">
        <v>43</v>
      </c>
      <c r="T27973">
        <v>1</v>
      </c>
      <c r="X27973">
        <v>0</v>
      </c>
      <c r="Y27973" t="s">
        <v>43</v>
      </c>
    </row>
    <row r="27974" spans="1:25" hidden="1" x14ac:dyDescent="0.25">
      <c r="A27974">
        <v>2017</v>
      </c>
      <c r="B27974" s="1">
        <v>43033</v>
      </c>
      <c r="C27974" s="2">
        <v>0.66874999999999996</v>
      </c>
      <c r="D27974" t="s">
        <v>42</v>
      </c>
      <c r="E27974" s="3" t="s">
        <v>44</v>
      </c>
      <c r="F27974" s="3" t="s">
        <v>51</v>
      </c>
      <c r="G27974" s="3" t="s">
        <v>112</v>
      </c>
      <c r="H27974">
        <v>1042</v>
      </c>
      <c r="I27974" t="s">
        <v>43</v>
      </c>
      <c r="J27974" s="3" t="s">
        <v>27806</v>
      </c>
      <c r="K27974" t="s">
        <v>51</v>
      </c>
      <c r="N27974" s="3" t="s">
        <v>8200</v>
      </c>
      <c r="O27974">
        <v>1</v>
      </c>
      <c r="P27974">
        <v>1</v>
      </c>
      <c r="R27974" t="s">
        <v>43</v>
      </c>
      <c r="X27974">
        <v>0</v>
      </c>
      <c r="Y27974" t="s">
        <v>43</v>
      </c>
    </row>
    <row r="27975" spans="1:25" hidden="1" x14ac:dyDescent="0.25">
      <c r="A27975">
        <v>2017</v>
      </c>
      <c r="B27975" s="1">
        <v>43033</v>
      </c>
      <c r="C27975" s="2">
        <v>0.67847222222222225</v>
      </c>
      <c r="D27975" t="s">
        <v>42</v>
      </c>
      <c r="E27975" s="3" t="s">
        <v>44</v>
      </c>
      <c r="F27975" s="3" t="s">
        <v>150</v>
      </c>
      <c r="G27975" s="3" t="s">
        <v>1699</v>
      </c>
      <c r="I27975" t="s">
        <v>43</v>
      </c>
      <c r="J27975" s="3" t="s">
        <v>1086</v>
      </c>
      <c r="K27975" t="s">
        <v>150</v>
      </c>
      <c r="N27975" s="3" t="s">
        <v>8200</v>
      </c>
      <c r="O27975">
        <v>1</v>
      </c>
      <c r="R27975" t="s">
        <v>43</v>
      </c>
      <c r="T27975">
        <v>1</v>
      </c>
      <c r="X27975">
        <v>0</v>
      </c>
      <c r="Y27975" t="s">
        <v>43</v>
      </c>
    </row>
    <row r="27976" spans="1:25" hidden="1" x14ac:dyDescent="0.25">
      <c r="A27976">
        <v>2017</v>
      </c>
      <c r="B27976" s="1">
        <v>43033</v>
      </c>
      <c r="C27976" s="2">
        <v>0.69027777777777777</v>
      </c>
      <c r="D27976" t="s">
        <v>66</v>
      </c>
      <c r="E27976" s="3" t="s">
        <v>44</v>
      </c>
      <c r="F27976" s="3" t="s">
        <v>60</v>
      </c>
      <c r="G27976" s="3" t="s">
        <v>61</v>
      </c>
      <c r="I27976" t="s">
        <v>43</v>
      </c>
      <c r="J27976" s="3" t="s">
        <v>14785</v>
      </c>
      <c r="K27976" t="s">
        <v>60</v>
      </c>
      <c r="N27976" s="3" t="s">
        <v>8200</v>
      </c>
      <c r="P27976">
        <v>1</v>
      </c>
      <c r="R27976" t="s">
        <v>43</v>
      </c>
      <c r="X27976">
        <v>1</v>
      </c>
      <c r="Y27976" t="s">
        <v>43</v>
      </c>
    </row>
    <row r="27977" spans="1:25" hidden="1" x14ac:dyDescent="0.25">
      <c r="A27977">
        <v>2017</v>
      </c>
      <c r="B27977" s="1">
        <v>43033</v>
      </c>
      <c r="C27977" s="2">
        <v>0.70486111111111116</v>
      </c>
      <c r="D27977" t="s">
        <v>42</v>
      </c>
      <c r="E27977" s="3" t="s">
        <v>44</v>
      </c>
      <c r="F27977" s="3" t="s">
        <v>54</v>
      </c>
      <c r="G27977" s="3" t="s">
        <v>1199</v>
      </c>
      <c r="H27977">
        <v>905</v>
      </c>
      <c r="I27977" t="s">
        <v>43</v>
      </c>
      <c r="J27977" s="3" t="s">
        <v>27807</v>
      </c>
      <c r="K27977" t="s">
        <v>54</v>
      </c>
      <c r="N27977" s="3" t="s">
        <v>8200</v>
      </c>
      <c r="O27977">
        <v>1</v>
      </c>
      <c r="R27977" t="s">
        <v>43</v>
      </c>
      <c r="U27977">
        <v>1</v>
      </c>
      <c r="X27977">
        <v>0</v>
      </c>
      <c r="Y27977" t="s">
        <v>43</v>
      </c>
    </row>
    <row r="27978" spans="1:25" hidden="1" x14ac:dyDescent="0.25">
      <c r="A27978">
        <v>2017</v>
      </c>
      <c r="B27978" s="1">
        <v>43033</v>
      </c>
      <c r="C27978" s="2">
        <v>0.70625000000000004</v>
      </c>
      <c r="D27978" t="s">
        <v>42</v>
      </c>
      <c r="E27978" s="3" t="s">
        <v>44</v>
      </c>
      <c r="F27978" s="3" t="s">
        <v>1487</v>
      </c>
      <c r="G27978" s="3" t="s">
        <v>1063</v>
      </c>
      <c r="I27978" t="s">
        <v>43</v>
      </c>
      <c r="J27978" s="3" t="s">
        <v>27808</v>
      </c>
      <c r="K27978" t="s">
        <v>1487</v>
      </c>
      <c r="N27978" s="3" t="s">
        <v>8200</v>
      </c>
      <c r="P27978">
        <v>1</v>
      </c>
      <c r="R27978" t="s">
        <v>43</v>
      </c>
      <c r="T27978">
        <v>1</v>
      </c>
      <c r="X27978">
        <v>0</v>
      </c>
      <c r="Y27978" t="s">
        <v>43</v>
      </c>
    </row>
    <row r="27979" spans="1:25" hidden="1" x14ac:dyDescent="0.25">
      <c r="A27979">
        <v>2017</v>
      </c>
      <c r="B27979" s="1">
        <v>43033</v>
      </c>
      <c r="C27979" s="2">
        <v>0.71736111111111112</v>
      </c>
      <c r="D27979" t="s">
        <v>42</v>
      </c>
      <c r="E27979" s="3" t="s">
        <v>38</v>
      </c>
      <c r="F27979" s="3" t="s">
        <v>48</v>
      </c>
      <c r="G27979" s="3" t="s">
        <v>1863</v>
      </c>
      <c r="H27979">
        <v>500</v>
      </c>
      <c r="I27979" t="s">
        <v>43</v>
      </c>
      <c r="J27979" s="3" t="s">
        <v>27809</v>
      </c>
      <c r="K27979" t="s">
        <v>48</v>
      </c>
      <c r="N27979" s="3" t="s">
        <v>8200</v>
      </c>
      <c r="O27979">
        <v>1</v>
      </c>
      <c r="P27979">
        <v>1</v>
      </c>
      <c r="R27979" t="s">
        <v>43</v>
      </c>
      <c r="X27979">
        <v>0</v>
      </c>
      <c r="Y27979" t="s">
        <v>43</v>
      </c>
    </row>
    <row r="27980" spans="1:25" hidden="1" x14ac:dyDescent="0.25">
      <c r="A27980">
        <v>2017</v>
      </c>
      <c r="B27980" s="1">
        <v>43033</v>
      </c>
      <c r="C27980" s="2">
        <v>0.75138888888888888</v>
      </c>
      <c r="D27980" t="s">
        <v>42</v>
      </c>
      <c r="E27980" s="3" t="s">
        <v>44</v>
      </c>
      <c r="F27980" s="3" t="s">
        <v>51</v>
      </c>
      <c r="G27980" s="3" t="s">
        <v>112</v>
      </c>
      <c r="H27980">
        <v>1052</v>
      </c>
      <c r="I27980" t="s">
        <v>43</v>
      </c>
      <c r="J27980" s="3" t="s">
        <v>27810</v>
      </c>
      <c r="K27980" t="s">
        <v>51</v>
      </c>
      <c r="N27980" s="3" t="s">
        <v>8200</v>
      </c>
      <c r="O27980">
        <v>1</v>
      </c>
      <c r="R27980" t="s">
        <v>43</v>
      </c>
      <c r="T27980">
        <v>1</v>
      </c>
      <c r="X27980">
        <v>0</v>
      </c>
      <c r="Y27980" t="s">
        <v>43</v>
      </c>
    </row>
    <row r="27981" spans="1:25" hidden="1" x14ac:dyDescent="0.25">
      <c r="A27981">
        <v>2017</v>
      </c>
      <c r="B27981" s="1">
        <v>43033</v>
      </c>
      <c r="C27981" s="2">
        <v>0.75416666666666665</v>
      </c>
      <c r="D27981" t="s">
        <v>42</v>
      </c>
      <c r="E27981" s="3" t="s">
        <v>44</v>
      </c>
      <c r="F27981" s="3" t="s">
        <v>714</v>
      </c>
      <c r="G27981" s="3" t="s">
        <v>376</v>
      </c>
      <c r="I27981" t="s">
        <v>43</v>
      </c>
      <c r="J27981" s="3" t="s">
        <v>27811</v>
      </c>
      <c r="K27981" t="s">
        <v>714</v>
      </c>
      <c r="N27981" s="3" t="s">
        <v>8200</v>
      </c>
      <c r="O27981">
        <v>1</v>
      </c>
      <c r="P27981">
        <v>1</v>
      </c>
      <c r="R27981" t="s">
        <v>43</v>
      </c>
      <c r="X27981">
        <v>0</v>
      </c>
      <c r="Y27981" t="s">
        <v>43</v>
      </c>
    </row>
    <row r="27982" spans="1:25" hidden="1" x14ac:dyDescent="0.25">
      <c r="A27982">
        <v>2017</v>
      </c>
      <c r="B27982" s="1">
        <v>43033</v>
      </c>
      <c r="C27982" s="2">
        <v>0.77361111111111114</v>
      </c>
      <c r="D27982" t="s">
        <v>42</v>
      </c>
      <c r="E27982" s="3" t="s">
        <v>44</v>
      </c>
      <c r="F27982" s="3" t="s">
        <v>189</v>
      </c>
      <c r="G27982" s="3" t="s">
        <v>108</v>
      </c>
      <c r="H27982">
        <v>721</v>
      </c>
      <c r="I27982" t="s">
        <v>43</v>
      </c>
      <c r="J27982" s="3" t="s">
        <v>27812</v>
      </c>
      <c r="K27982" t="s">
        <v>189</v>
      </c>
      <c r="N27982" s="3" t="s">
        <v>8200</v>
      </c>
      <c r="O27982">
        <v>2</v>
      </c>
      <c r="R27982" t="s">
        <v>43</v>
      </c>
      <c r="X27982">
        <v>0</v>
      </c>
      <c r="Y27982" t="s">
        <v>43</v>
      </c>
    </row>
    <row r="27983" spans="1:25" hidden="1" x14ac:dyDescent="0.25">
      <c r="A27983">
        <v>2017</v>
      </c>
      <c r="B27983" s="1">
        <v>43033</v>
      </c>
      <c r="C27983" s="2">
        <v>0.77708333333333335</v>
      </c>
      <c r="D27983" t="s">
        <v>42</v>
      </c>
      <c r="E27983" s="3" t="s">
        <v>44</v>
      </c>
      <c r="F27983" s="3" t="s">
        <v>93</v>
      </c>
      <c r="G27983" s="3" t="s">
        <v>376</v>
      </c>
      <c r="I27983" t="s">
        <v>43</v>
      </c>
      <c r="J27983" s="3" t="s">
        <v>27813</v>
      </c>
      <c r="K27983" t="s">
        <v>93</v>
      </c>
      <c r="N27983" s="3" t="s">
        <v>8200</v>
      </c>
      <c r="O27983">
        <v>1</v>
      </c>
      <c r="P27983">
        <v>1</v>
      </c>
      <c r="R27983" t="s">
        <v>43</v>
      </c>
      <c r="X27983">
        <v>0</v>
      </c>
      <c r="Y27983" t="s">
        <v>43</v>
      </c>
    </row>
    <row r="27984" spans="1:25" hidden="1" x14ac:dyDescent="0.25">
      <c r="A27984">
        <v>2017</v>
      </c>
      <c r="B27984" s="1">
        <v>43033</v>
      </c>
      <c r="C27984" s="2">
        <v>0.80625000000000002</v>
      </c>
      <c r="D27984" t="s">
        <v>66</v>
      </c>
      <c r="E27984" s="3" t="s">
        <v>44</v>
      </c>
      <c r="F27984" s="3" t="s">
        <v>320</v>
      </c>
      <c r="G27984" s="3" t="s">
        <v>3344</v>
      </c>
      <c r="H27984">
        <v>303</v>
      </c>
      <c r="I27984" t="s">
        <v>43</v>
      </c>
      <c r="J27984" s="3" t="s">
        <v>27814</v>
      </c>
      <c r="K27984" t="s">
        <v>320</v>
      </c>
      <c r="N27984" s="3" t="s">
        <v>8200</v>
      </c>
      <c r="O27984">
        <v>1</v>
      </c>
      <c r="P27984">
        <v>1</v>
      </c>
      <c r="R27984" t="s">
        <v>43</v>
      </c>
      <c r="X27984">
        <v>1</v>
      </c>
      <c r="Y27984" t="s">
        <v>43</v>
      </c>
    </row>
    <row r="27985" spans="1:25" hidden="1" x14ac:dyDescent="0.25">
      <c r="A27985">
        <v>2017</v>
      </c>
      <c r="B27985" s="1">
        <v>43033</v>
      </c>
      <c r="C27985" s="2">
        <v>0.83263888888888893</v>
      </c>
      <c r="D27985" t="s">
        <v>66</v>
      </c>
      <c r="E27985" s="3" t="s">
        <v>44</v>
      </c>
      <c r="F27985" s="3" t="s">
        <v>54</v>
      </c>
      <c r="G27985" s="3" t="s">
        <v>677</v>
      </c>
      <c r="I27985" t="s">
        <v>43</v>
      </c>
      <c r="J27985" s="3" t="s">
        <v>27815</v>
      </c>
      <c r="K27985" t="s">
        <v>54</v>
      </c>
      <c r="N27985" s="3" t="s">
        <v>8200</v>
      </c>
      <c r="O27985">
        <v>1</v>
      </c>
      <c r="P27985">
        <v>1</v>
      </c>
      <c r="R27985" t="s">
        <v>43</v>
      </c>
      <c r="X27985">
        <v>1</v>
      </c>
      <c r="Y27985" t="s">
        <v>43</v>
      </c>
    </row>
    <row r="27986" spans="1:25" hidden="1" x14ac:dyDescent="0.25">
      <c r="A27986">
        <v>2017</v>
      </c>
      <c r="B27986" s="1">
        <v>43033</v>
      </c>
      <c r="C27986" s="2">
        <v>0.88055555555555554</v>
      </c>
      <c r="D27986" t="s">
        <v>42</v>
      </c>
      <c r="E27986" s="3" t="s">
        <v>44</v>
      </c>
      <c r="F27986" s="3" t="s">
        <v>57</v>
      </c>
      <c r="G27986" s="3" t="s">
        <v>3081</v>
      </c>
      <c r="I27986" t="s">
        <v>43</v>
      </c>
      <c r="J27986" s="3" t="s">
        <v>27816</v>
      </c>
      <c r="K27986" t="s">
        <v>57</v>
      </c>
      <c r="N27986" s="3" t="s">
        <v>8283</v>
      </c>
      <c r="O27986">
        <v>4</v>
      </c>
      <c r="R27986" t="s">
        <v>43</v>
      </c>
      <c r="X27986">
        <v>0</v>
      </c>
      <c r="Y27986" t="s">
        <v>43</v>
      </c>
    </row>
    <row r="27987" spans="1:25" hidden="1" x14ac:dyDescent="0.25">
      <c r="A27987">
        <v>2017</v>
      </c>
      <c r="B27987" s="1">
        <v>43034</v>
      </c>
      <c r="C27987" s="2">
        <v>1.5972222222222221E-2</v>
      </c>
      <c r="D27987" t="s">
        <v>42</v>
      </c>
      <c r="E27987" s="3" t="s">
        <v>44</v>
      </c>
      <c r="F27987" s="3" t="s">
        <v>48</v>
      </c>
      <c r="G27987" s="3" t="s">
        <v>187</v>
      </c>
      <c r="I27987" t="s">
        <v>43</v>
      </c>
      <c r="J27987" s="3" t="s">
        <v>27817</v>
      </c>
      <c r="K27987" t="s">
        <v>48</v>
      </c>
      <c r="N27987" s="3" t="s">
        <v>8200</v>
      </c>
      <c r="O27987">
        <v>1</v>
      </c>
      <c r="Q27987">
        <v>1</v>
      </c>
      <c r="R27987" t="s">
        <v>43</v>
      </c>
      <c r="X27987">
        <v>0</v>
      </c>
      <c r="Y27987" t="s">
        <v>43</v>
      </c>
    </row>
    <row r="27988" spans="1:25" hidden="1" x14ac:dyDescent="0.25">
      <c r="A27988">
        <v>2017</v>
      </c>
      <c r="B27988" s="1">
        <v>43034</v>
      </c>
      <c r="C27988" s="2">
        <v>0.28263888888888888</v>
      </c>
      <c r="D27988" t="s">
        <v>42</v>
      </c>
      <c r="E27988" s="3" t="s">
        <v>44</v>
      </c>
      <c r="F27988" s="3" t="s">
        <v>78</v>
      </c>
      <c r="G27988" s="3" t="s">
        <v>132</v>
      </c>
      <c r="H27988">
        <v>1043</v>
      </c>
      <c r="I27988" t="s">
        <v>43</v>
      </c>
      <c r="J27988" s="3" t="s">
        <v>27818</v>
      </c>
      <c r="K27988" t="s">
        <v>78</v>
      </c>
      <c r="N27988" s="3" t="s">
        <v>8200</v>
      </c>
      <c r="O27988">
        <v>1</v>
      </c>
      <c r="R27988" t="s">
        <v>43</v>
      </c>
      <c r="T27988">
        <v>1</v>
      </c>
      <c r="W27988">
        <v>1</v>
      </c>
      <c r="X27988">
        <v>0</v>
      </c>
      <c r="Y27988" t="s">
        <v>43</v>
      </c>
    </row>
    <row r="27989" spans="1:25" hidden="1" x14ac:dyDescent="0.25">
      <c r="A27989">
        <v>2017</v>
      </c>
      <c r="B27989" s="1">
        <v>43034</v>
      </c>
      <c r="C27989" s="2">
        <v>0.29097222222222224</v>
      </c>
      <c r="D27989" t="s">
        <v>42</v>
      </c>
      <c r="E27989" s="3" t="s">
        <v>44</v>
      </c>
      <c r="F27989" s="3" t="s">
        <v>147</v>
      </c>
      <c r="G27989" s="3" t="s">
        <v>128</v>
      </c>
      <c r="H27989">
        <v>2656</v>
      </c>
      <c r="I27989" t="s">
        <v>43</v>
      </c>
      <c r="J27989" s="3" t="s">
        <v>27819</v>
      </c>
      <c r="K27989" t="s">
        <v>147</v>
      </c>
      <c r="N27989" s="3" t="s">
        <v>8200</v>
      </c>
      <c r="O27989">
        <v>1</v>
      </c>
      <c r="R27989" t="s">
        <v>43</v>
      </c>
      <c r="T27989">
        <v>1</v>
      </c>
      <c r="X27989">
        <v>0</v>
      </c>
      <c r="Y27989" t="s">
        <v>43</v>
      </c>
    </row>
    <row r="27990" spans="1:25" hidden="1" x14ac:dyDescent="0.25">
      <c r="A27990">
        <v>2017</v>
      </c>
      <c r="B27990" s="1">
        <v>43034</v>
      </c>
      <c r="C27990" s="2">
        <v>0.29236111111111113</v>
      </c>
      <c r="D27990" t="s">
        <v>42</v>
      </c>
      <c r="E27990" s="3" t="s">
        <v>44</v>
      </c>
      <c r="F27990" s="3" t="s">
        <v>147</v>
      </c>
      <c r="G27990" s="3" t="s">
        <v>40</v>
      </c>
      <c r="I27990" t="s">
        <v>43</v>
      </c>
      <c r="J27990" s="3" t="s">
        <v>27820</v>
      </c>
      <c r="K27990" t="s">
        <v>147</v>
      </c>
      <c r="N27990" s="3" t="s">
        <v>8200</v>
      </c>
      <c r="O27990">
        <v>1</v>
      </c>
      <c r="P27990">
        <v>1</v>
      </c>
      <c r="R27990" t="s">
        <v>43</v>
      </c>
      <c r="X27990">
        <v>0</v>
      </c>
      <c r="Y27990" t="s">
        <v>43</v>
      </c>
    </row>
    <row r="27991" spans="1:25" hidden="1" x14ac:dyDescent="0.25">
      <c r="A27991">
        <v>2017</v>
      </c>
      <c r="B27991" s="1">
        <v>43034</v>
      </c>
      <c r="C27991" s="2">
        <v>0.29444444444444445</v>
      </c>
      <c r="D27991" t="s">
        <v>42</v>
      </c>
      <c r="E27991" s="3" t="s">
        <v>44</v>
      </c>
      <c r="F27991" s="3" t="s">
        <v>147</v>
      </c>
      <c r="G27991" s="3" t="s">
        <v>128</v>
      </c>
      <c r="I27991" t="s">
        <v>43</v>
      </c>
      <c r="J27991" s="3" t="s">
        <v>26018</v>
      </c>
      <c r="K27991" t="s">
        <v>147</v>
      </c>
      <c r="N27991" s="3" t="s">
        <v>8200</v>
      </c>
      <c r="O27991">
        <v>2</v>
      </c>
      <c r="R27991" t="s">
        <v>43</v>
      </c>
      <c r="X27991">
        <v>0</v>
      </c>
      <c r="Y27991" t="s">
        <v>43</v>
      </c>
    </row>
    <row r="27992" spans="1:25" hidden="1" x14ac:dyDescent="0.25">
      <c r="A27992">
        <v>2017</v>
      </c>
      <c r="B27992" s="1">
        <v>43034</v>
      </c>
      <c r="C27992" s="2">
        <v>0.30208333333333331</v>
      </c>
      <c r="D27992" t="s">
        <v>42</v>
      </c>
      <c r="E27992" s="3" t="s">
        <v>44</v>
      </c>
      <c r="F27992" s="3" t="s">
        <v>60</v>
      </c>
      <c r="G27992" s="3" t="s">
        <v>1795</v>
      </c>
      <c r="I27992" t="s">
        <v>43</v>
      </c>
      <c r="J27992" s="3" t="s">
        <v>27821</v>
      </c>
      <c r="K27992" t="s">
        <v>60</v>
      </c>
      <c r="N27992" s="3" t="s">
        <v>8200</v>
      </c>
      <c r="O27992">
        <v>1</v>
      </c>
      <c r="R27992" t="s">
        <v>43</v>
      </c>
      <c r="T27992">
        <v>1</v>
      </c>
      <c r="X27992">
        <v>0</v>
      </c>
      <c r="Y27992" t="s">
        <v>43</v>
      </c>
    </row>
    <row r="27993" spans="1:25" hidden="1" x14ac:dyDescent="0.25">
      <c r="A27993">
        <v>2017</v>
      </c>
      <c r="B27993" s="1">
        <v>43034</v>
      </c>
      <c r="C27993" s="2">
        <v>0.33402777777777776</v>
      </c>
      <c r="D27993" t="s">
        <v>42</v>
      </c>
      <c r="E27993" s="3" t="s">
        <v>44</v>
      </c>
      <c r="F27993" s="3" t="s">
        <v>199</v>
      </c>
      <c r="G27993" s="3" t="s">
        <v>9233</v>
      </c>
      <c r="I27993" t="s">
        <v>43</v>
      </c>
      <c r="J27993" s="3" t="s">
        <v>27822</v>
      </c>
      <c r="K27993" t="s">
        <v>199</v>
      </c>
      <c r="N27993" s="3" t="s">
        <v>8200</v>
      </c>
      <c r="O27993">
        <v>1</v>
      </c>
      <c r="R27993" t="s">
        <v>43</v>
      </c>
      <c r="U27993">
        <v>1</v>
      </c>
      <c r="X27993">
        <v>0</v>
      </c>
      <c r="Y27993" t="s">
        <v>43</v>
      </c>
    </row>
    <row r="27994" spans="1:25" hidden="1" x14ac:dyDescent="0.25">
      <c r="A27994">
        <v>2017</v>
      </c>
      <c r="B27994" s="1">
        <v>43034</v>
      </c>
      <c r="C27994" s="2">
        <v>0.34166666666666667</v>
      </c>
      <c r="D27994" t="s">
        <v>42</v>
      </c>
      <c r="E27994" s="3" t="s">
        <v>44</v>
      </c>
      <c r="F27994" s="3" t="s">
        <v>179</v>
      </c>
      <c r="G27994" s="3" t="s">
        <v>1306</v>
      </c>
      <c r="I27994" t="s">
        <v>43</v>
      </c>
      <c r="J27994" s="3" t="s">
        <v>27823</v>
      </c>
      <c r="K27994" t="s">
        <v>179</v>
      </c>
      <c r="N27994" s="3" t="s">
        <v>8200</v>
      </c>
      <c r="O27994">
        <v>2</v>
      </c>
      <c r="R27994" t="s">
        <v>43</v>
      </c>
      <c r="X27994">
        <v>0</v>
      </c>
      <c r="Y27994" t="s">
        <v>43</v>
      </c>
    </row>
    <row r="27995" spans="1:25" hidden="1" x14ac:dyDescent="0.25">
      <c r="A27995">
        <v>2017</v>
      </c>
      <c r="B27995" s="1">
        <v>43034</v>
      </c>
      <c r="C27995" s="2">
        <v>0.34861111111111109</v>
      </c>
      <c r="D27995" t="s">
        <v>42</v>
      </c>
      <c r="E27995" s="3" t="s">
        <v>44</v>
      </c>
      <c r="F27995" s="3" t="s">
        <v>147</v>
      </c>
      <c r="G27995" s="3" t="s">
        <v>246</v>
      </c>
      <c r="H27995">
        <v>2615</v>
      </c>
      <c r="I27995" t="s">
        <v>43</v>
      </c>
      <c r="J27995" s="3" t="s">
        <v>27824</v>
      </c>
      <c r="K27995" t="s">
        <v>147</v>
      </c>
      <c r="N27995" s="3" t="s">
        <v>8200</v>
      </c>
      <c r="O27995">
        <v>2</v>
      </c>
      <c r="R27995" t="s">
        <v>43</v>
      </c>
      <c r="X27995">
        <v>0</v>
      </c>
      <c r="Y27995" t="s">
        <v>43</v>
      </c>
    </row>
    <row r="27996" spans="1:25" hidden="1" x14ac:dyDescent="0.25">
      <c r="A27996">
        <v>2017</v>
      </c>
      <c r="B27996" s="1">
        <v>43034</v>
      </c>
      <c r="C27996" s="2">
        <v>0.35</v>
      </c>
      <c r="D27996" t="s">
        <v>42</v>
      </c>
      <c r="E27996" s="3" t="s">
        <v>44</v>
      </c>
      <c r="F27996" s="3" t="s">
        <v>189</v>
      </c>
      <c r="G27996" s="3" t="s">
        <v>190</v>
      </c>
      <c r="H27996">
        <v>305</v>
      </c>
      <c r="I27996" t="s">
        <v>43</v>
      </c>
      <c r="J27996" s="3" t="s">
        <v>27825</v>
      </c>
      <c r="K27996" t="s">
        <v>189</v>
      </c>
      <c r="N27996" s="3" t="s">
        <v>8200</v>
      </c>
      <c r="O27996">
        <v>2</v>
      </c>
      <c r="R27996" t="s">
        <v>43</v>
      </c>
      <c r="X27996">
        <v>0</v>
      </c>
      <c r="Y27996" t="s">
        <v>43</v>
      </c>
    </row>
    <row r="27997" spans="1:25" hidden="1" x14ac:dyDescent="0.25">
      <c r="A27997">
        <v>2017</v>
      </c>
      <c r="B27997" s="1">
        <v>43034</v>
      </c>
      <c r="C27997" s="2">
        <v>0.3611111111111111</v>
      </c>
      <c r="D27997" t="s">
        <v>42</v>
      </c>
      <c r="E27997" s="3" t="s">
        <v>44</v>
      </c>
      <c r="F27997" s="3" t="s">
        <v>181</v>
      </c>
      <c r="G27997" s="3" t="s">
        <v>309</v>
      </c>
      <c r="I27997" t="s">
        <v>43</v>
      </c>
      <c r="J27997" s="3" t="s">
        <v>2656</v>
      </c>
      <c r="K27997" t="s">
        <v>181</v>
      </c>
      <c r="N27997" s="3" t="s">
        <v>8200</v>
      </c>
      <c r="O27997">
        <v>1</v>
      </c>
      <c r="R27997" t="s">
        <v>43</v>
      </c>
      <c r="T27997">
        <v>1</v>
      </c>
      <c r="X27997">
        <v>0</v>
      </c>
      <c r="Y27997" t="s">
        <v>43</v>
      </c>
    </row>
    <row r="27998" spans="1:25" hidden="1" x14ac:dyDescent="0.25">
      <c r="A27998">
        <v>2017</v>
      </c>
      <c r="B27998" s="1">
        <v>43034</v>
      </c>
      <c r="C27998" s="2">
        <v>0.36527777777777776</v>
      </c>
      <c r="D27998" t="s">
        <v>42</v>
      </c>
      <c r="E27998" s="3" t="s">
        <v>44</v>
      </c>
      <c r="F27998" s="3" t="s">
        <v>189</v>
      </c>
      <c r="G27998" s="3" t="s">
        <v>128</v>
      </c>
      <c r="I27998" t="s">
        <v>43</v>
      </c>
      <c r="J27998" s="3" t="s">
        <v>27826</v>
      </c>
      <c r="K27998" t="s">
        <v>189</v>
      </c>
      <c r="N27998" s="3" t="s">
        <v>8200</v>
      </c>
      <c r="O27998">
        <v>1</v>
      </c>
      <c r="P27998">
        <v>1</v>
      </c>
      <c r="R27998" t="s">
        <v>43</v>
      </c>
      <c r="X27998">
        <v>0</v>
      </c>
      <c r="Y27998" t="s">
        <v>43</v>
      </c>
    </row>
    <row r="27999" spans="1:25" hidden="1" x14ac:dyDescent="0.25">
      <c r="A27999">
        <v>2017</v>
      </c>
      <c r="B27999" s="1">
        <v>43034</v>
      </c>
      <c r="C27999" s="2">
        <v>0.37430555555555556</v>
      </c>
      <c r="D27999" t="s">
        <v>42</v>
      </c>
      <c r="E27999" s="3" t="s">
        <v>44</v>
      </c>
      <c r="F27999" s="3" t="s">
        <v>164</v>
      </c>
      <c r="G27999" s="3" t="s">
        <v>758</v>
      </c>
      <c r="H27999">
        <v>90</v>
      </c>
      <c r="I27999" t="s">
        <v>43</v>
      </c>
      <c r="J27999" s="3" t="s">
        <v>27827</v>
      </c>
      <c r="K27999" t="s">
        <v>164</v>
      </c>
      <c r="N27999" s="3" t="s">
        <v>8200</v>
      </c>
      <c r="O27999">
        <v>1</v>
      </c>
      <c r="R27999" t="s">
        <v>43</v>
      </c>
      <c r="V27999">
        <v>1</v>
      </c>
      <c r="X27999">
        <v>0</v>
      </c>
      <c r="Y27999" t="s">
        <v>43</v>
      </c>
    </row>
    <row r="28000" spans="1:25" hidden="1" x14ac:dyDescent="0.25">
      <c r="A28000">
        <v>2017</v>
      </c>
      <c r="B28000" s="1">
        <v>43034</v>
      </c>
      <c r="C28000" s="2">
        <v>0.43888888888888888</v>
      </c>
      <c r="D28000" t="s">
        <v>42</v>
      </c>
      <c r="E28000" s="3" t="s">
        <v>44</v>
      </c>
      <c r="F28000" s="3" t="s">
        <v>220</v>
      </c>
      <c r="G28000" s="3" t="s">
        <v>9687</v>
      </c>
      <c r="I28000" t="s">
        <v>43</v>
      </c>
      <c r="J28000" s="3" t="s">
        <v>27828</v>
      </c>
      <c r="K28000" t="s">
        <v>220</v>
      </c>
      <c r="N28000" s="3" t="s">
        <v>8200</v>
      </c>
      <c r="O28000">
        <v>1</v>
      </c>
      <c r="P28000">
        <v>1</v>
      </c>
      <c r="R28000" t="s">
        <v>43</v>
      </c>
      <c r="X28000">
        <v>0</v>
      </c>
      <c r="Y28000" t="s">
        <v>43</v>
      </c>
    </row>
    <row r="28001" spans="1:25" hidden="1" x14ac:dyDescent="0.25">
      <c r="A28001">
        <v>2017</v>
      </c>
      <c r="B28001" s="1">
        <v>43034</v>
      </c>
      <c r="C28001" s="2">
        <v>0.44027777777777777</v>
      </c>
      <c r="D28001" t="s">
        <v>42</v>
      </c>
      <c r="E28001" s="3" t="s">
        <v>44</v>
      </c>
      <c r="F28001" s="3" t="s">
        <v>147</v>
      </c>
      <c r="G28001" s="3" t="s">
        <v>246</v>
      </c>
      <c r="H28001">
        <v>886</v>
      </c>
      <c r="I28001" t="s">
        <v>43</v>
      </c>
      <c r="J28001" s="3" t="s">
        <v>27829</v>
      </c>
      <c r="K28001" t="s">
        <v>147</v>
      </c>
      <c r="N28001" s="3" t="s">
        <v>8200</v>
      </c>
      <c r="O28001">
        <v>2</v>
      </c>
      <c r="R28001" t="s">
        <v>43</v>
      </c>
      <c r="X28001">
        <v>0</v>
      </c>
      <c r="Y28001" t="s">
        <v>43</v>
      </c>
    </row>
    <row r="28002" spans="1:25" hidden="1" x14ac:dyDescent="0.25">
      <c r="A28002">
        <v>2017</v>
      </c>
      <c r="B28002" s="1">
        <v>43034</v>
      </c>
      <c r="C28002" s="2">
        <v>0.46111111111111114</v>
      </c>
      <c r="D28002" t="s">
        <v>42</v>
      </c>
      <c r="E28002" s="3" t="s">
        <v>44</v>
      </c>
      <c r="F28002" s="3" t="s">
        <v>158</v>
      </c>
      <c r="G28002" s="3" t="s">
        <v>24523</v>
      </c>
      <c r="H28002">
        <v>61</v>
      </c>
      <c r="I28002" t="s">
        <v>43</v>
      </c>
      <c r="J28002" s="3" t="s">
        <v>27830</v>
      </c>
      <c r="K28002" t="s">
        <v>158</v>
      </c>
      <c r="N28002" s="3" t="s">
        <v>8200</v>
      </c>
      <c r="O28002">
        <v>1</v>
      </c>
      <c r="R28002" t="s">
        <v>43</v>
      </c>
      <c r="U28002">
        <v>1</v>
      </c>
      <c r="X28002">
        <v>0</v>
      </c>
      <c r="Y28002" t="s">
        <v>43</v>
      </c>
    </row>
    <row r="28003" spans="1:25" hidden="1" x14ac:dyDescent="0.25">
      <c r="A28003">
        <v>2017</v>
      </c>
      <c r="B28003" s="1">
        <v>43034</v>
      </c>
      <c r="C28003" s="2">
        <v>0.47569444444444442</v>
      </c>
      <c r="D28003" t="s">
        <v>42</v>
      </c>
      <c r="E28003" s="3" t="s">
        <v>44</v>
      </c>
      <c r="F28003" s="3" t="s">
        <v>39</v>
      </c>
      <c r="G28003" s="3" t="s">
        <v>313</v>
      </c>
      <c r="I28003" t="s">
        <v>43</v>
      </c>
      <c r="J28003" s="3" t="s">
        <v>27831</v>
      </c>
      <c r="K28003" t="s">
        <v>39</v>
      </c>
      <c r="N28003" s="3" t="s">
        <v>8325</v>
      </c>
      <c r="O28003">
        <v>1</v>
      </c>
      <c r="R28003" t="s">
        <v>586</v>
      </c>
      <c r="X28003">
        <v>0</v>
      </c>
      <c r="Y28003" t="s">
        <v>43</v>
      </c>
    </row>
    <row r="28004" spans="1:25" hidden="1" x14ac:dyDescent="0.25">
      <c r="A28004">
        <v>2017</v>
      </c>
      <c r="B28004" s="1">
        <v>43034</v>
      </c>
      <c r="C28004" s="2">
        <v>0.50486111111111109</v>
      </c>
      <c r="D28004" t="s">
        <v>66</v>
      </c>
      <c r="E28004" s="3" t="s">
        <v>44</v>
      </c>
      <c r="F28004" s="3" t="s">
        <v>48</v>
      </c>
      <c r="G28004" s="3" t="s">
        <v>79</v>
      </c>
      <c r="I28004" t="s">
        <v>43</v>
      </c>
      <c r="J28004" s="3" t="s">
        <v>27832</v>
      </c>
      <c r="K28004" t="s">
        <v>48</v>
      </c>
      <c r="N28004" s="3" t="s">
        <v>8200</v>
      </c>
      <c r="O28004">
        <v>3</v>
      </c>
      <c r="P28004">
        <v>1</v>
      </c>
      <c r="R28004" t="s">
        <v>43</v>
      </c>
      <c r="X28004">
        <v>1</v>
      </c>
      <c r="Y28004" t="s">
        <v>43</v>
      </c>
    </row>
    <row r="28005" spans="1:25" hidden="1" x14ac:dyDescent="0.25">
      <c r="A28005">
        <v>2017</v>
      </c>
      <c r="B28005" s="1">
        <v>43034</v>
      </c>
      <c r="C28005" s="2">
        <v>0.51736111111111116</v>
      </c>
      <c r="D28005" t="s">
        <v>42</v>
      </c>
      <c r="E28005" s="3" t="s">
        <v>44</v>
      </c>
      <c r="F28005" s="3" t="s">
        <v>424</v>
      </c>
      <c r="G28005" s="3" t="s">
        <v>710</v>
      </c>
      <c r="H28005">
        <v>448</v>
      </c>
      <c r="I28005" t="s">
        <v>43</v>
      </c>
      <c r="J28005" s="3" t="s">
        <v>27833</v>
      </c>
      <c r="K28005" t="s">
        <v>424</v>
      </c>
      <c r="N28005" s="3" t="s">
        <v>8200</v>
      </c>
      <c r="O28005">
        <v>2</v>
      </c>
      <c r="R28005" t="s">
        <v>43</v>
      </c>
      <c r="X28005">
        <v>0</v>
      </c>
      <c r="Y28005" t="s">
        <v>43</v>
      </c>
    </row>
    <row r="28006" spans="1:25" hidden="1" x14ac:dyDescent="0.25">
      <c r="A28006">
        <v>2017</v>
      </c>
      <c r="B28006" s="1">
        <v>43034</v>
      </c>
      <c r="C28006" s="2">
        <v>0.52847222222222223</v>
      </c>
      <c r="D28006" t="s">
        <v>42</v>
      </c>
      <c r="E28006" s="3" t="s">
        <v>44</v>
      </c>
      <c r="F28006" s="3" t="s">
        <v>164</v>
      </c>
      <c r="G28006" s="3" t="s">
        <v>165</v>
      </c>
      <c r="H28006">
        <v>1443</v>
      </c>
      <c r="I28006" t="s">
        <v>43</v>
      </c>
      <c r="J28006" s="3" t="s">
        <v>21138</v>
      </c>
      <c r="K28006" t="s">
        <v>164</v>
      </c>
      <c r="N28006" s="3" t="s">
        <v>8200</v>
      </c>
      <c r="O28006">
        <v>2</v>
      </c>
      <c r="R28006" t="s">
        <v>43</v>
      </c>
      <c r="X28006">
        <v>0</v>
      </c>
      <c r="Y28006" t="s">
        <v>43</v>
      </c>
    </row>
    <row r="28007" spans="1:25" hidden="1" x14ac:dyDescent="0.25">
      <c r="A28007">
        <v>2017</v>
      </c>
      <c r="B28007" s="1">
        <v>43034</v>
      </c>
      <c r="C28007" s="2">
        <v>0.53749999999999998</v>
      </c>
      <c r="D28007" t="s">
        <v>42</v>
      </c>
      <c r="E28007" s="3" t="s">
        <v>44</v>
      </c>
      <c r="F28007" s="3" t="s">
        <v>150</v>
      </c>
      <c r="G28007" s="3" t="s">
        <v>702</v>
      </c>
      <c r="I28007" t="s">
        <v>43</v>
      </c>
      <c r="J28007" s="3" t="s">
        <v>27834</v>
      </c>
      <c r="K28007" t="s">
        <v>150</v>
      </c>
      <c r="N28007" s="3" t="s">
        <v>8200</v>
      </c>
      <c r="O28007">
        <v>1</v>
      </c>
      <c r="R28007" t="s">
        <v>43</v>
      </c>
      <c r="T28007">
        <v>1</v>
      </c>
      <c r="X28007">
        <v>0</v>
      </c>
      <c r="Y28007" t="s">
        <v>43</v>
      </c>
    </row>
    <row r="28008" spans="1:25" hidden="1" x14ac:dyDescent="0.25">
      <c r="A28008">
        <v>2017</v>
      </c>
      <c r="B28008" s="1">
        <v>43034</v>
      </c>
      <c r="C28008" s="2">
        <v>0.5541666666666667</v>
      </c>
      <c r="D28008" t="s">
        <v>42</v>
      </c>
      <c r="E28008" s="3" t="s">
        <v>44</v>
      </c>
      <c r="F28008" s="3" t="s">
        <v>48</v>
      </c>
      <c r="G28008" s="3" t="s">
        <v>797</v>
      </c>
      <c r="I28008" t="s">
        <v>43</v>
      </c>
      <c r="J28008" s="3" t="s">
        <v>27835</v>
      </c>
      <c r="K28008" t="s">
        <v>48</v>
      </c>
      <c r="N28008" s="3" t="s">
        <v>8200</v>
      </c>
      <c r="O28008">
        <v>2</v>
      </c>
      <c r="R28008" t="s">
        <v>43</v>
      </c>
      <c r="X28008">
        <v>0</v>
      </c>
      <c r="Y28008" t="s">
        <v>43</v>
      </c>
    </row>
    <row r="28009" spans="1:25" hidden="1" x14ac:dyDescent="0.25">
      <c r="A28009">
        <v>2017</v>
      </c>
      <c r="B28009" s="1">
        <v>43034</v>
      </c>
      <c r="C28009" s="2">
        <v>0.58125000000000004</v>
      </c>
      <c r="D28009" t="s">
        <v>42</v>
      </c>
      <c r="E28009" s="3" t="s">
        <v>44</v>
      </c>
      <c r="F28009" s="3" t="s">
        <v>81</v>
      </c>
      <c r="G28009" s="3" t="s">
        <v>3015</v>
      </c>
      <c r="H28009">
        <v>433</v>
      </c>
      <c r="I28009" t="s">
        <v>43</v>
      </c>
      <c r="J28009" s="3" t="s">
        <v>27836</v>
      </c>
      <c r="K28009" t="s">
        <v>81</v>
      </c>
      <c r="N28009" s="3" t="s">
        <v>8200</v>
      </c>
      <c r="O28009">
        <v>2</v>
      </c>
      <c r="R28009" t="s">
        <v>43</v>
      </c>
      <c r="X28009">
        <v>0</v>
      </c>
      <c r="Y28009" t="s">
        <v>43</v>
      </c>
    </row>
    <row r="28010" spans="1:25" hidden="1" x14ac:dyDescent="0.25">
      <c r="A28010">
        <v>2017</v>
      </c>
      <c r="B28010" s="1">
        <v>43034</v>
      </c>
      <c r="C28010" s="2">
        <v>0.58333333333333337</v>
      </c>
      <c r="D28010" t="s">
        <v>42</v>
      </c>
      <c r="E28010" s="3" t="s">
        <v>44</v>
      </c>
      <c r="F28010" s="3" t="s">
        <v>63</v>
      </c>
      <c r="G28010" s="3" t="s">
        <v>598</v>
      </c>
      <c r="I28010" t="s">
        <v>43</v>
      </c>
      <c r="J28010" s="3" t="s">
        <v>27837</v>
      </c>
      <c r="K28010" t="s">
        <v>63</v>
      </c>
      <c r="N28010" s="3" t="s">
        <v>8206</v>
      </c>
      <c r="R28010" t="s">
        <v>43</v>
      </c>
      <c r="X28010">
        <v>0</v>
      </c>
      <c r="Y28010" t="s">
        <v>43</v>
      </c>
    </row>
    <row r="28011" spans="1:25" hidden="1" x14ac:dyDescent="0.25">
      <c r="A28011">
        <v>2017</v>
      </c>
      <c r="B28011" s="1">
        <v>43034</v>
      </c>
      <c r="C28011" s="2">
        <v>0.58958333333333335</v>
      </c>
      <c r="D28011" t="s">
        <v>42</v>
      </c>
      <c r="E28011" s="3" t="s">
        <v>44</v>
      </c>
      <c r="F28011" s="3" t="s">
        <v>443</v>
      </c>
      <c r="G28011" s="3" t="s">
        <v>40</v>
      </c>
      <c r="I28011" t="s">
        <v>43</v>
      </c>
      <c r="J28011" s="3" t="s">
        <v>27838</v>
      </c>
      <c r="K28011" t="s">
        <v>443</v>
      </c>
      <c r="N28011" s="3" t="s">
        <v>8200</v>
      </c>
      <c r="O28011">
        <v>1</v>
      </c>
      <c r="R28011" t="s">
        <v>43</v>
      </c>
      <c r="U28011">
        <v>1</v>
      </c>
      <c r="X28011">
        <v>0</v>
      </c>
      <c r="Y28011" t="s">
        <v>43</v>
      </c>
    </row>
    <row r="28012" spans="1:25" hidden="1" x14ac:dyDescent="0.25">
      <c r="A28012">
        <v>2017</v>
      </c>
      <c r="B28012" s="1">
        <v>43034</v>
      </c>
      <c r="C28012" s="2">
        <v>0.61458333333333337</v>
      </c>
      <c r="D28012" t="s">
        <v>66</v>
      </c>
      <c r="E28012" s="3" t="s">
        <v>44</v>
      </c>
      <c r="F28012" s="3" t="s">
        <v>127</v>
      </c>
      <c r="G28012" s="3" t="s">
        <v>723</v>
      </c>
      <c r="I28012" t="s">
        <v>43</v>
      </c>
      <c r="J28012" s="3" t="s">
        <v>1040</v>
      </c>
      <c r="K28012" t="s">
        <v>127</v>
      </c>
      <c r="N28012" s="3" t="s">
        <v>8200</v>
      </c>
      <c r="O28012">
        <v>1</v>
      </c>
      <c r="P28012">
        <v>1</v>
      </c>
      <c r="R28012" t="s">
        <v>43</v>
      </c>
      <c r="X28012">
        <v>1</v>
      </c>
      <c r="Y28012" t="s">
        <v>43</v>
      </c>
    </row>
    <row r="28013" spans="1:25" hidden="1" x14ac:dyDescent="0.25">
      <c r="A28013">
        <v>2017</v>
      </c>
      <c r="B28013" s="1">
        <v>43034</v>
      </c>
      <c r="C28013" s="2">
        <v>0.62986111111111109</v>
      </c>
      <c r="D28013" t="s">
        <v>42</v>
      </c>
      <c r="E28013" s="3" t="s">
        <v>44</v>
      </c>
      <c r="F28013" s="3" t="s">
        <v>150</v>
      </c>
      <c r="G28013" s="3" t="s">
        <v>1093</v>
      </c>
      <c r="I28013" t="s">
        <v>43</v>
      </c>
      <c r="J28013" s="3" t="s">
        <v>18872</v>
      </c>
      <c r="K28013" t="s">
        <v>150</v>
      </c>
      <c r="N28013" s="3" t="s">
        <v>8200</v>
      </c>
      <c r="O28013">
        <v>2</v>
      </c>
      <c r="R28013" t="s">
        <v>43</v>
      </c>
      <c r="X28013">
        <v>0</v>
      </c>
      <c r="Y28013" t="s">
        <v>43</v>
      </c>
    </row>
    <row r="28014" spans="1:25" hidden="1" x14ac:dyDescent="0.25">
      <c r="A28014">
        <v>2017</v>
      </c>
      <c r="B28014" s="1">
        <v>43034</v>
      </c>
      <c r="C28014" s="2">
        <v>0.64236111111111116</v>
      </c>
      <c r="D28014" t="s">
        <v>66</v>
      </c>
      <c r="E28014" s="3" t="s">
        <v>44</v>
      </c>
      <c r="F28014" s="3" t="s">
        <v>96</v>
      </c>
      <c r="G28014" s="3" t="s">
        <v>376</v>
      </c>
      <c r="H28014">
        <v>2143</v>
      </c>
      <c r="I28014" t="s">
        <v>43</v>
      </c>
      <c r="J28014" s="3" t="s">
        <v>27839</v>
      </c>
      <c r="K28014" t="s">
        <v>96</v>
      </c>
      <c r="N28014" s="3" t="s">
        <v>8200</v>
      </c>
      <c r="P28014">
        <v>1</v>
      </c>
      <c r="R28014" t="s">
        <v>43</v>
      </c>
      <c r="T28014">
        <v>1</v>
      </c>
      <c r="X28014">
        <v>2</v>
      </c>
      <c r="Y28014" t="s">
        <v>43</v>
      </c>
    </row>
    <row r="28015" spans="1:25" hidden="1" x14ac:dyDescent="0.25">
      <c r="A28015">
        <v>2017</v>
      </c>
      <c r="B28015" s="1">
        <v>43034</v>
      </c>
      <c r="C28015" s="2">
        <v>0.64513888888888893</v>
      </c>
      <c r="D28015" t="s">
        <v>42</v>
      </c>
      <c r="E28015" s="3" t="s">
        <v>44</v>
      </c>
      <c r="F28015" s="3" t="s">
        <v>48</v>
      </c>
      <c r="G28015" s="3" t="s">
        <v>156</v>
      </c>
      <c r="H28015">
        <v>2600</v>
      </c>
      <c r="I28015" t="s">
        <v>43</v>
      </c>
      <c r="J28015" s="3" t="s">
        <v>27840</v>
      </c>
      <c r="K28015" t="s">
        <v>48</v>
      </c>
      <c r="N28015" s="3" t="s">
        <v>8200</v>
      </c>
      <c r="O28015">
        <v>1</v>
      </c>
      <c r="R28015" t="s">
        <v>43</v>
      </c>
      <c r="V28015">
        <v>1</v>
      </c>
      <c r="X28015">
        <v>0</v>
      </c>
      <c r="Y28015" t="s">
        <v>43</v>
      </c>
    </row>
    <row r="28016" spans="1:25" hidden="1" x14ac:dyDescent="0.25">
      <c r="A28016">
        <v>2017</v>
      </c>
      <c r="B28016" s="1">
        <v>43034</v>
      </c>
      <c r="C28016" s="2">
        <v>0.65277777777777779</v>
      </c>
      <c r="D28016" t="s">
        <v>42</v>
      </c>
      <c r="E28016" s="3" t="s">
        <v>44</v>
      </c>
      <c r="F28016" s="3" t="s">
        <v>320</v>
      </c>
      <c r="G28016" s="3" t="s">
        <v>27841</v>
      </c>
      <c r="H28016">
        <v>113</v>
      </c>
      <c r="I28016" t="s">
        <v>43</v>
      </c>
      <c r="J28016" s="3" t="s">
        <v>27842</v>
      </c>
      <c r="K28016" t="s">
        <v>320</v>
      </c>
      <c r="N28016" s="3" t="s">
        <v>8200</v>
      </c>
      <c r="P28016">
        <v>2</v>
      </c>
      <c r="R28016" t="s">
        <v>43</v>
      </c>
      <c r="X28016">
        <v>0</v>
      </c>
      <c r="Y28016" t="s">
        <v>43</v>
      </c>
    </row>
    <row r="28017" spans="1:25" hidden="1" x14ac:dyDescent="0.25">
      <c r="A28017">
        <v>2017</v>
      </c>
      <c r="B28017" s="1">
        <v>43034</v>
      </c>
      <c r="C28017" s="2">
        <v>0.66666666666666663</v>
      </c>
      <c r="D28017" t="s">
        <v>42</v>
      </c>
      <c r="E28017" s="3" t="s">
        <v>44</v>
      </c>
      <c r="F28017" s="3" t="s">
        <v>123</v>
      </c>
      <c r="G28017" s="3" t="s">
        <v>124</v>
      </c>
      <c r="H28017">
        <v>959</v>
      </c>
      <c r="I28017" t="s">
        <v>43</v>
      </c>
      <c r="J28017" s="3" t="s">
        <v>27843</v>
      </c>
      <c r="K28017" t="s">
        <v>123</v>
      </c>
      <c r="N28017" s="3" t="s">
        <v>8200</v>
      </c>
      <c r="O28017">
        <v>2</v>
      </c>
      <c r="R28017" t="s">
        <v>43</v>
      </c>
      <c r="X28017">
        <v>0</v>
      </c>
      <c r="Y28017" t="s">
        <v>43</v>
      </c>
    </row>
    <row r="28018" spans="1:25" hidden="1" x14ac:dyDescent="0.25">
      <c r="A28018">
        <v>2017</v>
      </c>
      <c r="B28018" s="1">
        <v>43034</v>
      </c>
      <c r="C28018" s="2">
        <v>0.6791666666666667</v>
      </c>
      <c r="D28018" t="s">
        <v>42</v>
      </c>
      <c r="E28018" s="3" t="s">
        <v>44</v>
      </c>
      <c r="F28018" s="3" t="s">
        <v>48</v>
      </c>
      <c r="G28018" s="3" t="s">
        <v>88</v>
      </c>
      <c r="H28018">
        <v>2234</v>
      </c>
      <c r="I28018" t="s">
        <v>43</v>
      </c>
      <c r="J28018" s="3" t="s">
        <v>27844</v>
      </c>
      <c r="K28018" t="s">
        <v>48</v>
      </c>
      <c r="N28018" s="3" t="s">
        <v>8200</v>
      </c>
      <c r="O28018">
        <v>2</v>
      </c>
      <c r="R28018" t="s">
        <v>43</v>
      </c>
      <c r="X28018">
        <v>0</v>
      </c>
      <c r="Y28018" t="s">
        <v>43</v>
      </c>
    </row>
    <row r="28019" spans="1:25" hidden="1" x14ac:dyDescent="0.25">
      <c r="A28019">
        <v>2017</v>
      </c>
      <c r="B28019" s="1">
        <v>43034</v>
      </c>
      <c r="C28019" s="2">
        <v>0.69374999999999998</v>
      </c>
      <c r="D28019" t="s">
        <v>42</v>
      </c>
      <c r="E28019" s="3" t="s">
        <v>44</v>
      </c>
      <c r="F28019" s="3" t="s">
        <v>48</v>
      </c>
      <c r="G28019" s="3" t="s">
        <v>368</v>
      </c>
      <c r="H28019">
        <v>188</v>
      </c>
      <c r="I28019" t="s">
        <v>43</v>
      </c>
      <c r="J28019" s="3" t="s">
        <v>27845</v>
      </c>
      <c r="K28019" t="s">
        <v>48</v>
      </c>
      <c r="N28019" s="3" t="s">
        <v>8200</v>
      </c>
      <c r="O28019">
        <v>2</v>
      </c>
      <c r="R28019" t="s">
        <v>43</v>
      </c>
      <c r="X28019">
        <v>0</v>
      </c>
      <c r="Y28019" t="s">
        <v>43</v>
      </c>
    </row>
    <row r="28020" spans="1:25" hidden="1" x14ac:dyDescent="0.25">
      <c r="A28020">
        <v>2017</v>
      </c>
      <c r="B28020" s="1">
        <v>43034</v>
      </c>
      <c r="C28020" s="2">
        <v>0.70833333333333337</v>
      </c>
      <c r="D28020" t="s">
        <v>42</v>
      </c>
      <c r="E28020" s="3" t="s">
        <v>44</v>
      </c>
      <c r="F28020" s="3" t="s">
        <v>365</v>
      </c>
      <c r="G28020" s="3" t="s">
        <v>5281</v>
      </c>
      <c r="H28020">
        <v>186</v>
      </c>
      <c r="I28020" t="s">
        <v>43</v>
      </c>
      <c r="J28020" s="3" t="s">
        <v>27846</v>
      </c>
      <c r="K28020" t="s">
        <v>365</v>
      </c>
      <c r="N28020" s="3" t="s">
        <v>8200</v>
      </c>
      <c r="O28020">
        <v>1</v>
      </c>
      <c r="P28020">
        <v>1</v>
      </c>
      <c r="R28020" t="s">
        <v>43</v>
      </c>
      <c r="X28020">
        <v>0</v>
      </c>
      <c r="Y28020" t="s">
        <v>43</v>
      </c>
    </row>
    <row r="28021" spans="1:25" hidden="1" x14ac:dyDescent="0.25">
      <c r="A28021">
        <v>2017</v>
      </c>
      <c r="B28021" s="1">
        <v>43034</v>
      </c>
      <c r="C28021" s="2">
        <v>0.71805555555555556</v>
      </c>
      <c r="D28021" t="s">
        <v>42</v>
      </c>
      <c r="E28021" s="3" t="s">
        <v>44</v>
      </c>
      <c r="F28021" s="3" t="s">
        <v>147</v>
      </c>
      <c r="G28021" s="3" t="s">
        <v>5208</v>
      </c>
      <c r="H28021">
        <v>894</v>
      </c>
      <c r="I28021" t="s">
        <v>43</v>
      </c>
      <c r="J28021" s="3" t="s">
        <v>27847</v>
      </c>
      <c r="K28021" t="s">
        <v>147</v>
      </c>
      <c r="N28021" s="3" t="s">
        <v>8200</v>
      </c>
      <c r="O28021">
        <v>2</v>
      </c>
      <c r="R28021" t="s">
        <v>43</v>
      </c>
      <c r="X28021">
        <v>0</v>
      </c>
      <c r="Y28021" t="s">
        <v>43</v>
      </c>
    </row>
    <row r="28022" spans="1:25" hidden="1" x14ac:dyDescent="0.25">
      <c r="A28022">
        <v>2017</v>
      </c>
      <c r="B28022" s="1">
        <v>43034</v>
      </c>
      <c r="C28022" s="2">
        <v>0.74513888888888891</v>
      </c>
      <c r="D28022" t="s">
        <v>42</v>
      </c>
      <c r="E28022" s="3" t="s">
        <v>44</v>
      </c>
      <c r="F28022" s="3" t="s">
        <v>60</v>
      </c>
      <c r="G28022" s="3" t="s">
        <v>61</v>
      </c>
      <c r="I28022" t="s">
        <v>43</v>
      </c>
      <c r="J28022" s="3" t="s">
        <v>27848</v>
      </c>
      <c r="K28022" t="s">
        <v>60</v>
      </c>
      <c r="N28022" s="3" t="s">
        <v>8200</v>
      </c>
      <c r="O28022">
        <v>1</v>
      </c>
      <c r="R28022" t="s">
        <v>43</v>
      </c>
      <c r="V28022">
        <v>1</v>
      </c>
      <c r="X28022">
        <v>0</v>
      </c>
      <c r="Y28022" t="s">
        <v>43</v>
      </c>
    </row>
    <row r="28023" spans="1:25" hidden="1" x14ac:dyDescent="0.25">
      <c r="A28023">
        <v>2017</v>
      </c>
      <c r="B28023" s="1">
        <v>43034</v>
      </c>
      <c r="C28023" s="2">
        <v>0.75208333333333333</v>
      </c>
      <c r="D28023" t="s">
        <v>42</v>
      </c>
      <c r="E28023" s="3" t="s">
        <v>44</v>
      </c>
      <c r="F28023" s="3" t="s">
        <v>48</v>
      </c>
      <c r="G28023" s="3" t="s">
        <v>114</v>
      </c>
      <c r="H28023">
        <v>4777</v>
      </c>
      <c r="I28023" t="s">
        <v>43</v>
      </c>
      <c r="J28023" s="3" t="s">
        <v>27849</v>
      </c>
      <c r="K28023" t="s">
        <v>48</v>
      </c>
      <c r="N28023" s="3" t="s">
        <v>8200</v>
      </c>
      <c r="O28023">
        <v>1</v>
      </c>
      <c r="R28023" t="s">
        <v>43</v>
      </c>
      <c r="T28023">
        <v>1</v>
      </c>
      <c r="X28023">
        <v>0</v>
      </c>
      <c r="Y28023" t="s">
        <v>43</v>
      </c>
    </row>
    <row r="28024" spans="1:25" hidden="1" x14ac:dyDescent="0.25">
      <c r="A28024">
        <v>2017</v>
      </c>
      <c r="B28024" s="1">
        <v>43034</v>
      </c>
      <c r="C28024" s="2">
        <v>0.78402777777777777</v>
      </c>
      <c r="D28024" t="s">
        <v>42</v>
      </c>
      <c r="E28024" s="3" t="s">
        <v>44</v>
      </c>
      <c r="F28024" s="3" t="s">
        <v>392</v>
      </c>
      <c r="G28024" s="3" t="s">
        <v>393</v>
      </c>
      <c r="I28024" t="s">
        <v>43</v>
      </c>
      <c r="J28024" s="3" t="s">
        <v>24199</v>
      </c>
      <c r="K28024" t="s">
        <v>392</v>
      </c>
      <c r="N28024" s="3" t="s">
        <v>8200</v>
      </c>
      <c r="O28024">
        <v>2</v>
      </c>
      <c r="R28024" t="s">
        <v>43</v>
      </c>
      <c r="X28024">
        <v>0</v>
      </c>
      <c r="Y28024" t="s">
        <v>43</v>
      </c>
    </row>
    <row r="28025" spans="1:25" hidden="1" x14ac:dyDescent="0.25">
      <c r="A28025">
        <v>2017</v>
      </c>
      <c r="B28025" s="1">
        <v>43034</v>
      </c>
      <c r="C28025" s="2">
        <v>0.82222222222222219</v>
      </c>
      <c r="D28025" t="s">
        <v>66</v>
      </c>
      <c r="E28025" s="3" t="s">
        <v>44</v>
      </c>
      <c r="F28025" s="3" t="s">
        <v>51</v>
      </c>
      <c r="G28025" s="3" t="s">
        <v>204</v>
      </c>
      <c r="I28025" t="s">
        <v>43</v>
      </c>
      <c r="J28025" s="3" t="s">
        <v>27850</v>
      </c>
      <c r="K28025" t="s">
        <v>51</v>
      </c>
      <c r="N28025" s="3" t="s">
        <v>8221</v>
      </c>
      <c r="R28025" t="s">
        <v>43</v>
      </c>
      <c r="S28025">
        <v>1</v>
      </c>
      <c r="T28025">
        <v>1</v>
      </c>
      <c r="X28025">
        <v>1</v>
      </c>
      <c r="Y28025" t="s">
        <v>43</v>
      </c>
    </row>
    <row r="28026" spans="1:25" hidden="1" x14ac:dyDescent="0.25">
      <c r="A28026">
        <v>2017</v>
      </c>
      <c r="B28026" s="1">
        <v>43034</v>
      </c>
      <c r="C28026" s="2">
        <v>0.8354166666666667</v>
      </c>
      <c r="D28026" t="s">
        <v>42</v>
      </c>
      <c r="E28026" s="3" t="s">
        <v>38</v>
      </c>
      <c r="F28026" s="3" t="s">
        <v>176</v>
      </c>
      <c r="G28026" s="3" t="s">
        <v>228</v>
      </c>
      <c r="I28026" t="s">
        <v>43</v>
      </c>
      <c r="J28026" s="3" t="s">
        <v>27851</v>
      </c>
      <c r="K28026" t="s">
        <v>176</v>
      </c>
      <c r="N28026" s="3" t="s">
        <v>8200</v>
      </c>
      <c r="O28026">
        <v>2</v>
      </c>
      <c r="R28026" t="s">
        <v>43</v>
      </c>
      <c r="X28026">
        <v>0</v>
      </c>
      <c r="Y28026" t="s">
        <v>43</v>
      </c>
    </row>
    <row r="28027" spans="1:25" hidden="1" x14ac:dyDescent="0.25">
      <c r="A28027">
        <v>2017</v>
      </c>
      <c r="B28027" s="1">
        <v>43034</v>
      </c>
      <c r="C28027" s="2">
        <v>0.84305555555555556</v>
      </c>
      <c r="D28027" t="s">
        <v>42</v>
      </c>
      <c r="E28027" s="3" t="s">
        <v>44</v>
      </c>
      <c r="F28027" s="3" t="s">
        <v>78</v>
      </c>
      <c r="G28027" s="3" t="s">
        <v>132</v>
      </c>
      <c r="I28027" t="s">
        <v>43</v>
      </c>
      <c r="J28027" s="3" t="s">
        <v>27852</v>
      </c>
      <c r="K28027" t="s">
        <v>78</v>
      </c>
      <c r="N28027" s="3" t="s">
        <v>8283</v>
      </c>
      <c r="O28027">
        <v>3</v>
      </c>
      <c r="R28027" t="s">
        <v>43</v>
      </c>
      <c r="X28027">
        <v>0</v>
      </c>
      <c r="Y28027" t="s">
        <v>43</v>
      </c>
    </row>
    <row r="28028" spans="1:25" hidden="1" x14ac:dyDescent="0.25">
      <c r="A28028">
        <v>2017</v>
      </c>
      <c r="B28028" s="1">
        <v>43034</v>
      </c>
      <c r="C28028" s="2">
        <v>0.84444444444444444</v>
      </c>
      <c r="D28028" t="s">
        <v>66</v>
      </c>
      <c r="E28028" s="3" t="s">
        <v>44</v>
      </c>
      <c r="F28028" s="3" t="s">
        <v>147</v>
      </c>
      <c r="G28028" s="3" t="s">
        <v>128</v>
      </c>
      <c r="I28028" t="s">
        <v>43</v>
      </c>
      <c r="J28028" s="3" t="s">
        <v>27853</v>
      </c>
      <c r="K28028" t="s">
        <v>147</v>
      </c>
      <c r="N28028" s="3" t="s">
        <v>8200</v>
      </c>
      <c r="O28028">
        <v>1</v>
      </c>
      <c r="P28028">
        <v>1</v>
      </c>
      <c r="R28028" t="s">
        <v>43</v>
      </c>
      <c r="X28028">
        <v>1</v>
      </c>
      <c r="Y28028" t="s">
        <v>43</v>
      </c>
    </row>
    <row r="28029" spans="1:25" hidden="1" x14ac:dyDescent="0.25">
      <c r="A28029">
        <v>2017</v>
      </c>
      <c r="B28029" s="1">
        <v>43034</v>
      </c>
      <c r="C28029" s="2">
        <v>0.84652777777777777</v>
      </c>
      <c r="D28029" t="s">
        <v>42</v>
      </c>
      <c r="E28029" s="3" t="s">
        <v>44</v>
      </c>
      <c r="F28029" s="3" t="s">
        <v>251</v>
      </c>
      <c r="G28029" s="3" t="s">
        <v>1800</v>
      </c>
      <c r="I28029" t="s">
        <v>43</v>
      </c>
      <c r="J28029" s="3" t="s">
        <v>27854</v>
      </c>
      <c r="K28029" t="s">
        <v>251</v>
      </c>
      <c r="N28029" s="3" t="s">
        <v>8200</v>
      </c>
      <c r="O28029">
        <v>1</v>
      </c>
      <c r="R28029" t="s">
        <v>43</v>
      </c>
      <c r="T28029">
        <v>1</v>
      </c>
      <c r="X28029">
        <v>0</v>
      </c>
      <c r="Y28029" t="s">
        <v>43</v>
      </c>
    </row>
    <row r="28030" spans="1:25" hidden="1" x14ac:dyDescent="0.25">
      <c r="A28030">
        <v>2017</v>
      </c>
      <c r="B28030" s="1">
        <v>43035</v>
      </c>
      <c r="C28030" s="2">
        <v>8.3333333333333332E-3</v>
      </c>
      <c r="D28030" t="s">
        <v>42</v>
      </c>
      <c r="E28030" s="3" t="s">
        <v>44</v>
      </c>
      <c r="F28030" s="3" t="s">
        <v>78</v>
      </c>
      <c r="G28030" s="3" t="s">
        <v>882</v>
      </c>
      <c r="H28030">
        <v>95</v>
      </c>
      <c r="I28030" t="s">
        <v>43</v>
      </c>
      <c r="J28030" s="3" t="s">
        <v>27855</v>
      </c>
      <c r="K28030" t="s">
        <v>78</v>
      </c>
      <c r="N28030" s="3" t="s">
        <v>8200</v>
      </c>
      <c r="O28030">
        <v>2</v>
      </c>
      <c r="R28030" t="s">
        <v>43</v>
      </c>
      <c r="X28030">
        <v>0</v>
      </c>
      <c r="Y28030" t="s">
        <v>43</v>
      </c>
    </row>
    <row r="28031" spans="1:25" hidden="1" x14ac:dyDescent="0.25">
      <c r="A28031">
        <v>2017</v>
      </c>
      <c r="B28031" s="1">
        <v>43035</v>
      </c>
      <c r="C28031" s="2">
        <v>1.5277777777777777E-2</v>
      </c>
      <c r="D28031" t="s">
        <v>42</v>
      </c>
      <c r="E28031" s="3" t="s">
        <v>44</v>
      </c>
      <c r="F28031" s="3" t="s">
        <v>400</v>
      </c>
      <c r="G28031" s="3" t="s">
        <v>1907</v>
      </c>
      <c r="I28031" t="s">
        <v>43</v>
      </c>
      <c r="J28031" s="3" t="s">
        <v>27856</v>
      </c>
      <c r="K28031" t="s">
        <v>400</v>
      </c>
      <c r="N28031" s="3" t="s">
        <v>8206</v>
      </c>
      <c r="O28031">
        <v>1</v>
      </c>
      <c r="R28031" t="s">
        <v>43</v>
      </c>
      <c r="X28031">
        <v>0</v>
      </c>
      <c r="Y28031" t="s">
        <v>43</v>
      </c>
    </row>
    <row r="28032" spans="1:25" hidden="1" x14ac:dyDescent="0.25">
      <c r="A28032">
        <v>2017</v>
      </c>
      <c r="B28032" s="1">
        <v>43035</v>
      </c>
      <c r="C28032" s="2">
        <v>0.26944444444444443</v>
      </c>
      <c r="D28032" t="s">
        <v>42</v>
      </c>
      <c r="E28032" s="3" t="s">
        <v>44</v>
      </c>
      <c r="F28032" s="3" t="s">
        <v>487</v>
      </c>
      <c r="G28032" s="3" t="s">
        <v>1383</v>
      </c>
      <c r="H28032">
        <v>328</v>
      </c>
      <c r="I28032" t="s">
        <v>43</v>
      </c>
      <c r="J28032" s="3" t="s">
        <v>27857</v>
      </c>
      <c r="K28032" t="s">
        <v>487</v>
      </c>
      <c r="N28032" s="3" t="s">
        <v>8200</v>
      </c>
      <c r="O28032">
        <v>1</v>
      </c>
      <c r="P28032">
        <v>1</v>
      </c>
      <c r="R28032" t="s">
        <v>43</v>
      </c>
      <c r="X28032">
        <v>0</v>
      </c>
      <c r="Y28032" t="s">
        <v>43</v>
      </c>
    </row>
    <row r="28033" spans="1:25" hidden="1" x14ac:dyDescent="0.25">
      <c r="A28033">
        <v>2017</v>
      </c>
      <c r="B28033" s="1">
        <v>43035</v>
      </c>
      <c r="C28033" s="2">
        <v>0.27847222222222223</v>
      </c>
      <c r="D28033" t="s">
        <v>42</v>
      </c>
      <c r="E28033" s="3" t="s">
        <v>44</v>
      </c>
      <c r="F28033" s="3" t="s">
        <v>714</v>
      </c>
      <c r="G28033" s="3" t="s">
        <v>715</v>
      </c>
      <c r="I28033" t="s">
        <v>43</v>
      </c>
      <c r="J28033" s="3" t="s">
        <v>27858</v>
      </c>
      <c r="K28033" t="s">
        <v>714</v>
      </c>
      <c r="N28033" s="3" t="s">
        <v>8200</v>
      </c>
      <c r="O28033">
        <v>1</v>
      </c>
      <c r="R28033" t="s">
        <v>43</v>
      </c>
      <c r="U28033">
        <v>1</v>
      </c>
      <c r="X28033">
        <v>0</v>
      </c>
      <c r="Y28033" t="s">
        <v>43</v>
      </c>
    </row>
    <row r="28034" spans="1:25" hidden="1" x14ac:dyDescent="0.25">
      <c r="A28034">
        <v>2017</v>
      </c>
      <c r="B28034" s="1">
        <v>43035</v>
      </c>
      <c r="C28034" s="2">
        <v>0.29375000000000001</v>
      </c>
      <c r="D28034" t="s">
        <v>42</v>
      </c>
      <c r="E28034" s="3" t="s">
        <v>44</v>
      </c>
      <c r="F28034" s="3" t="s">
        <v>424</v>
      </c>
      <c r="G28034" s="3" t="s">
        <v>710</v>
      </c>
      <c r="H28034">
        <v>380</v>
      </c>
      <c r="I28034" t="s">
        <v>43</v>
      </c>
      <c r="J28034" s="3" t="s">
        <v>27859</v>
      </c>
      <c r="K28034" t="s">
        <v>424</v>
      </c>
      <c r="N28034" s="3" t="s">
        <v>8200</v>
      </c>
      <c r="O28034">
        <v>1</v>
      </c>
      <c r="R28034" t="s">
        <v>43</v>
      </c>
      <c r="T28034">
        <v>1</v>
      </c>
      <c r="X28034">
        <v>0</v>
      </c>
      <c r="Y28034" t="s">
        <v>43</v>
      </c>
    </row>
    <row r="28035" spans="1:25" hidden="1" x14ac:dyDescent="0.25">
      <c r="A28035">
        <v>2017</v>
      </c>
      <c r="B28035" s="1">
        <v>43035</v>
      </c>
      <c r="C28035" s="2">
        <v>0.3215277777777778</v>
      </c>
      <c r="D28035" t="s">
        <v>42</v>
      </c>
      <c r="E28035" s="3" t="s">
        <v>44</v>
      </c>
      <c r="F28035" s="3" t="s">
        <v>487</v>
      </c>
      <c r="G28035" s="3" t="s">
        <v>223</v>
      </c>
      <c r="H28035">
        <v>3162</v>
      </c>
      <c r="I28035" t="s">
        <v>43</v>
      </c>
      <c r="J28035" s="3" t="s">
        <v>27860</v>
      </c>
      <c r="K28035" t="s">
        <v>487</v>
      </c>
      <c r="N28035" s="3" t="s">
        <v>8206</v>
      </c>
      <c r="R28035" t="s">
        <v>43</v>
      </c>
      <c r="X28035">
        <v>0</v>
      </c>
      <c r="Y28035" t="s">
        <v>43</v>
      </c>
    </row>
    <row r="28036" spans="1:25" hidden="1" x14ac:dyDescent="0.25">
      <c r="A28036">
        <v>2017</v>
      </c>
      <c r="B28036" s="1">
        <v>43035</v>
      </c>
      <c r="C28036" s="2">
        <v>0.33333333333333331</v>
      </c>
      <c r="D28036" t="s">
        <v>42</v>
      </c>
      <c r="E28036" s="3" t="s">
        <v>44</v>
      </c>
      <c r="F28036" s="3" t="s">
        <v>72</v>
      </c>
      <c r="G28036" s="3" t="s">
        <v>265</v>
      </c>
      <c r="H28036">
        <v>3257</v>
      </c>
      <c r="I28036" t="s">
        <v>43</v>
      </c>
      <c r="J28036" s="3" t="s">
        <v>27861</v>
      </c>
      <c r="K28036" t="s">
        <v>72</v>
      </c>
      <c r="N28036" s="3" t="s">
        <v>8200</v>
      </c>
      <c r="O28036">
        <v>1</v>
      </c>
      <c r="R28036" t="s">
        <v>43</v>
      </c>
      <c r="T28036">
        <v>1</v>
      </c>
      <c r="X28036">
        <v>0</v>
      </c>
      <c r="Y28036" t="s">
        <v>43</v>
      </c>
    </row>
    <row r="28037" spans="1:25" hidden="1" x14ac:dyDescent="0.25">
      <c r="A28037">
        <v>2017</v>
      </c>
      <c r="B28037" s="1">
        <v>43035</v>
      </c>
      <c r="C28037" s="2">
        <v>0.34305555555555556</v>
      </c>
      <c r="D28037" t="s">
        <v>42</v>
      </c>
      <c r="E28037" s="3" t="s">
        <v>44</v>
      </c>
      <c r="F28037" s="3" t="s">
        <v>78</v>
      </c>
      <c r="G28037" s="3" t="s">
        <v>132</v>
      </c>
      <c r="H28037">
        <v>6997</v>
      </c>
      <c r="I28037" t="s">
        <v>43</v>
      </c>
      <c r="J28037" s="3" t="s">
        <v>27862</v>
      </c>
      <c r="K28037" t="s">
        <v>78</v>
      </c>
      <c r="N28037" s="3" t="s">
        <v>8200</v>
      </c>
      <c r="O28037">
        <v>2</v>
      </c>
      <c r="R28037" t="s">
        <v>43</v>
      </c>
      <c r="X28037">
        <v>0</v>
      </c>
      <c r="Y28037" t="s">
        <v>43</v>
      </c>
    </row>
    <row r="28038" spans="1:25" hidden="1" x14ac:dyDescent="0.25">
      <c r="A28038">
        <v>2017</v>
      </c>
      <c r="B28038" s="1">
        <v>43035</v>
      </c>
      <c r="C28038" s="2">
        <v>0.34861111111111109</v>
      </c>
      <c r="D28038" t="s">
        <v>42</v>
      </c>
      <c r="E28038" s="3" t="s">
        <v>44</v>
      </c>
      <c r="F28038" s="3" t="s">
        <v>39</v>
      </c>
      <c r="G28038" s="3" t="s">
        <v>651</v>
      </c>
      <c r="H28038">
        <v>500</v>
      </c>
      <c r="I28038" t="s">
        <v>43</v>
      </c>
      <c r="J28038" s="3" t="s">
        <v>27863</v>
      </c>
      <c r="K28038" t="s">
        <v>39</v>
      </c>
      <c r="N28038" s="3" t="s">
        <v>8200</v>
      </c>
      <c r="O28038">
        <v>2</v>
      </c>
      <c r="R28038" t="s">
        <v>43</v>
      </c>
      <c r="X28038">
        <v>0</v>
      </c>
      <c r="Y28038" t="s">
        <v>43</v>
      </c>
    </row>
    <row r="28039" spans="1:25" hidden="1" x14ac:dyDescent="0.25">
      <c r="A28039">
        <v>2017</v>
      </c>
      <c r="B28039" s="1">
        <v>43035</v>
      </c>
      <c r="C28039" s="2">
        <v>0.36805555555555558</v>
      </c>
      <c r="D28039" t="s">
        <v>42</v>
      </c>
      <c r="E28039" s="3" t="s">
        <v>44</v>
      </c>
      <c r="F28039" s="3" t="s">
        <v>127</v>
      </c>
      <c r="G28039" s="3" t="s">
        <v>128</v>
      </c>
      <c r="I28039" t="s">
        <v>43</v>
      </c>
      <c r="J28039" s="3" t="s">
        <v>27864</v>
      </c>
      <c r="K28039" t="s">
        <v>127</v>
      </c>
      <c r="N28039" s="3" t="s">
        <v>8200</v>
      </c>
      <c r="O28039">
        <v>1</v>
      </c>
      <c r="P28039">
        <v>1</v>
      </c>
      <c r="R28039" t="s">
        <v>43</v>
      </c>
      <c r="X28039">
        <v>0</v>
      </c>
      <c r="Y28039" t="s">
        <v>43</v>
      </c>
    </row>
    <row r="28040" spans="1:25" hidden="1" x14ac:dyDescent="0.25">
      <c r="A28040">
        <v>2017</v>
      </c>
      <c r="B28040" s="1">
        <v>43035</v>
      </c>
      <c r="C28040" s="2">
        <v>0.37777777777777777</v>
      </c>
      <c r="D28040" t="s">
        <v>42</v>
      </c>
      <c r="E28040" s="3" t="s">
        <v>44</v>
      </c>
      <c r="F28040" s="3" t="s">
        <v>147</v>
      </c>
      <c r="G28040" s="3" t="s">
        <v>1663</v>
      </c>
      <c r="H28040">
        <v>1063</v>
      </c>
      <c r="I28040" t="s">
        <v>43</v>
      </c>
      <c r="J28040" s="3" t="s">
        <v>27865</v>
      </c>
      <c r="K28040" t="s">
        <v>147</v>
      </c>
      <c r="N28040" s="3" t="s">
        <v>8200</v>
      </c>
      <c r="O28040">
        <v>1</v>
      </c>
      <c r="P28040">
        <v>1</v>
      </c>
      <c r="R28040" t="s">
        <v>43</v>
      </c>
      <c r="X28040">
        <v>0</v>
      </c>
      <c r="Y28040" t="s">
        <v>43</v>
      </c>
    </row>
    <row r="28041" spans="1:25" hidden="1" x14ac:dyDescent="0.25">
      <c r="A28041">
        <v>2017</v>
      </c>
      <c r="B28041" s="1">
        <v>43035</v>
      </c>
      <c r="C28041" s="2">
        <v>0.41805555555555557</v>
      </c>
      <c r="D28041" t="s">
        <v>42</v>
      </c>
      <c r="E28041" s="3" t="s">
        <v>44</v>
      </c>
      <c r="F28041" s="3" t="s">
        <v>179</v>
      </c>
      <c r="G28041" s="3" t="s">
        <v>128</v>
      </c>
      <c r="I28041" t="s">
        <v>43</v>
      </c>
      <c r="J28041" s="3" t="s">
        <v>27866</v>
      </c>
      <c r="K28041" t="s">
        <v>179</v>
      </c>
      <c r="N28041" s="3" t="s">
        <v>8200</v>
      </c>
      <c r="O28041">
        <v>2</v>
      </c>
      <c r="R28041" t="s">
        <v>43</v>
      </c>
      <c r="X28041">
        <v>0</v>
      </c>
      <c r="Y28041" t="s">
        <v>43</v>
      </c>
    </row>
    <row r="28042" spans="1:25" hidden="1" x14ac:dyDescent="0.25">
      <c r="A28042">
        <v>2017</v>
      </c>
      <c r="B28042" s="1">
        <v>43035</v>
      </c>
      <c r="C28042" s="2">
        <v>0.44444444444444442</v>
      </c>
      <c r="D28042" t="s">
        <v>42</v>
      </c>
      <c r="E28042" s="3" t="s">
        <v>44</v>
      </c>
      <c r="F28042" s="3" t="s">
        <v>164</v>
      </c>
      <c r="G28042" s="3" t="s">
        <v>6510</v>
      </c>
      <c r="I28042" t="s">
        <v>43</v>
      </c>
      <c r="J28042" s="3" t="s">
        <v>27867</v>
      </c>
      <c r="K28042" t="s">
        <v>164</v>
      </c>
      <c r="N28042" s="3" t="s">
        <v>8200</v>
      </c>
      <c r="O28042">
        <v>1</v>
      </c>
      <c r="P28042">
        <v>1</v>
      </c>
      <c r="R28042" t="s">
        <v>43</v>
      </c>
      <c r="X28042">
        <v>0</v>
      </c>
      <c r="Y28042" t="s">
        <v>43</v>
      </c>
    </row>
    <row r="28043" spans="1:25" hidden="1" x14ac:dyDescent="0.25">
      <c r="A28043">
        <v>2017</v>
      </c>
      <c r="B28043" s="1">
        <v>43035</v>
      </c>
      <c r="C28043" s="2">
        <v>0.44583333333333336</v>
      </c>
      <c r="D28043" t="s">
        <v>42</v>
      </c>
      <c r="E28043" s="3" t="s">
        <v>44</v>
      </c>
      <c r="F28043" s="3" t="s">
        <v>48</v>
      </c>
      <c r="G28043" s="3" t="s">
        <v>353</v>
      </c>
      <c r="H28043">
        <v>48</v>
      </c>
      <c r="I28043" t="s">
        <v>43</v>
      </c>
      <c r="J28043" s="3" t="s">
        <v>27868</v>
      </c>
      <c r="K28043" t="s">
        <v>48</v>
      </c>
      <c r="N28043" s="3" t="s">
        <v>8200</v>
      </c>
      <c r="O28043">
        <v>2</v>
      </c>
      <c r="R28043" t="s">
        <v>43</v>
      </c>
      <c r="X28043">
        <v>0</v>
      </c>
      <c r="Y28043" t="s">
        <v>43</v>
      </c>
    </row>
    <row r="28044" spans="1:25" hidden="1" x14ac:dyDescent="0.25">
      <c r="A28044">
        <v>2017</v>
      </c>
      <c r="B28044" s="1">
        <v>43035</v>
      </c>
      <c r="C28044" s="2">
        <v>0.48888888888888887</v>
      </c>
      <c r="D28044" t="s">
        <v>42</v>
      </c>
      <c r="E28044" s="3" t="s">
        <v>44</v>
      </c>
      <c r="F28044" s="3" t="s">
        <v>81</v>
      </c>
      <c r="G28044" s="3" t="s">
        <v>1106</v>
      </c>
      <c r="H28044">
        <v>273</v>
      </c>
      <c r="I28044" t="s">
        <v>43</v>
      </c>
      <c r="J28044" s="3" t="s">
        <v>27869</v>
      </c>
      <c r="K28044" t="s">
        <v>81</v>
      </c>
      <c r="N28044" s="3" t="s">
        <v>8200</v>
      </c>
      <c r="O28044">
        <v>1</v>
      </c>
      <c r="R28044" t="s">
        <v>43</v>
      </c>
      <c r="U28044">
        <v>1</v>
      </c>
      <c r="X28044">
        <v>0</v>
      </c>
      <c r="Y28044" t="s">
        <v>43</v>
      </c>
    </row>
    <row r="28045" spans="1:25" hidden="1" x14ac:dyDescent="0.25">
      <c r="A28045">
        <v>2017</v>
      </c>
      <c r="B28045" s="1">
        <v>43035</v>
      </c>
      <c r="C28045" s="2">
        <v>0.50416666666666665</v>
      </c>
      <c r="D28045" t="s">
        <v>42</v>
      </c>
      <c r="E28045" s="3" t="s">
        <v>44</v>
      </c>
      <c r="F28045" s="3" t="s">
        <v>54</v>
      </c>
      <c r="G28045" s="3" t="s">
        <v>70</v>
      </c>
      <c r="I28045" t="s">
        <v>43</v>
      </c>
      <c r="J28045" s="3" t="s">
        <v>27870</v>
      </c>
      <c r="K28045" t="s">
        <v>54</v>
      </c>
      <c r="N28045" s="3" t="s">
        <v>8200</v>
      </c>
      <c r="O28045">
        <v>2</v>
      </c>
      <c r="R28045" t="s">
        <v>43</v>
      </c>
      <c r="X28045">
        <v>0</v>
      </c>
      <c r="Y28045" t="s">
        <v>43</v>
      </c>
    </row>
    <row r="28046" spans="1:25" hidden="1" x14ac:dyDescent="0.25">
      <c r="A28046">
        <v>2017</v>
      </c>
      <c r="B28046" s="1">
        <v>43035</v>
      </c>
      <c r="C28046" s="2">
        <v>0.51111111111111107</v>
      </c>
      <c r="D28046" t="s">
        <v>42</v>
      </c>
      <c r="E28046" s="3" t="s">
        <v>44</v>
      </c>
      <c r="F28046" s="3" t="s">
        <v>48</v>
      </c>
      <c r="G28046" s="3" t="s">
        <v>88</v>
      </c>
      <c r="I28046" t="s">
        <v>43</v>
      </c>
      <c r="J28046" s="3" t="s">
        <v>27871</v>
      </c>
      <c r="K28046" t="s">
        <v>48</v>
      </c>
      <c r="N28046" s="3" t="s">
        <v>8200</v>
      </c>
      <c r="O28046">
        <v>2</v>
      </c>
      <c r="R28046" t="s">
        <v>43</v>
      </c>
      <c r="X28046">
        <v>0</v>
      </c>
      <c r="Y28046" t="s">
        <v>43</v>
      </c>
    </row>
    <row r="28047" spans="1:25" hidden="1" x14ac:dyDescent="0.25">
      <c r="A28047">
        <v>2017</v>
      </c>
      <c r="B28047" s="1">
        <v>43035</v>
      </c>
      <c r="C28047" s="2">
        <v>0.52222222222222225</v>
      </c>
      <c r="D28047" t="s">
        <v>42</v>
      </c>
      <c r="E28047" s="3" t="s">
        <v>44</v>
      </c>
      <c r="F28047" s="3" t="s">
        <v>54</v>
      </c>
      <c r="G28047" s="3" t="s">
        <v>4339</v>
      </c>
      <c r="I28047" t="s">
        <v>43</v>
      </c>
      <c r="J28047" s="3" t="s">
        <v>27872</v>
      </c>
      <c r="K28047" t="s">
        <v>54</v>
      </c>
      <c r="N28047" s="3" t="s">
        <v>8200</v>
      </c>
      <c r="O28047">
        <v>2</v>
      </c>
      <c r="R28047" t="s">
        <v>43</v>
      </c>
      <c r="X28047">
        <v>0</v>
      </c>
      <c r="Y28047" t="s">
        <v>43</v>
      </c>
    </row>
    <row r="28048" spans="1:25" hidden="1" x14ac:dyDescent="0.25">
      <c r="A28048">
        <v>2017</v>
      </c>
      <c r="B28048" s="1">
        <v>43035</v>
      </c>
      <c r="C28048" s="2">
        <v>0.5229166666666667</v>
      </c>
      <c r="D28048" t="s">
        <v>42</v>
      </c>
      <c r="E28048" s="3" t="s">
        <v>44</v>
      </c>
      <c r="F28048" s="3" t="s">
        <v>127</v>
      </c>
      <c r="G28048" s="3" t="s">
        <v>128</v>
      </c>
      <c r="I28048" t="s">
        <v>43</v>
      </c>
      <c r="J28048" s="3" t="s">
        <v>27873</v>
      </c>
      <c r="K28048" t="s">
        <v>127</v>
      </c>
      <c r="N28048" s="3" t="s">
        <v>8200</v>
      </c>
      <c r="O28048">
        <v>1</v>
      </c>
      <c r="P28048">
        <v>1</v>
      </c>
      <c r="R28048" t="s">
        <v>43</v>
      </c>
      <c r="X28048">
        <v>0</v>
      </c>
      <c r="Y28048" t="s">
        <v>43</v>
      </c>
    </row>
    <row r="28049" spans="1:25" hidden="1" x14ac:dyDescent="0.25">
      <c r="A28049">
        <v>2017</v>
      </c>
      <c r="B28049" s="1">
        <v>43035</v>
      </c>
      <c r="C28049" s="2">
        <v>0.52847222222222223</v>
      </c>
      <c r="D28049" t="s">
        <v>42</v>
      </c>
      <c r="E28049" s="3" t="s">
        <v>44</v>
      </c>
      <c r="F28049" s="3" t="s">
        <v>81</v>
      </c>
      <c r="G28049" s="3" t="s">
        <v>128</v>
      </c>
      <c r="I28049" t="s">
        <v>43</v>
      </c>
      <c r="J28049" s="3" t="s">
        <v>27874</v>
      </c>
      <c r="K28049" t="s">
        <v>81</v>
      </c>
      <c r="N28049" s="3" t="s">
        <v>8200</v>
      </c>
      <c r="O28049">
        <v>1</v>
      </c>
      <c r="R28049" t="s">
        <v>43</v>
      </c>
      <c r="T28049">
        <v>1</v>
      </c>
      <c r="X28049">
        <v>0</v>
      </c>
      <c r="Y28049" t="s">
        <v>43</v>
      </c>
    </row>
    <row r="28050" spans="1:25" hidden="1" x14ac:dyDescent="0.25">
      <c r="A28050">
        <v>2017</v>
      </c>
      <c r="B28050" s="1">
        <v>43035</v>
      </c>
      <c r="C28050" s="2">
        <v>0.54374999999999996</v>
      </c>
      <c r="D28050" t="s">
        <v>42</v>
      </c>
      <c r="E28050" s="3" t="s">
        <v>44</v>
      </c>
      <c r="F28050" s="3" t="s">
        <v>220</v>
      </c>
      <c r="G28050" s="3" t="s">
        <v>761</v>
      </c>
      <c r="I28050" t="s">
        <v>43</v>
      </c>
      <c r="J28050" s="3" t="s">
        <v>27875</v>
      </c>
      <c r="K28050" t="s">
        <v>220</v>
      </c>
      <c r="N28050" s="3" t="s">
        <v>8200</v>
      </c>
      <c r="O28050">
        <v>1</v>
      </c>
      <c r="P28050">
        <v>1</v>
      </c>
      <c r="R28050" t="s">
        <v>43</v>
      </c>
      <c r="X28050">
        <v>0</v>
      </c>
      <c r="Y28050" t="s">
        <v>43</v>
      </c>
    </row>
    <row r="28051" spans="1:25" hidden="1" x14ac:dyDescent="0.25">
      <c r="A28051">
        <v>2017</v>
      </c>
      <c r="B28051" s="1">
        <v>43035</v>
      </c>
      <c r="C28051" s="2">
        <v>0.5541666666666667</v>
      </c>
      <c r="D28051" t="s">
        <v>42</v>
      </c>
      <c r="E28051" s="3" t="s">
        <v>44</v>
      </c>
      <c r="F28051" s="3" t="s">
        <v>320</v>
      </c>
      <c r="G28051" s="3" t="s">
        <v>165</v>
      </c>
      <c r="I28051" t="s">
        <v>43</v>
      </c>
      <c r="J28051" s="3" t="s">
        <v>27876</v>
      </c>
      <c r="K28051" t="s">
        <v>320</v>
      </c>
      <c r="N28051" s="3" t="s">
        <v>8200</v>
      </c>
      <c r="O28051">
        <v>1</v>
      </c>
      <c r="R28051" t="s">
        <v>43</v>
      </c>
      <c r="W28051">
        <v>1</v>
      </c>
      <c r="X28051">
        <v>0</v>
      </c>
      <c r="Y28051" t="s">
        <v>43</v>
      </c>
    </row>
    <row r="28052" spans="1:25" hidden="1" x14ac:dyDescent="0.25">
      <c r="A28052">
        <v>2017</v>
      </c>
      <c r="B28052" s="1">
        <v>43035</v>
      </c>
      <c r="C28052" s="2">
        <v>0.55763888888888891</v>
      </c>
      <c r="D28052" t="s">
        <v>66</v>
      </c>
      <c r="E28052" s="3" t="s">
        <v>38</v>
      </c>
      <c r="F28052" s="3" t="s">
        <v>93</v>
      </c>
      <c r="G28052" s="3" t="s">
        <v>1227</v>
      </c>
      <c r="H28052">
        <v>72</v>
      </c>
      <c r="I28052" t="s">
        <v>43</v>
      </c>
      <c r="J28052" s="3" t="s">
        <v>27877</v>
      </c>
      <c r="K28052" t="s">
        <v>93</v>
      </c>
      <c r="N28052" s="3" t="s">
        <v>9802</v>
      </c>
      <c r="P28052">
        <v>1</v>
      </c>
      <c r="R28052" t="s">
        <v>43</v>
      </c>
      <c r="X28052">
        <v>1</v>
      </c>
      <c r="Y28052" t="s">
        <v>43</v>
      </c>
    </row>
    <row r="28053" spans="1:25" hidden="1" x14ac:dyDescent="0.25">
      <c r="A28053">
        <v>2017</v>
      </c>
      <c r="B28053" s="1">
        <v>43035</v>
      </c>
      <c r="C28053" s="2">
        <v>0.58333333333333337</v>
      </c>
      <c r="D28053" t="s">
        <v>42</v>
      </c>
      <c r="E28053" s="3" t="s">
        <v>44</v>
      </c>
      <c r="F28053" s="3" t="s">
        <v>199</v>
      </c>
      <c r="G28053" s="3" t="s">
        <v>397</v>
      </c>
      <c r="I28053" t="s">
        <v>43</v>
      </c>
      <c r="J28053" s="3" t="s">
        <v>27878</v>
      </c>
      <c r="K28053" t="s">
        <v>199</v>
      </c>
      <c r="N28053" s="3" t="s">
        <v>8200</v>
      </c>
      <c r="O28053">
        <v>1</v>
      </c>
      <c r="R28053" t="s">
        <v>43</v>
      </c>
      <c r="U28053">
        <v>1</v>
      </c>
      <c r="X28053">
        <v>0</v>
      </c>
      <c r="Y28053" t="s">
        <v>43</v>
      </c>
    </row>
    <row r="28054" spans="1:25" hidden="1" x14ac:dyDescent="0.25">
      <c r="A28054">
        <v>2017</v>
      </c>
      <c r="B28054" s="1">
        <v>43035</v>
      </c>
      <c r="C28054" s="2">
        <v>0.61041666666666672</v>
      </c>
      <c r="D28054" t="s">
        <v>42</v>
      </c>
      <c r="E28054" s="3" t="s">
        <v>44</v>
      </c>
      <c r="F28054" s="3" t="s">
        <v>48</v>
      </c>
      <c r="G28054" s="3" t="s">
        <v>8796</v>
      </c>
      <c r="I28054" t="s">
        <v>43</v>
      </c>
      <c r="J28054" s="3" t="s">
        <v>27879</v>
      </c>
      <c r="K28054" t="s">
        <v>48</v>
      </c>
      <c r="N28054" s="3" t="s">
        <v>8200</v>
      </c>
      <c r="O28054">
        <v>4</v>
      </c>
      <c r="R28054" t="s">
        <v>43</v>
      </c>
      <c r="X28054">
        <v>0</v>
      </c>
      <c r="Y28054" t="s">
        <v>43</v>
      </c>
    </row>
    <row r="28055" spans="1:25" hidden="1" x14ac:dyDescent="0.25">
      <c r="A28055">
        <v>2017</v>
      </c>
      <c r="B28055" s="1">
        <v>43035</v>
      </c>
      <c r="C28055" s="2">
        <v>0.62291666666666667</v>
      </c>
      <c r="D28055" t="s">
        <v>66</v>
      </c>
      <c r="E28055" s="3" t="s">
        <v>44</v>
      </c>
      <c r="F28055" s="3" t="s">
        <v>189</v>
      </c>
      <c r="G28055" s="3" t="s">
        <v>128</v>
      </c>
      <c r="I28055" t="s">
        <v>43</v>
      </c>
      <c r="J28055" s="3" t="s">
        <v>27880</v>
      </c>
      <c r="K28055" t="s">
        <v>189</v>
      </c>
      <c r="N28055" s="3" t="s">
        <v>8200</v>
      </c>
      <c r="O28055">
        <v>2</v>
      </c>
      <c r="R28055" t="s">
        <v>43</v>
      </c>
      <c r="X28055">
        <v>1</v>
      </c>
      <c r="Y28055" t="s">
        <v>43</v>
      </c>
    </row>
    <row r="28056" spans="1:25" hidden="1" x14ac:dyDescent="0.25">
      <c r="A28056">
        <v>2017</v>
      </c>
      <c r="B28056" s="1">
        <v>43035</v>
      </c>
      <c r="C28056" s="2">
        <v>0.64027777777777772</v>
      </c>
      <c r="D28056" t="s">
        <v>42</v>
      </c>
      <c r="E28056" s="3" t="s">
        <v>44</v>
      </c>
      <c r="F28056" s="3" t="s">
        <v>825</v>
      </c>
      <c r="G28056" s="3" t="s">
        <v>376</v>
      </c>
      <c r="H28056">
        <v>1806</v>
      </c>
      <c r="I28056" t="s">
        <v>43</v>
      </c>
      <c r="J28056" s="3" t="s">
        <v>27881</v>
      </c>
      <c r="K28056" t="s">
        <v>825</v>
      </c>
      <c r="N28056" s="3" t="s">
        <v>8200</v>
      </c>
      <c r="O28056">
        <v>1</v>
      </c>
      <c r="P28056">
        <v>1</v>
      </c>
      <c r="R28056" t="s">
        <v>43</v>
      </c>
      <c r="X28056">
        <v>0</v>
      </c>
      <c r="Y28056" t="s">
        <v>43</v>
      </c>
    </row>
    <row r="28057" spans="1:25" hidden="1" x14ac:dyDescent="0.25">
      <c r="A28057">
        <v>2017</v>
      </c>
      <c r="B28057" s="1">
        <v>43035</v>
      </c>
      <c r="C28057" s="2">
        <v>0.7368055555555556</v>
      </c>
      <c r="D28057" t="s">
        <v>42</v>
      </c>
      <c r="E28057" s="3" t="s">
        <v>44</v>
      </c>
      <c r="F28057" s="3" t="s">
        <v>147</v>
      </c>
      <c r="G28057" s="3" t="s">
        <v>40</v>
      </c>
      <c r="I28057" t="s">
        <v>43</v>
      </c>
      <c r="J28057" s="3" t="s">
        <v>27882</v>
      </c>
      <c r="K28057" t="s">
        <v>147</v>
      </c>
      <c r="N28057" s="3" t="s">
        <v>8200</v>
      </c>
      <c r="R28057" t="s">
        <v>43</v>
      </c>
      <c r="T28057">
        <v>1</v>
      </c>
      <c r="U28057">
        <v>1</v>
      </c>
      <c r="X28057">
        <v>0</v>
      </c>
      <c r="Y28057" t="s">
        <v>43</v>
      </c>
    </row>
    <row r="28058" spans="1:25" hidden="1" x14ac:dyDescent="0.25">
      <c r="A28058">
        <v>2017</v>
      </c>
      <c r="B28058" s="1">
        <v>43035</v>
      </c>
      <c r="C28058" s="2">
        <v>0.76111111111111107</v>
      </c>
      <c r="D28058" t="s">
        <v>42</v>
      </c>
      <c r="E28058" s="3" t="s">
        <v>44</v>
      </c>
      <c r="F28058" s="3" t="s">
        <v>54</v>
      </c>
      <c r="G28058" s="3" t="s">
        <v>393</v>
      </c>
      <c r="I28058" t="s">
        <v>43</v>
      </c>
      <c r="J28058" s="3" t="s">
        <v>27883</v>
      </c>
      <c r="K28058" t="s">
        <v>54</v>
      </c>
      <c r="N28058" s="3" t="s">
        <v>8200</v>
      </c>
      <c r="O28058">
        <v>2</v>
      </c>
      <c r="R28058" t="s">
        <v>43</v>
      </c>
      <c r="X28058">
        <v>0</v>
      </c>
      <c r="Y28058" t="s">
        <v>43</v>
      </c>
    </row>
    <row r="28059" spans="1:25" hidden="1" x14ac:dyDescent="0.25">
      <c r="A28059">
        <v>2017</v>
      </c>
      <c r="B28059" s="1">
        <v>43035</v>
      </c>
      <c r="C28059" s="2">
        <v>0.76666666666666672</v>
      </c>
      <c r="D28059" t="s">
        <v>42</v>
      </c>
      <c r="E28059" s="3" t="s">
        <v>44</v>
      </c>
      <c r="F28059" s="3" t="s">
        <v>189</v>
      </c>
      <c r="G28059" s="3" t="s">
        <v>46</v>
      </c>
      <c r="H28059">
        <v>1208</v>
      </c>
      <c r="I28059" t="s">
        <v>43</v>
      </c>
      <c r="J28059" s="3" t="s">
        <v>27884</v>
      </c>
      <c r="K28059" t="s">
        <v>189</v>
      </c>
      <c r="N28059" s="3" t="s">
        <v>8200</v>
      </c>
      <c r="O28059">
        <v>1</v>
      </c>
      <c r="P28059">
        <v>1</v>
      </c>
      <c r="R28059" t="s">
        <v>43</v>
      </c>
      <c r="X28059">
        <v>0</v>
      </c>
      <c r="Y28059" t="s">
        <v>43</v>
      </c>
    </row>
    <row r="28060" spans="1:25" hidden="1" x14ac:dyDescent="0.25">
      <c r="A28060">
        <v>2017</v>
      </c>
      <c r="B28060" s="1">
        <v>43035</v>
      </c>
      <c r="C28060" s="2">
        <v>0.7729166666666667</v>
      </c>
      <c r="D28060" t="s">
        <v>66</v>
      </c>
      <c r="E28060" s="3" t="s">
        <v>44</v>
      </c>
      <c r="F28060" s="3" t="s">
        <v>206</v>
      </c>
      <c r="G28060" s="3" t="s">
        <v>265</v>
      </c>
      <c r="I28060" t="s">
        <v>43</v>
      </c>
      <c r="J28060" s="3" t="s">
        <v>27885</v>
      </c>
      <c r="K28060" t="s">
        <v>206</v>
      </c>
      <c r="N28060" s="3" t="s">
        <v>8221</v>
      </c>
      <c r="O28060">
        <v>1</v>
      </c>
      <c r="R28060" t="s">
        <v>43</v>
      </c>
      <c r="S28060">
        <v>1</v>
      </c>
      <c r="X28060">
        <v>1</v>
      </c>
      <c r="Y28060" t="s">
        <v>43</v>
      </c>
    </row>
    <row r="28061" spans="1:25" hidden="1" x14ac:dyDescent="0.25">
      <c r="A28061">
        <v>2017</v>
      </c>
      <c r="B28061" s="1">
        <v>43035</v>
      </c>
      <c r="C28061" s="2">
        <v>0.78194444444444444</v>
      </c>
      <c r="D28061" t="s">
        <v>42</v>
      </c>
      <c r="E28061" s="3" t="s">
        <v>44</v>
      </c>
      <c r="F28061" s="3" t="s">
        <v>164</v>
      </c>
      <c r="G28061" s="3" t="s">
        <v>794</v>
      </c>
      <c r="H28061">
        <v>842</v>
      </c>
      <c r="I28061" t="s">
        <v>43</v>
      </c>
      <c r="J28061" s="3" t="s">
        <v>27886</v>
      </c>
      <c r="K28061" t="s">
        <v>164</v>
      </c>
      <c r="N28061" s="3" t="s">
        <v>8200</v>
      </c>
      <c r="O28061">
        <v>2</v>
      </c>
      <c r="R28061" t="s">
        <v>43</v>
      </c>
      <c r="X28061">
        <v>0</v>
      </c>
      <c r="Y28061" t="s">
        <v>43</v>
      </c>
    </row>
    <row r="28062" spans="1:25" hidden="1" x14ac:dyDescent="0.25">
      <c r="A28062">
        <v>2017</v>
      </c>
      <c r="B28062" s="1">
        <v>43035</v>
      </c>
      <c r="C28062" s="2">
        <v>0.8</v>
      </c>
      <c r="D28062" t="s">
        <v>42</v>
      </c>
      <c r="E28062" s="3" t="s">
        <v>44</v>
      </c>
      <c r="F28062" s="3" t="s">
        <v>280</v>
      </c>
      <c r="G28062" s="3" t="s">
        <v>8091</v>
      </c>
      <c r="H28062">
        <v>786</v>
      </c>
      <c r="I28062" t="s">
        <v>43</v>
      </c>
      <c r="J28062" s="3" t="s">
        <v>27887</v>
      </c>
      <c r="K28062" t="s">
        <v>280</v>
      </c>
      <c r="N28062" s="3" t="s">
        <v>8200</v>
      </c>
      <c r="P28062">
        <v>2</v>
      </c>
      <c r="R28062" t="s">
        <v>43</v>
      </c>
      <c r="X28062">
        <v>0</v>
      </c>
      <c r="Y28062" t="s">
        <v>43</v>
      </c>
    </row>
    <row r="28063" spans="1:25" hidden="1" x14ac:dyDescent="0.25">
      <c r="A28063">
        <v>2017</v>
      </c>
      <c r="B28063" s="1">
        <v>43035</v>
      </c>
      <c r="C28063" s="2">
        <v>0.82013888888888886</v>
      </c>
      <c r="D28063" t="s">
        <v>66</v>
      </c>
      <c r="E28063" s="3" t="s">
        <v>44</v>
      </c>
      <c r="F28063" s="3" t="s">
        <v>176</v>
      </c>
      <c r="G28063" s="3" t="s">
        <v>2633</v>
      </c>
      <c r="H28063">
        <v>242</v>
      </c>
      <c r="I28063" t="s">
        <v>43</v>
      </c>
      <c r="J28063" s="3" t="s">
        <v>27888</v>
      </c>
      <c r="K28063" t="s">
        <v>176</v>
      </c>
      <c r="N28063" s="3" t="s">
        <v>8200</v>
      </c>
      <c r="O28063">
        <v>1</v>
      </c>
      <c r="P28063">
        <v>1</v>
      </c>
      <c r="R28063" t="s">
        <v>43</v>
      </c>
      <c r="X28063">
        <v>1</v>
      </c>
      <c r="Y28063" t="s">
        <v>43</v>
      </c>
    </row>
    <row r="28064" spans="1:25" hidden="1" x14ac:dyDescent="0.25">
      <c r="A28064">
        <v>2017</v>
      </c>
      <c r="B28064" s="1">
        <v>43035</v>
      </c>
      <c r="C28064" s="2">
        <v>0.90416666666666667</v>
      </c>
      <c r="D28064" t="s">
        <v>42</v>
      </c>
      <c r="E28064" s="3" t="s">
        <v>44</v>
      </c>
      <c r="F28064" s="3" t="s">
        <v>48</v>
      </c>
      <c r="G28064" s="3" t="s">
        <v>797</v>
      </c>
      <c r="H28064">
        <v>138</v>
      </c>
      <c r="I28064" t="s">
        <v>43</v>
      </c>
      <c r="J28064" s="3" t="s">
        <v>27889</v>
      </c>
      <c r="K28064" t="s">
        <v>48</v>
      </c>
      <c r="N28064" s="3" t="s">
        <v>8200</v>
      </c>
      <c r="O28064">
        <v>1</v>
      </c>
      <c r="R28064" t="s">
        <v>43</v>
      </c>
      <c r="T28064">
        <v>1</v>
      </c>
      <c r="X28064">
        <v>0</v>
      </c>
      <c r="Y28064" t="s">
        <v>43</v>
      </c>
    </row>
    <row r="28065" spans="1:25" hidden="1" x14ac:dyDescent="0.25">
      <c r="A28065">
        <v>2017</v>
      </c>
      <c r="B28065" s="1">
        <v>43035</v>
      </c>
      <c r="C28065" s="2">
        <v>0.91666666666666663</v>
      </c>
      <c r="D28065" t="s">
        <v>42</v>
      </c>
      <c r="E28065" s="3" t="s">
        <v>38</v>
      </c>
      <c r="F28065" s="3" t="s">
        <v>147</v>
      </c>
      <c r="G28065" s="3" t="s">
        <v>257</v>
      </c>
      <c r="I28065" t="s">
        <v>43</v>
      </c>
      <c r="J28065" s="3" t="s">
        <v>27890</v>
      </c>
      <c r="K28065" t="s">
        <v>147</v>
      </c>
      <c r="N28065" s="3" t="s">
        <v>8200</v>
      </c>
      <c r="O28065">
        <v>1</v>
      </c>
      <c r="R28065" t="s">
        <v>43</v>
      </c>
      <c r="V28065">
        <v>1</v>
      </c>
      <c r="X28065">
        <v>0</v>
      </c>
      <c r="Y28065" t="s">
        <v>43</v>
      </c>
    </row>
    <row r="28066" spans="1:25" hidden="1" x14ac:dyDescent="0.25">
      <c r="A28066">
        <v>2017</v>
      </c>
      <c r="B28066" s="1">
        <v>43035</v>
      </c>
      <c r="C28066" s="2">
        <v>0.9604166666666667</v>
      </c>
      <c r="D28066" t="s">
        <v>66</v>
      </c>
      <c r="E28066" s="3" t="s">
        <v>38</v>
      </c>
      <c r="F28066" s="3" t="s">
        <v>48</v>
      </c>
      <c r="G28066" s="3" t="s">
        <v>88</v>
      </c>
      <c r="H28066">
        <v>5576</v>
      </c>
      <c r="I28066" t="s">
        <v>43</v>
      </c>
      <c r="J28066" s="3" t="s">
        <v>27891</v>
      </c>
      <c r="K28066" t="s">
        <v>48</v>
      </c>
      <c r="N28066" s="3" t="s">
        <v>8200</v>
      </c>
      <c r="O28066">
        <v>1</v>
      </c>
      <c r="P28066">
        <v>1</v>
      </c>
      <c r="R28066" t="s">
        <v>43</v>
      </c>
      <c r="X28066">
        <v>1</v>
      </c>
      <c r="Y28066" t="s">
        <v>43</v>
      </c>
    </row>
    <row r="28067" spans="1:25" hidden="1" x14ac:dyDescent="0.25">
      <c r="A28067">
        <v>2017</v>
      </c>
      <c r="B28067" s="1">
        <v>43036</v>
      </c>
      <c r="C28067" s="2">
        <v>2.2222222222222223E-2</v>
      </c>
      <c r="D28067" t="s">
        <v>42</v>
      </c>
      <c r="E28067" s="3" t="s">
        <v>44</v>
      </c>
      <c r="F28067" s="3" t="s">
        <v>72</v>
      </c>
      <c r="G28067" s="3" t="s">
        <v>7065</v>
      </c>
      <c r="H28067">
        <v>424</v>
      </c>
      <c r="I28067" t="s">
        <v>43</v>
      </c>
      <c r="J28067" s="3" t="s">
        <v>27892</v>
      </c>
      <c r="K28067" t="s">
        <v>72</v>
      </c>
      <c r="N28067" s="3" t="s">
        <v>8206</v>
      </c>
      <c r="O28067">
        <v>1</v>
      </c>
      <c r="R28067" t="s">
        <v>43</v>
      </c>
      <c r="X28067">
        <v>0</v>
      </c>
      <c r="Y28067" t="s">
        <v>43</v>
      </c>
    </row>
    <row r="28068" spans="1:25" hidden="1" x14ac:dyDescent="0.25">
      <c r="A28068">
        <v>2017</v>
      </c>
      <c r="B28068" s="1">
        <v>43036</v>
      </c>
      <c r="C28068" s="2">
        <v>9.7916666666666666E-2</v>
      </c>
      <c r="D28068" t="s">
        <v>42</v>
      </c>
      <c r="E28068" s="3" t="s">
        <v>44</v>
      </c>
      <c r="F28068" s="3" t="s">
        <v>48</v>
      </c>
      <c r="G28068" s="3" t="s">
        <v>214</v>
      </c>
      <c r="I28068" t="s">
        <v>43</v>
      </c>
      <c r="J28068" s="3" t="s">
        <v>27893</v>
      </c>
      <c r="K28068" t="s">
        <v>48</v>
      </c>
      <c r="N28068" s="3" t="s">
        <v>8200</v>
      </c>
      <c r="O28068">
        <v>2</v>
      </c>
      <c r="R28068" t="s">
        <v>43</v>
      </c>
      <c r="X28068">
        <v>0</v>
      </c>
      <c r="Y28068" t="s">
        <v>43</v>
      </c>
    </row>
    <row r="28069" spans="1:25" hidden="1" x14ac:dyDescent="0.25">
      <c r="A28069">
        <v>2017</v>
      </c>
      <c r="B28069" s="1">
        <v>43036</v>
      </c>
      <c r="C28069" s="2">
        <v>0.20416666666666666</v>
      </c>
      <c r="D28069" t="s">
        <v>42</v>
      </c>
      <c r="E28069" s="3" t="s">
        <v>38</v>
      </c>
      <c r="F28069" s="3" t="s">
        <v>487</v>
      </c>
      <c r="G28069" s="3" t="s">
        <v>223</v>
      </c>
      <c r="I28069" t="s">
        <v>43</v>
      </c>
      <c r="J28069" s="3" t="s">
        <v>27894</v>
      </c>
      <c r="K28069" t="s">
        <v>487</v>
      </c>
      <c r="N28069" s="3" t="s">
        <v>8200</v>
      </c>
      <c r="O28069">
        <v>1</v>
      </c>
      <c r="P28069">
        <v>1</v>
      </c>
      <c r="R28069" t="s">
        <v>43</v>
      </c>
      <c r="X28069">
        <v>0</v>
      </c>
      <c r="Y28069" t="s">
        <v>43</v>
      </c>
    </row>
    <row r="28070" spans="1:25" hidden="1" x14ac:dyDescent="0.25">
      <c r="A28070">
        <v>2017</v>
      </c>
      <c r="B28070" s="1">
        <v>43036</v>
      </c>
      <c r="C28070" s="2">
        <v>0.30694444444444446</v>
      </c>
      <c r="D28070" t="s">
        <v>66</v>
      </c>
      <c r="E28070" s="3" t="s">
        <v>44</v>
      </c>
      <c r="F28070" s="3" t="s">
        <v>127</v>
      </c>
      <c r="G28070" s="3" t="s">
        <v>1031</v>
      </c>
      <c r="I28070" t="s">
        <v>43</v>
      </c>
      <c r="J28070" s="3" t="s">
        <v>27895</v>
      </c>
      <c r="K28070" t="s">
        <v>127</v>
      </c>
      <c r="N28070" s="3" t="s">
        <v>8200</v>
      </c>
      <c r="O28070">
        <v>1</v>
      </c>
      <c r="P28070">
        <v>1</v>
      </c>
      <c r="R28070" t="s">
        <v>43</v>
      </c>
      <c r="X28070">
        <v>1</v>
      </c>
      <c r="Y28070" t="s">
        <v>43</v>
      </c>
    </row>
    <row r="28071" spans="1:25" hidden="1" x14ac:dyDescent="0.25">
      <c r="A28071">
        <v>2017</v>
      </c>
      <c r="B28071" s="1">
        <v>43036</v>
      </c>
      <c r="C28071" s="2">
        <v>0.34166666666666667</v>
      </c>
      <c r="D28071" t="s">
        <v>42</v>
      </c>
      <c r="E28071" s="3" t="s">
        <v>44</v>
      </c>
      <c r="F28071" s="3" t="s">
        <v>222</v>
      </c>
      <c r="G28071" s="3" t="s">
        <v>914</v>
      </c>
      <c r="I28071" t="s">
        <v>43</v>
      </c>
      <c r="J28071" s="3" t="s">
        <v>27896</v>
      </c>
      <c r="K28071" t="s">
        <v>222</v>
      </c>
      <c r="N28071" s="3" t="s">
        <v>8200</v>
      </c>
      <c r="O28071">
        <v>1</v>
      </c>
      <c r="R28071" t="s">
        <v>43</v>
      </c>
      <c r="T28071">
        <v>1</v>
      </c>
      <c r="X28071">
        <v>0</v>
      </c>
      <c r="Y28071" t="s">
        <v>43</v>
      </c>
    </row>
    <row r="28072" spans="1:25" hidden="1" x14ac:dyDescent="0.25">
      <c r="A28072">
        <v>2017</v>
      </c>
      <c r="B28072" s="1">
        <v>43036</v>
      </c>
      <c r="C28072" s="2">
        <v>0.34722222222222221</v>
      </c>
      <c r="D28072" t="s">
        <v>42</v>
      </c>
      <c r="E28072" s="3" t="s">
        <v>44</v>
      </c>
      <c r="F28072" s="3" t="s">
        <v>206</v>
      </c>
      <c r="G28072" s="3" t="s">
        <v>741</v>
      </c>
      <c r="H28072">
        <v>131</v>
      </c>
      <c r="I28072" t="s">
        <v>43</v>
      </c>
      <c r="J28072" s="3" t="s">
        <v>27897</v>
      </c>
      <c r="K28072" t="s">
        <v>206</v>
      </c>
      <c r="N28072" s="3" t="s">
        <v>8200</v>
      </c>
      <c r="O28072">
        <v>1</v>
      </c>
      <c r="R28072" t="s">
        <v>43</v>
      </c>
      <c r="U28072">
        <v>1</v>
      </c>
      <c r="X28072">
        <v>0</v>
      </c>
      <c r="Y28072" t="s">
        <v>43</v>
      </c>
    </row>
    <row r="28073" spans="1:25" hidden="1" x14ac:dyDescent="0.25">
      <c r="A28073">
        <v>2017</v>
      </c>
      <c r="B28073" s="1">
        <v>43036</v>
      </c>
      <c r="C28073" s="2">
        <v>0.40138888888888891</v>
      </c>
      <c r="D28073" t="s">
        <v>42</v>
      </c>
      <c r="E28073" s="3" t="s">
        <v>44</v>
      </c>
      <c r="F28073" s="3" t="s">
        <v>72</v>
      </c>
      <c r="G28073" s="3" t="s">
        <v>265</v>
      </c>
      <c r="H28073">
        <v>2867</v>
      </c>
      <c r="I28073" t="s">
        <v>43</v>
      </c>
      <c r="J28073" s="3" t="s">
        <v>27898</v>
      </c>
      <c r="K28073" t="s">
        <v>72</v>
      </c>
      <c r="N28073" s="3" t="s">
        <v>8200</v>
      </c>
      <c r="O28073">
        <v>2</v>
      </c>
      <c r="R28073" t="s">
        <v>43</v>
      </c>
      <c r="X28073">
        <v>0</v>
      </c>
      <c r="Y28073" t="s">
        <v>43</v>
      </c>
    </row>
    <row r="28074" spans="1:25" hidden="1" x14ac:dyDescent="0.25">
      <c r="A28074">
        <v>2017</v>
      </c>
      <c r="B28074" s="1">
        <v>43036</v>
      </c>
      <c r="C28074" s="2">
        <v>0.40208333333333335</v>
      </c>
      <c r="D28074" t="s">
        <v>42</v>
      </c>
      <c r="E28074" s="3" t="s">
        <v>44</v>
      </c>
      <c r="F28074" s="3" t="s">
        <v>51</v>
      </c>
      <c r="G28074" s="3" t="s">
        <v>204</v>
      </c>
      <c r="H28074">
        <v>1080</v>
      </c>
      <c r="I28074" t="s">
        <v>43</v>
      </c>
      <c r="J28074" s="3" t="s">
        <v>27899</v>
      </c>
      <c r="K28074" t="s">
        <v>51</v>
      </c>
      <c r="N28074" s="3" t="s">
        <v>8200</v>
      </c>
      <c r="O28074">
        <v>2</v>
      </c>
      <c r="R28074" t="s">
        <v>43</v>
      </c>
      <c r="X28074">
        <v>0</v>
      </c>
      <c r="Y28074" t="s">
        <v>43</v>
      </c>
    </row>
    <row r="28075" spans="1:25" hidden="1" x14ac:dyDescent="0.25">
      <c r="A28075">
        <v>2017</v>
      </c>
      <c r="B28075" s="1">
        <v>43036</v>
      </c>
      <c r="C28075" s="2">
        <v>0.41319444444444442</v>
      </c>
      <c r="D28075" t="s">
        <v>42</v>
      </c>
      <c r="E28075" s="3" t="s">
        <v>38</v>
      </c>
      <c r="F28075" s="3" t="s">
        <v>320</v>
      </c>
      <c r="G28075" s="3" t="s">
        <v>3344</v>
      </c>
      <c r="H28075">
        <v>950</v>
      </c>
      <c r="I28075" t="s">
        <v>43</v>
      </c>
      <c r="J28075" s="3" t="s">
        <v>27900</v>
      </c>
      <c r="K28075" t="s">
        <v>320</v>
      </c>
      <c r="N28075" s="3" t="s">
        <v>8200</v>
      </c>
      <c r="O28075">
        <v>1</v>
      </c>
      <c r="P28075">
        <v>1</v>
      </c>
      <c r="R28075" t="s">
        <v>43</v>
      </c>
      <c r="X28075">
        <v>0</v>
      </c>
      <c r="Y28075" t="s">
        <v>43</v>
      </c>
    </row>
    <row r="28076" spans="1:25" hidden="1" x14ac:dyDescent="0.25">
      <c r="A28076">
        <v>2017</v>
      </c>
      <c r="B28076" s="1">
        <v>43036</v>
      </c>
      <c r="C28076" s="2">
        <v>0.41388888888888886</v>
      </c>
      <c r="D28076" t="s">
        <v>42</v>
      </c>
      <c r="E28076" s="3" t="s">
        <v>44</v>
      </c>
      <c r="F28076" s="3" t="s">
        <v>48</v>
      </c>
      <c r="G28076" s="3" t="s">
        <v>1440</v>
      </c>
      <c r="H28076">
        <v>715</v>
      </c>
      <c r="I28076" t="s">
        <v>43</v>
      </c>
      <c r="J28076" s="3" t="s">
        <v>27901</v>
      </c>
      <c r="K28076" t="s">
        <v>48</v>
      </c>
      <c r="N28076" s="3" t="s">
        <v>8200</v>
      </c>
      <c r="O28076">
        <v>2</v>
      </c>
      <c r="R28076" t="s">
        <v>43</v>
      </c>
      <c r="X28076">
        <v>0</v>
      </c>
      <c r="Y28076" t="s">
        <v>43</v>
      </c>
    </row>
    <row r="28077" spans="1:25" hidden="1" x14ac:dyDescent="0.25">
      <c r="A28077">
        <v>2017</v>
      </c>
      <c r="B28077" s="1">
        <v>43036</v>
      </c>
      <c r="C28077" s="2">
        <v>0.41736111111111113</v>
      </c>
      <c r="D28077" t="s">
        <v>42</v>
      </c>
      <c r="E28077" s="3" t="s">
        <v>44</v>
      </c>
      <c r="F28077" s="3" t="s">
        <v>51</v>
      </c>
      <c r="G28077" s="3" t="s">
        <v>204</v>
      </c>
      <c r="I28077" t="s">
        <v>43</v>
      </c>
      <c r="J28077" s="3" t="s">
        <v>27902</v>
      </c>
      <c r="K28077" t="s">
        <v>51</v>
      </c>
      <c r="N28077" s="3" t="s">
        <v>8200</v>
      </c>
      <c r="O28077">
        <v>3</v>
      </c>
      <c r="R28077" t="s">
        <v>43</v>
      </c>
      <c r="X28077">
        <v>0</v>
      </c>
      <c r="Y28077" t="s">
        <v>43</v>
      </c>
    </row>
    <row r="28078" spans="1:25" hidden="1" x14ac:dyDescent="0.25">
      <c r="A28078">
        <v>2017</v>
      </c>
      <c r="B28078" s="1">
        <v>43036</v>
      </c>
      <c r="C28078" s="2">
        <v>0.44027777777777777</v>
      </c>
      <c r="D28078" t="s">
        <v>42</v>
      </c>
      <c r="E28078" s="3" t="s">
        <v>44</v>
      </c>
      <c r="F28078" s="3" t="s">
        <v>60</v>
      </c>
      <c r="G28078" s="3" t="s">
        <v>52</v>
      </c>
      <c r="H28078">
        <v>1030</v>
      </c>
      <c r="I28078" t="s">
        <v>43</v>
      </c>
      <c r="J28078" s="3" t="s">
        <v>27903</v>
      </c>
      <c r="K28078" t="s">
        <v>60</v>
      </c>
      <c r="N28078" s="3" t="s">
        <v>8200</v>
      </c>
      <c r="R28078" t="s">
        <v>43</v>
      </c>
      <c r="T28078">
        <v>1</v>
      </c>
      <c r="U28078">
        <v>1</v>
      </c>
      <c r="X28078">
        <v>0</v>
      </c>
      <c r="Y28078" t="s">
        <v>43</v>
      </c>
    </row>
    <row r="28079" spans="1:25" hidden="1" x14ac:dyDescent="0.25">
      <c r="A28079">
        <v>2017</v>
      </c>
      <c r="B28079" s="1">
        <v>43036</v>
      </c>
      <c r="C28079" s="2">
        <v>0.44305555555555554</v>
      </c>
      <c r="D28079" t="s">
        <v>42</v>
      </c>
      <c r="E28079" s="3" t="s">
        <v>44</v>
      </c>
      <c r="F28079" s="3" t="s">
        <v>57</v>
      </c>
      <c r="G28079" s="3" t="s">
        <v>58</v>
      </c>
      <c r="I28079" t="s">
        <v>43</v>
      </c>
      <c r="J28079" s="3" t="s">
        <v>27904</v>
      </c>
      <c r="K28079" t="s">
        <v>57</v>
      </c>
      <c r="N28079" s="3" t="s">
        <v>8200</v>
      </c>
      <c r="O28079">
        <v>1</v>
      </c>
      <c r="R28079" t="s">
        <v>43</v>
      </c>
      <c r="U28079">
        <v>1</v>
      </c>
      <c r="X28079">
        <v>0</v>
      </c>
      <c r="Y28079" t="s">
        <v>43</v>
      </c>
    </row>
    <row r="28080" spans="1:25" hidden="1" x14ac:dyDescent="0.25">
      <c r="A28080">
        <v>2017</v>
      </c>
      <c r="B28080" s="1">
        <v>43036</v>
      </c>
      <c r="C28080" s="2">
        <v>0.45902777777777776</v>
      </c>
      <c r="D28080" t="s">
        <v>43</v>
      </c>
      <c r="E28080" s="3" t="s">
        <v>38</v>
      </c>
      <c r="F28080" s="3" t="s">
        <v>57</v>
      </c>
      <c r="G28080" s="3" t="s">
        <v>58</v>
      </c>
      <c r="H28080">
        <v>1335</v>
      </c>
      <c r="I28080" t="s">
        <v>43</v>
      </c>
      <c r="J28080" s="3" t="s">
        <v>27905</v>
      </c>
      <c r="K28080" t="s">
        <v>57</v>
      </c>
      <c r="N28080" s="3" t="s">
        <v>8200</v>
      </c>
      <c r="O28080">
        <v>1</v>
      </c>
      <c r="R28080" t="s">
        <v>43</v>
      </c>
      <c r="U28080">
        <v>1</v>
      </c>
      <c r="X28080">
        <v>0</v>
      </c>
      <c r="Y28080" t="s">
        <v>43</v>
      </c>
    </row>
    <row r="28081" spans="1:25" hidden="1" x14ac:dyDescent="0.25">
      <c r="A28081">
        <v>2017</v>
      </c>
      <c r="B28081" s="1">
        <v>43036</v>
      </c>
      <c r="C28081" s="2">
        <v>0.47361111111111109</v>
      </c>
      <c r="D28081" t="s">
        <v>42</v>
      </c>
      <c r="E28081" s="3" t="s">
        <v>44</v>
      </c>
      <c r="F28081" s="3" t="s">
        <v>63</v>
      </c>
      <c r="G28081" s="3" t="s">
        <v>22666</v>
      </c>
      <c r="H28081">
        <v>213</v>
      </c>
      <c r="I28081" t="s">
        <v>43</v>
      </c>
      <c r="J28081" s="3" t="s">
        <v>27906</v>
      </c>
      <c r="K28081" t="s">
        <v>63</v>
      </c>
      <c r="N28081" s="3" t="s">
        <v>8200</v>
      </c>
      <c r="O28081">
        <v>1</v>
      </c>
      <c r="P28081">
        <v>1</v>
      </c>
      <c r="R28081" t="s">
        <v>43</v>
      </c>
      <c r="X28081">
        <v>0</v>
      </c>
      <c r="Y28081" t="s">
        <v>43</v>
      </c>
    </row>
    <row r="28082" spans="1:25" hidden="1" x14ac:dyDescent="0.25">
      <c r="A28082">
        <v>2017</v>
      </c>
      <c r="B28082" s="1">
        <v>43036</v>
      </c>
      <c r="C28082" s="2">
        <v>0.4777777777777778</v>
      </c>
      <c r="D28082" t="s">
        <v>42</v>
      </c>
      <c r="E28082" s="3" t="s">
        <v>44</v>
      </c>
      <c r="F28082" s="3" t="s">
        <v>181</v>
      </c>
      <c r="G28082" s="3" t="s">
        <v>182</v>
      </c>
      <c r="I28082" t="s">
        <v>43</v>
      </c>
      <c r="J28082" s="3" t="s">
        <v>9635</v>
      </c>
      <c r="K28082" t="s">
        <v>181</v>
      </c>
      <c r="N28082" s="3" t="s">
        <v>8200</v>
      </c>
      <c r="O28082">
        <v>2</v>
      </c>
      <c r="R28082" t="s">
        <v>43</v>
      </c>
      <c r="X28082">
        <v>0</v>
      </c>
      <c r="Y28082" t="s">
        <v>43</v>
      </c>
    </row>
    <row r="28083" spans="1:25" hidden="1" x14ac:dyDescent="0.25">
      <c r="A28083">
        <v>2017</v>
      </c>
      <c r="B28083" s="1">
        <v>43036</v>
      </c>
      <c r="C28083" s="2">
        <v>0.48749999999999999</v>
      </c>
      <c r="D28083" t="s">
        <v>42</v>
      </c>
      <c r="E28083" s="3" t="s">
        <v>44</v>
      </c>
      <c r="F28083" s="3" t="s">
        <v>127</v>
      </c>
      <c r="G28083" s="3" t="s">
        <v>128</v>
      </c>
      <c r="I28083" t="s">
        <v>43</v>
      </c>
      <c r="J28083" s="3" t="s">
        <v>5025</v>
      </c>
      <c r="K28083" t="s">
        <v>127</v>
      </c>
      <c r="N28083" s="3" t="s">
        <v>8200</v>
      </c>
      <c r="O28083">
        <v>1</v>
      </c>
      <c r="R28083" t="s">
        <v>43</v>
      </c>
      <c r="T28083">
        <v>1</v>
      </c>
      <c r="X28083">
        <v>0</v>
      </c>
      <c r="Y28083" t="s">
        <v>43</v>
      </c>
    </row>
    <row r="28084" spans="1:25" hidden="1" x14ac:dyDescent="0.25">
      <c r="A28084">
        <v>2017</v>
      </c>
      <c r="B28084" s="1">
        <v>43036</v>
      </c>
      <c r="C28084" s="2">
        <v>0.51527777777777772</v>
      </c>
      <c r="D28084" t="s">
        <v>42</v>
      </c>
      <c r="E28084" s="3" t="s">
        <v>38</v>
      </c>
      <c r="F28084" s="3" t="s">
        <v>54</v>
      </c>
      <c r="G28084" s="3" t="s">
        <v>112</v>
      </c>
      <c r="I28084" t="s">
        <v>43</v>
      </c>
      <c r="J28084" s="3" t="s">
        <v>27907</v>
      </c>
      <c r="K28084" t="s">
        <v>54</v>
      </c>
      <c r="N28084" s="3" t="s">
        <v>8200</v>
      </c>
      <c r="O28084">
        <v>2</v>
      </c>
      <c r="R28084" t="s">
        <v>43</v>
      </c>
      <c r="X28084">
        <v>0</v>
      </c>
      <c r="Y28084" t="s">
        <v>43</v>
      </c>
    </row>
    <row r="28085" spans="1:25" hidden="1" x14ac:dyDescent="0.25">
      <c r="A28085">
        <v>2017</v>
      </c>
      <c r="B28085" s="1">
        <v>43036</v>
      </c>
      <c r="C28085" s="2">
        <v>0.52152777777777781</v>
      </c>
      <c r="D28085" t="s">
        <v>42</v>
      </c>
      <c r="E28085" s="3" t="s">
        <v>44</v>
      </c>
      <c r="F28085" s="3" t="s">
        <v>72</v>
      </c>
      <c r="G28085" s="3" t="s">
        <v>6544</v>
      </c>
      <c r="I28085" t="s">
        <v>43</v>
      </c>
      <c r="J28085" s="3" t="s">
        <v>24286</v>
      </c>
      <c r="K28085" t="s">
        <v>72</v>
      </c>
      <c r="N28085" s="3" t="s">
        <v>8200</v>
      </c>
      <c r="O28085">
        <v>2</v>
      </c>
      <c r="R28085" t="s">
        <v>43</v>
      </c>
      <c r="X28085">
        <v>0</v>
      </c>
      <c r="Y28085" t="s">
        <v>43</v>
      </c>
    </row>
    <row r="28086" spans="1:25" hidden="1" x14ac:dyDescent="0.25">
      <c r="A28086">
        <v>2017</v>
      </c>
      <c r="B28086" s="1">
        <v>43036</v>
      </c>
      <c r="C28086" s="2">
        <v>0.52430555555555558</v>
      </c>
      <c r="D28086" t="s">
        <v>66</v>
      </c>
      <c r="E28086" s="3" t="s">
        <v>44</v>
      </c>
      <c r="F28086" s="3" t="s">
        <v>78</v>
      </c>
      <c r="G28086" s="3" t="s">
        <v>11513</v>
      </c>
      <c r="H28086">
        <v>153</v>
      </c>
      <c r="I28086" t="s">
        <v>43</v>
      </c>
      <c r="J28086" s="3" t="s">
        <v>27908</v>
      </c>
      <c r="K28086" t="s">
        <v>78</v>
      </c>
      <c r="N28086" s="3" t="s">
        <v>8200</v>
      </c>
      <c r="O28086">
        <v>1</v>
      </c>
      <c r="P28086">
        <v>1</v>
      </c>
      <c r="R28086" t="s">
        <v>43</v>
      </c>
      <c r="X28086">
        <v>1</v>
      </c>
      <c r="Y28086" t="s">
        <v>43</v>
      </c>
    </row>
    <row r="28087" spans="1:25" hidden="1" x14ac:dyDescent="0.25">
      <c r="A28087">
        <v>2017</v>
      </c>
      <c r="B28087" s="1">
        <v>43036</v>
      </c>
      <c r="C28087" s="2">
        <v>0.55138888888888893</v>
      </c>
      <c r="D28087" t="s">
        <v>42</v>
      </c>
      <c r="E28087" s="3" t="s">
        <v>38</v>
      </c>
      <c r="F28087" s="3" t="s">
        <v>48</v>
      </c>
      <c r="G28087" s="3" t="s">
        <v>79</v>
      </c>
      <c r="H28087">
        <v>78</v>
      </c>
      <c r="I28087" t="s">
        <v>43</v>
      </c>
      <c r="J28087" s="3" t="s">
        <v>27909</v>
      </c>
      <c r="K28087" t="s">
        <v>48</v>
      </c>
      <c r="N28087" s="3" t="s">
        <v>8200</v>
      </c>
      <c r="O28087">
        <v>2</v>
      </c>
      <c r="R28087" t="s">
        <v>43</v>
      </c>
      <c r="X28087">
        <v>0</v>
      </c>
      <c r="Y28087" t="s">
        <v>43</v>
      </c>
    </row>
    <row r="28088" spans="1:25" hidden="1" x14ac:dyDescent="0.25">
      <c r="A28088">
        <v>2017</v>
      </c>
      <c r="B28088" s="1">
        <v>43036</v>
      </c>
      <c r="C28088" s="2">
        <v>0.55625000000000002</v>
      </c>
      <c r="D28088" t="s">
        <v>42</v>
      </c>
      <c r="E28088" s="3" t="s">
        <v>44</v>
      </c>
      <c r="F28088" s="3" t="s">
        <v>714</v>
      </c>
      <c r="G28088" s="3" t="s">
        <v>16280</v>
      </c>
      <c r="H28088">
        <v>55</v>
      </c>
      <c r="I28088" t="s">
        <v>43</v>
      </c>
      <c r="J28088" s="3" t="s">
        <v>27910</v>
      </c>
      <c r="K28088" t="s">
        <v>714</v>
      </c>
      <c r="N28088" s="3" t="s">
        <v>8200</v>
      </c>
      <c r="O28088">
        <v>2</v>
      </c>
      <c r="R28088" t="s">
        <v>43</v>
      </c>
      <c r="X28088">
        <v>0</v>
      </c>
      <c r="Y28088" t="s">
        <v>43</v>
      </c>
    </row>
    <row r="28089" spans="1:25" hidden="1" x14ac:dyDescent="0.25">
      <c r="A28089">
        <v>2017</v>
      </c>
      <c r="B28089" s="1">
        <v>43036</v>
      </c>
      <c r="C28089" s="2">
        <v>0.57152777777777775</v>
      </c>
      <c r="D28089" t="s">
        <v>42</v>
      </c>
      <c r="E28089" s="3" t="s">
        <v>44</v>
      </c>
      <c r="F28089" s="3" t="s">
        <v>120</v>
      </c>
      <c r="G28089" s="3" t="s">
        <v>1209</v>
      </c>
      <c r="H28089">
        <v>319</v>
      </c>
      <c r="I28089" t="s">
        <v>43</v>
      </c>
      <c r="J28089" s="3" t="s">
        <v>27911</v>
      </c>
      <c r="K28089" t="s">
        <v>120</v>
      </c>
      <c r="N28089" s="3" t="s">
        <v>8200</v>
      </c>
      <c r="O28089">
        <v>1</v>
      </c>
      <c r="P28089">
        <v>1</v>
      </c>
      <c r="R28089" t="s">
        <v>43</v>
      </c>
      <c r="X28089">
        <v>0</v>
      </c>
      <c r="Y28089" t="s">
        <v>43</v>
      </c>
    </row>
    <row r="28090" spans="1:25" hidden="1" x14ac:dyDescent="0.25">
      <c r="A28090">
        <v>2017</v>
      </c>
      <c r="B28090" s="1">
        <v>43036</v>
      </c>
      <c r="C28090" s="2">
        <v>0.58194444444444449</v>
      </c>
      <c r="D28090" t="s">
        <v>42</v>
      </c>
      <c r="E28090" s="3" t="s">
        <v>44</v>
      </c>
      <c r="F28090" s="3" t="s">
        <v>54</v>
      </c>
      <c r="G28090" s="3" t="s">
        <v>1199</v>
      </c>
      <c r="H28090">
        <v>680</v>
      </c>
      <c r="I28090" t="s">
        <v>43</v>
      </c>
      <c r="J28090" s="3" t="s">
        <v>27912</v>
      </c>
      <c r="K28090" t="s">
        <v>54</v>
      </c>
      <c r="N28090" s="3" t="s">
        <v>8200</v>
      </c>
      <c r="O28090">
        <v>2</v>
      </c>
      <c r="R28090" t="s">
        <v>43</v>
      </c>
      <c r="X28090">
        <v>0</v>
      </c>
      <c r="Y28090" t="s">
        <v>43</v>
      </c>
    </row>
    <row r="28091" spans="1:25" hidden="1" x14ac:dyDescent="0.25">
      <c r="A28091">
        <v>2017</v>
      </c>
      <c r="B28091" s="1">
        <v>43036</v>
      </c>
      <c r="C28091" s="2">
        <v>0.58888888888888891</v>
      </c>
      <c r="D28091" t="s">
        <v>42</v>
      </c>
      <c r="E28091" s="3" t="s">
        <v>44</v>
      </c>
      <c r="F28091" s="3" t="s">
        <v>48</v>
      </c>
      <c r="G28091" s="3" t="s">
        <v>3924</v>
      </c>
      <c r="I28091" t="s">
        <v>43</v>
      </c>
      <c r="J28091" s="3" t="s">
        <v>22785</v>
      </c>
      <c r="K28091" t="s">
        <v>48</v>
      </c>
      <c r="N28091" s="3" t="s">
        <v>8200</v>
      </c>
      <c r="O28091">
        <v>1</v>
      </c>
      <c r="R28091" t="s">
        <v>43</v>
      </c>
      <c r="T28091">
        <v>1</v>
      </c>
      <c r="X28091">
        <v>0</v>
      </c>
      <c r="Y28091" t="s">
        <v>43</v>
      </c>
    </row>
    <row r="28092" spans="1:25" hidden="1" x14ac:dyDescent="0.25">
      <c r="A28092">
        <v>2017</v>
      </c>
      <c r="B28092" s="1">
        <v>43036</v>
      </c>
      <c r="C28092" s="2">
        <v>0.61875000000000002</v>
      </c>
      <c r="D28092" t="s">
        <v>66</v>
      </c>
      <c r="E28092" s="3" t="s">
        <v>44</v>
      </c>
      <c r="F28092" s="3" t="s">
        <v>63</v>
      </c>
      <c r="G28092" s="3" t="s">
        <v>8261</v>
      </c>
      <c r="H28092">
        <v>13</v>
      </c>
      <c r="I28092" t="s">
        <v>43</v>
      </c>
      <c r="J28092" s="3" t="s">
        <v>27913</v>
      </c>
      <c r="K28092" t="s">
        <v>63</v>
      </c>
      <c r="N28092" s="3" t="s">
        <v>8200</v>
      </c>
      <c r="O28092">
        <v>1</v>
      </c>
      <c r="P28092">
        <v>1</v>
      </c>
      <c r="R28092" t="s">
        <v>43</v>
      </c>
      <c r="X28092">
        <v>2</v>
      </c>
      <c r="Y28092" t="s">
        <v>43</v>
      </c>
    </row>
    <row r="28093" spans="1:25" hidden="1" x14ac:dyDescent="0.25">
      <c r="A28093">
        <v>2017</v>
      </c>
      <c r="B28093" s="1">
        <v>43036</v>
      </c>
      <c r="C28093" s="2">
        <v>0.66666666666666663</v>
      </c>
      <c r="D28093" t="s">
        <v>42</v>
      </c>
      <c r="E28093" s="3" t="s">
        <v>44</v>
      </c>
      <c r="F28093" s="3" t="s">
        <v>392</v>
      </c>
      <c r="G28093" s="3" t="s">
        <v>1141</v>
      </c>
      <c r="I28093" t="s">
        <v>43</v>
      </c>
      <c r="J28093" s="3" t="s">
        <v>27914</v>
      </c>
      <c r="K28093" t="s">
        <v>392</v>
      </c>
      <c r="N28093" s="3" t="s">
        <v>8200</v>
      </c>
      <c r="O28093">
        <v>2</v>
      </c>
      <c r="R28093" t="s">
        <v>43</v>
      </c>
      <c r="X28093">
        <v>0</v>
      </c>
      <c r="Y28093" t="s">
        <v>43</v>
      </c>
    </row>
    <row r="28094" spans="1:25" hidden="1" x14ac:dyDescent="0.25">
      <c r="A28094">
        <v>2017</v>
      </c>
      <c r="B28094" s="1">
        <v>43036</v>
      </c>
      <c r="C28094" s="2">
        <v>0.68125000000000002</v>
      </c>
      <c r="D28094" t="s">
        <v>42</v>
      </c>
      <c r="E28094" s="3" t="s">
        <v>44</v>
      </c>
      <c r="F28094" s="3" t="s">
        <v>487</v>
      </c>
      <c r="G28094" s="3" t="s">
        <v>223</v>
      </c>
      <c r="I28094" t="s">
        <v>43</v>
      </c>
      <c r="J28094" s="3" t="s">
        <v>27915</v>
      </c>
      <c r="K28094" t="s">
        <v>487</v>
      </c>
      <c r="N28094" s="3" t="s">
        <v>8200</v>
      </c>
      <c r="O28094">
        <v>3</v>
      </c>
      <c r="R28094" t="s">
        <v>43</v>
      </c>
      <c r="X28094">
        <v>0</v>
      </c>
      <c r="Y28094" t="s">
        <v>43</v>
      </c>
    </row>
    <row r="28095" spans="1:25" hidden="1" x14ac:dyDescent="0.25">
      <c r="A28095">
        <v>2017</v>
      </c>
      <c r="B28095" s="1">
        <v>43036</v>
      </c>
      <c r="C28095" s="2">
        <v>0.7104166666666667</v>
      </c>
      <c r="D28095" t="s">
        <v>42</v>
      </c>
      <c r="E28095" s="3" t="s">
        <v>44</v>
      </c>
      <c r="F28095" s="3" t="s">
        <v>144</v>
      </c>
      <c r="G28095" s="3" t="s">
        <v>4358</v>
      </c>
      <c r="H28095">
        <v>353</v>
      </c>
      <c r="I28095" t="s">
        <v>43</v>
      </c>
      <c r="J28095" s="3" t="s">
        <v>27916</v>
      </c>
      <c r="K28095" t="s">
        <v>144</v>
      </c>
      <c r="N28095" s="3" t="s">
        <v>8200</v>
      </c>
      <c r="O28095">
        <v>2</v>
      </c>
      <c r="R28095" t="s">
        <v>43</v>
      </c>
      <c r="X28095">
        <v>0</v>
      </c>
      <c r="Y28095" t="s">
        <v>43</v>
      </c>
    </row>
    <row r="28096" spans="1:25" hidden="1" x14ac:dyDescent="0.25">
      <c r="A28096">
        <v>2017</v>
      </c>
      <c r="B28096" s="1">
        <v>43036</v>
      </c>
      <c r="C28096" s="2">
        <v>0.78333333333333333</v>
      </c>
      <c r="D28096" t="s">
        <v>42</v>
      </c>
      <c r="E28096" s="3" t="s">
        <v>44</v>
      </c>
      <c r="F28096" s="3" t="s">
        <v>39</v>
      </c>
      <c r="G28096" s="3" t="s">
        <v>2741</v>
      </c>
      <c r="H28096">
        <v>916</v>
      </c>
      <c r="I28096" t="s">
        <v>43</v>
      </c>
      <c r="J28096" s="3" t="s">
        <v>27917</v>
      </c>
      <c r="K28096" t="s">
        <v>39</v>
      </c>
      <c r="N28096" s="3" t="s">
        <v>8200</v>
      </c>
      <c r="O28096">
        <v>1</v>
      </c>
      <c r="P28096">
        <v>1</v>
      </c>
      <c r="R28096" t="s">
        <v>43</v>
      </c>
      <c r="X28096">
        <v>0</v>
      </c>
      <c r="Y28096" t="s">
        <v>43</v>
      </c>
    </row>
    <row r="28097" spans="1:25" hidden="1" x14ac:dyDescent="0.25">
      <c r="A28097">
        <v>2017</v>
      </c>
      <c r="B28097" s="1">
        <v>43036</v>
      </c>
      <c r="C28097" s="2">
        <v>0.8208333333333333</v>
      </c>
      <c r="D28097" t="s">
        <v>42</v>
      </c>
      <c r="E28097" s="3" t="s">
        <v>44</v>
      </c>
      <c r="F28097" s="3" t="s">
        <v>560</v>
      </c>
      <c r="G28097" s="3" t="s">
        <v>561</v>
      </c>
      <c r="I28097" t="s">
        <v>43</v>
      </c>
      <c r="J28097" s="3" t="s">
        <v>27918</v>
      </c>
      <c r="K28097" t="s">
        <v>560</v>
      </c>
      <c r="N28097" s="3" t="s">
        <v>8200</v>
      </c>
      <c r="O28097">
        <v>1</v>
      </c>
      <c r="R28097" t="s">
        <v>43</v>
      </c>
      <c r="T28097">
        <v>1</v>
      </c>
      <c r="X28097">
        <v>0</v>
      </c>
      <c r="Y28097" t="s">
        <v>43</v>
      </c>
    </row>
    <row r="28098" spans="1:25" hidden="1" x14ac:dyDescent="0.25">
      <c r="A28098">
        <v>2017</v>
      </c>
      <c r="B28098" s="1">
        <v>43036</v>
      </c>
      <c r="C28098" s="2">
        <v>0.90763888888888888</v>
      </c>
      <c r="D28098" t="s">
        <v>66</v>
      </c>
      <c r="E28098" s="3" t="s">
        <v>24350</v>
      </c>
      <c r="F28098" s="3" t="s">
        <v>320</v>
      </c>
      <c r="G28098" s="3" t="s">
        <v>165</v>
      </c>
      <c r="I28098" t="s">
        <v>43</v>
      </c>
      <c r="J28098" s="3" t="s">
        <v>27919</v>
      </c>
      <c r="K28098" t="s">
        <v>320</v>
      </c>
      <c r="N28098" s="3" t="s">
        <v>8221</v>
      </c>
      <c r="O28098">
        <v>1</v>
      </c>
      <c r="P28098">
        <v>1</v>
      </c>
      <c r="R28098" t="s">
        <v>43</v>
      </c>
      <c r="S28098">
        <v>1</v>
      </c>
      <c r="X28098">
        <v>2</v>
      </c>
      <c r="Y28098" t="s">
        <v>43</v>
      </c>
    </row>
    <row r="28099" spans="1:25" hidden="1" x14ac:dyDescent="0.25">
      <c r="A28099">
        <v>2017</v>
      </c>
      <c r="B28099" s="1">
        <v>43036</v>
      </c>
      <c r="C28099" s="2">
        <v>0.93333333333333335</v>
      </c>
      <c r="D28099" t="s">
        <v>42</v>
      </c>
      <c r="E28099" s="3" t="s">
        <v>38</v>
      </c>
      <c r="F28099" s="3" t="s">
        <v>39</v>
      </c>
      <c r="G28099" s="3" t="s">
        <v>651</v>
      </c>
      <c r="H28099">
        <v>723</v>
      </c>
      <c r="I28099" t="s">
        <v>43</v>
      </c>
      <c r="J28099" s="3" t="s">
        <v>27920</v>
      </c>
      <c r="K28099" t="s">
        <v>39</v>
      </c>
      <c r="N28099" s="3" t="s">
        <v>8200</v>
      </c>
      <c r="O28099">
        <v>2</v>
      </c>
      <c r="R28099" t="s">
        <v>43</v>
      </c>
      <c r="X28099">
        <v>0</v>
      </c>
      <c r="Y28099" t="s">
        <v>43</v>
      </c>
    </row>
    <row r="28100" spans="1:25" hidden="1" x14ac:dyDescent="0.25">
      <c r="A28100">
        <v>2017</v>
      </c>
      <c r="B28100" s="1">
        <v>43036</v>
      </c>
      <c r="C28100" s="2">
        <v>0.96180555555555558</v>
      </c>
      <c r="D28100" t="s">
        <v>42</v>
      </c>
      <c r="E28100" s="3" t="s">
        <v>38</v>
      </c>
      <c r="F28100" s="3" t="s">
        <v>120</v>
      </c>
      <c r="G28100" s="3" t="s">
        <v>3824</v>
      </c>
      <c r="I28100" t="s">
        <v>43</v>
      </c>
      <c r="J28100" s="3" t="s">
        <v>27921</v>
      </c>
      <c r="K28100" t="s">
        <v>120</v>
      </c>
      <c r="N28100" s="3" t="s">
        <v>8200</v>
      </c>
      <c r="O28100">
        <v>1</v>
      </c>
      <c r="P28100">
        <v>1</v>
      </c>
      <c r="R28100" t="s">
        <v>43</v>
      </c>
      <c r="X28100">
        <v>0</v>
      </c>
      <c r="Y28100" t="s">
        <v>43</v>
      </c>
    </row>
    <row r="28101" spans="1:25" hidden="1" x14ac:dyDescent="0.25">
      <c r="A28101">
        <v>2017</v>
      </c>
      <c r="B28101" s="1">
        <v>43037</v>
      </c>
      <c r="C28101" s="2">
        <v>0.1986111111111111</v>
      </c>
      <c r="D28101" t="s">
        <v>42</v>
      </c>
      <c r="E28101" s="3" t="s">
        <v>44</v>
      </c>
      <c r="F28101" s="3" t="s">
        <v>39</v>
      </c>
      <c r="G28101" s="3" t="s">
        <v>8212</v>
      </c>
      <c r="I28101" t="s">
        <v>43</v>
      </c>
      <c r="J28101" s="3" t="s">
        <v>6813</v>
      </c>
      <c r="K28101" t="s">
        <v>43</v>
      </c>
      <c r="N28101" s="3" t="s">
        <v>43</v>
      </c>
      <c r="R28101" t="s">
        <v>43</v>
      </c>
      <c r="Y28101" t="s">
        <v>43</v>
      </c>
    </row>
    <row r="28102" spans="1:25" hidden="1" x14ac:dyDescent="0.25">
      <c r="A28102">
        <v>2017</v>
      </c>
      <c r="B28102" s="1"/>
      <c r="C28102" s="2"/>
      <c r="D28102" t="s">
        <v>3779</v>
      </c>
      <c r="E28102" s="3" t="s">
        <v>6813</v>
      </c>
      <c r="F28102" s="3" t="s">
        <v>43</v>
      </c>
      <c r="G28102" s="3" t="s">
        <v>43</v>
      </c>
      <c r="I28102" t="s">
        <v>43</v>
      </c>
      <c r="J28102" s="3" t="s">
        <v>43</v>
      </c>
      <c r="K28102" t="s">
        <v>43</v>
      </c>
      <c r="N28102" s="3" t="s">
        <v>43</v>
      </c>
      <c r="R28102" t="s">
        <v>43</v>
      </c>
      <c r="Y28102" t="s">
        <v>43</v>
      </c>
    </row>
    <row r="28103" spans="1:25" hidden="1" x14ac:dyDescent="0.25">
      <c r="A28103">
        <v>2017</v>
      </c>
      <c r="B28103" s="1"/>
      <c r="C28103" s="2"/>
      <c r="D28103" t="s">
        <v>8206</v>
      </c>
      <c r="E28103" s="3" t="s">
        <v>43</v>
      </c>
      <c r="F28103" s="3" t="s">
        <v>43</v>
      </c>
      <c r="G28103" s="3" t="s">
        <v>43</v>
      </c>
      <c r="I28103" t="s">
        <v>43</v>
      </c>
      <c r="J28103" s="3" t="s">
        <v>43</v>
      </c>
      <c r="K28103" t="s">
        <v>3779</v>
      </c>
      <c r="N28103" s="3" t="s">
        <v>43</v>
      </c>
      <c r="R28103" t="s">
        <v>43</v>
      </c>
      <c r="Y28103" t="s">
        <v>43</v>
      </c>
    </row>
    <row r="28104" spans="1:25" hidden="1" x14ac:dyDescent="0.25">
      <c r="A28104">
        <v>2017</v>
      </c>
      <c r="B28104" s="1">
        <v>43037</v>
      </c>
      <c r="C28104" s="2">
        <v>0.26527777777777778</v>
      </c>
      <c r="D28104" t="s">
        <v>42</v>
      </c>
      <c r="E28104" s="3" t="s">
        <v>44</v>
      </c>
      <c r="F28104" s="3" t="s">
        <v>127</v>
      </c>
      <c r="G28104" s="3" t="s">
        <v>128</v>
      </c>
      <c r="I28104" t="s">
        <v>43</v>
      </c>
      <c r="J28104" s="3" t="s">
        <v>27922</v>
      </c>
      <c r="K28104" t="s">
        <v>127</v>
      </c>
      <c r="N28104" s="3" t="s">
        <v>8200</v>
      </c>
      <c r="O28104">
        <v>2</v>
      </c>
      <c r="R28104" t="s">
        <v>43</v>
      </c>
      <c r="X28104">
        <v>0</v>
      </c>
      <c r="Y28104" t="s">
        <v>43</v>
      </c>
    </row>
    <row r="28105" spans="1:25" hidden="1" x14ac:dyDescent="0.25">
      <c r="A28105">
        <v>2017</v>
      </c>
      <c r="B28105" s="1">
        <v>43037</v>
      </c>
      <c r="C28105" s="2">
        <v>0.27847222222222223</v>
      </c>
      <c r="D28105" t="s">
        <v>66</v>
      </c>
      <c r="E28105" s="3" t="s">
        <v>44</v>
      </c>
      <c r="F28105" s="3" t="s">
        <v>120</v>
      </c>
      <c r="G28105" s="3" t="s">
        <v>20028</v>
      </c>
      <c r="I28105" t="s">
        <v>43</v>
      </c>
      <c r="J28105" s="3" t="s">
        <v>27923</v>
      </c>
      <c r="K28105" t="s">
        <v>120</v>
      </c>
      <c r="N28105" s="3" t="s">
        <v>8200</v>
      </c>
      <c r="O28105">
        <v>1</v>
      </c>
      <c r="P28105">
        <v>1</v>
      </c>
      <c r="R28105" t="s">
        <v>43</v>
      </c>
      <c r="X28105">
        <v>1</v>
      </c>
      <c r="Y28105" t="s">
        <v>43</v>
      </c>
    </row>
    <row r="28106" spans="1:25" hidden="1" x14ac:dyDescent="0.25">
      <c r="A28106">
        <v>2017</v>
      </c>
      <c r="B28106" s="1">
        <v>43037</v>
      </c>
      <c r="C28106" s="2">
        <v>0.35833333333333334</v>
      </c>
      <c r="D28106" t="s">
        <v>66</v>
      </c>
      <c r="E28106" s="3" t="s">
        <v>44</v>
      </c>
      <c r="F28106" s="3" t="s">
        <v>1113</v>
      </c>
      <c r="G28106" s="3" t="s">
        <v>1114</v>
      </c>
      <c r="H28106">
        <v>30</v>
      </c>
      <c r="I28106" t="s">
        <v>43</v>
      </c>
      <c r="J28106" s="3" t="s">
        <v>27924</v>
      </c>
      <c r="K28106" t="s">
        <v>1113</v>
      </c>
      <c r="N28106" s="3" t="s">
        <v>8200</v>
      </c>
      <c r="O28106">
        <v>1</v>
      </c>
      <c r="P28106">
        <v>1</v>
      </c>
      <c r="R28106" t="s">
        <v>43</v>
      </c>
      <c r="X28106">
        <v>1</v>
      </c>
      <c r="Y28106" t="s">
        <v>43</v>
      </c>
    </row>
    <row r="28107" spans="1:25" hidden="1" x14ac:dyDescent="0.25">
      <c r="A28107">
        <v>2017</v>
      </c>
      <c r="B28107" s="1">
        <v>43037</v>
      </c>
      <c r="C28107" s="2">
        <v>0.41388888888888886</v>
      </c>
      <c r="D28107" t="s">
        <v>42</v>
      </c>
      <c r="E28107" s="3" t="s">
        <v>44</v>
      </c>
      <c r="F28107" s="3" t="s">
        <v>69</v>
      </c>
      <c r="G28107" s="3" t="s">
        <v>128</v>
      </c>
      <c r="I28107" t="s">
        <v>43</v>
      </c>
      <c r="J28107" s="3" t="s">
        <v>27925</v>
      </c>
      <c r="K28107" t="s">
        <v>69</v>
      </c>
      <c r="N28107" s="3" t="s">
        <v>8200</v>
      </c>
      <c r="O28107">
        <v>1</v>
      </c>
      <c r="R28107" t="s">
        <v>43</v>
      </c>
      <c r="V28107">
        <v>1</v>
      </c>
      <c r="X28107">
        <v>0</v>
      </c>
      <c r="Y28107" t="s">
        <v>43</v>
      </c>
    </row>
    <row r="28108" spans="1:25" hidden="1" x14ac:dyDescent="0.25">
      <c r="A28108">
        <v>2017</v>
      </c>
      <c r="B28108" s="1">
        <v>43037</v>
      </c>
      <c r="C28108" s="2">
        <v>0.5</v>
      </c>
      <c r="D28108" t="s">
        <v>42</v>
      </c>
      <c r="E28108" s="3" t="s">
        <v>44</v>
      </c>
      <c r="F28108" s="3" t="s">
        <v>51</v>
      </c>
      <c r="G28108" s="3" t="s">
        <v>112</v>
      </c>
      <c r="I28108" t="s">
        <v>43</v>
      </c>
      <c r="J28108" s="3" t="s">
        <v>16099</v>
      </c>
      <c r="K28108" t="s">
        <v>51</v>
      </c>
      <c r="N28108" s="3" t="s">
        <v>8200</v>
      </c>
      <c r="O28108">
        <v>2</v>
      </c>
      <c r="R28108" t="s">
        <v>43</v>
      </c>
      <c r="X28108">
        <v>0</v>
      </c>
      <c r="Y28108" t="s">
        <v>43</v>
      </c>
    </row>
    <row r="28109" spans="1:25" hidden="1" x14ac:dyDescent="0.25">
      <c r="A28109">
        <v>2017</v>
      </c>
      <c r="B28109" s="1">
        <v>43037</v>
      </c>
      <c r="C28109" s="2">
        <v>0.5395833333333333</v>
      </c>
      <c r="D28109" t="s">
        <v>42</v>
      </c>
      <c r="E28109" s="3" t="s">
        <v>44</v>
      </c>
      <c r="F28109" s="3" t="s">
        <v>48</v>
      </c>
      <c r="G28109" s="3" t="s">
        <v>187</v>
      </c>
      <c r="H28109">
        <v>900</v>
      </c>
      <c r="I28109" t="s">
        <v>43</v>
      </c>
      <c r="J28109" s="3" t="s">
        <v>27926</v>
      </c>
      <c r="K28109" t="s">
        <v>48</v>
      </c>
      <c r="N28109" s="3" t="s">
        <v>8200</v>
      </c>
      <c r="O28109">
        <v>2</v>
      </c>
      <c r="R28109" t="s">
        <v>43</v>
      </c>
      <c r="X28109">
        <v>0</v>
      </c>
      <c r="Y28109" t="s">
        <v>43</v>
      </c>
    </row>
    <row r="28110" spans="1:25" hidden="1" x14ac:dyDescent="0.25">
      <c r="A28110">
        <v>2017</v>
      </c>
      <c r="B28110" s="1">
        <v>43037</v>
      </c>
      <c r="C28110" s="2">
        <v>0.65069444444444446</v>
      </c>
      <c r="D28110" t="s">
        <v>66</v>
      </c>
      <c r="E28110" s="3" t="s">
        <v>44</v>
      </c>
      <c r="F28110" s="3" t="s">
        <v>254</v>
      </c>
      <c r="G28110" s="3" t="s">
        <v>4430</v>
      </c>
      <c r="H28110">
        <v>60</v>
      </c>
      <c r="I28110" t="s">
        <v>43</v>
      </c>
      <c r="J28110" s="3" t="s">
        <v>27927</v>
      </c>
      <c r="K28110" t="s">
        <v>254</v>
      </c>
      <c r="N28110" s="3" t="s">
        <v>8200</v>
      </c>
      <c r="O28110">
        <v>1</v>
      </c>
      <c r="P28110">
        <v>1</v>
      </c>
      <c r="R28110" t="s">
        <v>43</v>
      </c>
      <c r="X28110">
        <v>1</v>
      </c>
      <c r="Y28110" t="s">
        <v>43</v>
      </c>
    </row>
    <row r="28111" spans="1:25" hidden="1" x14ac:dyDescent="0.25">
      <c r="A28111">
        <v>2017</v>
      </c>
      <c r="B28111" s="1">
        <v>43037</v>
      </c>
      <c r="C28111" s="2">
        <v>0.66388888888888886</v>
      </c>
      <c r="D28111" t="s">
        <v>42</v>
      </c>
      <c r="E28111" s="3" t="s">
        <v>44</v>
      </c>
      <c r="F28111" s="3" t="s">
        <v>48</v>
      </c>
      <c r="G28111" s="3" t="s">
        <v>745</v>
      </c>
      <c r="H28111">
        <v>1144</v>
      </c>
      <c r="I28111" t="s">
        <v>43</v>
      </c>
      <c r="J28111" s="3" t="s">
        <v>27928</v>
      </c>
      <c r="K28111" t="s">
        <v>48</v>
      </c>
      <c r="N28111" s="3" t="s">
        <v>8200</v>
      </c>
      <c r="O28111">
        <v>1</v>
      </c>
      <c r="R28111" t="s">
        <v>43</v>
      </c>
      <c r="U28111">
        <v>1</v>
      </c>
      <c r="X28111">
        <v>0</v>
      </c>
      <c r="Y28111" t="s">
        <v>43</v>
      </c>
    </row>
    <row r="28112" spans="1:25" hidden="1" x14ac:dyDescent="0.25">
      <c r="A28112">
        <v>2017</v>
      </c>
      <c r="B28112" s="1">
        <v>43037</v>
      </c>
      <c r="C28112" s="2">
        <v>0.81319444444444444</v>
      </c>
      <c r="D28112" t="s">
        <v>42</v>
      </c>
      <c r="E28112" s="3" t="s">
        <v>44</v>
      </c>
      <c r="F28112" s="3" t="s">
        <v>48</v>
      </c>
      <c r="G28112" s="3" t="s">
        <v>88</v>
      </c>
      <c r="I28112" t="s">
        <v>43</v>
      </c>
      <c r="J28112" s="3" t="s">
        <v>119</v>
      </c>
      <c r="K28112" t="s">
        <v>48</v>
      </c>
      <c r="N28112" s="3" t="s">
        <v>8200</v>
      </c>
      <c r="O28112">
        <v>1</v>
      </c>
      <c r="R28112" t="s">
        <v>43</v>
      </c>
      <c r="U28112">
        <v>1</v>
      </c>
      <c r="X28112">
        <v>0</v>
      </c>
      <c r="Y28112" t="s">
        <v>43</v>
      </c>
    </row>
    <row r="28113" spans="1:25" hidden="1" x14ac:dyDescent="0.25">
      <c r="A28113">
        <v>2017</v>
      </c>
      <c r="B28113" s="1">
        <v>43037</v>
      </c>
      <c r="C28113" s="2">
        <v>0.8618055555555556</v>
      </c>
      <c r="D28113" t="s">
        <v>42</v>
      </c>
      <c r="E28113" s="3" t="s">
        <v>44</v>
      </c>
      <c r="F28113" s="3" t="s">
        <v>164</v>
      </c>
      <c r="G28113" s="3" t="s">
        <v>758</v>
      </c>
      <c r="H28113">
        <v>341</v>
      </c>
      <c r="I28113" t="s">
        <v>43</v>
      </c>
      <c r="J28113" s="3" t="s">
        <v>27929</v>
      </c>
      <c r="K28113" t="s">
        <v>164</v>
      </c>
      <c r="N28113" s="3" t="s">
        <v>8200</v>
      </c>
      <c r="O28113">
        <v>1</v>
      </c>
      <c r="P28113">
        <v>1</v>
      </c>
      <c r="R28113" t="s">
        <v>43</v>
      </c>
      <c r="X28113">
        <v>0</v>
      </c>
      <c r="Y28113" t="s">
        <v>43</v>
      </c>
    </row>
    <row r="28114" spans="1:25" hidden="1" x14ac:dyDescent="0.25">
      <c r="A28114">
        <v>2017</v>
      </c>
      <c r="B28114" s="1">
        <v>43037</v>
      </c>
      <c r="C28114" s="2">
        <v>0.91180555555555554</v>
      </c>
      <c r="D28114" t="s">
        <v>42</v>
      </c>
      <c r="E28114" s="3" t="s">
        <v>38</v>
      </c>
      <c r="F28114" s="3" t="s">
        <v>2420</v>
      </c>
      <c r="G28114" s="3" t="s">
        <v>376</v>
      </c>
      <c r="H28114">
        <v>3775</v>
      </c>
      <c r="I28114" t="s">
        <v>43</v>
      </c>
      <c r="J28114" s="3" t="s">
        <v>24761</v>
      </c>
      <c r="K28114" t="s">
        <v>2420</v>
      </c>
      <c r="N28114" s="3" t="s">
        <v>8200</v>
      </c>
      <c r="O28114">
        <v>2</v>
      </c>
      <c r="R28114" t="s">
        <v>43</v>
      </c>
      <c r="X28114">
        <v>0</v>
      </c>
      <c r="Y28114" t="s">
        <v>43</v>
      </c>
    </row>
    <row r="28115" spans="1:25" hidden="1" x14ac:dyDescent="0.25">
      <c r="A28115">
        <v>2017</v>
      </c>
      <c r="B28115" s="1">
        <v>43037</v>
      </c>
      <c r="C28115" s="2">
        <v>0.95625000000000004</v>
      </c>
      <c r="D28115" t="s">
        <v>66</v>
      </c>
      <c r="E28115" s="3" t="s">
        <v>38</v>
      </c>
      <c r="F28115" s="3" t="s">
        <v>120</v>
      </c>
      <c r="G28115" s="3" t="s">
        <v>27930</v>
      </c>
      <c r="H28115">
        <v>831</v>
      </c>
      <c r="I28115" t="s">
        <v>43</v>
      </c>
      <c r="J28115" s="3" t="s">
        <v>27931</v>
      </c>
      <c r="K28115" t="s">
        <v>120</v>
      </c>
      <c r="N28115" s="3" t="s">
        <v>8200</v>
      </c>
      <c r="O28115">
        <v>1</v>
      </c>
      <c r="P28115">
        <v>1</v>
      </c>
      <c r="R28115" t="s">
        <v>43</v>
      </c>
      <c r="X28115">
        <v>1</v>
      </c>
      <c r="Y28115" t="s">
        <v>43</v>
      </c>
    </row>
    <row r="28116" spans="1:25" hidden="1" x14ac:dyDescent="0.25">
      <c r="A28116">
        <v>2017</v>
      </c>
      <c r="B28116" s="1">
        <v>43038</v>
      </c>
      <c r="C28116" s="2">
        <v>3.0555555555555555E-2</v>
      </c>
      <c r="D28116" t="s">
        <v>66</v>
      </c>
      <c r="E28116" s="3" t="s">
        <v>44</v>
      </c>
      <c r="F28116" s="3" t="s">
        <v>48</v>
      </c>
      <c r="G28116" s="3" t="s">
        <v>156</v>
      </c>
      <c r="I28116" t="s">
        <v>43</v>
      </c>
      <c r="J28116" s="3" t="s">
        <v>27932</v>
      </c>
      <c r="K28116" t="s">
        <v>48</v>
      </c>
      <c r="N28116" s="3" t="s">
        <v>8200</v>
      </c>
      <c r="O28116">
        <v>1</v>
      </c>
      <c r="P28116">
        <v>1</v>
      </c>
      <c r="R28116" t="s">
        <v>43</v>
      </c>
      <c r="X28116">
        <v>1</v>
      </c>
      <c r="Y28116" t="s">
        <v>43</v>
      </c>
    </row>
    <row r="28117" spans="1:25" hidden="1" x14ac:dyDescent="0.25">
      <c r="A28117">
        <v>2017</v>
      </c>
      <c r="B28117" s="1">
        <v>43038</v>
      </c>
      <c r="C28117" s="2">
        <v>3.7499999999999999E-2</v>
      </c>
      <c r="D28117" t="s">
        <v>42</v>
      </c>
      <c r="E28117" s="3" t="s">
        <v>38</v>
      </c>
      <c r="F28117" s="3" t="s">
        <v>54</v>
      </c>
      <c r="G28117" s="3" t="s">
        <v>1199</v>
      </c>
      <c r="I28117" t="s">
        <v>43</v>
      </c>
      <c r="J28117" s="3" t="s">
        <v>27933</v>
      </c>
      <c r="K28117" t="s">
        <v>54</v>
      </c>
      <c r="N28117" s="3" t="s">
        <v>8200</v>
      </c>
      <c r="O28117">
        <v>2</v>
      </c>
      <c r="R28117" t="s">
        <v>43</v>
      </c>
      <c r="X28117">
        <v>0</v>
      </c>
      <c r="Y28117" t="s">
        <v>43</v>
      </c>
    </row>
    <row r="28118" spans="1:25" hidden="1" x14ac:dyDescent="0.25">
      <c r="A28118">
        <v>2017</v>
      </c>
      <c r="B28118" s="1">
        <v>43038</v>
      </c>
      <c r="C28118" s="2">
        <v>0.26944444444444443</v>
      </c>
      <c r="D28118" t="s">
        <v>42</v>
      </c>
      <c r="E28118" s="3" t="s">
        <v>44</v>
      </c>
      <c r="F28118" s="3" t="s">
        <v>127</v>
      </c>
      <c r="G28118" s="3" t="s">
        <v>128</v>
      </c>
      <c r="I28118" t="s">
        <v>43</v>
      </c>
      <c r="J28118" s="3" t="s">
        <v>27934</v>
      </c>
      <c r="K28118" t="s">
        <v>127</v>
      </c>
      <c r="N28118" s="3" t="s">
        <v>8200</v>
      </c>
      <c r="O28118">
        <v>1</v>
      </c>
      <c r="R28118" t="s">
        <v>43</v>
      </c>
      <c r="T28118">
        <v>1</v>
      </c>
      <c r="X28118">
        <v>0</v>
      </c>
      <c r="Y28118" t="s">
        <v>43</v>
      </c>
    </row>
    <row r="28119" spans="1:25" hidden="1" x14ac:dyDescent="0.25">
      <c r="A28119">
        <v>2017</v>
      </c>
      <c r="B28119" s="1">
        <v>43038</v>
      </c>
      <c r="C28119" s="2">
        <v>0.31666666666666665</v>
      </c>
      <c r="D28119" t="s">
        <v>42</v>
      </c>
      <c r="E28119" s="3" t="s">
        <v>44</v>
      </c>
      <c r="F28119" s="3" t="s">
        <v>48</v>
      </c>
      <c r="G28119" s="3" t="s">
        <v>660</v>
      </c>
      <c r="I28119" t="s">
        <v>43</v>
      </c>
      <c r="J28119" s="3" t="s">
        <v>27935</v>
      </c>
      <c r="K28119" t="s">
        <v>48</v>
      </c>
      <c r="N28119" s="3" t="s">
        <v>8200</v>
      </c>
      <c r="O28119">
        <v>2</v>
      </c>
      <c r="R28119" t="s">
        <v>43</v>
      </c>
      <c r="X28119">
        <v>0</v>
      </c>
      <c r="Y28119" t="s">
        <v>43</v>
      </c>
    </row>
    <row r="28120" spans="1:25" hidden="1" x14ac:dyDescent="0.25">
      <c r="A28120">
        <v>2017</v>
      </c>
      <c r="B28120" s="1">
        <v>43038</v>
      </c>
      <c r="C28120" s="2">
        <v>0.31944444444444442</v>
      </c>
      <c r="D28120" t="s">
        <v>42</v>
      </c>
      <c r="E28120" s="3" t="s">
        <v>44</v>
      </c>
      <c r="F28120" s="3" t="s">
        <v>72</v>
      </c>
      <c r="G28120" s="3" t="s">
        <v>265</v>
      </c>
      <c r="H28120">
        <v>3396</v>
      </c>
      <c r="I28120" t="s">
        <v>43</v>
      </c>
      <c r="J28120" s="3" t="s">
        <v>27936</v>
      </c>
      <c r="K28120" t="s">
        <v>72</v>
      </c>
      <c r="N28120" s="3" t="s">
        <v>8200</v>
      </c>
      <c r="O28120">
        <v>4</v>
      </c>
      <c r="R28120" t="s">
        <v>43</v>
      </c>
      <c r="X28120">
        <v>0</v>
      </c>
      <c r="Y28120" t="s">
        <v>43</v>
      </c>
    </row>
    <row r="28121" spans="1:25" hidden="1" x14ac:dyDescent="0.25">
      <c r="A28121">
        <v>2017</v>
      </c>
      <c r="B28121" s="1">
        <v>43038</v>
      </c>
      <c r="C28121" s="2">
        <v>0.34097222222222223</v>
      </c>
      <c r="D28121" t="s">
        <v>66</v>
      </c>
      <c r="E28121" s="3" t="s">
        <v>44</v>
      </c>
      <c r="F28121" s="3" t="s">
        <v>48</v>
      </c>
      <c r="G28121" s="3" t="s">
        <v>3945</v>
      </c>
      <c r="H28121">
        <v>113</v>
      </c>
      <c r="I28121" t="s">
        <v>43</v>
      </c>
      <c r="J28121" s="3" t="s">
        <v>27937</v>
      </c>
      <c r="K28121" t="s">
        <v>48</v>
      </c>
      <c r="N28121" s="3" t="s">
        <v>8200</v>
      </c>
      <c r="O28121">
        <v>1</v>
      </c>
      <c r="P28121">
        <v>1</v>
      </c>
      <c r="R28121" t="s">
        <v>43</v>
      </c>
      <c r="X28121">
        <v>1</v>
      </c>
      <c r="Y28121" t="s">
        <v>43</v>
      </c>
    </row>
    <row r="28122" spans="1:25" hidden="1" x14ac:dyDescent="0.25">
      <c r="A28122">
        <v>2017</v>
      </c>
      <c r="B28122" s="1">
        <v>43038</v>
      </c>
      <c r="C28122" s="2">
        <v>0.36666666666666664</v>
      </c>
      <c r="D28122" t="s">
        <v>42</v>
      </c>
      <c r="E28122" s="3" t="s">
        <v>44</v>
      </c>
      <c r="F28122" s="3" t="s">
        <v>101</v>
      </c>
      <c r="G28122" s="3" t="s">
        <v>455</v>
      </c>
      <c r="H28122">
        <v>647</v>
      </c>
      <c r="I28122" t="s">
        <v>43</v>
      </c>
      <c r="J28122" s="3" t="s">
        <v>27938</v>
      </c>
      <c r="K28122" t="s">
        <v>101</v>
      </c>
      <c r="N28122" s="3" t="s">
        <v>8200</v>
      </c>
      <c r="O28122">
        <v>2</v>
      </c>
      <c r="R28122" t="s">
        <v>43</v>
      </c>
      <c r="X28122">
        <v>0</v>
      </c>
      <c r="Y28122" t="s">
        <v>43</v>
      </c>
    </row>
    <row r="28123" spans="1:25" hidden="1" x14ac:dyDescent="0.25">
      <c r="A28123">
        <v>2017</v>
      </c>
      <c r="B28123" s="1">
        <v>43038</v>
      </c>
      <c r="C28123" s="2">
        <v>0.36666666666666664</v>
      </c>
      <c r="D28123" t="s">
        <v>42</v>
      </c>
      <c r="E28123" s="3" t="s">
        <v>44</v>
      </c>
      <c r="F28123" s="3" t="s">
        <v>164</v>
      </c>
      <c r="G28123" s="3" t="s">
        <v>7380</v>
      </c>
      <c r="I28123" t="s">
        <v>43</v>
      </c>
      <c r="J28123" s="3" t="s">
        <v>27939</v>
      </c>
      <c r="K28123" t="s">
        <v>164</v>
      </c>
      <c r="N28123" s="3" t="s">
        <v>8200</v>
      </c>
      <c r="O28123">
        <v>3</v>
      </c>
      <c r="R28123" t="s">
        <v>43</v>
      </c>
      <c r="X28123">
        <v>0</v>
      </c>
      <c r="Y28123" t="s">
        <v>43</v>
      </c>
    </row>
    <row r="28124" spans="1:25" hidden="1" x14ac:dyDescent="0.25">
      <c r="A28124">
        <v>2017</v>
      </c>
      <c r="B28124" s="1">
        <v>43038</v>
      </c>
      <c r="C28124" s="2">
        <v>0.36736111111111114</v>
      </c>
      <c r="D28124" t="s">
        <v>42</v>
      </c>
      <c r="E28124" s="3" t="s">
        <v>44</v>
      </c>
      <c r="F28124" s="3" t="s">
        <v>51</v>
      </c>
      <c r="G28124" s="3" t="s">
        <v>1657</v>
      </c>
      <c r="H28124">
        <v>570</v>
      </c>
      <c r="I28124" t="s">
        <v>43</v>
      </c>
      <c r="J28124" s="3" t="s">
        <v>27940</v>
      </c>
      <c r="K28124" t="s">
        <v>51</v>
      </c>
      <c r="N28124" s="3" t="s">
        <v>8200</v>
      </c>
      <c r="O28124">
        <v>1</v>
      </c>
      <c r="R28124" t="s">
        <v>43</v>
      </c>
      <c r="U28124">
        <v>1</v>
      </c>
      <c r="X28124">
        <v>0</v>
      </c>
      <c r="Y28124" t="s">
        <v>43</v>
      </c>
    </row>
    <row r="28125" spans="1:25" hidden="1" x14ac:dyDescent="0.25">
      <c r="A28125">
        <v>2017</v>
      </c>
      <c r="B28125" s="1">
        <v>43038</v>
      </c>
      <c r="C28125" s="2">
        <v>0.40486111111111112</v>
      </c>
      <c r="D28125" t="s">
        <v>42</v>
      </c>
      <c r="E28125" s="3" t="s">
        <v>44</v>
      </c>
      <c r="F28125" s="3" t="s">
        <v>48</v>
      </c>
      <c r="G28125" s="3" t="s">
        <v>1498</v>
      </c>
      <c r="H28125">
        <v>946</v>
      </c>
      <c r="I28125" t="s">
        <v>43</v>
      </c>
      <c r="J28125" s="3" t="s">
        <v>27941</v>
      </c>
      <c r="K28125" t="s">
        <v>48</v>
      </c>
      <c r="N28125" s="3" t="s">
        <v>8200</v>
      </c>
      <c r="O28125">
        <v>1</v>
      </c>
      <c r="R28125" t="s">
        <v>43</v>
      </c>
      <c r="U28125">
        <v>1</v>
      </c>
      <c r="X28125">
        <v>0</v>
      </c>
      <c r="Y28125" t="s">
        <v>43</v>
      </c>
    </row>
    <row r="28126" spans="1:25" hidden="1" x14ac:dyDescent="0.25">
      <c r="A28126">
        <v>2017</v>
      </c>
      <c r="B28126" s="1">
        <v>43038</v>
      </c>
      <c r="C28126" s="2">
        <v>0.40833333333333333</v>
      </c>
      <c r="D28126" t="s">
        <v>42</v>
      </c>
      <c r="E28126" s="3" t="s">
        <v>38</v>
      </c>
      <c r="F28126" s="3" t="s">
        <v>69</v>
      </c>
      <c r="G28126" s="3" t="s">
        <v>8725</v>
      </c>
      <c r="I28126" t="s">
        <v>43</v>
      </c>
      <c r="J28126" s="3" t="s">
        <v>27942</v>
      </c>
      <c r="K28126" t="s">
        <v>69</v>
      </c>
      <c r="N28126" s="3" t="s">
        <v>8200</v>
      </c>
      <c r="O28126">
        <v>2</v>
      </c>
      <c r="R28126" t="s">
        <v>43</v>
      </c>
      <c r="X28126">
        <v>0</v>
      </c>
      <c r="Y28126" t="s">
        <v>43</v>
      </c>
    </row>
    <row r="28127" spans="1:25" hidden="1" x14ac:dyDescent="0.25">
      <c r="A28127">
        <v>2017</v>
      </c>
      <c r="B28127" s="1">
        <v>43038</v>
      </c>
      <c r="C28127" s="2">
        <v>0.40902777777777777</v>
      </c>
      <c r="D28127" t="s">
        <v>42</v>
      </c>
      <c r="E28127" s="3" t="s">
        <v>38</v>
      </c>
      <c r="F28127" s="3" t="s">
        <v>179</v>
      </c>
      <c r="G28127" s="3" t="s">
        <v>953</v>
      </c>
      <c r="H28127">
        <v>205</v>
      </c>
      <c r="I28127" t="s">
        <v>43</v>
      </c>
      <c r="J28127" s="3" t="s">
        <v>14914</v>
      </c>
      <c r="K28127" t="s">
        <v>179</v>
      </c>
      <c r="N28127" s="3" t="s">
        <v>8200</v>
      </c>
      <c r="O28127">
        <v>1</v>
      </c>
      <c r="R28127" t="s">
        <v>43</v>
      </c>
      <c r="T28127">
        <v>1</v>
      </c>
      <c r="X28127">
        <v>0</v>
      </c>
      <c r="Y28127" t="s">
        <v>43</v>
      </c>
    </row>
    <row r="28128" spans="1:25" hidden="1" x14ac:dyDescent="0.25">
      <c r="A28128">
        <v>2017</v>
      </c>
      <c r="B28128" s="1">
        <v>43038</v>
      </c>
      <c r="C28128" s="2">
        <v>0.41458333333333336</v>
      </c>
      <c r="D28128" t="s">
        <v>42</v>
      </c>
      <c r="E28128" s="3" t="s">
        <v>44</v>
      </c>
      <c r="F28128" s="3" t="s">
        <v>199</v>
      </c>
      <c r="G28128" s="3" t="s">
        <v>601</v>
      </c>
      <c r="I28128" t="s">
        <v>43</v>
      </c>
      <c r="J28128" s="3" t="s">
        <v>27943</v>
      </c>
      <c r="K28128" t="s">
        <v>199</v>
      </c>
      <c r="N28128" s="3" t="s">
        <v>8200</v>
      </c>
      <c r="O28128">
        <v>3</v>
      </c>
      <c r="R28128" t="s">
        <v>43</v>
      </c>
      <c r="X28128">
        <v>0</v>
      </c>
      <c r="Y28128" t="s">
        <v>43</v>
      </c>
    </row>
    <row r="28129" spans="1:25" hidden="1" x14ac:dyDescent="0.25">
      <c r="A28129">
        <v>2017</v>
      </c>
      <c r="B28129" s="1">
        <v>43038</v>
      </c>
      <c r="C28129" s="2">
        <v>0.42777777777777776</v>
      </c>
      <c r="D28129" t="s">
        <v>42</v>
      </c>
      <c r="E28129" s="3" t="s">
        <v>44</v>
      </c>
      <c r="F28129" s="3" t="s">
        <v>78</v>
      </c>
      <c r="G28129" s="3" t="s">
        <v>132</v>
      </c>
      <c r="I28129" t="s">
        <v>43</v>
      </c>
      <c r="J28129" s="3" t="s">
        <v>27944</v>
      </c>
      <c r="K28129" t="s">
        <v>78</v>
      </c>
      <c r="N28129" s="3" t="s">
        <v>8200</v>
      </c>
      <c r="O28129">
        <v>1</v>
      </c>
      <c r="R28129" t="s">
        <v>43</v>
      </c>
      <c r="U28129">
        <v>1</v>
      </c>
      <c r="X28129">
        <v>0</v>
      </c>
      <c r="Y28129" t="s">
        <v>43</v>
      </c>
    </row>
    <row r="28130" spans="1:25" hidden="1" x14ac:dyDescent="0.25">
      <c r="A28130">
        <v>2017</v>
      </c>
      <c r="B28130" s="1">
        <v>43038</v>
      </c>
      <c r="C28130" s="2">
        <v>0.44305555555555554</v>
      </c>
      <c r="D28130" t="s">
        <v>42</v>
      </c>
      <c r="E28130" s="3" t="s">
        <v>44</v>
      </c>
      <c r="F28130" s="3" t="s">
        <v>81</v>
      </c>
      <c r="G28130" s="3" t="s">
        <v>128</v>
      </c>
      <c r="I28130" t="s">
        <v>43</v>
      </c>
      <c r="J28130" s="3" t="s">
        <v>27945</v>
      </c>
      <c r="K28130" t="s">
        <v>81</v>
      </c>
      <c r="N28130" s="3" t="s">
        <v>8200</v>
      </c>
      <c r="O28130">
        <v>1</v>
      </c>
      <c r="R28130" t="s">
        <v>43</v>
      </c>
      <c r="U28130">
        <v>1</v>
      </c>
      <c r="X28130">
        <v>0</v>
      </c>
      <c r="Y28130" t="s">
        <v>43</v>
      </c>
    </row>
    <row r="28131" spans="1:25" hidden="1" x14ac:dyDescent="0.25">
      <c r="A28131">
        <v>2017</v>
      </c>
      <c r="B28131" s="1">
        <v>43038</v>
      </c>
      <c r="C28131" s="2">
        <v>0.4513888888888889</v>
      </c>
      <c r="D28131" t="s">
        <v>66</v>
      </c>
      <c r="E28131" s="3" t="s">
        <v>44</v>
      </c>
      <c r="F28131" s="3" t="s">
        <v>78</v>
      </c>
      <c r="G28131" s="3" t="s">
        <v>132</v>
      </c>
      <c r="I28131" t="s">
        <v>43</v>
      </c>
      <c r="J28131" s="3" t="s">
        <v>4267</v>
      </c>
      <c r="K28131" t="s">
        <v>78</v>
      </c>
      <c r="N28131" s="3" t="s">
        <v>8200</v>
      </c>
      <c r="O28131">
        <v>2</v>
      </c>
      <c r="P28131">
        <v>1</v>
      </c>
      <c r="R28131" t="s">
        <v>43</v>
      </c>
      <c r="X28131">
        <v>1</v>
      </c>
      <c r="Y28131" t="s">
        <v>43</v>
      </c>
    </row>
    <row r="28132" spans="1:25" hidden="1" x14ac:dyDescent="0.25">
      <c r="A28132">
        <v>2017</v>
      </c>
      <c r="B28132" s="1">
        <v>43038</v>
      </c>
      <c r="C28132" s="2">
        <v>0.4777777777777778</v>
      </c>
      <c r="D28132" t="s">
        <v>42</v>
      </c>
      <c r="E28132" s="3" t="s">
        <v>44</v>
      </c>
      <c r="F28132" s="3" t="s">
        <v>147</v>
      </c>
      <c r="G28132" s="3" t="s">
        <v>1514</v>
      </c>
      <c r="I28132" t="s">
        <v>43</v>
      </c>
      <c r="J28132" s="3" t="s">
        <v>27946</v>
      </c>
      <c r="K28132" t="s">
        <v>147</v>
      </c>
      <c r="N28132" s="3" t="s">
        <v>8200</v>
      </c>
      <c r="O28132">
        <v>1</v>
      </c>
      <c r="R28132" t="s">
        <v>43</v>
      </c>
      <c r="V28132">
        <v>1</v>
      </c>
      <c r="X28132">
        <v>0</v>
      </c>
      <c r="Y28132" t="s">
        <v>43</v>
      </c>
    </row>
    <row r="28133" spans="1:25" hidden="1" x14ac:dyDescent="0.25">
      <c r="A28133">
        <v>2017</v>
      </c>
      <c r="B28133" s="1">
        <v>43038</v>
      </c>
      <c r="C28133" s="2">
        <v>0.48055555555555557</v>
      </c>
      <c r="D28133" t="s">
        <v>42</v>
      </c>
      <c r="E28133" s="3" t="s">
        <v>38</v>
      </c>
      <c r="F28133" s="3" t="s">
        <v>57</v>
      </c>
      <c r="G28133" s="3" t="s">
        <v>261</v>
      </c>
      <c r="I28133" t="s">
        <v>43</v>
      </c>
      <c r="J28133" s="3" t="s">
        <v>2970</v>
      </c>
      <c r="K28133" t="s">
        <v>57</v>
      </c>
      <c r="N28133" s="3" t="s">
        <v>8200</v>
      </c>
      <c r="R28133" t="s">
        <v>43</v>
      </c>
      <c r="X28133">
        <v>0</v>
      </c>
      <c r="Y28133" t="s">
        <v>43</v>
      </c>
    </row>
    <row r="28134" spans="1:25" hidden="1" x14ac:dyDescent="0.25">
      <c r="A28134">
        <v>2017</v>
      </c>
      <c r="B28134" s="1">
        <v>43038</v>
      </c>
      <c r="C28134" s="2">
        <v>0.48958333333333331</v>
      </c>
      <c r="D28134" t="s">
        <v>42</v>
      </c>
      <c r="E28134" s="3" t="s">
        <v>44</v>
      </c>
      <c r="F28134" s="3" t="s">
        <v>164</v>
      </c>
      <c r="G28134" s="3" t="s">
        <v>501</v>
      </c>
      <c r="H28134">
        <v>1088</v>
      </c>
      <c r="I28134" t="s">
        <v>43</v>
      </c>
      <c r="J28134" s="3" t="s">
        <v>27947</v>
      </c>
      <c r="K28134" t="s">
        <v>164</v>
      </c>
      <c r="N28134" s="3" t="s">
        <v>8200</v>
      </c>
      <c r="O28134">
        <v>1</v>
      </c>
      <c r="R28134" t="s">
        <v>43</v>
      </c>
      <c r="U28134">
        <v>1</v>
      </c>
      <c r="X28134">
        <v>0</v>
      </c>
      <c r="Y28134" t="s">
        <v>43</v>
      </c>
    </row>
    <row r="28135" spans="1:25" hidden="1" x14ac:dyDescent="0.25">
      <c r="A28135">
        <v>2017</v>
      </c>
      <c r="B28135" s="1">
        <v>43038</v>
      </c>
      <c r="C28135" s="2">
        <v>0.53333333333333333</v>
      </c>
      <c r="D28135" t="s">
        <v>66</v>
      </c>
      <c r="E28135" s="3" t="s">
        <v>44</v>
      </c>
      <c r="F28135" s="3" t="s">
        <v>39</v>
      </c>
      <c r="G28135" s="3" t="s">
        <v>843</v>
      </c>
      <c r="I28135" t="s">
        <v>43</v>
      </c>
      <c r="J28135" s="3" t="s">
        <v>27948</v>
      </c>
      <c r="K28135" t="s">
        <v>39</v>
      </c>
      <c r="N28135" s="3" t="s">
        <v>8200</v>
      </c>
      <c r="P28135">
        <v>2</v>
      </c>
      <c r="R28135" t="s">
        <v>43</v>
      </c>
      <c r="X28135">
        <v>2</v>
      </c>
      <c r="Y28135" t="s">
        <v>43</v>
      </c>
    </row>
    <row r="28136" spans="1:25" hidden="1" x14ac:dyDescent="0.25">
      <c r="A28136">
        <v>2017</v>
      </c>
      <c r="B28136" s="1">
        <v>43038</v>
      </c>
      <c r="C28136" s="2">
        <v>0.55069444444444449</v>
      </c>
      <c r="D28136" t="s">
        <v>42</v>
      </c>
      <c r="E28136" s="3" t="s">
        <v>44</v>
      </c>
      <c r="F28136" s="3" t="s">
        <v>127</v>
      </c>
      <c r="G28136" s="3" t="s">
        <v>128</v>
      </c>
      <c r="H28136">
        <v>2864</v>
      </c>
      <c r="I28136" t="s">
        <v>43</v>
      </c>
      <c r="J28136" s="3" t="s">
        <v>27949</v>
      </c>
      <c r="K28136" t="s">
        <v>127</v>
      </c>
      <c r="N28136" s="3" t="s">
        <v>8200</v>
      </c>
      <c r="O28136">
        <v>2</v>
      </c>
      <c r="R28136" t="s">
        <v>43</v>
      </c>
      <c r="X28136">
        <v>0</v>
      </c>
      <c r="Y28136" t="s">
        <v>43</v>
      </c>
    </row>
    <row r="28137" spans="1:25" hidden="1" x14ac:dyDescent="0.25">
      <c r="A28137">
        <v>2017</v>
      </c>
      <c r="B28137" s="1">
        <v>43038</v>
      </c>
      <c r="C28137" s="2">
        <v>0.57222222222222219</v>
      </c>
      <c r="D28137" t="s">
        <v>42</v>
      </c>
      <c r="E28137" s="3" t="s">
        <v>44</v>
      </c>
      <c r="F28137" s="3" t="s">
        <v>158</v>
      </c>
      <c r="G28137" s="3" t="s">
        <v>22300</v>
      </c>
      <c r="H28137">
        <v>37</v>
      </c>
      <c r="I28137" t="s">
        <v>43</v>
      </c>
      <c r="J28137" s="3" t="s">
        <v>27950</v>
      </c>
      <c r="K28137" t="s">
        <v>158</v>
      </c>
      <c r="N28137" s="3" t="s">
        <v>8200</v>
      </c>
      <c r="O28137">
        <v>2</v>
      </c>
      <c r="R28137" t="s">
        <v>43</v>
      </c>
      <c r="X28137">
        <v>0</v>
      </c>
      <c r="Y28137" t="s">
        <v>43</v>
      </c>
    </row>
    <row r="28138" spans="1:25" hidden="1" x14ac:dyDescent="0.25">
      <c r="A28138">
        <v>2017</v>
      </c>
      <c r="B28138" s="1">
        <v>43038</v>
      </c>
      <c r="C28138" s="2">
        <v>0.66736111111111107</v>
      </c>
      <c r="D28138" t="s">
        <v>42</v>
      </c>
      <c r="E28138" s="3" t="s">
        <v>44</v>
      </c>
      <c r="F28138" s="3" t="s">
        <v>54</v>
      </c>
      <c r="G28138" s="3" t="s">
        <v>3575</v>
      </c>
      <c r="H28138">
        <v>222</v>
      </c>
      <c r="I28138" t="s">
        <v>43</v>
      </c>
      <c r="J28138" s="3" t="s">
        <v>27951</v>
      </c>
      <c r="K28138" t="s">
        <v>54</v>
      </c>
      <c r="N28138" s="3" t="s">
        <v>8200</v>
      </c>
      <c r="O28138">
        <v>2</v>
      </c>
      <c r="R28138" t="s">
        <v>43</v>
      </c>
      <c r="X28138">
        <v>0</v>
      </c>
      <c r="Y28138" t="s">
        <v>43</v>
      </c>
    </row>
    <row r="28139" spans="1:25" hidden="1" x14ac:dyDescent="0.25">
      <c r="A28139">
        <v>2017</v>
      </c>
      <c r="B28139" s="1">
        <v>43038</v>
      </c>
      <c r="C28139" s="2">
        <v>0.69930555555555551</v>
      </c>
      <c r="D28139" t="s">
        <v>42</v>
      </c>
      <c r="E28139" s="3" t="s">
        <v>38</v>
      </c>
      <c r="F28139" s="3" t="s">
        <v>3456</v>
      </c>
      <c r="G28139" s="3" t="s">
        <v>27952</v>
      </c>
      <c r="I28139" t="s">
        <v>43</v>
      </c>
      <c r="J28139" s="3" t="s">
        <v>27953</v>
      </c>
      <c r="K28139" t="s">
        <v>3456</v>
      </c>
      <c r="N28139" s="3" t="s">
        <v>8200</v>
      </c>
      <c r="P28139">
        <v>2</v>
      </c>
      <c r="R28139" t="s">
        <v>43</v>
      </c>
      <c r="X28139">
        <v>0</v>
      </c>
      <c r="Y28139" t="s">
        <v>43</v>
      </c>
    </row>
    <row r="28140" spans="1:25" hidden="1" x14ac:dyDescent="0.25">
      <c r="A28140">
        <v>2017</v>
      </c>
      <c r="B28140" s="1">
        <v>43038</v>
      </c>
      <c r="C28140" s="2">
        <v>0.70902777777777781</v>
      </c>
      <c r="D28140" t="s">
        <v>66</v>
      </c>
      <c r="E28140" s="3" t="s">
        <v>44</v>
      </c>
      <c r="F28140" s="3" t="s">
        <v>1229</v>
      </c>
      <c r="G28140" s="3" t="s">
        <v>578</v>
      </c>
      <c r="H28140">
        <v>455</v>
      </c>
      <c r="I28140" t="s">
        <v>43</v>
      </c>
      <c r="J28140" s="3" t="s">
        <v>8804</v>
      </c>
      <c r="K28140" t="s">
        <v>1229</v>
      </c>
      <c r="N28140" s="3" t="s">
        <v>8200</v>
      </c>
      <c r="O28140">
        <v>1</v>
      </c>
      <c r="P28140">
        <v>1</v>
      </c>
      <c r="R28140" t="s">
        <v>43</v>
      </c>
      <c r="X28140">
        <v>2</v>
      </c>
      <c r="Y28140" t="s">
        <v>43</v>
      </c>
    </row>
    <row r="28141" spans="1:25" hidden="1" x14ac:dyDescent="0.25">
      <c r="A28141">
        <v>2017</v>
      </c>
      <c r="B28141" s="1">
        <v>43038</v>
      </c>
      <c r="C28141" s="2">
        <v>0.74652777777777779</v>
      </c>
      <c r="D28141" t="s">
        <v>42</v>
      </c>
      <c r="E28141" s="3" t="s">
        <v>24350</v>
      </c>
      <c r="F28141" s="3" t="s">
        <v>39</v>
      </c>
      <c r="G28141" s="3" t="s">
        <v>40</v>
      </c>
      <c r="I28141" t="s">
        <v>43</v>
      </c>
      <c r="J28141" s="3" t="s">
        <v>27954</v>
      </c>
      <c r="K28141" t="s">
        <v>39</v>
      </c>
      <c r="N28141" s="3" t="s">
        <v>8200</v>
      </c>
      <c r="O28141">
        <v>2</v>
      </c>
      <c r="R28141" t="s">
        <v>43</v>
      </c>
      <c r="X28141">
        <v>0</v>
      </c>
      <c r="Y28141" t="s">
        <v>43</v>
      </c>
    </row>
    <row r="28142" spans="1:25" hidden="1" x14ac:dyDescent="0.25">
      <c r="A28142">
        <v>2017</v>
      </c>
      <c r="B28142" s="1">
        <v>43038</v>
      </c>
      <c r="C28142" s="2">
        <v>0.75347222222222221</v>
      </c>
      <c r="D28142" t="s">
        <v>66</v>
      </c>
      <c r="E28142" s="3" t="s">
        <v>38</v>
      </c>
      <c r="F28142" s="3" t="s">
        <v>78</v>
      </c>
      <c r="G28142" s="3" t="s">
        <v>132</v>
      </c>
      <c r="H28142">
        <v>1517</v>
      </c>
      <c r="I28142" t="s">
        <v>43</v>
      </c>
      <c r="J28142" s="3" t="s">
        <v>27955</v>
      </c>
      <c r="K28142" t="s">
        <v>78</v>
      </c>
      <c r="N28142" s="3" t="s">
        <v>8200</v>
      </c>
      <c r="O28142">
        <v>1</v>
      </c>
      <c r="P28142">
        <v>1</v>
      </c>
      <c r="R28142" t="s">
        <v>43</v>
      </c>
      <c r="X28142">
        <v>1</v>
      </c>
      <c r="Y28142" t="s">
        <v>43</v>
      </c>
    </row>
    <row r="28143" spans="1:25" hidden="1" x14ac:dyDescent="0.25">
      <c r="A28143">
        <v>2017</v>
      </c>
      <c r="B28143" s="1">
        <v>43038</v>
      </c>
      <c r="C28143" s="2">
        <v>0.77986111111111112</v>
      </c>
      <c r="D28143" t="s">
        <v>66</v>
      </c>
      <c r="E28143" s="3" t="s">
        <v>44</v>
      </c>
      <c r="F28143" s="3" t="s">
        <v>60</v>
      </c>
      <c r="G28143" s="3" t="s">
        <v>5127</v>
      </c>
      <c r="I28143" t="s">
        <v>43</v>
      </c>
      <c r="J28143" s="3" t="s">
        <v>27956</v>
      </c>
      <c r="K28143" t="s">
        <v>60</v>
      </c>
      <c r="N28143" s="3" t="s">
        <v>8200</v>
      </c>
      <c r="P28143">
        <v>1</v>
      </c>
      <c r="R28143" t="s">
        <v>43</v>
      </c>
      <c r="T28143">
        <v>1</v>
      </c>
      <c r="X28143">
        <v>1</v>
      </c>
      <c r="Y28143" t="s">
        <v>43</v>
      </c>
    </row>
    <row r="28144" spans="1:25" hidden="1" x14ac:dyDescent="0.25">
      <c r="A28144">
        <v>2017</v>
      </c>
      <c r="B28144" s="1">
        <v>43038</v>
      </c>
      <c r="C28144" s="2">
        <v>0.80347222222222225</v>
      </c>
      <c r="D28144" t="s">
        <v>66</v>
      </c>
      <c r="E28144" s="3" t="s">
        <v>44</v>
      </c>
      <c r="F28144" s="3" t="s">
        <v>93</v>
      </c>
      <c r="G28144" s="3" t="s">
        <v>376</v>
      </c>
      <c r="I28144" t="s">
        <v>43</v>
      </c>
      <c r="J28144" s="3" t="s">
        <v>27957</v>
      </c>
      <c r="K28144" t="s">
        <v>93</v>
      </c>
      <c r="N28144" s="3" t="s">
        <v>8200</v>
      </c>
      <c r="O28144">
        <v>1</v>
      </c>
      <c r="P28144">
        <v>1</v>
      </c>
      <c r="R28144" t="s">
        <v>43</v>
      </c>
      <c r="X28144">
        <v>1</v>
      </c>
      <c r="Y28144" t="s">
        <v>43</v>
      </c>
    </row>
    <row r="28145" spans="1:25" hidden="1" x14ac:dyDescent="0.25">
      <c r="A28145">
        <v>2017</v>
      </c>
      <c r="B28145" s="1">
        <v>43038</v>
      </c>
      <c r="C28145" s="2">
        <v>0.80625000000000002</v>
      </c>
      <c r="D28145" t="s">
        <v>42</v>
      </c>
      <c r="E28145" s="3" t="s">
        <v>44</v>
      </c>
      <c r="F28145" s="3" t="s">
        <v>48</v>
      </c>
      <c r="G28145" s="3" t="s">
        <v>797</v>
      </c>
      <c r="I28145" t="s">
        <v>43</v>
      </c>
      <c r="J28145" s="3" t="s">
        <v>27958</v>
      </c>
      <c r="K28145" t="s">
        <v>48</v>
      </c>
      <c r="N28145" s="3" t="s">
        <v>8200</v>
      </c>
      <c r="O28145">
        <v>1</v>
      </c>
      <c r="R28145" t="s">
        <v>43</v>
      </c>
      <c r="U28145">
        <v>1</v>
      </c>
      <c r="X28145">
        <v>0</v>
      </c>
      <c r="Y28145" t="s">
        <v>43</v>
      </c>
    </row>
    <row r="28146" spans="1:25" hidden="1" x14ac:dyDescent="0.25">
      <c r="A28146">
        <v>2017</v>
      </c>
      <c r="B28146" s="1">
        <v>43038</v>
      </c>
      <c r="C28146" s="2">
        <v>0.83611111111111114</v>
      </c>
      <c r="D28146" t="s">
        <v>66</v>
      </c>
      <c r="E28146" s="3" t="s">
        <v>44</v>
      </c>
      <c r="F28146" s="3" t="s">
        <v>825</v>
      </c>
      <c r="G28146" s="3" t="s">
        <v>376</v>
      </c>
      <c r="H28146">
        <v>3173</v>
      </c>
      <c r="I28146" t="s">
        <v>43</v>
      </c>
      <c r="J28146" s="3" t="s">
        <v>27959</v>
      </c>
      <c r="K28146" t="s">
        <v>825</v>
      </c>
      <c r="N28146" s="3" t="s">
        <v>8221</v>
      </c>
      <c r="O28146">
        <v>1</v>
      </c>
      <c r="R28146" t="s">
        <v>43</v>
      </c>
      <c r="S28146">
        <v>1</v>
      </c>
      <c r="X28146">
        <v>2</v>
      </c>
      <c r="Y28146" t="s">
        <v>43</v>
      </c>
    </row>
    <row r="28147" spans="1:25" hidden="1" x14ac:dyDescent="0.25">
      <c r="A28147">
        <v>2017</v>
      </c>
      <c r="B28147" s="1">
        <v>43038</v>
      </c>
      <c r="C28147" s="2">
        <v>0.93611111111111112</v>
      </c>
      <c r="D28147" t="s">
        <v>66</v>
      </c>
      <c r="E28147" s="3" t="s">
        <v>44</v>
      </c>
      <c r="F28147" s="3" t="s">
        <v>220</v>
      </c>
      <c r="G28147" s="3" t="s">
        <v>165</v>
      </c>
      <c r="I28147" t="s">
        <v>43</v>
      </c>
      <c r="J28147" s="3" t="s">
        <v>27960</v>
      </c>
      <c r="K28147" t="s">
        <v>220</v>
      </c>
      <c r="N28147" s="3" t="s">
        <v>8200</v>
      </c>
      <c r="O28147">
        <v>1</v>
      </c>
      <c r="P28147">
        <v>1</v>
      </c>
      <c r="R28147" t="s">
        <v>43</v>
      </c>
      <c r="X28147">
        <v>1</v>
      </c>
      <c r="Y28147" t="s">
        <v>43</v>
      </c>
    </row>
    <row r="28148" spans="1:25" hidden="1" x14ac:dyDescent="0.25">
      <c r="A28148">
        <v>2017</v>
      </c>
      <c r="B28148" s="1">
        <v>43039</v>
      </c>
      <c r="C28148" s="2">
        <v>0.27986111111111112</v>
      </c>
      <c r="D28148" t="s">
        <v>42</v>
      </c>
      <c r="E28148" s="3" t="s">
        <v>44</v>
      </c>
      <c r="F28148" s="3" t="s">
        <v>96</v>
      </c>
      <c r="G28148" s="3" t="s">
        <v>376</v>
      </c>
      <c r="H28148">
        <v>2666</v>
      </c>
      <c r="I28148" t="s">
        <v>43</v>
      </c>
      <c r="J28148" s="3" t="s">
        <v>27961</v>
      </c>
      <c r="K28148" t="s">
        <v>96</v>
      </c>
      <c r="N28148" s="3" t="s">
        <v>8200</v>
      </c>
      <c r="R28148" t="s">
        <v>43</v>
      </c>
      <c r="T28148">
        <v>2</v>
      </c>
      <c r="X28148">
        <v>0</v>
      </c>
      <c r="Y28148" t="s">
        <v>43</v>
      </c>
    </row>
    <row r="28149" spans="1:25" hidden="1" x14ac:dyDescent="0.25">
      <c r="A28149">
        <v>2017</v>
      </c>
      <c r="B28149" s="1">
        <v>43039</v>
      </c>
      <c r="C28149" s="2">
        <v>0.30694444444444446</v>
      </c>
      <c r="D28149" t="s">
        <v>42</v>
      </c>
      <c r="E28149" s="3" t="s">
        <v>44</v>
      </c>
      <c r="F28149" s="3" t="s">
        <v>48</v>
      </c>
      <c r="G28149" s="3" t="s">
        <v>850</v>
      </c>
      <c r="H28149">
        <v>916</v>
      </c>
      <c r="I28149" t="s">
        <v>43</v>
      </c>
      <c r="J28149" s="3" t="s">
        <v>27962</v>
      </c>
      <c r="K28149" t="s">
        <v>48</v>
      </c>
      <c r="N28149" s="3" t="s">
        <v>8200</v>
      </c>
      <c r="O28149">
        <v>2</v>
      </c>
      <c r="R28149" t="s">
        <v>43</v>
      </c>
      <c r="X28149">
        <v>0</v>
      </c>
      <c r="Y28149" t="s">
        <v>43</v>
      </c>
    </row>
    <row r="28150" spans="1:25" hidden="1" x14ac:dyDescent="0.25">
      <c r="A28150">
        <v>2017</v>
      </c>
      <c r="B28150" s="1">
        <v>43039</v>
      </c>
      <c r="C28150" s="2">
        <v>0.31874999999999998</v>
      </c>
      <c r="D28150" t="s">
        <v>42</v>
      </c>
      <c r="E28150" s="3" t="s">
        <v>38</v>
      </c>
      <c r="F28150" s="3" t="s">
        <v>560</v>
      </c>
      <c r="G28150" s="3" t="s">
        <v>561</v>
      </c>
      <c r="I28150" t="s">
        <v>43</v>
      </c>
      <c r="J28150" s="3" t="s">
        <v>27963</v>
      </c>
      <c r="K28150" t="s">
        <v>560</v>
      </c>
      <c r="N28150" s="3" t="s">
        <v>8200</v>
      </c>
      <c r="O28150">
        <v>1</v>
      </c>
      <c r="R28150" t="s">
        <v>43</v>
      </c>
      <c r="T28150">
        <v>1</v>
      </c>
      <c r="X28150">
        <v>0</v>
      </c>
      <c r="Y28150" t="s">
        <v>43</v>
      </c>
    </row>
    <row r="28151" spans="1:25" hidden="1" x14ac:dyDescent="0.25">
      <c r="A28151">
        <v>2017</v>
      </c>
      <c r="B28151" s="1">
        <v>43039</v>
      </c>
      <c r="C28151" s="2">
        <v>0.32916666666666666</v>
      </c>
      <c r="D28151" t="s">
        <v>42</v>
      </c>
      <c r="E28151" s="3" t="s">
        <v>38</v>
      </c>
      <c r="F28151" s="3" t="s">
        <v>39</v>
      </c>
      <c r="G28151" s="3" t="s">
        <v>108</v>
      </c>
      <c r="I28151" t="s">
        <v>40</v>
      </c>
      <c r="J28151" s="3" t="s">
        <v>27964</v>
      </c>
      <c r="K28151" t="s">
        <v>39</v>
      </c>
      <c r="N28151" s="3" t="s">
        <v>8200</v>
      </c>
      <c r="O28151">
        <v>2</v>
      </c>
      <c r="R28151" t="s">
        <v>43</v>
      </c>
      <c r="X28151">
        <v>0</v>
      </c>
      <c r="Y28151" t="s">
        <v>43</v>
      </c>
    </row>
    <row r="28152" spans="1:25" hidden="1" x14ac:dyDescent="0.25">
      <c r="A28152">
        <v>2017</v>
      </c>
      <c r="B28152" s="1">
        <v>43039</v>
      </c>
      <c r="C28152" s="2">
        <v>0.32916666666666666</v>
      </c>
      <c r="D28152" t="s">
        <v>42</v>
      </c>
      <c r="E28152" s="3" t="s">
        <v>38</v>
      </c>
      <c r="F28152" s="3" t="s">
        <v>54</v>
      </c>
      <c r="G28152" s="3" t="s">
        <v>1156</v>
      </c>
      <c r="H28152">
        <v>339</v>
      </c>
      <c r="I28152" t="s">
        <v>43</v>
      </c>
      <c r="J28152" s="3" t="s">
        <v>27965</v>
      </c>
      <c r="K28152" t="s">
        <v>54</v>
      </c>
      <c r="N28152" s="3" t="s">
        <v>8200</v>
      </c>
      <c r="O28152">
        <v>1</v>
      </c>
      <c r="P28152">
        <v>1</v>
      </c>
      <c r="R28152" t="s">
        <v>43</v>
      </c>
      <c r="X28152">
        <v>0</v>
      </c>
      <c r="Y28152" t="s">
        <v>43</v>
      </c>
    </row>
    <row r="28153" spans="1:25" hidden="1" x14ac:dyDescent="0.25">
      <c r="A28153">
        <v>2017</v>
      </c>
      <c r="B28153" s="1">
        <v>43039</v>
      </c>
      <c r="C28153" s="2">
        <v>0.33611111111111114</v>
      </c>
      <c r="D28153" t="s">
        <v>66</v>
      </c>
      <c r="E28153" s="3" t="s">
        <v>44</v>
      </c>
      <c r="F28153" s="3" t="s">
        <v>93</v>
      </c>
      <c r="G28153" s="3" t="s">
        <v>108</v>
      </c>
      <c r="I28153" t="s">
        <v>43</v>
      </c>
      <c r="J28153" s="3" t="s">
        <v>27966</v>
      </c>
      <c r="K28153" t="s">
        <v>93</v>
      </c>
      <c r="N28153" s="3" t="s">
        <v>8200</v>
      </c>
      <c r="O28153">
        <v>1</v>
      </c>
      <c r="P28153">
        <v>1</v>
      </c>
      <c r="R28153" t="s">
        <v>43</v>
      </c>
      <c r="X28153">
        <v>1</v>
      </c>
      <c r="Y28153" t="s">
        <v>43</v>
      </c>
    </row>
    <row r="28154" spans="1:25" hidden="1" x14ac:dyDescent="0.25">
      <c r="A28154">
        <v>2017</v>
      </c>
      <c r="B28154" s="1">
        <v>43039</v>
      </c>
      <c r="C28154" s="2">
        <v>0.34305555555555556</v>
      </c>
      <c r="D28154" t="s">
        <v>42</v>
      </c>
      <c r="E28154" s="3" t="s">
        <v>44</v>
      </c>
      <c r="F28154" s="3" t="s">
        <v>57</v>
      </c>
      <c r="G28154" s="3" t="s">
        <v>58</v>
      </c>
      <c r="I28154" t="s">
        <v>43</v>
      </c>
      <c r="J28154" s="3" t="s">
        <v>27967</v>
      </c>
      <c r="K28154" t="s">
        <v>57</v>
      </c>
      <c r="N28154" s="3" t="s">
        <v>8200</v>
      </c>
      <c r="O28154">
        <v>2</v>
      </c>
      <c r="R28154" t="s">
        <v>43</v>
      </c>
      <c r="X28154">
        <v>0</v>
      </c>
      <c r="Y28154" t="s">
        <v>43</v>
      </c>
    </row>
    <row r="28155" spans="1:25" hidden="1" x14ac:dyDescent="0.25">
      <c r="A28155">
        <v>2017</v>
      </c>
      <c r="B28155" s="1">
        <v>43039</v>
      </c>
      <c r="C28155" s="2">
        <v>0.35138888888888886</v>
      </c>
      <c r="D28155" t="s">
        <v>42</v>
      </c>
      <c r="E28155" s="3" t="s">
        <v>38</v>
      </c>
      <c r="F28155" s="3" t="s">
        <v>386</v>
      </c>
      <c r="G28155" s="3" t="s">
        <v>128</v>
      </c>
      <c r="I28155" t="s">
        <v>43</v>
      </c>
      <c r="J28155" s="3" t="s">
        <v>27968</v>
      </c>
      <c r="K28155" t="s">
        <v>386</v>
      </c>
      <c r="N28155" s="3" t="s">
        <v>8200</v>
      </c>
      <c r="O28155">
        <v>2</v>
      </c>
      <c r="R28155" t="s">
        <v>43</v>
      </c>
      <c r="X28155">
        <v>0</v>
      </c>
      <c r="Y28155" t="s">
        <v>43</v>
      </c>
    </row>
    <row r="28156" spans="1:25" hidden="1" x14ac:dyDescent="0.25">
      <c r="A28156">
        <v>2017</v>
      </c>
      <c r="B28156" s="1">
        <v>43039</v>
      </c>
      <c r="C28156" s="2">
        <v>0.35902777777777778</v>
      </c>
      <c r="D28156" t="s">
        <v>42</v>
      </c>
      <c r="E28156" s="3" t="s">
        <v>38</v>
      </c>
      <c r="F28156" s="3" t="s">
        <v>54</v>
      </c>
      <c r="G28156" s="3" t="s">
        <v>2014</v>
      </c>
      <c r="H28156">
        <v>270</v>
      </c>
      <c r="I28156" t="s">
        <v>43</v>
      </c>
      <c r="J28156" s="3" t="s">
        <v>27969</v>
      </c>
      <c r="K28156" t="s">
        <v>54</v>
      </c>
      <c r="N28156" s="3" t="s">
        <v>8200</v>
      </c>
      <c r="O28156">
        <v>1</v>
      </c>
      <c r="P28156">
        <v>1</v>
      </c>
      <c r="R28156" t="s">
        <v>43</v>
      </c>
      <c r="X28156">
        <v>0</v>
      </c>
      <c r="Y28156" t="s">
        <v>43</v>
      </c>
    </row>
    <row r="28157" spans="1:25" hidden="1" x14ac:dyDescent="0.25">
      <c r="A28157">
        <v>2017</v>
      </c>
      <c r="B28157" s="1">
        <v>43039</v>
      </c>
      <c r="C28157" s="2">
        <v>0.37777777777777777</v>
      </c>
      <c r="D28157" t="s">
        <v>42</v>
      </c>
      <c r="E28157" s="3" t="s">
        <v>44</v>
      </c>
      <c r="F28157" s="3" t="s">
        <v>101</v>
      </c>
      <c r="G28157" s="3" t="s">
        <v>412</v>
      </c>
      <c r="I28157" t="s">
        <v>43</v>
      </c>
      <c r="J28157" s="3" t="s">
        <v>27970</v>
      </c>
      <c r="K28157" t="s">
        <v>101</v>
      </c>
      <c r="N28157" s="3" t="s">
        <v>8200</v>
      </c>
      <c r="O28157">
        <v>1</v>
      </c>
      <c r="P28157">
        <v>1</v>
      </c>
      <c r="R28157" t="s">
        <v>43</v>
      </c>
      <c r="X28157">
        <v>0</v>
      </c>
      <c r="Y28157" t="s">
        <v>43</v>
      </c>
    </row>
    <row r="28158" spans="1:25" hidden="1" x14ac:dyDescent="0.25">
      <c r="A28158">
        <v>2017</v>
      </c>
      <c r="B28158" s="1">
        <v>43039</v>
      </c>
      <c r="C28158" s="2">
        <v>0.39583333333333331</v>
      </c>
      <c r="D28158" t="s">
        <v>66</v>
      </c>
      <c r="E28158" s="3" t="s">
        <v>44</v>
      </c>
      <c r="F28158" s="3" t="s">
        <v>147</v>
      </c>
      <c r="G28158" s="3" t="s">
        <v>1514</v>
      </c>
      <c r="H28158">
        <v>281</v>
      </c>
      <c r="I28158" t="s">
        <v>43</v>
      </c>
      <c r="J28158" s="3" t="s">
        <v>27971</v>
      </c>
      <c r="K28158" t="s">
        <v>147</v>
      </c>
      <c r="N28158" s="3" t="s">
        <v>8221</v>
      </c>
      <c r="O28158">
        <v>1</v>
      </c>
      <c r="R28158" t="s">
        <v>43</v>
      </c>
      <c r="S28158">
        <v>1</v>
      </c>
      <c r="X28158">
        <v>1</v>
      </c>
      <c r="Y28158" t="s">
        <v>43</v>
      </c>
    </row>
    <row r="28159" spans="1:25" hidden="1" x14ac:dyDescent="0.25">
      <c r="A28159">
        <v>2017</v>
      </c>
      <c r="B28159" s="1">
        <v>43039</v>
      </c>
      <c r="C28159" s="2">
        <v>0.41041666666666665</v>
      </c>
      <c r="D28159" t="s">
        <v>66</v>
      </c>
      <c r="E28159" s="3" t="s">
        <v>44</v>
      </c>
      <c r="F28159" s="3" t="s">
        <v>683</v>
      </c>
      <c r="G28159" s="3" t="s">
        <v>7038</v>
      </c>
      <c r="I28159" t="s">
        <v>43</v>
      </c>
      <c r="J28159" s="3" t="s">
        <v>27972</v>
      </c>
      <c r="K28159" t="s">
        <v>683</v>
      </c>
      <c r="N28159" s="3" t="s">
        <v>8200</v>
      </c>
      <c r="O28159">
        <v>1</v>
      </c>
      <c r="P28159">
        <v>1</v>
      </c>
      <c r="R28159" t="s">
        <v>43</v>
      </c>
      <c r="X28159">
        <v>1</v>
      </c>
      <c r="Y28159" t="s">
        <v>43</v>
      </c>
    </row>
    <row r="28160" spans="1:25" hidden="1" x14ac:dyDescent="0.25">
      <c r="A28160">
        <v>2017</v>
      </c>
      <c r="B28160" s="1">
        <v>43039</v>
      </c>
      <c r="C28160" s="2">
        <v>0.42499999999999999</v>
      </c>
      <c r="D28160" t="s">
        <v>42</v>
      </c>
      <c r="E28160" s="3" t="s">
        <v>44</v>
      </c>
      <c r="F28160" s="3" t="s">
        <v>48</v>
      </c>
      <c r="G28160" s="3" t="s">
        <v>797</v>
      </c>
      <c r="H28160">
        <v>609</v>
      </c>
      <c r="I28160" t="s">
        <v>43</v>
      </c>
      <c r="J28160" s="3" t="s">
        <v>27973</v>
      </c>
      <c r="K28160" t="s">
        <v>48</v>
      </c>
      <c r="N28160" s="3" t="s">
        <v>8200</v>
      </c>
      <c r="O28160">
        <v>2</v>
      </c>
      <c r="R28160" t="s">
        <v>43</v>
      </c>
      <c r="X28160">
        <v>0</v>
      </c>
      <c r="Y28160" t="s">
        <v>43</v>
      </c>
    </row>
    <row r="28161" spans="1:25" hidden="1" x14ac:dyDescent="0.25">
      <c r="A28161">
        <v>2017</v>
      </c>
      <c r="B28161" s="1">
        <v>43039</v>
      </c>
      <c r="C28161" s="2">
        <v>0.44305555555555554</v>
      </c>
      <c r="D28161" t="s">
        <v>42</v>
      </c>
      <c r="E28161" s="3" t="s">
        <v>44</v>
      </c>
      <c r="F28161" s="3" t="s">
        <v>48</v>
      </c>
      <c r="G28161" s="3" t="s">
        <v>15328</v>
      </c>
      <c r="H28161">
        <v>130</v>
      </c>
      <c r="I28161" t="s">
        <v>43</v>
      </c>
      <c r="J28161" s="3" t="s">
        <v>27974</v>
      </c>
      <c r="K28161" t="s">
        <v>48</v>
      </c>
      <c r="N28161" s="3" t="s">
        <v>8200</v>
      </c>
      <c r="O28161">
        <v>2</v>
      </c>
      <c r="R28161" t="s">
        <v>43</v>
      </c>
      <c r="X28161">
        <v>0</v>
      </c>
      <c r="Y28161" t="s">
        <v>43</v>
      </c>
    </row>
    <row r="28162" spans="1:25" hidden="1" x14ac:dyDescent="0.25">
      <c r="A28162">
        <v>2017</v>
      </c>
      <c r="B28162" s="1">
        <v>43039</v>
      </c>
      <c r="C28162" s="2">
        <v>0.46319444444444446</v>
      </c>
      <c r="D28162" t="s">
        <v>42</v>
      </c>
      <c r="E28162" s="3" t="s">
        <v>44</v>
      </c>
      <c r="F28162" s="3" t="s">
        <v>189</v>
      </c>
      <c r="G28162" s="3" t="s">
        <v>22800</v>
      </c>
      <c r="I28162" t="s">
        <v>43</v>
      </c>
      <c r="J28162" s="3" t="s">
        <v>27975</v>
      </c>
      <c r="K28162" t="s">
        <v>189</v>
      </c>
      <c r="N28162" s="3" t="s">
        <v>8200</v>
      </c>
      <c r="O28162">
        <v>1</v>
      </c>
      <c r="R28162" t="s">
        <v>43</v>
      </c>
      <c r="U28162">
        <v>1</v>
      </c>
      <c r="X28162">
        <v>0</v>
      </c>
      <c r="Y28162" t="s">
        <v>43</v>
      </c>
    </row>
    <row r="28163" spans="1:25" hidden="1" x14ac:dyDescent="0.25">
      <c r="A28163">
        <v>2017</v>
      </c>
      <c r="B28163" s="1">
        <v>43039</v>
      </c>
      <c r="C28163" s="2">
        <v>0.46458333333333335</v>
      </c>
      <c r="D28163" t="s">
        <v>42</v>
      </c>
      <c r="E28163" s="3" t="s">
        <v>44</v>
      </c>
      <c r="F28163" s="3" t="s">
        <v>164</v>
      </c>
      <c r="G28163" s="3" t="s">
        <v>501</v>
      </c>
      <c r="H28163">
        <v>134</v>
      </c>
      <c r="I28163" t="s">
        <v>43</v>
      </c>
      <c r="J28163" s="3" t="s">
        <v>27976</v>
      </c>
      <c r="K28163" t="s">
        <v>164</v>
      </c>
      <c r="N28163" s="3" t="s">
        <v>8200</v>
      </c>
      <c r="O28163">
        <v>2</v>
      </c>
      <c r="R28163" t="s">
        <v>43</v>
      </c>
      <c r="X28163">
        <v>0</v>
      </c>
      <c r="Y28163" t="s">
        <v>43</v>
      </c>
    </row>
    <row r="28164" spans="1:25" hidden="1" x14ac:dyDescent="0.25">
      <c r="A28164">
        <v>2017</v>
      </c>
      <c r="B28164" s="1">
        <v>43039</v>
      </c>
      <c r="C28164" s="2">
        <v>0.47569444444444442</v>
      </c>
      <c r="D28164" t="s">
        <v>66</v>
      </c>
      <c r="E28164" s="3" t="s">
        <v>44</v>
      </c>
      <c r="F28164" s="3" t="s">
        <v>51</v>
      </c>
      <c r="G28164" s="3" t="s">
        <v>112</v>
      </c>
      <c r="H28164">
        <v>1481</v>
      </c>
      <c r="I28164" t="s">
        <v>43</v>
      </c>
      <c r="J28164" s="3" t="s">
        <v>27977</v>
      </c>
      <c r="K28164" t="s">
        <v>51</v>
      </c>
      <c r="N28164" s="3" t="s">
        <v>8200</v>
      </c>
      <c r="O28164">
        <v>1</v>
      </c>
      <c r="P28164">
        <v>1</v>
      </c>
      <c r="R28164" t="s">
        <v>43</v>
      </c>
      <c r="X28164">
        <v>2</v>
      </c>
      <c r="Y28164" t="s">
        <v>43</v>
      </c>
    </row>
    <row r="28165" spans="1:25" hidden="1" x14ac:dyDescent="0.25">
      <c r="A28165">
        <v>2017</v>
      </c>
      <c r="B28165" s="1">
        <v>43039</v>
      </c>
      <c r="C28165" s="2">
        <v>0.48125000000000001</v>
      </c>
      <c r="D28165" t="s">
        <v>42</v>
      </c>
      <c r="E28165" s="3" t="s">
        <v>38</v>
      </c>
      <c r="F28165" s="3" t="s">
        <v>51</v>
      </c>
      <c r="G28165" s="3" t="s">
        <v>27978</v>
      </c>
      <c r="I28165" t="s">
        <v>43</v>
      </c>
      <c r="J28165" s="3" t="s">
        <v>27979</v>
      </c>
      <c r="K28165" t="s">
        <v>51</v>
      </c>
      <c r="N28165" s="3" t="s">
        <v>8200</v>
      </c>
      <c r="O28165">
        <v>1</v>
      </c>
      <c r="R28165" t="s">
        <v>43</v>
      </c>
      <c r="U28165">
        <v>1</v>
      </c>
      <c r="X28165">
        <v>0</v>
      </c>
      <c r="Y28165" t="s">
        <v>43</v>
      </c>
    </row>
    <row r="28166" spans="1:25" hidden="1" x14ac:dyDescent="0.25">
      <c r="A28166">
        <v>2017</v>
      </c>
      <c r="B28166" s="1">
        <v>43039</v>
      </c>
      <c r="C28166" s="2">
        <v>0.49375000000000002</v>
      </c>
      <c r="D28166" t="s">
        <v>42</v>
      </c>
      <c r="E28166" s="3" t="s">
        <v>44</v>
      </c>
      <c r="F28166" s="3" t="s">
        <v>181</v>
      </c>
      <c r="G28166" s="3" t="s">
        <v>715</v>
      </c>
      <c r="H28166">
        <v>502</v>
      </c>
      <c r="I28166" t="s">
        <v>43</v>
      </c>
      <c r="J28166" s="3" t="s">
        <v>27980</v>
      </c>
      <c r="K28166" t="s">
        <v>181</v>
      </c>
      <c r="N28166" s="3" t="s">
        <v>8200</v>
      </c>
      <c r="O28166">
        <v>2</v>
      </c>
      <c r="R28166" t="s">
        <v>43</v>
      </c>
      <c r="X28166">
        <v>0</v>
      </c>
      <c r="Y28166" t="s">
        <v>43</v>
      </c>
    </row>
    <row r="28167" spans="1:25" hidden="1" x14ac:dyDescent="0.25">
      <c r="A28167">
        <v>2017</v>
      </c>
      <c r="B28167" s="1">
        <v>43039</v>
      </c>
      <c r="C28167" s="2">
        <v>0.49583333333333335</v>
      </c>
      <c r="D28167" t="s">
        <v>42</v>
      </c>
      <c r="E28167" s="3" t="s">
        <v>44</v>
      </c>
      <c r="F28167" s="3" t="s">
        <v>48</v>
      </c>
      <c r="G28167" s="3" t="s">
        <v>114</v>
      </c>
      <c r="H28167">
        <v>313</v>
      </c>
      <c r="I28167" t="s">
        <v>43</v>
      </c>
      <c r="J28167" s="3" t="s">
        <v>27981</v>
      </c>
      <c r="K28167" t="s">
        <v>48</v>
      </c>
      <c r="N28167" s="3" t="s">
        <v>8200</v>
      </c>
      <c r="O28167">
        <v>1</v>
      </c>
      <c r="R28167" t="s">
        <v>43</v>
      </c>
      <c r="T28167">
        <v>1</v>
      </c>
      <c r="X28167">
        <v>0</v>
      </c>
      <c r="Y28167" t="s">
        <v>43</v>
      </c>
    </row>
    <row r="28168" spans="1:25" hidden="1" x14ac:dyDescent="0.25">
      <c r="A28168">
        <v>2017</v>
      </c>
      <c r="B28168" s="1">
        <v>43039</v>
      </c>
      <c r="C28168" s="2">
        <v>0.51388888888888884</v>
      </c>
      <c r="D28168" t="s">
        <v>42</v>
      </c>
      <c r="E28168" s="3" t="s">
        <v>44</v>
      </c>
      <c r="F28168" s="3" t="s">
        <v>199</v>
      </c>
      <c r="G28168" s="3" t="s">
        <v>601</v>
      </c>
      <c r="I28168" t="s">
        <v>43</v>
      </c>
      <c r="J28168" s="3" t="s">
        <v>27982</v>
      </c>
      <c r="K28168" t="s">
        <v>199</v>
      </c>
      <c r="N28168" s="3" t="s">
        <v>8200</v>
      </c>
      <c r="R28168" t="s">
        <v>43</v>
      </c>
      <c r="X28168">
        <v>0</v>
      </c>
      <c r="Y28168" t="s">
        <v>43</v>
      </c>
    </row>
    <row r="28169" spans="1:25" hidden="1" x14ac:dyDescent="0.25">
      <c r="A28169">
        <v>2017</v>
      </c>
      <c r="B28169" s="1">
        <v>43039</v>
      </c>
      <c r="C28169" s="2">
        <v>0.52013888888888893</v>
      </c>
      <c r="D28169" t="s">
        <v>42</v>
      </c>
      <c r="E28169" s="3" t="s">
        <v>44</v>
      </c>
      <c r="F28169" s="3" t="s">
        <v>127</v>
      </c>
      <c r="G28169" s="3" t="s">
        <v>128</v>
      </c>
      <c r="H28169">
        <v>138</v>
      </c>
      <c r="I28169" t="s">
        <v>43</v>
      </c>
      <c r="J28169" s="3" t="s">
        <v>27983</v>
      </c>
      <c r="K28169" t="s">
        <v>127</v>
      </c>
      <c r="N28169" s="3" t="s">
        <v>8200</v>
      </c>
      <c r="O28169">
        <v>1</v>
      </c>
      <c r="R28169" t="s">
        <v>43</v>
      </c>
      <c r="T28169">
        <v>1</v>
      </c>
      <c r="X28169">
        <v>0</v>
      </c>
      <c r="Y28169" t="s">
        <v>43</v>
      </c>
    </row>
    <row r="28170" spans="1:25" hidden="1" x14ac:dyDescent="0.25">
      <c r="A28170">
        <v>2017</v>
      </c>
      <c r="B28170" s="1">
        <v>43039</v>
      </c>
      <c r="C28170" s="2">
        <v>0.5229166666666667</v>
      </c>
      <c r="D28170" t="s">
        <v>42</v>
      </c>
      <c r="E28170" s="3" t="s">
        <v>38</v>
      </c>
      <c r="F28170" s="3" t="s">
        <v>60</v>
      </c>
      <c r="G28170" s="3" t="s">
        <v>3588</v>
      </c>
      <c r="I28170" t="s">
        <v>43</v>
      </c>
      <c r="J28170" s="3" t="s">
        <v>27984</v>
      </c>
      <c r="K28170" t="s">
        <v>60</v>
      </c>
      <c r="N28170" s="3" t="s">
        <v>8200</v>
      </c>
      <c r="O28170">
        <v>1</v>
      </c>
      <c r="R28170" t="s">
        <v>43</v>
      </c>
      <c r="T28170">
        <v>1</v>
      </c>
      <c r="X28170">
        <v>0</v>
      </c>
      <c r="Y28170" t="s">
        <v>43</v>
      </c>
    </row>
    <row r="28171" spans="1:25" hidden="1" x14ac:dyDescent="0.25">
      <c r="A28171">
        <v>2017</v>
      </c>
      <c r="B28171" s="1">
        <v>43039</v>
      </c>
      <c r="C28171" s="2">
        <v>0.54305555555555551</v>
      </c>
      <c r="D28171" t="s">
        <v>42</v>
      </c>
      <c r="E28171" s="3" t="s">
        <v>38</v>
      </c>
      <c r="F28171" s="3" t="s">
        <v>78</v>
      </c>
      <c r="G28171" s="3" t="s">
        <v>132</v>
      </c>
      <c r="H28171">
        <v>945</v>
      </c>
      <c r="I28171" t="s">
        <v>43</v>
      </c>
      <c r="J28171" s="3" t="s">
        <v>27985</v>
      </c>
      <c r="K28171" t="s">
        <v>78</v>
      </c>
      <c r="N28171" s="3" t="s">
        <v>8200</v>
      </c>
      <c r="O28171">
        <v>2</v>
      </c>
      <c r="R28171" t="s">
        <v>43</v>
      </c>
      <c r="X28171">
        <v>0</v>
      </c>
      <c r="Y28171" t="s">
        <v>43</v>
      </c>
    </row>
    <row r="28172" spans="1:25" hidden="1" x14ac:dyDescent="0.25">
      <c r="A28172">
        <v>2017</v>
      </c>
      <c r="B28172" s="1">
        <v>43039</v>
      </c>
      <c r="C28172" s="2">
        <v>0.5493055555555556</v>
      </c>
      <c r="D28172" t="s">
        <v>42</v>
      </c>
      <c r="E28172" s="3" t="s">
        <v>44</v>
      </c>
      <c r="F28172" s="3" t="s">
        <v>164</v>
      </c>
      <c r="G28172" s="3" t="s">
        <v>27176</v>
      </c>
      <c r="H28172">
        <v>96</v>
      </c>
      <c r="I28172" t="s">
        <v>43</v>
      </c>
      <c r="J28172" s="3" t="s">
        <v>27986</v>
      </c>
      <c r="K28172" t="s">
        <v>164</v>
      </c>
      <c r="N28172" s="3" t="s">
        <v>8200</v>
      </c>
      <c r="O28172">
        <v>2</v>
      </c>
      <c r="R28172" t="s">
        <v>43</v>
      </c>
      <c r="X28172">
        <v>0</v>
      </c>
      <c r="Y28172" t="s">
        <v>43</v>
      </c>
    </row>
    <row r="28173" spans="1:25" hidden="1" x14ac:dyDescent="0.25">
      <c r="A28173">
        <v>2017</v>
      </c>
      <c r="B28173" s="1">
        <v>43039</v>
      </c>
      <c r="C28173" s="2">
        <v>0.5541666666666667</v>
      </c>
      <c r="D28173" t="s">
        <v>42</v>
      </c>
      <c r="E28173" s="3" t="s">
        <v>44</v>
      </c>
      <c r="F28173" s="3" t="s">
        <v>48</v>
      </c>
      <c r="G28173" s="3" t="s">
        <v>99</v>
      </c>
      <c r="H28173">
        <v>554</v>
      </c>
      <c r="I28173" t="s">
        <v>43</v>
      </c>
      <c r="J28173" s="3" t="s">
        <v>27987</v>
      </c>
      <c r="K28173" t="s">
        <v>48</v>
      </c>
      <c r="N28173" s="3" t="s">
        <v>8200</v>
      </c>
      <c r="O28173">
        <v>1</v>
      </c>
      <c r="R28173" t="s">
        <v>43</v>
      </c>
      <c r="T28173">
        <v>1</v>
      </c>
      <c r="X28173">
        <v>0</v>
      </c>
      <c r="Y28173" t="s">
        <v>43</v>
      </c>
    </row>
    <row r="28174" spans="1:25" hidden="1" x14ac:dyDescent="0.25">
      <c r="A28174">
        <v>2017</v>
      </c>
      <c r="B28174" s="1">
        <v>43039</v>
      </c>
      <c r="C28174" s="2">
        <v>0.5708333333333333</v>
      </c>
      <c r="D28174" t="s">
        <v>42</v>
      </c>
      <c r="E28174" s="3" t="s">
        <v>44</v>
      </c>
      <c r="F28174" s="3" t="s">
        <v>101</v>
      </c>
      <c r="G28174" s="3" t="s">
        <v>4519</v>
      </c>
      <c r="H28174">
        <v>54</v>
      </c>
      <c r="I28174" t="s">
        <v>43</v>
      </c>
      <c r="J28174" s="3" t="s">
        <v>27988</v>
      </c>
      <c r="K28174" t="s">
        <v>101</v>
      </c>
      <c r="N28174" s="3" t="s">
        <v>8200</v>
      </c>
      <c r="O28174">
        <v>2</v>
      </c>
      <c r="R28174" t="s">
        <v>43</v>
      </c>
      <c r="X28174">
        <v>0</v>
      </c>
      <c r="Y28174" t="s">
        <v>43</v>
      </c>
    </row>
    <row r="28175" spans="1:25" hidden="1" x14ac:dyDescent="0.25">
      <c r="A28175">
        <v>2017</v>
      </c>
      <c r="B28175" s="1">
        <v>43039</v>
      </c>
      <c r="C28175" s="2">
        <v>0.5805555555555556</v>
      </c>
      <c r="D28175" t="s">
        <v>42</v>
      </c>
      <c r="E28175" s="3" t="s">
        <v>44</v>
      </c>
      <c r="F28175" s="3" t="s">
        <v>60</v>
      </c>
      <c r="G28175" s="3" t="s">
        <v>863</v>
      </c>
      <c r="I28175" t="s">
        <v>43</v>
      </c>
      <c r="J28175" s="3" t="s">
        <v>27989</v>
      </c>
      <c r="K28175" t="s">
        <v>60</v>
      </c>
      <c r="N28175" s="3" t="s">
        <v>8200</v>
      </c>
      <c r="O28175">
        <v>1</v>
      </c>
      <c r="R28175" t="s">
        <v>43</v>
      </c>
      <c r="T28175">
        <v>1</v>
      </c>
      <c r="X28175">
        <v>0</v>
      </c>
      <c r="Y28175" t="s">
        <v>43</v>
      </c>
    </row>
    <row r="28176" spans="1:25" hidden="1" x14ac:dyDescent="0.25">
      <c r="A28176">
        <v>2017</v>
      </c>
      <c r="B28176" s="1">
        <v>43039</v>
      </c>
      <c r="C28176" s="2">
        <v>0.59305555555555556</v>
      </c>
      <c r="D28176" t="s">
        <v>42</v>
      </c>
      <c r="E28176" s="3" t="s">
        <v>44</v>
      </c>
      <c r="F28176" s="3" t="s">
        <v>84</v>
      </c>
      <c r="G28176" s="3" t="s">
        <v>85</v>
      </c>
      <c r="H28176">
        <v>330</v>
      </c>
      <c r="I28176" t="s">
        <v>43</v>
      </c>
      <c r="J28176" s="3" t="s">
        <v>27990</v>
      </c>
      <c r="K28176" t="s">
        <v>84</v>
      </c>
      <c r="N28176" s="3" t="s">
        <v>8200</v>
      </c>
      <c r="O28176">
        <v>2</v>
      </c>
      <c r="R28176" t="s">
        <v>43</v>
      </c>
      <c r="X28176">
        <v>0</v>
      </c>
      <c r="Y28176" t="s">
        <v>43</v>
      </c>
    </row>
    <row r="28177" spans="1:25" hidden="1" x14ac:dyDescent="0.25">
      <c r="A28177">
        <v>2017</v>
      </c>
      <c r="B28177" s="1">
        <v>43039</v>
      </c>
      <c r="C28177" s="2">
        <v>0.60069444444444442</v>
      </c>
      <c r="D28177" t="s">
        <v>42</v>
      </c>
      <c r="E28177" s="3" t="s">
        <v>44</v>
      </c>
      <c r="F28177" s="3" t="s">
        <v>179</v>
      </c>
      <c r="G28177" s="3" t="s">
        <v>715</v>
      </c>
      <c r="H28177">
        <v>295</v>
      </c>
      <c r="I28177" t="s">
        <v>43</v>
      </c>
      <c r="J28177" s="3" t="s">
        <v>27991</v>
      </c>
      <c r="K28177" t="s">
        <v>179</v>
      </c>
      <c r="N28177" s="3" t="s">
        <v>8200</v>
      </c>
      <c r="O28177">
        <v>2</v>
      </c>
      <c r="R28177" t="s">
        <v>43</v>
      </c>
      <c r="X28177">
        <v>0</v>
      </c>
      <c r="Y28177" t="s">
        <v>43</v>
      </c>
    </row>
    <row r="28178" spans="1:25" hidden="1" x14ac:dyDescent="0.25">
      <c r="A28178">
        <v>2017</v>
      </c>
      <c r="B28178" s="1">
        <v>43039</v>
      </c>
      <c r="C28178" s="2">
        <v>0.63124999999999998</v>
      </c>
      <c r="D28178" t="s">
        <v>42</v>
      </c>
      <c r="E28178" s="3" t="s">
        <v>44</v>
      </c>
      <c r="F28178" s="3" t="s">
        <v>181</v>
      </c>
      <c r="G28178" s="3" t="s">
        <v>288</v>
      </c>
      <c r="I28178" t="s">
        <v>43</v>
      </c>
      <c r="J28178" s="3" t="s">
        <v>16289</v>
      </c>
      <c r="K28178" t="s">
        <v>181</v>
      </c>
      <c r="N28178" s="3" t="s">
        <v>8200</v>
      </c>
      <c r="O28178">
        <v>1</v>
      </c>
      <c r="R28178" t="s">
        <v>43</v>
      </c>
      <c r="U28178">
        <v>1</v>
      </c>
      <c r="X28178">
        <v>0</v>
      </c>
      <c r="Y28178" t="s">
        <v>43</v>
      </c>
    </row>
    <row r="28179" spans="1:25" hidden="1" x14ac:dyDescent="0.25">
      <c r="A28179">
        <v>2017</v>
      </c>
      <c r="B28179" s="1">
        <v>43039</v>
      </c>
      <c r="C28179" s="2">
        <v>0.64930555555555558</v>
      </c>
      <c r="D28179" t="s">
        <v>42</v>
      </c>
      <c r="E28179" s="3" t="s">
        <v>38</v>
      </c>
      <c r="F28179" s="3" t="s">
        <v>222</v>
      </c>
      <c r="G28179" s="3" t="s">
        <v>27992</v>
      </c>
      <c r="I28179" t="s">
        <v>43</v>
      </c>
      <c r="J28179" s="3" t="s">
        <v>27993</v>
      </c>
      <c r="K28179" t="s">
        <v>222</v>
      </c>
      <c r="N28179" s="3" t="s">
        <v>8200</v>
      </c>
      <c r="O28179">
        <v>1</v>
      </c>
      <c r="R28179" t="s">
        <v>43</v>
      </c>
      <c r="T28179">
        <v>1</v>
      </c>
      <c r="X28179">
        <v>0</v>
      </c>
      <c r="Y28179" t="s">
        <v>43</v>
      </c>
    </row>
    <row r="28180" spans="1:25" hidden="1" x14ac:dyDescent="0.25">
      <c r="A28180">
        <v>2017</v>
      </c>
      <c r="B28180" s="1">
        <v>43039</v>
      </c>
      <c r="C28180" s="2">
        <v>0.65347222222222223</v>
      </c>
      <c r="D28180" t="s">
        <v>42</v>
      </c>
      <c r="E28180" s="3" t="s">
        <v>44</v>
      </c>
      <c r="F28180" s="3" t="s">
        <v>1113</v>
      </c>
      <c r="G28180" s="3" t="s">
        <v>210</v>
      </c>
      <c r="I28180" t="s">
        <v>43</v>
      </c>
      <c r="J28180" s="3" t="s">
        <v>27994</v>
      </c>
      <c r="K28180" t="s">
        <v>1113</v>
      </c>
      <c r="N28180" s="3" t="s">
        <v>8200</v>
      </c>
      <c r="O28180">
        <v>1</v>
      </c>
      <c r="R28180" t="s">
        <v>43</v>
      </c>
      <c r="X28180">
        <v>0</v>
      </c>
      <c r="Y28180" t="s">
        <v>43</v>
      </c>
    </row>
    <row r="28181" spans="1:25" hidden="1" x14ac:dyDescent="0.25">
      <c r="A28181">
        <v>2017</v>
      </c>
      <c r="B28181" s="1">
        <v>43039</v>
      </c>
      <c r="C28181" s="2">
        <v>0.67569444444444449</v>
      </c>
      <c r="D28181" t="s">
        <v>42</v>
      </c>
      <c r="E28181" s="3" t="s">
        <v>44</v>
      </c>
      <c r="F28181" s="3" t="s">
        <v>54</v>
      </c>
      <c r="G28181" s="3" t="s">
        <v>55</v>
      </c>
      <c r="H28181">
        <v>1015</v>
      </c>
      <c r="I28181" t="s">
        <v>43</v>
      </c>
      <c r="J28181" s="3" t="s">
        <v>27995</v>
      </c>
      <c r="K28181" t="s">
        <v>54</v>
      </c>
      <c r="N28181" s="3" t="s">
        <v>8200</v>
      </c>
      <c r="O28181">
        <v>2</v>
      </c>
      <c r="R28181" t="s">
        <v>43</v>
      </c>
      <c r="X28181">
        <v>0</v>
      </c>
      <c r="Y28181" t="s">
        <v>43</v>
      </c>
    </row>
    <row r="28182" spans="1:25" hidden="1" x14ac:dyDescent="0.25">
      <c r="A28182">
        <v>2017</v>
      </c>
      <c r="B28182" s="1">
        <v>43039</v>
      </c>
      <c r="C28182" s="2">
        <v>0.69097222222222221</v>
      </c>
      <c r="D28182" t="s">
        <v>42</v>
      </c>
      <c r="E28182" s="3" t="s">
        <v>44</v>
      </c>
      <c r="F28182" s="3" t="s">
        <v>69</v>
      </c>
      <c r="G28182" s="3" t="s">
        <v>1870</v>
      </c>
      <c r="H28182">
        <v>65</v>
      </c>
      <c r="I28182" t="s">
        <v>43</v>
      </c>
      <c r="J28182" s="3" t="s">
        <v>24517</v>
      </c>
      <c r="K28182" t="s">
        <v>69</v>
      </c>
      <c r="N28182" s="3" t="s">
        <v>8200</v>
      </c>
      <c r="O28182">
        <v>1</v>
      </c>
      <c r="R28182" t="s">
        <v>43</v>
      </c>
      <c r="T28182">
        <v>1</v>
      </c>
      <c r="X28182">
        <v>0</v>
      </c>
      <c r="Y28182" t="s">
        <v>43</v>
      </c>
    </row>
    <row r="28183" spans="1:25" hidden="1" x14ac:dyDescent="0.25">
      <c r="A28183">
        <v>2017</v>
      </c>
      <c r="B28183" s="1">
        <v>43039</v>
      </c>
      <c r="C28183" s="2">
        <v>0.70208333333333328</v>
      </c>
      <c r="D28183" t="s">
        <v>42</v>
      </c>
      <c r="E28183" s="3" t="s">
        <v>44</v>
      </c>
      <c r="F28183" s="3" t="s">
        <v>60</v>
      </c>
      <c r="G28183" s="3" t="s">
        <v>346</v>
      </c>
      <c r="I28183" t="s">
        <v>43</v>
      </c>
      <c r="J28183" s="3" t="s">
        <v>16821</v>
      </c>
      <c r="K28183" t="s">
        <v>60</v>
      </c>
      <c r="N28183" s="3" t="s">
        <v>8200</v>
      </c>
      <c r="O28183">
        <v>2</v>
      </c>
      <c r="R28183" t="s">
        <v>43</v>
      </c>
      <c r="X28183">
        <v>0</v>
      </c>
      <c r="Y28183" t="s">
        <v>43</v>
      </c>
    </row>
    <row r="28184" spans="1:25" hidden="1" x14ac:dyDescent="0.25">
      <c r="A28184">
        <v>2017</v>
      </c>
      <c r="B28184" s="1">
        <v>43039</v>
      </c>
      <c r="C28184" s="2">
        <v>0.71180555555555558</v>
      </c>
      <c r="D28184" t="s">
        <v>43</v>
      </c>
      <c r="E28184" s="3" t="s">
        <v>38</v>
      </c>
      <c r="F28184" s="3" t="s">
        <v>54</v>
      </c>
      <c r="G28184" s="3" t="s">
        <v>55</v>
      </c>
      <c r="I28184" t="s">
        <v>43</v>
      </c>
      <c r="J28184" s="3" t="s">
        <v>27996</v>
      </c>
      <c r="K28184" t="s">
        <v>54</v>
      </c>
      <c r="N28184" s="3" t="s">
        <v>8200</v>
      </c>
      <c r="O28184">
        <v>2</v>
      </c>
      <c r="R28184" t="s">
        <v>43</v>
      </c>
      <c r="X28184">
        <v>0</v>
      </c>
      <c r="Y28184" t="s">
        <v>43</v>
      </c>
    </row>
    <row r="28185" spans="1:25" hidden="1" x14ac:dyDescent="0.25">
      <c r="A28185">
        <v>2017</v>
      </c>
      <c r="B28185" s="1">
        <v>43039</v>
      </c>
      <c r="C28185" s="2">
        <v>0.71666666666666667</v>
      </c>
      <c r="D28185" t="s">
        <v>42</v>
      </c>
      <c r="E28185" s="3" t="s">
        <v>44</v>
      </c>
      <c r="F28185" s="3" t="s">
        <v>78</v>
      </c>
      <c r="G28185" s="3" t="s">
        <v>132</v>
      </c>
      <c r="I28185" t="s">
        <v>43</v>
      </c>
      <c r="J28185" s="3" t="s">
        <v>27997</v>
      </c>
      <c r="K28185" t="s">
        <v>78</v>
      </c>
      <c r="N28185" s="3" t="s">
        <v>8200</v>
      </c>
      <c r="R28185" t="s">
        <v>43</v>
      </c>
      <c r="X28185">
        <v>0</v>
      </c>
      <c r="Y28185" t="s">
        <v>43</v>
      </c>
    </row>
    <row r="28186" spans="1:25" hidden="1" x14ac:dyDescent="0.25">
      <c r="A28186">
        <v>2017</v>
      </c>
      <c r="B28186" s="1">
        <v>43039</v>
      </c>
      <c r="C28186" s="2">
        <v>0.74861111111111112</v>
      </c>
      <c r="D28186" t="s">
        <v>42</v>
      </c>
      <c r="E28186" s="3" t="s">
        <v>44</v>
      </c>
      <c r="F28186" s="3" t="s">
        <v>150</v>
      </c>
      <c r="G28186" s="3" t="s">
        <v>696</v>
      </c>
      <c r="H28186">
        <v>463</v>
      </c>
      <c r="I28186" t="s">
        <v>43</v>
      </c>
      <c r="J28186" s="3" t="s">
        <v>27998</v>
      </c>
      <c r="K28186" t="s">
        <v>150</v>
      </c>
      <c r="N28186" s="3" t="s">
        <v>8200</v>
      </c>
      <c r="O28186">
        <v>2</v>
      </c>
      <c r="R28186" t="s">
        <v>43</v>
      </c>
      <c r="X28186">
        <v>0</v>
      </c>
      <c r="Y28186" t="s">
        <v>43</v>
      </c>
    </row>
    <row r="28187" spans="1:25" hidden="1" x14ac:dyDescent="0.25">
      <c r="A28187">
        <v>2017</v>
      </c>
      <c r="B28187" s="1">
        <v>43039</v>
      </c>
      <c r="C28187" s="2">
        <v>0.75902777777777775</v>
      </c>
      <c r="D28187" t="s">
        <v>43</v>
      </c>
      <c r="E28187" s="3" t="s">
        <v>38</v>
      </c>
      <c r="F28187" s="3" t="s">
        <v>54</v>
      </c>
      <c r="G28187" s="3" t="s">
        <v>55</v>
      </c>
      <c r="I28187" t="s">
        <v>43</v>
      </c>
      <c r="J28187" s="3" t="s">
        <v>5088</v>
      </c>
      <c r="K28187" t="s">
        <v>54</v>
      </c>
      <c r="N28187" s="3" t="s">
        <v>8200</v>
      </c>
      <c r="P28187">
        <v>1</v>
      </c>
      <c r="R28187" t="s">
        <v>43</v>
      </c>
      <c r="T28187">
        <v>1</v>
      </c>
      <c r="X28187">
        <v>1</v>
      </c>
      <c r="Y28187" t="s">
        <v>43</v>
      </c>
    </row>
    <row r="28188" spans="1:25" hidden="1" x14ac:dyDescent="0.25">
      <c r="A28188">
        <v>2017</v>
      </c>
      <c r="B28188" s="1">
        <v>43039</v>
      </c>
      <c r="C28188" s="2">
        <v>0.76041666666666663</v>
      </c>
      <c r="D28188" t="s">
        <v>42</v>
      </c>
      <c r="E28188" s="3" t="s">
        <v>44</v>
      </c>
      <c r="F28188" s="3" t="s">
        <v>320</v>
      </c>
      <c r="G28188" s="3" t="s">
        <v>2023</v>
      </c>
      <c r="H28188">
        <v>97</v>
      </c>
      <c r="I28188" t="s">
        <v>43</v>
      </c>
      <c r="J28188" s="3" t="s">
        <v>27999</v>
      </c>
      <c r="K28188" t="s">
        <v>320</v>
      </c>
      <c r="N28188" s="3" t="s">
        <v>8200</v>
      </c>
      <c r="O28188">
        <v>1</v>
      </c>
      <c r="R28188" t="s">
        <v>43</v>
      </c>
      <c r="U28188">
        <v>1</v>
      </c>
      <c r="X28188">
        <v>0</v>
      </c>
      <c r="Y28188" t="s">
        <v>43</v>
      </c>
    </row>
    <row r="28189" spans="1:25" hidden="1" x14ac:dyDescent="0.25">
      <c r="A28189">
        <v>2017</v>
      </c>
      <c r="B28189" s="1">
        <v>43039</v>
      </c>
      <c r="C28189" s="2">
        <v>0.76180555555555551</v>
      </c>
      <c r="D28189" t="s">
        <v>66</v>
      </c>
      <c r="E28189" s="3" t="s">
        <v>44</v>
      </c>
      <c r="F28189" s="3" t="s">
        <v>54</v>
      </c>
      <c r="G28189" s="3" t="s">
        <v>55</v>
      </c>
      <c r="I28189" t="s">
        <v>43</v>
      </c>
      <c r="J28189" s="3" t="s">
        <v>28000</v>
      </c>
      <c r="K28189" t="s">
        <v>54</v>
      </c>
      <c r="N28189" s="3" t="s">
        <v>8200</v>
      </c>
      <c r="O28189">
        <v>1</v>
      </c>
      <c r="P28189">
        <v>1</v>
      </c>
      <c r="R28189" t="s">
        <v>43</v>
      </c>
      <c r="X28189">
        <v>1</v>
      </c>
      <c r="Y28189" t="s">
        <v>43</v>
      </c>
    </row>
    <row r="28190" spans="1:25" hidden="1" x14ac:dyDescent="0.25">
      <c r="A28190">
        <v>2017</v>
      </c>
      <c r="B28190" s="1">
        <v>43039</v>
      </c>
      <c r="C28190" s="2">
        <v>0.7680555555555556</v>
      </c>
      <c r="D28190" t="s">
        <v>42</v>
      </c>
      <c r="E28190" s="3" t="s">
        <v>38</v>
      </c>
      <c r="F28190" s="3" t="s">
        <v>461</v>
      </c>
      <c r="G28190" s="3" t="s">
        <v>28001</v>
      </c>
      <c r="H28190">
        <v>738</v>
      </c>
      <c r="I28190" t="s">
        <v>43</v>
      </c>
      <c r="J28190" s="3" t="s">
        <v>28002</v>
      </c>
      <c r="K28190" t="s">
        <v>461</v>
      </c>
      <c r="N28190" s="3" t="s">
        <v>8200</v>
      </c>
      <c r="O28190">
        <v>1</v>
      </c>
      <c r="R28190" t="s">
        <v>43</v>
      </c>
      <c r="T28190">
        <v>1</v>
      </c>
      <c r="X28190">
        <v>0</v>
      </c>
      <c r="Y28190" t="s">
        <v>43</v>
      </c>
    </row>
    <row r="28191" spans="1:25" hidden="1" x14ac:dyDescent="0.25">
      <c r="A28191">
        <v>2017</v>
      </c>
      <c r="B28191" s="1">
        <v>43039</v>
      </c>
      <c r="C28191" s="2">
        <v>0.81666666666666665</v>
      </c>
      <c r="D28191" t="s">
        <v>42</v>
      </c>
      <c r="E28191" s="3" t="s">
        <v>44</v>
      </c>
      <c r="F28191" s="3" t="s">
        <v>147</v>
      </c>
      <c r="G28191" s="3" t="s">
        <v>622</v>
      </c>
      <c r="H28191">
        <v>207</v>
      </c>
      <c r="I28191" t="s">
        <v>43</v>
      </c>
      <c r="J28191" s="3" t="s">
        <v>28003</v>
      </c>
      <c r="K28191" t="s">
        <v>147</v>
      </c>
      <c r="N28191" s="3" t="s">
        <v>8200</v>
      </c>
      <c r="O28191">
        <v>2</v>
      </c>
      <c r="R28191" t="s">
        <v>43</v>
      </c>
      <c r="X28191">
        <v>0</v>
      </c>
      <c r="Y28191" t="s">
        <v>43</v>
      </c>
    </row>
    <row r="28192" spans="1:25" hidden="1" x14ac:dyDescent="0.25">
      <c r="A28192">
        <v>2017</v>
      </c>
      <c r="B28192" s="1">
        <v>43039</v>
      </c>
      <c r="C28192" s="2">
        <v>0.82708333333333328</v>
      </c>
      <c r="D28192" t="s">
        <v>66</v>
      </c>
      <c r="E28192" s="3" t="s">
        <v>44</v>
      </c>
      <c r="F28192" s="3" t="s">
        <v>54</v>
      </c>
      <c r="G28192" s="3" t="s">
        <v>4096</v>
      </c>
      <c r="H28192">
        <v>176</v>
      </c>
      <c r="I28192" t="s">
        <v>43</v>
      </c>
      <c r="J28192" s="3" t="s">
        <v>28004</v>
      </c>
      <c r="K28192" t="s">
        <v>54</v>
      </c>
      <c r="N28192" s="3" t="s">
        <v>8200</v>
      </c>
      <c r="O28192">
        <v>1</v>
      </c>
      <c r="P28192">
        <v>1</v>
      </c>
      <c r="R28192" t="s">
        <v>43</v>
      </c>
      <c r="X28192">
        <v>1</v>
      </c>
      <c r="Y28192" t="s">
        <v>43</v>
      </c>
    </row>
    <row r="28193" spans="1:25" hidden="1" x14ac:dyDescent="0.25">
      <c r="A28193">
        <v>2017</v>
      </c>
      <c r="B28193" s="1">
        <v>43039</v>
      </c>
      <c r="C28193" s="2">
        <v>0.85347222222222219</v>
      </c>
      <c r="D28193" t="s">
        <v>66</v>
      </c>
      <c r="E28193" s="3" t="s">
        <v>44</v>
      </c>
      <c r="F28193" s="3" t="s">
        <v>81</v>
      </c>
      <c r="G28193" s="3" t="s">
        <v>530</v>
      </c>
      <c r="H28193">
        <v>87</v>
      </c>
      <c r="I28193" t="s">
        <v>43</v>
      </c>
      <c r="J28193" s="3" t="s">
        <v>28005</v>
      </c>
      <c r="K28193" t="s">
        <v>81</v>
      </c>
      <c r="N28193" s="3" t="s">
        <v>8200</v>
      </c>
      <c r="R28193" t="s">
        <v>43</v>
      </c>
      <c r="T28193">
        <v>2</v>
      </c>
      <c r="X28193">
        <v>1</v>
      </c>
      <c r="Y28193" t="s">
        <v>43</v>
      </c>
    </row>
    <row r="28194" spans="1:25" hidden="1" x14ac:dyDescent="0.25">
      <c r="A28194">
        <v>2017</v>
      </c>
      <c r="B28194" s="1">
        <v>43039</v>
      </c>
      <c r="C28194" s="2">
        <v>0.875</v>
      </c>
      <c r="D28194" t="s">
        <v>42</v>
      </c>
      <c r="E28194" s="3" t="s">
        <v>44</v>
      </c>
      <c r="F28194" s="3" t="s">
        <v>4038</v>
      </c>
      <c r="G28194" s="3" t="s">
        <v>1234</v>
      </c>
      <c r="H28194">
        <v>849</v>
      </c>
      <c r="I28194" t="s">
        <v>43</v>
      </c>
      <c r="J28194" s="3" t="s">
        <v>28006</v>
      </c>
      <c r="K28194" t="s">
        <v>4038</v>
      </c>
      <c r="N28194" s="3" t="s">
        <v>8200</v>
      </c>
      <c r="O28194">
        <v>1</v>
      </c>
      <c r="R28194" t="s">
        <v>43</v>
      </c>
      <c r="X28194">
        <v>0</v>
      </c>
      <c r="Y28194" t="s">
        <v>43</v>
      </c>
    </row>
    <row r="28195" spans="1:25" hidden="1" x14ac:dyDescent="0.25">
      <c r="A28195">
        <v>2017</v>
      </c>
      <c r="B28195" s="1">
        <v>43039</v>
      </c>
      <c r="C28195" s="2">
        <v>0.8881944444444444</v>
      </c>
      <c r="D28195" t="s">
        <v>42</v>
      </c>
      <c r="E28195" s="3" t="s">
        <v>44</v>
      </c>
      <c r="F28195" s="3" t="s">
        <v>48</v>
      </c>
      <c r="G28195" s="3" t="s">
        <v>939</v>
      </c>
      <c r="H28195">
        <v>75</v>
      </c>
      <c r="I28195" t="s">
        <v>43</v>
      </c>
      <c r="J28195" s="3" t="s">
        <v>28007</v>
      </c>
      <c r="K28195" t="s">
        <v>48</v>
      </c>
      <c r="N28195" s="3" t="s">
        <v>8200</v>
      </c>
      <c r="O28195">
        <v>2</v>
      </c>
      <c r="R28195" t="s">
        <v>43</v>
      </c>
      <c r="X28195">
        <v>0</v>
      </c>
      <c r="Y28195" t="s">
        <v>43</v>
      </c>
    </row>
    <row r="28196" spans="1:25" hidden="1" x14ac:dyDescent="0.25">
      <c r="A28196">
        <v>2017</v>
      </c>
      <c r="B28196" s="1">
        <v>43039</v>
      </c>
      <c r="C28196" s="2">
        <v>0.90972222222222221</v>
      </c>
      <c r="D28196" t="s">
        <v>42</v>
      </c>
      <c r="E28196" s="3" t="s">
        <v>38</v>
      </c>
      <c r="F28196" s="3" t="s">
        <v>39</v>
      </c>
      <c r="G28196" s="3" t="s">
        <v>40</v>
      </c>
      <c r="H28196">
        <v>6720</v>
      </c>
      <c r="I28196" t="s">
        <v>43</v>
      </c>
      <c r="J28196" s="3" t="s">
        <v>28008</v>
      </c>
      <c r="K28196" t="s">
        <v>39</v>
      </c>
      <c r="N28196" s="3" t="s">
        <v>8200</v>
      </c>
      <c r="P28196">
        <v>1</v>
      </c>
      <c r="R28196" t="s">
        <v>43</v>
      </c>
      <c r="T28196">
        <v>1</v>
      </c>
      <c r="X28196">
        <v>0</v>
      </c>
      <c r="Y28196" t="s">
        <v>43</v>
      </c>
    </row>
    <row r="28197" spans="1:25" hidden="1" x14ac:dyDescent="0.25">
      <c r="A28197">
        <v>2017</v>
      </c>
      <c r="B28197" s="1">
        <v>43040</v>
      </c>
      <c r="C28197" s="2">
        <v>0.25833333333333336</v>
      </c>
      <c r="D28197" t="s">
        <v>42</v>
      </c>
      <c r="E28197" s="3" t="s">
        <v>38</v>
      </c>
      <c r="F28197" s="3" t="s">
        <v>1319</v>
      </c>
      <c r="G28197" s="3" t="s">
        <v>67</v>
      </c>
      <c r="I28197" t="s">
        <v>43</v>
      </c>
      <c r="J28197" s="3" t="s">
        <v>28009</v>
      </c>
      <c r="K28197" t="s">
        <v>1319</v>
      </c>
      <c r="N28197" s="3" t="s">
        <v>8200</v>
      </c>
      <c r="O28197">
        <v>2</v>
      </c>
      <c r="R28197" t="s">
        <v>43</v>
      </c>
      <c r="X28197">
        <v>0</v>
      </c>
      <c r="Y28197" t="s">
        <v>43</v>
      </c>
    </row>
    <row r="28198" spans="1:25" hidden="1" x14ac:dyDescent="0.25">
      <c r="A28198">
        <v>2017</v>
      </c>
      <c r="B28198" s="1">
        <v>43040</v>
      </c>
      <c r="C28198" s="2">
        <v>0.27500000000000002</v>
      </c>
      <c r="D28198" t="s">
        <v>66</v>
      </c>
      <c r="E28198" s="3" t="s">
        <v>44</v>
      </c>
      <c r="F28198" s="3" t="s">
        <v>78</v>
      </c>
      <c r="G28198" s="3" t="s">
        <v>3213</v>
      </c>
      <c r="I28198" t="s">
        <v>43</v>
      </c>
      <c r="J28198" s="3" t="s">
        <v>28010</v>
      </c>
      <c r="K28198" t="s">
        <v>78</v>
      </c>
      <c r="N28198" s="3" t="s">
        <v>8221</v>
      </c>
      <c r="O28198">
        <v>1</v>
      </c>
      <c r="R28198" t="s">
        <v>43</v>
      </c>
      <c r="S28198">
        <v>1</v>
      </c>
      <c r="X28198">
        <v>1</v>
      </c>
      <c r="Y28198" t="s">
        <v>43</v>
      </c>
    </row>
    <row r="28199" spans="1:25" hidden="1" x14ac:dyDescent="0.25">
      <c r="A28199">
        <v>2017</v>
      </c>
      <c r="B28199" s="1">
        <v>43040</v>
      </c>
      <c r="C28199" s="2">
        <v>0.3263888888888889</v>
      </c>
      <c r="D28199" t="s">
        <v>42</v>
      </c>
      <c r="E28199" s="3" t="s">
        <v>44</v>
      </c>
      <c r="F28199" s="3" t="s">
        <v>189</v>
      </c>
      <c r="G28199" s="3" t="s">
        <v>10514</v>
      </c>
      <c r="I28199" t="s">
        <v>43</v>
      </c>
      <c r="J28199" s="3" t="s">
        <v>28011</v>
      </c>
      <c r="K28199" t="s">
        <v>189</v>
      </c>
      <c r="N28199" s="3" t="s">
        <v>8200</v>
      </c>
      <c r="O28199">
        <v>2</v>
      </c>
      <c r="R28199" t="s">
        <v>43</v>
      </c>
      <c r="X28199">
        <v>0</v>
      </c>
      <c r="Y28199" t="s">
        <v>43</v>
      </c>
    </row>
    <row r="28200" spans="1:25" hidden="1" x14ac:dyDescent="0.25">
      <c r="A28200">
        <v>2017</v>
      </c>
      <c r="B28200" s="1">
        <v>43040</v>
      </c>
      <c r="C28200" s="2">
        <v>0.32777777777777778</v>
      </c>
      <c r="D28200" t="s">
        <v>42</v>
      </c>
      <c r="E28200" s="3" t="s">
        <v>44</v>
      </c>
      <c r="F28200" s="3" t="s">
        <v>147</v>
      </c>
      <c r="G28200" s="3" t="s">
        <v>3015</v>
      </c>
      <c r="H28200">
        <v>275</v>
      </c>
      <c r="I28200" t="s">
        <v>43</v>
      </c>
      <c r="J28200" s="3" t="s">
        <v>28012</v>
      </c>
      <c r="K28200" t="s">
        <v>147</v>
      </c>
      <c r="N28200" s="3" t="s">
        <v>8200</v>
      </c>
      <c r="O28200">
        <v>2</v>
      </c>
      <c r="R28200" t="s">
        <v>43</v>
      </c>
      <c r="X28200">
        <v>0</v>
      </c>
      <c r="Y28200" t="s">
        <v>43</v>
      </c>
    </row>
    <row r="28201" spans="1:25" hidden="1" x14ac:dyDescent="0.25">
      <c r="A28201">
        <v>2017</v>
      </c>
      <c r="B28201" s="1">
        <v>43040</v>
      </c>
      <c r="C28201" s="2">
        <v>0.34236111111111112</v>
      </c>
      <c r="D28201" t="s">
        <v>42</v>
      </c>
      <c r="E28201" s="3" t="s">
        <v>44</v>
      </c>
      <c r="F28201" s="3" t="s">
        <v>54</v>
      </c>
      <c r="G28201" s="3" t="s">
        <v>4339</v>
      </c>
      <c r="H28201">
        <v>256</v>
      </c>
      <c r="I28201" t="s">
        <v>43</v>
      </c>
      <c r="J28201" s="3" t="s">
        <v>28013</v>
      </c>
      <c r="K28201" t="s">
        <v>54</v>
      </c>
      <c r="N28201" s="3" t="s">
        <v>8200</v>
      </c>
      <c r="O28201">
        <v>2</v>
      </c>
      <c r="R28201" t="s">
        <v>43</v>
      </c>
      <c r="X28201">
        <v>0</v>
      </c>
      <c r="Y28201" t="s">
        <v>43</v>
      </c>
    </row>
    <row r="28202" spans="1:25" hidden="1" x14ac:dyDescent="0.25">
      <c r="A28202">
        <v>2017</v>
      </c>
      <c r="B28202" s="1">
        <v>43040</v>
      </c>
      <c r="C28202" s="2">
        <v>0.3659722222222222</v>
      </c>
      <c r="D28202" t="s">
        <v>42</v>
      </c>
      <c r="E28202" s="3" t="s">
        <v>44</v>
      </c>
      <c r="F28202" s="3" t="s">
        <v>54</v>
      </c>
      <c r="G28202" s="3" t="s">
        <v>28014</v>
      </c>
      <c r="H28202">
        <v>441</v>
      </c>
      <c r="I28202" t="s">
        <v>43</v>
      </c>
      <c r="J28202" s="3" t="s">
        <v>28015</v>
      </c>
      <c r="K28202" t="s">
        <v>54</v>
      </c>
      <c r="N28202" s="3" t="s">
        <v>8200</v>
      </c>
      <c r="O28202">
        <v>2</v>
      </c>
      <c r="R28202" t="s">
        <v>43</v>
      </c>
      <c r="X28202">
        <v>0</v>
      </c>
      <c r="Y28202" t="s">
        <v>43</v>
      </c>
    </row>
    <row r="28203" spans="1:25" hidden="1" x14ac:dyDescent="0.25">
      <c r="A28203">
        <v>2017</v>
      </c>
      <c r="B28203" s="1">
        <v>43040</v>
      </c>
      <c r="C28203" s="2">
        <v>0.40208333333333335</v>
      </c>
      <c r="D28203" t="s">
        <v>42</v>
      </c>
      <c r="E28203" s="3" t="s">
        <v>44</v>
      </c>
      <c r="F28203" s="3" t="s">
        <v>63</v>
      </c>
      <c r="G28203" s="3" t="s">
        <v>67</v>
      </c>
      <c r="I28203" t="s">
        <v>43</v>
      </c>
      <c r="J28203" s="3" t="s">
        <v>28016</v>
      </c>
      <c r="K28203" t="s">
        <v>63</v>
      </c>
      <c r="N28203" s="3" t="s">
        <v>8200</v>
      </c>
      <c r="R28203" t="s">
        <v>43</v>
      </c>
      <c r="X28203">
        <v>0</v>
      </c>
      <c r="Y28203" t="s">
        <v>43</v>
      </c>
    </row>
    <row r="28204" spans="1:25" hidden="1" x14ac:dyDescent="0.25">
      <c r="A28204">
        <v>2017</v>
      </c>
      <c r="B28204" s="1">
        <v>43040</v>
      </c>
      <c r="C28204" s="2">
        <v>0.41458333333333336</v>
      </c>
      <c r="D28204" t="s">
        <v>66</v>
      </c>
      <c r="E28204" s="3" t="s">
        <v>44</v>
      </c>
      <c r="F28204" s="3" t="s">
        <v>51</v>
      </c>
      <c r="G28204" s="3" t="s">
        <v>112</v>
      </c>
      <c r="I28204" t="s">
        <v>43</v>
      </c>
      <c r="J28204" s="3" t="s">
        <v>28017</v>
      </c>
      <c r="K28204" t="s">
        <v>51</v>
      </c>
      <c r="N28204" s="3" t="s">
        <v>8325</v>
      </c>
      <c r="O28204">
        <v>1</v>
      </c>
      <c r="R28204" t="s">
        <v>586</v>
      </c>
      <c r="X28204">
        <v>1</v>
      </c>
      <c r="Y28204" t="s">
        <v>43</v>
      </c>
    </row>
    <row r="28205" spans="1:25" hidden="1" x14ac:dyDescent="0.25">
      <c r="A28205">
        <v>2017</v>
      </c>
      <c r="B28205" s="1">
        <v>43040</v>
      </c>
      <c r="C28205" s="2">
        <v>0.44444444444444442</v>
      </c>
      <c r="D28205" t="s">
        <v>42</v>
      </c>
      <c r="E28205" s="3" t="s">
        <v>38</v>
      </c>
      <c r="F28205" s="3" t="s">
        <v>1229</v>
      </c>
      <c r="G28205" s="3" t="s">
        <v>5127</v>
      </c>
      <c r="I28205" t="s">
        <v>43</v>
      </c>
      <c r="J28205" s="3" t="s">
        <v>28018</v>
      </c>
      <c r="K28205" t="s">
        <v>1229</v>
      </c>
      <c r="N28205" s="3" t="s">
        <v>8200</v>
      </c>
      <c r="O28205">
        <v>2</v>
      </c>
      <c r="R28205" t="s">
        <v>43</v>
      </c>
      <c r="X28205">
        <v>0</v>
      </c>
      <c r="Y28205" t="s">
        <v>43</v>
      </c>
    </row>
    <row r="28206" spans="1:25" hidden="1" x14ac:dyDescent="0.25">
      <c r="A28206">
        <v>2017</v>
      </c>
      <c r="B28206" s="1">
        <v>43040</v>
      </c>
      <c r="C28206" s="2">
        <v>0.45347222222222222</v>
      </c>
      <c r="D28206" t="s">
        <v>42</v>
      </c>
      <c r="E28206" s="3" t="s">
        <v>44</v>
      </c>
      <c r="F28206" s="3" t="s">
        <v>51</v>
      </c>
      <c r="G28206" s="3" t="s">
        <v>5077</v>
      </c>
      <c r="H28206">
        <v>224</v>
      </c>
      <c r="I28206" t="s">
        <v>43</v>
      </c>
      <c r="J28206" s="3" t="s">
        <v>3276</v>
      </c>
      <c r="K28206" t="s">
        <v>51</v>
      </c>
      <c r="N28206" s="3" t="s">
        <v>8200</v>
      </c>
      <c r="O28206">
        <v>2</v>
      </c>
      <c r="R28206" t="s">
        <v>43</v>
      </c>
      <c r="X28206">
        <v>0</v>
      </c>
      <c r="Y28206" t="s">
        <v>43</v>
      </c>
    </row>
    <row r="28207" spans="1:25" hidden="1" x14ac:dyDescent="0.25">
      <c r="A28207">
        <v>2017</v>
      </c>
      <c r="B28207" s="1">
        <v>43040</v>
      </c>
      <c r="C28207" s="2">
        <v>0.46250000000000002</v>
      </c>
      <c r="D28207" t="s">
        <v>42</v>
      </c>
      <c r="E28207" s="3" t="s">
        <v>44</v>
      </c>
      <c r="F28207" s="3" t="s">
        <v>48</v>
      </c>
      <c r="G28207" s="3" t="s">
        <v>114</v>
      </c>
      <c r="H28207">
        <v>3487</v>
      </c>
      <c r="I28207" t="s">
        <v>43</v>
      </c>
      <c r="J28207" s="3" t="s">
        <v>28019</v>
      </c>
      <c r="K28207" t="s">
        <v>48</v>
      </c>
      <c r="N28207" s="3" t="s">
        <v>8200</v>
      </c>
      <c r="O28207">
        <v>1</v>
      </c>
      <c r="R28207" t="s">
        <v>43</v>
      </c>
      <c r="T28207">
        <v>1</v>
      </c>
      <c r="X28207">
        <v>0</v>
      </c>
      <c r="Y28207" t="s">
        <v>43</v>
      </c>
    </row>
    <row r="28208" spans="1:25" hidden="1" x14ac:dyDescent="0.25">
      <c r="A28208">
        <v>2017</v>
      </c>
      <c r="B28208" s="1">
        <v>43040</v>
      </c>
      <c r="C28208" s="2">
        <v>0.46875</v>
      </c>
      <c r="D28208" t="s">
        <v>42</v>
      </c>
      <c r="E28208" s="3" t="s">
        <v>44</v>
      </c>
      <c r="F28208" s="3" t="s">
        <v>63</v>
      </c>
      <c r="G28208" s="3" t="s">
        <v>128</v>
      </c>
      <c r="I28208" t="s">
        <v>43</v>
      </c>
      <c r="J28208" s="3" t="s">
        <v>28020</v>
      </c>
      <c r="K28208" t="s">
        <v>63</v>
      </c>
      <c r="N28208" s="3" t="s">
        <v>8200</v>
      </c>
      <c r="O28208">
        <v>4</v>
      </c>
      <c r="R28208" t="s">
        <v>43</v>
      </c>
      <c r="X28208">
        <v>0</v>
      </c>
      <c r="Y28208" t="s">
        <v>43</v>
      </c>
    </row>
    <row r="28209" spans="1:25" hidden="1" x14ac:dyDescent="0.25">
      <c r="A28209">
        <v>2017</v>
      </c>
      <c r="B28209" s="1">
        <v>43040</v>
      </c>
      <c r="C28209" s="2">
        <v>0.50694444444444442</v>
      </c>
      <c r="D28209" t="s">
        <v>42</v>
      </c>
      <c r="E28209" s="3" t="s">
        <v>38</v>
      </c>
      <c r="F28209" s="3" t="s">
        <v>147</v>
      </c>
      <c r="G28209" s="3" t="s">
        <v>257</v>
      </c>
      <c r="I28209" t="s">
        <v>43</v>
      </c>
      <c r="J28209" s="3" t="s">
        <v>2348</v>
      </c>
      <c r="K28209" t="s">
        <v>147</v>
      </c>
      <c r="N28209" s="3" t="s">
        <v>8200</v>
      </c>
      <c r="O28209">
        <v>2</v>
      </c>
      <c r="R28209" t="s">
        <v>43</v>
      </c>
      <c r="X28209">
        <v>0</v>
      </c>
      <c r="Y28209" t="s">
        <v>43</v>
      </c>
    </row>
    <row r="28210" spans="1:25" hidden="1" x14ac:dyDescent="0.25">
      <c r="A28210">
        <v>2017</v>
      </c>
      <c r="B28210" s="1">
        <v>43040</v>
      </c>
      <c r="C28210" s="2">
        <v>0.51041666666666663</v>
      </c>
      <c r="D28210" t="s">
        <v>42</v>
      </c>
      <c r="E28210" s="3" t="s">
        <v>44</v>
      </c>
      <c r="F28210" s="3" t="s">
        <v>51</v>
      </c>
      <c r="G28210" s="3" t="s">
        <v>112</v>
      </c>
      <c r="I28210" t="s">
        <v>43</v>
      </c>
      <c r="J28210" s="3" t="s">
        <v>28021</v>
      </c>
      <c r="K28210" t="s">
        <v>51</v>
      </c>
      <c r="N28210" s="3" t="s">
        <v>8200</v>
      </c>
      <c r="O28210">
        <v>1</v>
      </c>
      <c r="R28210" t="s">
        <v>43</v>
      </c>
      <c r="T28210">
        <v>1</v>
      </c>
      <c r="X28210">
        <v>0</v>
      </c>
      <c r="Y28210" t="s">
        <v>43</v>
      </c>
    </row>
    <row r="28211" spans="1:25" hidden="1" x14ac:dyDescent="0.25">
      <c r="A28211">
        <v>2017</v>
      </c>
      <c r="B28211" s="1">
        <v>43040</v>
      </c>
      <c r="C28211" s="2">
        <v>0.51597222222222228</v>
      </c>
      <c r="D28211" t="s">
        <v>42</v>
      </c>
      <c r="E28211" s="3" t="s">
        <v>38</v>
      </c>
      <c r="F28211" s="3" t="s">
        <v>48</v>
      </c>
      <c r="G28211" s="3" t="s">
        <v>64</v>
      </c>
      <c r="I28211" t="s">
        <v>43</v>
      </c>
      <c r="J28211" s="3" t="s">
        <v>28022</v>
      </c>
      <c r="K28211" t="s">
        <v>48</v>
      </c>
      <c r="N28211" s="3" t="s">
        <v>8200</v>
      </c>
      <c r="O28211">
        <v>2</v>
      </c>
      <c r="R28211" t="s">
        <v>43</v>
      </c>
      <c r="X28211">
        <v>0</v>
      </c>
      <c r="Y28211" t="s">
        <v>43</v>
      </c>
    </row>
    <row r="28212" spans="1:25" hidden="1" x14ac:dyDescent="0.25">
      <c r="A28212">
        <v>2017</v>
      </c>
      <c r="B28212" s="1">
        <v>43040</v>
      </c>
      <c r="C28212" s="2">
        <v>0.5493055555555556</v>
      </c>
      <c r="D28212" t="s">
        <v>42</v>
      </c>
      <c r="E28212" s="3" t="s">
        <v>38</v>
      </c>
      <c r="F28212" s="3" t="s">
        <v>81</v>
      </c>
      <c r="G28212" s="3" t="s">
        <v>5828</v>
      </c>
      <c r="I28212" t="s">
        <v>43</v>
      </c>
      <c r="J28212" s="3" t="s">
        <v>28023</v>
      </c>
      <c r="K28212" t="s">
        <v>81</v>
      </c>
      <c r="N28212" s="3" t="s">
        <v>8200</v>
      </c>
      <c r="O28212">
        <v>1</v>
      </c>
      <c r="P28212">
        <v>1</v>
      </c>
      <c r="R28212" t="s">
        <v>43</v>
      </c>
      <c r="X28212">
        <v>0</v>
      </c>
      <c r="Y28212" t="s">
        <v>43</v>
      </c>
    </row>
    <row r="28213" spans="1:25" hidden="1" x14ac:dyDescent="0.25">
      <c r="A28213">
        <v>2017</v>
      </c>
      <c r="B28213" s="1">
        <v>43040</v>
      </c>
      <c r="C28213" s="2">
        <v>0.55763888888888891</v>
      </c>
      <c r="D28213" t="s">
        <v>42</v>
      </c>
      <c r="E28213" s="3" t="s">
        <v>38</v>
      </c>
      <c r="F28213" s="3" t="s">
        <v>48</v>
      </c>
      <c r="G28213" s="3" t="s">
        <v>3035</v>
      </c>
      <c r="H28213">
        <v>57</v>
      </c>
      <c r="I28213" t="s">
        <v>43</v>
      </c>
      <c r="J28213" s="3" t="s">
        <v>28024</v>
      </c>
      <c r="K28213" t="s">
        <v>48</v>
      </c>
      <c r="N28213" s="3" t="s">
        <v>8200</v>
      </c>
      <c r="O28213">
        <v>2</v>
      </c>
      <c r="R28213" t="s">
        <v>43</v>
      </c>
      <c r="X28213">
        <v>0</v>
      </c>
      <c r="Y28213" t="s">
        <v>43</v>
      </c>
    </row>
    <row r="28214" spans="1:25" hidden="1" x14ac:dyDescent="0.25">
      <c r="A28214">
        <v>2017</v>
      </c>
      <c r="B28214" s="1">
        <v>43040</v>
      </c>
      <c r="C28214" s="2">
        <v>0.55763888888888891</v>
      </c>
      <c r="D28214" t="s">
        <v>42</v>
      </c>
      <c r="E28214" s="3" t="s">
        <v>44</v>
      </c>
      <c r="F28214" s="3" t="s">
        <v>60</v>
      </c>
      <c r="G28214" s="3" t="s">
        <v>61</v>
      </c>
      <c r="I28214" t="s">
        <v>43</v>
      </c>
      <c r="J28214" s="3" t="s">
        <v>28025</v>
      </c>
      <c r="K28214" t="s">
        <v>60</v>
      </c>
      <c r="N28214" s="3" t="s">
        <v>8200</v>
      </c>
      <c r="O28214">
        <v>3</v>
      </c>
      <c r="R28214" t="s">
        <v>43</v>
      </c>
      <c r="X28214">
        <v>0</v>
      </c>
      <c r="Y28214" t="s">
        <v>43</v>
      </c>
    </row>
    <row r="28215" spans="1:25" hidden="1" x14ac:dyDescent="0.25">
      <c r="A28215">
        <v>2017</v>
      </c>
      <c r="B28215" s="1">
        <v>43040</v>
      </c>
      <c r="C28215" s="2">
        <v>0.56597222222222221</v>
      </c>
      <c r="D28215" t="s">
        <v>42</v>
      </c>
      <c r="E28215" s="3" t="s">
        <v>244</v>
      </c>
      <c r="F28215" s="3" t="s">
        <v>48</v>
      </c>
      <c r="G28215" s="3" t="s">
        <v>939</v>
      </c>
      <c r="H28215">
        <v>75</v>
      </c>
      <c r="I28215" t="s">
        <v>43</v>
      </c>
      <c r="J28215" s="3" t="s">
        <v>28026</v>
      </c>
      <c r="K28215" t="s">
        <v>48</v>
      </c>
      <c r="N28215" s="3" t="s">
        <v>8200</v>
      </c>
      <c r="O28215">
        <v>2</v>
      </c>
      <c r="R28215" t="s">
        <v>43</v>
      </c>
      <c r="X28215">
        <v>0</v>
      </c>
      <c r="Y28215" t="s">
        <v>43</v>
      </c>
    </row>
    <row r="28216" spans="1:25" hidden="1" x14ac:dyDescent="0.25">
      <c r="A28216">
        <v>2017</v>
      </c>
      <c r="B28216" s="1">
        <v>43040</v>
      </c>
      <c r="C28216" s="2">
        <v>0.56944444444444442</v>
      </c>
      <c r="D28216" t="s">
        <v>42</v>
      </c>
      <c r="E28216" s="3" t="s">
        <v>44</v>
      </c>
      <c r="F28216" s="3" t="s">
        <v>461</v>
      </c>
      <c r="G28216" s="3" t="s">
        <v>26635</v>
      </c>
      <c r="H28216">
        <v>5357</v>
      </c>
      <c r="I28216" t="s">
        <v>43</v>
      </c>
      <c r="J28216" s="3" t="s">
        <v>28027</v>
      </c>
      <c r="K28216" t="s">
        <v>461</v>
      </c>
      <c r="N28216" s="3" t="s">
        <v>8200</v>
      </c>
      <c r="O28216">
        <v>1</v>
      </c>
      <c r="R28216" t="s">
        <v>43</v>
      </c>
      <c r="U28216">
        <v>1</v>
      </c>
      <c r="X28216">
        <v>0</v>
      </c>
      <c r="Y28216" t="s">
        <v>43</v>
      </c>
    </row>
    <row r="28217" spans="1:25" hidden="1" x14ac:dyDescent="0.25">
      <c r="A28217">
        <v>2017</v>
      </c>
      <c r="B28217" s="1">
        <v>43040</v>
      </c>
      <c r="C28217" s="2">
        <v>0.57013888888888886</v>
      </c>
      <c r="D28217" t="s">
        <v>42</v>
      </c>
      <c r="E28217" s="3" t="s">
        <v>44</v>
      </c>
      <c r="F28217" s="3" t="s">
        <v>60</v>
      </c>
      <c r="G28217" s="3" t="s">
        <v>748</v>
      </c>
      <c r="I28217" t="s">
        <v>43</v>
      </c>
      <c r="J28217" s="3" t="s">
        <v>28028</v>
      </c>
      <c r="K28217" t="s">
        <v>60</v>
      </c>
      <c r="N28217" s="3" t="s">
        <v>8200</v>
      </c>
      <c r="O28217">
        <v>2</v>
      </c>
      <c r="R28217" t="s">
        <v>43</v>
      </c>
      <c r="X28217">
        <v>0</v>
      </c>
      <c r="Y28217" t="s">
        <v>43</v>
      </c>
    </row>
    <row r="28218" spans="1:25" hidden="1" x14ac:dyDescent="0.25">
      <c r="A28218">
        <v>2017</v>
      </c>
      <c r="B28218" s="1">
        <v>43040</v>
      </c>
      <c r="C28218" s="2">
        <v>0.57499999999999996</v>
      </c>
      <c r="D28218" t="s">
        <v>42</v>
      </c>
      <c r="E28218" s="3" t="s">
        <v>44</v>
      </c>
      <c r="F28218" s="3" t="s">
        <v>825</v>
      </c>
      <c r="G28218" s="3" t="s">
        <v>4009</v>
      </c>
      <c r="I28218" t="s">
        <v>43</v>
      </c>
      <c r="J28218" s="3" t="s">
        <v>2775</v>
      </c>
      <c r="K28218" t="s">
        <v>825</v>
      </c>
      <c r="N28218" s="3" t="s">
        <v>8200</v>
      </c>
      <c r="O28218">
        <v>2</v>
      </c>
      <c r="R28218" t="s">
        <v>43</v>
      </c>
      <c r="X28218">
        <v>0</v>
      </c>
      <c r="Y28218" t="s">
        <v>43</v>
      </c>
    </row>
    <row r="28219" spans="1:25" hidden="1" x14ac:dyDescent="0.25">
      <c r="A28219">
        <v>2017</v>
      </c>
      <c r="B28219" s="1">
        <v>43040</v>
      </c>
      <c r="C28219" s="2">
        <v>0.61527777777777781</v>
      </c>
      <c r="D28219" t="s">
        <v>42</v>
      </c>
      <c r="E28219" s="3" t="s">
        <v>44</v>
      </c>
      <c r="F28219" s="3" t="s">
        <v>48</v>
      </c>
      <c r="G28219" s="3" t="s">
        <v>10917</v>
      </c>
      <c r="H28219">
        <v>349</v>
      </c>
      <c r="I28219" t="s">
        <v>43</v>
      </c>
      <c r="J28219" s="3" t="s">
        <v>28029</v>
      </c>
      <c r="K28219" t="s">
        <v>48</v>
      </c>
      <c r="N28219" s="3" t="s">
        <v>8200</v>
      </c>
      <c r="O28219">
        <v>2</v>
      </c>
      <c r="R28219" t="s">
        <v>43</v>
      </c>
      <c r="X28219">
        <v>0</v>
      </c>
      <c r="Y28219" t="s">
        <v>43</v>
      </c>
    </row>
    <row r="28220" spans="1:25" hidden="1" x14ac:dyDescent="0.25">
      <c r="A28220">
        <v>2017</v>
      </c>
      <c r="B28220" s="1">
        <v>43040</v>
      </c>
      <c r="C28220" s="2">
        <v>0.62916666666666665</v>
      </c>
      <c r="D28220" t="s">
        <v>42</v>
      </c>
      <c r="E28220" s="3" t="s">
        <v>44</v>
      </c>
      <c r="F28220" s="3" t="s">
        <v>150</v>
      </c>
      <c r="G28220" s="3" t="s">
        <v>702</v>
      </c>
      <c r="I28220" t="s">
        <v>43</v>
      </c>
      <c r="J28220" s="3" t="s">
        <v>28030</v>
      </c>
      <c r="K28220" t="s">
        <v>150</v>
      </c>
      <c r="N28220" s="3" t="s">
        <v>8200</v>
      </c>
      <c r="O28220">
        <v>2</v>
      </c>
      <c r="R28220" t="s">
        <v>43</v>
      </c>
      <c r="X28220">
        <v>0</v>
      </c>
      <c r="Y28220" t="s">
        <v>43</v>
      </c>
    </row>
    <row r="28221" spans="1:25" hidden="1" x14ac:dyDescent="0.25">
      <c r="A28221">
        <v>2017</v>
      </c>
      <c r="B28221" s="1">
        <v>43040</v>
      </c>
      <c r="C28221" s="2">
        <v>0.63402777777777775</v>
      </c>
      <c r="D28221" t="s">
        <v>42</v>
      </c>
      <c r="E28221" s="3" t="s">
        <v>44</v>
      </c>
      <c r="F28221" s="3" t="s">
        <v>147</v>
      </c>
      <c r="G28221" s="3" t="s">
        <v>1288</v>
      </c>
      <c r="I28221" t="s">
        <v>43</v>
      </c>
      <c r="J28221" s="3" t="s">
        <v>28031</v>
      </c>
      <c r="K28221" t="s">
        <v>147</v>
      </c>
      <c r="N28221" s="3" t="s">
        <v>8200</v>
      </c>
      <c r="O28221">
        <v>1</v>
      </c>
      <c r="P28221">
        <v>1</v>
      </c>
      <c r="R28221" t="s">
        <v>43</v>
      </c>
      <c r="X28221">
        <v>0</v>
      </c>
      <c r="Y28221" t="s">
        <v>43</v>
      </c>
    </row>
    <row r="28222" spans="1:25" hidden="1" x14ac:dyDescent="0.25">
      <c r="A28222">
        <v>2017</v>
      </c>
      <c r="B28222" s="1">
        <v>43040</v>
      </c>
      <c r="C28222" s="2">
        <v>0.63958333333333328</v>
      </c>
      <c r="D28222" t="s">
        <v>42</v>
      </c>
      <c r="E28222" s="3" t="s">
        <v>44</v>
      </c>
      <c r="F28222" s="3" t="s">
        <v>147</v>
      </c>
      <c r="G28222" s="3" t="s">
        <v>257</v>
      </c>
      <c r="I28222" t="s">
        <v>43</v>
      </c>
      <c r="J28222" s="3" t="s">
        <v>28032</v>
      </c>
      <c r="K28222" t="s">
        <v>147</v>
      </c>
      <c r="N28222" s="3" t="s">
        <v>8200</v>
      </c>
      <c r="O28222">
        <v>1</v>
      </c>
      <c r="R28222" t="s">
        <v>43</v>
      </c>
      <c r="T28222">
        <v>1</v>
      </c>
      <c r="X28222">
        <v>0</v>
      </c>
      <c r="Y28222" t="s">
        <v>43</v>
      </c>
    </row>
    <row r="28223" spans="1:25" hidden="1" x14ac:dyDescent="0.25">
      <c r="A28223">
        <v>2017</v>
      </c>
      <c r="B28223" s="1">
        <v>43040</v>
      </c>
      <c r="C28223" s="2">
        <v>0.64027777777777772</v>
      </c>
      <c r="D28223" t="s">
        <v>42</v>
      </c>
      <c r="E28223" s="3" t="s">
        <v>44</v>
      </c>
      <c r="F28223" s="3" t="s">
        <v>81</v>
      </c>
      <c r="G28223" s="3" t="s">
        <v>3015</v>
      </c>
      <c r="H28223">
        <v>330</v>
      </c>
      <c r="I28223" t="s">
        <v>43</v>
      </c>
      <c r="J28223" s="3" t="s">
        <v>28033</v>
      </c>
      <c r="K28223" t="s">
        <v>81</v>
      </c>
      <c r="N28223" s="3" t="s">
        <v>8200</v>
      </c>
      <c r="O28223">
        <v>2</v>
      </c>
      <c r="R28223" t="s">
        <v>43</v>
      </c>
      <c r="X28223">
        <v>0</v>
      </c>
      <c r="Y28223" t="s">
        <v>43</v>
      </c>
    </row>
    <row r="28224" spans="1:25" hidden="1" x14ac:dyDescent="0.25">
      <c r="A28224">
        <v>2017</v>
      </c>
      <c r="B28224" s="1">
        <v>43040</v>
      </c>
      <c r="C28224" s="2">
        <v>0.67083333333333328</v>
      </c>
      <c r="D28224" t="s">
        <v>42</v>
      </c>
      <c r="E28224" s="3" t="s">
        <v>44</v>
      </c>
      <c r="F28224" s="3" t="s">
        <v>48</v>
      </c>
      <c r="G28224" s="3" t="s">
        <v>286</v>
      </c>
      <c r="I28224" t="s">
        <v>43</v>
      </c>
      <c r="J28224" s="3" t="s">
        <v>28034</v>
      </c>
      <c r="K28224" t="s">
        <v>48</v>
      </c>
      <c r="N28224" s="3" t="s">
        <v>8200</v>
      </c>
      <c r="O28224">
        <v>2</v>
      </c>
      <c r="R28224" t="s">
        <v>43</v>
      </c>
      <c r="X28224">
        <v>0</v>
      </c>
      <c r="Y28224" t="s">
        <v>43</v>
      </c>
    </row>
    <row r="28225" spans="1:25" hidden="1" x14ac:dyDescent="0.25">
      <c r="A28225">
        <v>2017</v>
      </c>
      <c r="B28225" s="1">
        <v>43040</v>
      </c>
      <c r="C28225" s="2">
        <v>0.67291666666666672</v>
      </c>
      <c r="D28225" t="s">
        <v>42</v>
      </c>
      <c r="E28225" s="3" t="s">
        <v>44</v>
      </c>
      <c r="F28225" s="3" t="s">
        <v>150</v>
      </c>
      <c r="G28225" s="3" t="s">
        <v>696</v>
      </c>
      <c r="I28225" t="s">
        <v>43</v>
      </c>
      <c r="J28225" s="3" t="s">
        <v>28035</v>
      </c>
      <c r="K28225" t="s">
        <v>150</v>
      </c>
      <c r="N28225" s="3" t="s">
        <v>8200</v>
      </c>
      <c r="R28225" t="s">
        <v>43</v>
      </c>
      <c r="T28225">
        <v>2</v>
      </c>
      <c r="X28225">
        <v>0</v>
      </c>
      <c r="Y28225" t="s">
        <v>43</v>
      </c>
    </row>
    <row r="28226" spans="1:25" hidden="1" x14ac:dyDescent="0.25">
      <c r="A28226">
        <v>2017</v>
      </c>
      <c r="B28226" s="1">
        <v>43040</v>
      </c>
      <c r="C28226" s="2">
        <v>0.67777777777777781</v>
      </c>
      <c r="D28226" t="s">
        <v>42</v>
      </c>
      <c r="E28226" s="3" t="s">
        <v>44</v>
      </c>
      <c r="F28226" s="3" t="s">
        <v>48</v>
      </c>
      <c r="G28226" s="3" t="s">
        <v>114</v>
      </c>
      <c r="H28226">
        <v>3321</v>
      </c>
      <c r="I28226" t="s">
        <v>43</v>
      </c>
      <c r="J28226" s="3" t="s">
        <v>28036</v>
      </c>
      <c r="K28226" t="s">
        <v>48</v>
      </c>
      <c r="N28226" s="3" t="s">
        <v>8200</v>
      </c>
      <c r="O28226">
        <v>1</v>
      </c>
      <c r="R28226" t="s">
        <v>43</v>
      </c>
      <c r="T28226">
        <v>1</v>
      </c>
      <c r="X28226">
        <v>0</v>
      </c>
      <c r="Y28226" t="s">
        <v>43</v>
      </c>
    </row>
    <row r="28227" spans="1:25" hidden="1" x14ac:dyDescent="0.25">
      <c r="A28227">
        <v>2017</v>
      </c>
      <c r="B28227" s="1">
        <v>43040</v>
      </c>
      <c r="C28227" s="2">
        <v>0.67847222222222225</v>
      </c>
      <c r="D28227" t="s">
        <v>42</v>
      </c>
      <c r="E28227" s="3" t="s">
        <v>44</v>
      </c>
      <c r="F28227" s="3" t="s">
        <v>81</v>
      </c>
      <c r="G28227" s="3" t="s">
        <v>863</v>
      </c>
      <c r="H28227">
        <v>274</v>
      </c>
      <c r="I28227" t="s">
        <v>43</v>
      </c>
      <c r="J28227" s="3" t="s">
        <v>28037</v>
      </c>
      <c r="K28227" t="s">
        <v>81</v>
      </c>
      <c r="N28227" s="3" t="s">
        <v>8200</v>
      </c>
      <c r="O28227">
        <v>1</v>
      </c>
      <c r="R28227" t="s">
        <v>43</v>
      </c>
      <c r="T28227">
        <v>1</v>
      </c>
      <c r="X28227">
        <v>0</v>
      </c>
      <c r="Y28227" t="s">
        <v>43</v>
      </c>
    </row>
    <row r="28228" spans="1:25" hidden="1" x14ac:dyDescent="0.25">
      <c r="A28228">
        <v>2017</v>
      </c>
      <c r="B28228" s="1">
        <v>43040</v>
      </c>
      <c r="C28228" s="2">
        <v>0.69652777777777775</v>
      </c>
      <c r="D28228" t="s">
        <v>42</v>
      </c>
      <c r="E28228" s="3" t="s">
        <v>44</v>
      </c>
      <c r="F28228" s="3" t="s">
        <v>147</v>
      </c>
      <c r="G28228" s="3" t="s">
        <v>257</v>
      </c>
      <c r="I28228" t="s">
        <v>43</v>
      </c>
      <c r="J28228" s="3" t="s">
        <v>28038</v>
      </c>
      <c r="K28228" t="s">
        <v>147</v>
      </c>
      <c r="N28228" s="3" t="s">
        <v>8200</v>
      </c>
      <c r="O28228">
        <v>1</v>
      </c>
      <c r="P28228">
        <v>1</v>
      </c>
      <c r="R28228" t="s">
        <v>43</v>
      </c>
      <c r="X28228">
        <v>0</v>
      </c>
      <c r="Y28228" t="s">
        <v>43</v>
      </c>
    </row>
    <row r="28229" spans="1:25" hidden="1" x14ac:dyDescent="0.25">
      <c r="A28229">
        <v>2017</v>
      </c>
      <c r="B28229" s="1">
        <v>43040</v>
      </c>
      <c r="C28229" s="2">
        <v>0.71388888888888891</v>
      </c>
      <c r="D28229" t="s">
        <v>66</v>
      </c>
      <c r="E28229" s="3" t="s">
        <v>44</v>
      </c>
      <c r="F28229" s="3" t="s">
        <v>560</v>
      </c>
      <c r="G28229" s="3" t="s">
        <v>561</v>
      </c>
      <c r="I28229" t="s">
        <v>43</v>
      </c>
      <c r="J28229" s="3" t="s">
        <v>28039</v>
      </c>
      <c r="K28229" t="s">
        <v>560</v>
      </c>
      <c r="N28229" s="3" t="s">
        <v>8221</v>
      </c>
      <c r="O28229">
        <v>1</v>
      </c>
      <c r="R28229" t="s">
        <v>43</v>
      </c>
      <c r="S28229">
        <v>1</v>
      </c>
      <c r="X28229">
        <v>1</v>
      </c>
      <c r="Y28229" t="s">
        <v>43</v>
      </c>
    </row>
    <row r="28230" spans="1:25" hidden="1" x14ac:dyDescent="0.25">
      <c r="A28230">
        <v>2017</v>
      </c>
      <c r="B28230" s="1">
        <v>43040</v>
      </c>
      <c r="C28230" s="2">
        <v>0.71666666666666667</v>
      </c>
      <c r="D28230" t="s">
        <v>42</v>
      </c>
      <c r="E28230" s="3" t="s">
        <v>44</v>
      </c>
      <c r="F28230" s="3" t="s">
        <v>4038</v>
      </c>
      <c r="G28230" s="3" t="s">
        <v>165</v>
      </c>
      <c r="H28230">
        <v>936</v>
      </c>
      <c r="I28230" t="s">
        <v>43</v>
      </c>
      <c r="J28230" s="3" t="s">
        <v>28040</v>
      </c>
      <c r="K28230" t="s">
        <v>4038</v>
      </c>
      <c r="N28230" s="3" t="s">
        <v>8200</v>
      </c>
      <c r="O28230">
        <v>2</v>
      </c>
      <c r="R28230" t="s">
        <v>43</v>
      </c>
      <c r="X28230">
        <v>0</v>
      </c>
      <c r="Y28230" t="s">
        <v>43</v>
      </c>
    </row>
    <row r="28231" spans="1:25" hidden="1" x14ac:dyDescent="0.25">
      <c r="A28231">
        <v>2017</v>
      </c>
      <c r="B28231" s="1">
        <v>43040</v>
      </c>
      <c r="C28231" s="2">
        <v>0.72916666666666663</v>
      </c>
      <c r="D28231" t="s">
        <v>42</v>
      </c>
      <c r="E28231" s="3" t="s">
        <v>44</v>
      </c>
      <c r="F28231" s="3" t="s">
        <v>1229</v>
      </c>
      <c r="G28231" s="3" t="s">
        <v>2941</v>
      </c>
      <c r="I28231" t="s">
        <v>43</v>
      </c>
      <c r="J28231" s="3" t="s">
        <v>28041</v>
      </c>
      <c r="K28231" t="s">
        <v>1229</v>
      </c>
      <c r="N28231" s="3" t="s">
        <v>8200</v>
      </c>
      <c r="O28231">
        <v>2</v>
      </c>
      <c r="R28231" t="s">
        <v>43</v>
      </c>
      <c r="X28231">
        <v>0</v>
      </c>
      <c r="Y28231" t="s">
        <v>43</v>
      </c>
    </row>
    <row r="28232" spans="1:25" hidden="1" x14ac:dyDescent="0.25">
      <c r="A28232">
        <v>2017</v>
      </c>
      <c r="B28232" s="1">
        <v>43040</v>
      </c>
      <c r="C28232" s="2">
        <v>0.75486111111111109</v>
      </c>
      <c r="D28232" t="s">
        <v>42</v>
      </c>
      <c r="E28232" s="3" t="s">
        <v>44</v>
      </c>
      <c r="F28232" s="3" t="s">
        <v>48</v>
      </c>
      <c r="G28232" s="3" t="s">
        <v>49</v>
      </c>
      <c r="I28232" t="s">
        <v>43</v>
      </c>
      <c r="J28232" s="3" t="s">
        <v>20264</v>
      </c>
      <c r="K28232" t="s">
        <v>48</v>
      </c>
      <c r="N28232" s="3" t="s">
        <v>8200</v>
      </c>
      <c r="O28232">
        <v>2</v>
      </c>
      <c r="R28232" t="s">
        <v>43</v>
      </c>
      <c r="X28232">
        <v>0</v>
      </c>
      <c r="Y28232" t="s">
        <v>43</v>
      </c>
    </row>
    <row r="28233" spans="1:25" hidden="1" x14ac:dyDescent="0.25">
      <c r="A28233">
        <v>2017</v>
      </c>
      <c r="B28233" s="1">
        <v>43040</v>
      </c>
      <c r="C28233" s="2">
        <v>0.77847222222222223</v>
      </c>
      <c r="D28233" t="s">
        <v>42</v>
      </c>
      <c r="E28233" s="3" t="s">
        <v>44</v>
      </c>
      <c r="F28233" s="3" t="s">
        <v>206</v>
      </c>
      <c r="G28233" s="3" t="s">
        <v>223</v>
      </c>
      <c r="H28233">
        <v>1492</v>
      </c>
      <c r="I28233" t="s">
        <v>43</v>
      </c>
      <c r="J28233" s="3" t="s">
        <v>28042</v>
      </c>
      <c r="K28233" t="s">
        <v>206</v>
      </c>
      <c r="N28233" s="3" t="s">
        <v>8200</v>
      </c>
      <c r="O28233">
        <v>1</v>
      </c>
      <c r="P28233">
        <v>1</v>
      </c>
      <c r="R28233" t="s">
        <v>43</v>
      </c>
      <c r="X28233">
        <v>0</v>
      </c>
      <c r="Y28233" t="s">
        <v>43</v>
      </c>
    </row>
    <row r="28234" spans="1:25" hidden="1" x14ac:dyDescent="0.25">
      <c r="A28234">
        <v>2017</v>
      </c>
      <c r="B28234" s="1">
        <v>43040</v>
      </c>
      <c r="C28234" s="2">
        <v>0.85624999999999996</v>
      </c>
      <c r="D28234" t="s">
        <v>42</v>
      </c>
      <c r="E28234" s="3" t="s">
        <v>44</v>
      </c>
      <c r="F28234" s="3" t="s">
        <v>48</v>
      </c>
      <c r="G28234" s="3" t="s">
        <v>214</v>
      </c>
      <c r="I28234" t="s">
        <v>43</v>
      </c>
      <c r="J28234" s="3" t="s">
        <v>28043</v>
      </c>
      <c r="K28234" t="s">
        <v>48</v>
      </c>
      <c r="N28234" s="3" t="s">
        <v>8200</v>
      </c>
      <c r="O28234">
        <v>1</v>
      </c>
      <c r="R28234" t="s">
        <v>43</v>
      </c>
      <c r="T28234">
        <v>1</v>
      </c>
      <c r="X28234">
        <v>0</v>
      </c>
      <c r="Y28234" t="s">
        <v>43</v>
      </c>
    </row>
    <row r="28235" spans="1:25" hidden="1" x14ac:dyDescent="0.25">
      <c r="A28235">
        <v>2017</v>
      </c>
      <c r="B28235" s="1">
        <v>43040</v>
      </c>
      <c r="C28235" s="2">
        <v>0.8930555555555556</v>
      </c>
      <c r="D28235" t="s">
        <v>42</v>
      </c>
      <c r="E28235" s="3" t="s">
        <v>44</v>
      </c>
      <c r="F28235" s="3" t="s">
        <v>48</v>
      </c>
      <c r="G28235" s="3" t="s">
        <v>156</v>
      </c>
      <c r="H28235">
        <v>604</v>
      </c>
      <c r="I28235" t="s">
        <v>43</v>
      </c>
      <c r="J28235" s="3" t="s">
        <v>28044</v>
      </c>
      <c r="K28235" t="s">
        <v>48</v>
      </c>
      <c r="N28235" s="3" t="s">
        <v>8200</v>
      </c>
      <c r="O28235">
        <v>1</v>
      </c>
      <c r="P28235">
        <v>1</v>
      </c>
      <c r="R28235" t="s">
        <v>43</v>
      </c>
      <c r="X28235">
        <v>0</v>
      </c>
      <c r="Y28235" t="s">
        <v>43</v>
      </c>
    </row>
    <row r="28236" spans="1:25" hidden="1" x14ac:dyDescent="0.25">
      <c r="A28236">
        <v>2017</v>
      </c>
      <c r="B28236" s="1">
        <v>43040</v>
      </c>
      <c r="C28236" s="2">
        <v>0.89861111111111114</v>
      </c>
      <c r="D28236" t="s">
        <v>42</v>
      </c>
      <c r="E28236" s="3" t="s">
        <v>38</v>
      </c>
      <c r="F28236" s="3" t="s">
        <v>852</v>
      </c>
      <c r="G28236" s="3" t="s">
        <v>886</v>
      </c>
      <c r="I28236" t="s">
        <v>43</v>
      </c>
      <c r="J28236" s="3" t="s">
        <v>28045</v>
      </c>
      <c r="K28236" t="s">
        <v>852</v>
      </c>
      <c r="N28236" s="3" t="s">
        <v>8200</v>
      </c>
      <c r="R28236" t="s">
        <v>43</v>
      </c>
      <c r="X28236">
        <v>0</v>
      </c>
      <c r="Y28236" t="s">
        <v>43</v>
      </c>
    </row>
    <row r="28237" spans="1:25" hidden="1" x14ac:dyDescent="0.25">
      <c r="A28237">
        <v>2017</v>
      </c>
      <c r="B28237" s="1">
        <v>43040</v>
      </c>
      <c r="C28237" s="2">
        <v>0.94097222222222221</v>
      </c>
      <c r="D28237" t="s">
        <v>42</v>
      </c>
      <c r="E28237" s="3" t="s">
        <v>44</v>
      </c>
      <c r="F28237" s="3" t="s">
        <v>714</v>
      </c>
      <c r="G28237" s="3" t="s">
        <v>1313</v>
      </c>
      <c r="H28237">
        <v>459</v>
      </c>
      <c r="I28237" t="s">
        <v>43</v>
      </c>
      <c r="J28237" s="3" t="s">
        <v>28046</v>
      </c>
      <c r="K28237" t="s">
        <v>714</v>
      </c>
      <c r="N28237" s="3" t="s">
        <v>8200</v>
      </c>
      <c r="O28237">
        <v>2</v>
      </c>
      <c r="R28237" t="s">
        <v>43</v>
      </c>
      <c r="X28237">
        <v>0</v>
      </c>
      <c r="Y28237" t="s">
        <v>43</v>
      </c>
    </row>
    <row r="28238" spans="1:25" hidden="1" x14ac:dyDescent="0.25">
      <c r="A28238">
        <v>2017</v>
      </c>
      <c r="B28238" s="1">
        <v>43040</v>
      </c>
      <c r="C28238" s="2">
        <v>0.95763888888888893</v>
      </c>
      <c r="D28238" t="s">
        <v>42</v>
      </c>
      <c r="E28238" s="3" t="s">
        <v>44</v>
      </c>
      <c r="F28238" s="3" t="s">
        <v>81</v>
      </c>
      <c r="G28238" s="3" t="s">
        <v>82</v>
      </c>
      <c r="I28238" t="s">
        <v>43</v>
      </c>
      <c r="J28238" s="3" t="s">
        <v>28047</v>
      </c>
      <c r="K28238" t="s">
        <v>81</v>
      </c>
      <c r="N28238" s="3" t="s">
        <v>8200</v>
      </c>
      <c r="O28238">
        <v>2</v>
      </c>
      <c r="R28238" t="s">
        <v>43</v>
      </c>
      <c r="X28238">
        <v>0</v>
      </c>
      <c r="Y28238" t="s">
        <v>43</v>
      </c>
    </row>
    <row r="28239" spans="1:25" hidden="1" x14ac:dyDescent="0.25">
      <c r="A28239">
        <v>2017</v>
      </c>
      <c r="B28239" s="1">
        <v>43040</v>
      </c>
      <c r="C28239" s="2">
        <v>0.96111111111111114</v>
      </c>
      <c r="D28239" t="s">
        <v>42</v>
      </c>
      <c r="E28239" s="3" t="s">
        <v>38</v>
      </c>
      <c r="F28239" s="3" t="s">
        <v>222</v>
      </c>
      <c r="G28239" s="3" t="s">
        <v>914</v>
      </c>
      <c r="I28239" t="s">
        <v>43</v>
      </c>
      <c r="J28239" s="3" t="s">
        <v>28048</v>
      </c>
      <c r="K28239" t="s">
        <v>222</v>
      </c>
      <c r="N28239" s="3" t="s">
        <v>8200</v>
      </c>
      <c r="O28239">
        <v>1</v>
      </c>
      <c r="R28239" t="s">
        <v>43</v>
      </c>
      <c r="T28239">
        <v>1</v>
      </c>
      <c r="X28239">
        <v>0</v>
      </c>
      <c r="Y28239" t="s">
        <v>43</v>
      </c>
    </row>
    <row r="28240" spans="1:25" hidden="1" x14ac:dyDescent="0.25">
      <c r="A28240">
        <v>2017</v>
      </c>
      <c r="B28240" s="1">
        <v>43041</v>
      </c>
      <c r="C28240" s="2">
        <v>0.18055555555555555</v>
      </c>
      <c r="D28240" t="s">
        <v>66</v>
      </c>
      <c r="E28240" s="3" t="s">
        <v>44</v>
      </c>
      <c r="F28240" s="3" t="s">
        <v>852</v>
      </c>
      <c r="G28240" s="3" t="s">
        <v>2620</v>
      </c>
      <c r="H28240">
        <v>395</v>
      </c>
      <c r="I28240" t="s">
        <v>43</v>
      </c>
      <c r="J28240" s="3" t="s">
        <v>28049</v>
      </c>
      <c r="K28240" t="s">
        <v>852</v>
      </c>
      <c r="N28240" s="3" t="s">
        <v>8206</v>
      </c>
      <c r="P28240">
        <v>1</v>
      </c>
      <c r="R28240" t="s">
        <v>43</v>
      </c>
      <c r="X28240">
        <v>1</v>
      </c>
      <c r="Y28240" t="s">
        <v>43</v>
      </c>
    </row>
    <row r="28241" spans="1:25" hidden="1" x14ac:dyDescent="0.25">
      <c r="A28241">
        <v>2017</v>
      </c>
      <c r="B28241" s="1">
        <v>43041</v>
      </c>
      <c r="C28241" s="2">
        <v>0.18263888888888888</v>
      </c>
      <c r="D28241" t="s">
        <v>42</v>
      </c>
      <c r="E28241" s="3" t="s">
        <v>44</v>
      </c>
      <c r="F28241" s="3" t="s">
        <v>158</v>
      </c>
      <c r="G28241" s="3" t="s">
        <v>2343</v>
      </c>
      <c r="I28241" t="s">
        <v>43</v>
      </c>
      <c r="J28241" s="3" t="s">
        <v>28050</v>
      </c>
      <c r="K28241" t="s">
        <v>158</v>
      </c>
      <c r="N28241" s="3" t="s">
        <v>8206</v>
      </c>
      <c r="O28241">
        <v>1</v>
      </c>
      <c r="R28241" t="s">
        <v>43</v>
      </c>
      <c r="X28241">
        <v>0</v>
      </c>
      <c r="Y28241" t="s">
        <v>43</v>
      </c>
    </row>
    <row r="28242" spans="1:25" hidden="1" x14ac:dyDescent="0.25">
      <c r="A28242">
        <v>2017</v>
      </c>
      <c r="B28242" s="1">
        <v>43041</v>
      </c>
      <c r="C28242" s="2">
        <v>0.39930555555555558</v>
      </c>
      <c r="D28242" t="s">
        <v>42</v>
      </c>
      <c r="E28242" s="3" t="s">
        <v>44</v>
      </c>
      <c r="F28242" s="3" t="s">
        <v>560</v>
      </c>
      <c r="G28242" s="3" t="s">
        <v>561</v>
      </c>
      <c r="H28242">
        <v>1260</v>
      </c>
      <c r="I28242" t="s">
        <v>43</v>
      </c>
      <c r="J28242" s="3" t="s">
        <v>28051</v>
      </c>
      <c r="K28242" t="s">
        <v>560</v>
      </c>
      <c r="N28242" s="3" t="s">
        <v>8206</v>
      </c>
      <c r="O28242">
        <v>1</v>
      </c>
      <c r="R28242" t="s">
        <v>43</v>
      </c>
      <c r="T28242">
        <v>1</v>
      </c>
      <c r="X28242">
        <v>0</v>
      </c>
      <c r="Y28242" t="s">
        <v>43</v>
      </c>
    </row>
    <row r="28243" spans="1:25" hidden="1" x14ac:dyDescent="0.25">
      <c r="A28243">
        <v>2017</v>
      </c>
      <c r="B28243" s="1">
        <v>43041</v>
      </c>
      <c r="C28243" s="2">
        <v>0.47916666666666669</v>
      </c>
      <c r="D28243" t="s">
        <v>66</v>
      </c>
      <c r="E28243" s="3" t="s">
        <v>44</v>
      </c>
      <c r="F28243" s="3" t="s">
        <v>96</v>
      </c>
      <c r="G28243" s="3" t="s">
        <v>1374</v>
      </c>
      <c r="H28243">
        <v>944</v>
      </c>
      <c r="I28243" t="s">
        <v>43</v>
      </c>
      <c r="J28243" s="3" t="s">
        <v>28052</v>
      </c>
      <c r="K28243" t="s">
        <v>96</v>
      </c>
      <c r="N28243" s="3" t="s">
        <v>8200</v>
      </c>
      <c r="O28243">
        <v>1</v>
      </c>
      <c r="P28243">
        <v>1</v>
      </c>
      <c r="R28243" t="s">
        <v>43</v>
      </c>
      <c r="X28243">
        <v>1</v>
      </c>
      <c r="Y28243" t="s">
        <v>43</v>
      </c>
    </row>
    <row r="28244" spans="1:25" hidden="1" x14ac:dyDescent="0.25">
      <c r="A28244">
        <v>2017</v>
      </c>
      <c r="B28244" s="1">
        <v>43041</v>
      </c>
      <c r="C28244" s="2">
        <v>0.51527777777777772</v>
      </c>
      <c r="D28244" t="s">
        <v>66</v>
      </c>
      <c r="E28244" s="3" t="s">
        <v>44</v>
      </c>
      <c r="F28244" s="3" t="s">
        <v>39</v>
      </c>
      <c r="G28244" s="3" t="s">
        <v>1017</v>
      </c>
      <c r="H28244">
        <v>64</v>
      </c>
      <c r="I28244" t="s">
        <v>43</v>
      </c>
      <c r="J28244" s="3" t="s">
        <v>28053</v>
      </c>
      <c r="K28244" t="s">
        <v>39</v>
      </c>
      <c r="N28244" s="3" t="s">
        <v>8200</v>
      </c>
      <c r="O28244">
        <v>1</v>
      </c>
      <c r="P28244">
        <v>2</v>
      </c>
      <c r="R28244" t="s">
        <v>43</v>
      </c>
      <c r="X28244">
        <v>1</v>
      </c>
      <c r="Y28244" t="s">
        <v>43</v>
      </c>
    </row>
    <row r="28245" spans="1:25" hidden="1" x14ac:dyDescent="0.25">
      <c r="A28245">
        <v>2017</v>
      </c>
      <c r="B28245" s="1">
        <v>43041</v>
      </c>
      <c r="C28245" s="2">
        <v>0.53194444444444444</v>
      </c>
      <c r="D28245" t="s">
        <v>42</v>
      </c>
      <c r="E28245" s="3" t="s">
        <v>44</v>
      </c>
      <c r="F28245" s="3" t="s">
        <v>72</v>
      </c>
      <c r="G28245" s="3" t="s">
        <v>265</v>
      </c>
      <c r="I28245" t="s">
        <v>43</v>
      </c>
      <c r="J28245" s="3" t="s">
        <v>28054</v>
      </c>
      <c r="K28245" t="s">
        <v>72</v>
      </c>
      <c r="N28245" s="3" t="s">
        <v>8200</v>
      </c>
      <c r="O28245">
        <v>2</v>
      </c>
      <c r="R28245" t="s">
        <v>43</v>
      </c>
      <c r="X28245">
        <v>0</v>
      </c>
      <c r="Y28245" t="s">
        <v>43</v>
      </c>
    </row>
    <row r="28246" spans="1:25" hidden="1" x14ac:dyDescent="0.25">
      <c r="A28246">
        <v>2017</v>
      </c>
      <c r="B28246" s="1">
        <v>43041</v>
      </c>
      <c r="C28246" s="2">
        <v>0.59444444444444444</v>
      </c>
      <c r="D28246" t="s">
        <v>42</v>
      </c>
      <c r="E28246" s="3" t="s">
        <v>44</v>
      </c>
      <c r="F28246" s="3" t="s">
        <v>72</v>
      </c>
      <c r="G28246" s="3" t="s">
        <v>1963</v>
      </c>
      <c r="H28246">
        <v>135</v>
      </c>
      <c r="I28246" t="s">
        <v>43</v>
      </c>
      <c r="J28246" s="3" t="s">
        <v>20193</v>
      </c>
      <c r="K28246" t="s">
        <v>72</v>
      </c>
      <c r="N28246" s="3" t="s">
        <v>8200</v>
      </c>
      <c r="O28246">
        <v>3</v>
      </c>
      <c r="R28246" t="s">
        <v>43</v>
      </c>
      <c r="X28246">
        <v>0</v>
      </c>
      <c r="Y28246" t="s">
        <v>43</v>
      </c>
    </row>
    <row r="28247" spans="1:25" hidden="1" x14ac:dyDescent="0.25">
      <c r="A28247">
        <v>2017</v>
      </c>
      <c r="B28247" s="1">
        <v>43041</v>
      </c>
      <c r="C28247" s="2">
        <v>0.59930555555555554</v>
      </c>
      <c r="D28247" t="s">
        <v>66</v>
      </c>
      <c r="E28247" s="3" t="s">
        <v>44</v>
      </c>
      <c r="F28247" s="3" t="s">
        <v>3427</v>
      </c>
      <c r="G28247" s="3" t="s">
        <v>584</v>
      </c>
      <c r="I28247" t="s">
        <v>43</v>
      </c>
      <c r="J28247" s="3" t="s">
        <v>28055</v>
      </c>
      <c r="K28247" t="s">
        <v>3427</v>
      </c>
      <c r="N28247" s="3" t="s">
        <v>8200</v>
      </c>
      <c r="O28247">
        <v>1</v>
      </c>
      <c r="R28247" t="s">
        <v>43</v>
      </c>
      <c r="T28247">
        <v>1</v>
      </c>
      <c r="X28247">
        <v>1</v>
      </c>
      <c r="Y28247" t="s">
        <v>43</v>
      </c>
    </row>
    <row r="28248" spans="1:25" hidden="1" x14ac:dyDescent="0.25">
      <c r="A28248">
        <v>2017</v>
      </c>
      <c r="B28248" s="1">
        <v>43041</v>
      </c>
      <c r="C28248" s="2">
        <v>0.66041666666666665</v>
      </c>
      <c r="D28248" t="s">
        <v>42</v>
      </c>
      <c r="E28248" s="3" t="s">
        <v>44</v>
      </c>
      <c r="F28248" s="3" t="s">
        <v>365</v>
      </c>
      <c r="G28248" s="3" t="s">
        <v>165</v>
      </c>
      <c r="H28248">
        <v>4490</v>
      </c>
      <c r="I28248" t="s">
        <v>43</v>
      </c>
      <c r="J28248" s="3" t="s">
        <v>28056</v>
      </c>
      <c r="K28248" t="s">
        <v>365</v>
      </c>
      <c r="N28248" s="3" t="s">
        <v>8200</v>
      </c>
      <c r="O28248">
        <v>3</v>
      </c>
      <c r="R28248" t="s">
        <v>43</v>
      </c>
      <c r="X28248">
        <v>0</v>
      </c>
      <c r="Y28248" t="s">
        <v>43</v>
      </c>
    </row>
    <row r="28249" spans="1:25" hidden="1" x14ac:dyDescent="0.25">
      <c r="A28249">
        <v>2017</v>
      </c>
      <c r="B28249" s="1">
        <v>43041</v>
      </c>
      <c r="C28249" s="2">
        <v>0.87013888888888891</v>
      </c>
      <c r="D28249" t="s">
        <v>42</v>
      </c>
      <c r="E28249" s="3" t="s">
        <v>44</v>
      </c>
      <c r="F28249" s="3" t="s">
        <v>78</v>
      </c>
      <c r="G28249" s="3" t="s">
        <v>13499</v>
      </c>
      <c r="H28249">
        <v>400</v>
      </c>
      <c r="I28249" t="s">
        <v>43</v>
      </c>
      <c r="J28249" s="3" t="s">
        <v>13984</v>
      </c>
      <c r="K28249" t="s">
        <v>78</v>
      </c>
      <c r="N28249" s="3" t="s">
        <v>8200</v>
      </c>
      <c r="O28249">
        <v>2</v>
      </c>
      <c r="R28249" t="s">
        <v>43</v>
      </c>
      <c r="X28249">
        <v>0</v>
      </c>
      <c r="Y28249" t="s">
        <v>43</v>
      </c>
    </row>
    <row r="28250" spans="1:25" hidden="1" x14ac:dyDescent="0.25">
      <c r="A28250">
        <v>2017</v>
      </c>
      <c r="B28250" s="1">
        <v>43041</v>
      </c>
      <c r="C28250" s="2">
        <v>0.93958333333333333</v>
      </c>
      <c r="D28250" t="s">
        <v>66</v>
      </c>
      <c r="E28250" s="3" t="s">
        <v>44</v>
      </c>
      <c r="F28250" s="3" t="s">
        <v>592</v>
      </c>
      <c r="G28250" s="3" t="s">
        <v>10509</v>
      </c>
      <c r="I28250" t="s">
        <v>43</v>
      </c>
      <c r="J28250" s="3" t="s">
        <v>28057</v>
      </c>
      <c r="K28250" t="s">
        <v>592</v>
      </c>
      <c r="N28250" s="3" t="s">
        <v>8200</v>
      </c>
      <c r="O28250">
        <v>1</v>
      </c>
      <c r="P28250">
        <v>1</v>
      </c>
      <c r="R28250" t="s">
        <v>43</v>
      </c>
      <c r="X28250">
        <v>1</v>
      </c>
      <c r="Y28250" t="s">
        <v>43</v>
      </c>
    </row>
    <row r="28251" spans="1:25" hidden="1" x14ac:dyDescent="0.25">
      <c r="A28251">
        <v>2017</v>
      </c>
      <c r="B28251" s="1">
        <v>43041</v>
      </c>
      <c r="C28251" s="2">
        <v>0.96805555555555556</v>
      </c>
      <c r="D28251" t="s">
        <v>66</v>
      </c>
      <c r="E28251" s="3" t="s">
        <v>44</v>
      </c>
      <c r="F28251" s="3" t="s">
        <v>3149</v>
      </c>
      <c r="G28251" s="3" t="s">
        <v>1099</v>
      </c>
      <c r="I28251" t="s">
        <v>43</v>
      </c>
      <c r="J28251" s="3" t="s">
        <v>28058</v>
      </c>
      <c r="K28251" t="s">
        <v>3149</v>
      </c>
      <c r="N28251" s="3" t="s">
        <v>8200</v>
      </c>
      <c r="O28251">
        <v>1</v>
      </c>
      <c r="P28251">
        <v>1</v>
      </c>
      <c r="R28251" t="s">
        <v>43</v>
      </c>
      <c r="X28251">
        <v>1</v>
      </c>
      <c r="Y28251" t="s">
        <v>43</v>
      </c>
    </row>
    <row r="28252" spans="1:25" hidden="1" x14ac:dyDescent="0.25">
      <c r="A28252">
        <v>2017</v>
      </c>
      <c r="B28252" s="1">
        <v>43042</v>
      </c>
      <c r="C28252" s="2">
        <v>3.472222222222222E-3</v>
      </c>
      <c r="D28252" t="s">
        <v>42</v>
      </c>
      <c r="E28252" s="3" t="s">
        <v>38</v>
      </c>
      <c r="F28252" s="3" t="s">
        <v>57</v>
      </c>
      <c r="G28252" s="3" t="s">
        <v>58</v>
      </c>
      <c r="I28252" t="s">
        <v>43</v>
      </c>
      <c r="J28252" s="3" t="s">
        <v>6138</v>
      </c>
      <c r="K28252" t="s">
        <v>57</v>
      </c>
      <c r="N28252" s="3" t="s">
        <v>8206</v>
      </c>
      <c r="O28252">
        <v>1</v>
      </c>
      <c r="R28252" t="s">
        <v>43</v>
      </c>
      <c r="X28252">
        <v>0</v>
      </c>
      <c r="Y28252" t="s">
        <v>43</v>
      </c>
    </row>
    <row r="28253" spans="1:25" hidden="1" x14ac:dyDescent="0.25">
      <c r="A28253">
        <v>2017</v>
      </c>
      <c r="B28253" s="1">
        <v>43042</v>
      </c>
      <c r="C28253" s="2">
        <v>8.3333333333333329E-2</v>
      </c>
      <c r="D28253" t="s">
        <v>42</v>
      </c>
      <c r="E28253" s="3" t="s">
        <v>44</v>
      </c>
      <c r="F28253" s="3" t="s">
        <v>683</v>
      </c>
      <c r="G28253" s="3" t="s">
        <v>3844</v>
      </c>
      <c r="I28253" t="s">
        <v>43</v>
      </c>
      <c r="J28253" s="3" t="s">
        <v>28059</v>
      </c>
      <c r="K28253" t="s">
        <v>683</v>
      </c>
      <c r="N28253" s="3" t="s">
        <v>8200</v>
      </c>
      <c r="P28253">
        <v>1</v>
      </c>
      <c r="R28253" t="s">
        <v>43</v>
      </c>
      <c r="V28253">
        <v>1</v>
      </c>
      <c r="X28253">
        <v>0</v>
      </c>
      <c r="Y28253" t="s">
        <v>43</v>
      </c>
    </row>
    <row r="28254" spans="1:25" hidden="1" x14ac:dyDescent="0.25">
      <c r="A28254">
        <v>2017</v>
      </c>
      <c r="B28254" s="1">
        <v>43042</v>
      </c>
      <c r="C28254" s="2">
        <v>0.12083333333333333</v>
      </c>
      <c r="D28254" t="s">
        <v>42</v>
      </c>
      <c r="E28254" s="3" t="s">
        <v>44</v>
      </c>
      <c r="F28254" s="3" t="s">
        <v>51</v>
      </c>
      <c r="G28254" s="3" t="s">
        <v>2822</v>
      </c>
      <c r="I28254" t="s">
        <v>43</v>
      </c>
      <c r="J28254" s="3" t="s">
        <v>28060</v>
      </c>
      <c r="K28254" t="s">
        <v>51</v>
      </c>
      <c r="N28254" s="3" t="s">
        <v>8200</v>
      </c>
      <c r="O28254">
        <v>2</v>
      </c>
      <c r="R28254" t="s">
        <v>43</v>
      </c>
      <c r="X28254">
        <v>0</v>
      </c>
      <c r="Y28254" t="s">
        <v>43</v>
      </c>
    </row>
    <row r="28255" spans="1:25" hidden="1" x14ac:dyDescent="0.25">
      <c r="A28255">
        <v>2017</v>
      </c>
      <c r="B28255" s="1">
        <v>43042</v>
      </c>
      <c r="C28255" s="2">
        <v>0.25694444444444442</v>
      </c>
      <c r="D28255" t="s">
        <v>42</v>
      </c>
      <c r="E28255" s="3" t="s">
        <v>44</v>
      </c>
      <c r="F28255" s="3" t="s">
        <v>127</v>
      </c>
      <c r="G28255" s="3" t="s">
        <v>128</v>
      </c>
      <c r="I28255" t="s">
        <v>43</v>
      </c>
      <c r="J28255" s="3" t="s">
        <v>21139</v>
      </c>
      <c r="K28255" t="s">
        <v>127</v>
      </c>
      <c r="N28255" s="3" t="s">
        <v>8200</v>
      </c>
      <c r="O28255">
        <v>2</v>
      </c>
      <c r="R28255" t="s">
        <v>43</v>
      </c>
      <c r="X28255">
        <v>0</v>
      </c>
      <c r="Y28255" t="s">
        <v>43</v>
      </c>
    </row>
    <row r="28256" spans="1:25" hidden="1" x14ac:dyDescent="0.25">
      <c r="A28256">
        <v>2017</v>
      </c>
      <c r="B28256" s="1">
        <v>43042</v>
      </c>
      <c r="C28256" s="2">
        <v>0.33333333333333331</v>
      </c>
      <c r="D28256" t="s">
        <v>66</v>
      </c>
      <c r="E28256" s="3" t="s">
        <v>44</v>
      </c>
      <c r="F28256" s="3" t="s">
        <v>461</v>
      </c>
      <c r="G28256" s="3" t="s">
        <v>40</v>
      </c>
      <c r="H28256">
        <v>6720</v>
      </c>
      <c r="I28256" t="s">
        <v>43</v>
      </c>
      <c r="J28256" s="3" t="s">
        <v>2460</v>
      </c>
      <c r="K28256" t="s">
        <v>461</v>
      </c>
      <c r="N28256" s="3" t="s">
        <v>8200</v>
      </c>
      <c r="O28256">
        <v>1</v>
      </c>
      <c r="P28256">
        <v>1</v>
      </c>
      <c r="R28256" t="s">
        <v>43</v>
      </c>
      <c r="X28256">
        <v>2</v>
      </c>
      <c r="Y28256" t="s">
        <v>43</v>
      </c>
    </row>
    <row r="28257" spans="1:25" hidden="1" x14ac:dyDescent="0.25">
      <c r="A28257">
        <v>2017</v>
      </c>
      <c r="B28257" s="1">
        <v>43042</v>
      </c>
      <c r="C28257" s="2">
        <v>0.33333333333333331</v>
      </c>
      <c r="D28257" t="s">
        <v>66</v>
      </c>
      <c r="E28257" s="3" t="s">
        <v>38</v>
      </c>
      <c r="F28257" s="3" t="s">
        <v>78</v>
      </c>
      <c r="G28257" s="3" t="s">
        <v>3719</v>
      </c>
      <c r="I28257" t="s">
        <v>43</v>
      </c>
      <c r="J28257" s="3" t="s">
        <v>28061</v>
      </c>
      <c r="K28257" t="s">
        <v>78</v>
      </c>
      <c r="N28257" s="3" t="s">
        <v>8200</v>
      </c>
      <c r="O28257">
        <v>1</v>
      </c>
      <c r="P28257">
        <v>1</v>
      </c>
      <c r="R28257" t="s">
        <v>43</v>
      </c>
      <c r="X28257">
        <v>1</v>
      </c>
      <c r="Y28257" t="s">
        <v>43</v>
      </c>
    </row>
    <row r="28258" spans="1:25" hidden="1" x14ac:dyDescent="0.25">
      <c r="A28258">
        <v>2017</v>
      </c>
      <c r="B28258" s="1">
        <v>43042</v>
      </c>
      <c r="C28258" s="2">
        <v>0.40555555555555556</v>
      </c>
      <c r="D28258" t="s">
        <v>66</v>
      </c>
      <c r="E28258" s="3" t="s">
        <v>44</v>
      </c>
      <c r="F28258" s="3" t="s">
        <v>127</v>
      </c>
      <c r="G28258" s="3" t="s">
        <v>128</v>
      </c>
      <c r="I28258" t="s">
        <v>43</v>
      </c>
      <c r="J28258" s="3" t="s">
        <v>6852</v>
      </c>
      <c r="K28258" t="s">
        <v>127</v>
      </c>
      <c r="N28258" s="3" t="s">
        <v>8200</v>
      </c>
      <c r="P28258">
        <v>2</v>
      </c>
      <c r="R28258" t="s">
        <v>43</v>
      </c>
      <c r="X28258">
        <v>1</v>
      </c>
      <c r="Y28258" t="s">
        <v>43</v>
      </c>
    </row>
    <row r="28259" spans="1:25" hidden="1" x14ac:dyDescent="0.25">
      <c r="A28259">
        <v>2017</v>
      </c>
      <c r="B28259" s="1">
        <v>43042</v>
      </c>
      <c r="C28259" s="2">
        <v>0.41875000000000001</v>
      </c>
      <c r="D28259" t="s">
        <v>42</v>
      </c>
      <c r="E28259" s="3" t="s">
        <v>44</v>
      </c>
      <c r="F28259" s="3" t="s">
        <v>78</v>
      </c>
      <c r="G28259" s="3" t="s">
        <v>11738</v>
      </c>
      <c r="H28259">
        <v>130</v>
      </c>
      <c r="I28259" t="s">
        <v>43</v>
      </c>
      <c r="J28259" s="3" t="s">
        <v>28062</v>
      </c>
      <c r="K28259" t="s">
        <v>78</v>
      </c>
      <c r="N28259" s="3" t="s">
        <v>8200</v>
      </c>
      <c r="O28259">
        <v>2</v>
      </c>
      <c r="R28259" t="s">
        <v>43</v>
      </c>
      <c r="X28259">
        <v>0</v>
      </c>
      <c r="Y28259" t="s">
        <v>43</v>
      </c>
    </row>
    <row r="28260" spans="1:25" hidden="1" x14ac:dyDescent="0.25">
      <c r="A28260">
        <v>2017</v>
      </c>
      <c r="B28260" s="1">
        <v>43042</v>
      </c>
      <c r="C28260" s="2">
        <v>0.43541666666666667</v>
      </c>
      <c r="D28260" t="s">
        <v>42</v>
      </c>
      <c r="E28260" s="3" t="s">
        <v>44</v>
      </c>
      <c r="F28260" s="3" t="s">
        <v>54</v>
      </c>
      <c r="G28260" s="3" t="s">
        <v>58</v>
      </c>
      <c r="I28260" t="s">
        <v>43</v>
      </c>
      <c r="J28260" s="3" t="s">
        <v>28063</v>
      </c>
      <c r="K28260" t="s">
        <v>54</v>
      </c>
      <c r="N28260" s="3" t="s">
        <v>8200</v>
      </c>
      <c r="O28260">
        <v>2</v>
      </c>
      <c r="R28260" t="s">
        <v>43</v>
      </c>
      <c r="X28260">
        <v>0</v>
      </c>
      <c r="Y28260" t="s">
        <v>43</v>
      </c>
    </row>
    <row r="28261" spans="1:25" hidden="1" x14ac:dyDescent="0.25">
      <c r="A28261">
        <v>2017</v>
      </c>
      <c r="B28261" s="1">
        <v>43042</v>
      </c>
      <c r="C28261" s="2">
        <v>0.46458333333333335</v>
      </c>
      <c r="D28261" t="s">
        <v>42</v>
      </c>
      <c r="E28261" s="3" t="s">
        <v>44</v>
      </c>
      <c r="F28261" s="3" t="s">
        <v>199</v>
      </c>
      <c r="G28261" s="3" t="s">
        <v>748</v>
      </c>
      <c r="I28261" t="s">
        <v>43</v>
      </c>
      <c r="J28261" s="3" t="s">
        <v>28064</v>
      </c>
      <c r="K28261" t="s">
        <v>199</v>
      </c>
      <c r="N28261" s="3" t="s">
        <v>8200</v>
      </c>
      <c r="O28261">
        <v>1</v>
      </c>
      <c r="R28261" t="s">
        <v>43</v>
      </c>
      <c r="T28261">
        <v>1</v>
      </c>
      <c r="X28261">
        <v>0</v>
      </c>
      <c r="Y28261" t="s">
        <v>43</v>
      </c>
    </row>
    <row r="28262" spans="1:25" hidden="1" x14ac:dyDescent="0.25">
      <c r="A28262">
        <v>2017</v>
      </c>
      <c r="B28262" s="1">
        <v>43042</v>
      </c>
      <c r="C28262" s="2">
        <v>0.47291666666666665</v>
      </c>
      <c r="D28262" t="s">
        <v>42</v>
      </c>
      <c r="E28262" s="3" t="s">
        <v>44</v>
      </c>
      <c r="F28262" s="3" t="s">
        <v>101</v>
      </c>
      <c r="G28262" s="3" t="s">
        <v>612</v>
      </c>
      <c r="H28262">
        <v>97</v>
      </c>
      <c r="I28262" t="s">
        <v>43</v>
      </c>
      <c r="J28262" s="3" t="s">
        <v>1772</v>
      </c>
      <c r="K28262" t="s">
        <v>101</v>
      </c>
      <c r="N28262" s="3" t="s">
        <v>8200</v>
      </c>
      <c r="O28262">
        <v>2</v>
      </c>
      <c r="R28262" t="s">
        <v>43</v>
      </c>
      <c r="X28262">
        <v>0</v>
      </c>
      <c r="Y28262" t="s">
        <v>43</v>
      </c>
    </row>
    <row r="28263" spans="1:25" hidden="1" x14ac:dyDescent="0.25">
      <c r="A28263">
        <v>2017</v>
      </c>
      <c r="B28263" s="1">
        <v>43042</v>
      </c>
      <c r="C28263" s="2">
        <v>0.47638888888888886</v>
      </c>
      <c r="D28263" t="s">
        <v>66</v>
      </c>
      <c r="E28263" s="3" t="s">
        <v>44</v>
      </c>
      <c r="F28263" s="3" t="s">
        <v>48</v>
      </c>
      <c r="G28263" s="3" t="s">
        <v>114</v>
      </c>
      <c r="H28263">
        <v>1748</v>
      </c>
      <c r="I28263" t="s">
        <v>43</v>
      </c>
      <c r="J28263" s="3" t="s">
        <v>28065</v>
      </c>
      <c r="K28263" t="s">
        <v>48</v>
      </c>
      <c r="N28263" s="3" t="s">
        <v>8325</v>
      </c>
      <c r="O28263">
        <v>1</v>
      </c>
      <c r="R28263" t="s">
        <v>586</v>
      </c>
      <c r="X28263">
        <v>1</v>
      </c>
      <c r="Y28263" t="s">
        <v>43</v>
      </c>
    </row>
    <row r="28264" spans="1:25" hidden="1" x14ac:dyDescent="0.25">
      <c r="A28264">
        <v>2017</v>
      </c>
      <c r="B28264" s="1">
        <v>43042</v>
      </c>
      <c r="C28264" s="2">
        <v>0.48055555555555557</v>
      </c>
      <c r="D28264" t="s">
        <v>42</v>
      </c>
      <c r="E28264" s="3" t="s">
        <v>44</v>
      </c>
      <c r="F28264" s="3" t="s">
        <v>60</v>
      </c>
      <c r="G28264" s="3" t="s">
        <v>28066</v>
      </c>
      <c r="H28264">
        <v>155</v>
      </c>
      <c r="I28264" t="s">
        <v>43</v>
      </c>
      <c r="J28264" s="3" t="s">
        <v>28067</v>
      </c>
      <c r="K28264" t="s">
        <v>60</v>
      </c>
      <c r="N28264" s="3" t="s">
        <v>8200</v>
      </c>
      <c r="O28264">
        <v>2</v>
      </c>
      <c r="R28264" t="s">
        <v>43</v>
      </c>
      <c r="X28264">
        <v>0</v>
      </c>
      <c r="Y28264" t="s">
        <v>43</v>
      </c>
    </row>
    <row r="28265" spans="1:25" hidden="1" x14ac:dyDescent="0.25">
      <c r="A28265">
        <v>2017</v>
      </c>
      <c r="B28265" s="1">
        <v>43042</v>
      </c>
      <c r="C28265" s="2">
        <v>0.50486111111111109</v>
      </c>
      <c r="D28265" t="s">
        <v>66</v>
      </c>
      <c r="E28265" s="3" t="s">
        <v>44</v>
      </c>
      <c r="F28265" s="3" t="s">
        <v>2420</v>
      </c>
      <c r="G28265" s="3" t="s">
        <v>376</v>
      </c>
      <c r="H28265">
        <v>3710</v>
      </c>
      <c r="I28265" t="s">
        <v>43</v>
      </c>
      <c r="J28265" s="3" t="s">
        <v>28068</v>
      </c>
      <c r="K28265" t="s">
        <v>2420</v>
      </c>
      <c r="N28265" s="3" t="s">
        <v>8200</v>
      </c>
      <c r="O28265">
        <v>1</v>
      </c>
      <c r="P28265">
        <v>1</v>
      </c>
      <c r="R28265" t="s">
        <v>43</v>
      </c>
      <c r="X28265">
        <v>1</v>
      </c>
      <c r="Y28265" t="s">
        <v>43</v>
      </c>
    </row>
    <row r="28266" spans="1:25" hidden="1" x14ac:dyDescent="0.25">
      <c r="A28266">
        <v>2017</v>
      </c>
      <c r="B28266" s="1">
        <v>43042</v>
      </c>
      <c r="C28266" s="2">
        <v>0.51597222222222228</v>
      </c>
      <c r="D28266" t="s">
        <v>66</v>
      </c>
      <c r="E28266" s="3" t="s">
        <v>44</v>
      </c>
      <c r="F28266" s="3" t="s">
        <v>48</v>
      </c>
      <c r="G28266" s="3" t="s">
        <v>88</v>
      </c>
      <c r="H28266">
        <v>3628</v>
      </c>
      <c r="I28266" t="s">
        <v>43</v>
      </c>
      <c r="J28266" s="3" t="s">
        <v>28069</v>
      </c>
      <c r="K28266" t="s">
        <v>48</v>
      </c>
      <c r="N28266" s="3" t="s">
        <v>8200</v>
      </c>
      <c r="O28266">
        <v>1</v>
      </c>
      <c r="P28266">
        <v>1</v>
      </c>
      <c r="R28266" t="s">
        <v>43</v>
      </c>
      <c r="X28266">
        <v>1</v>
      </c>
      <c r="Y28266" t="s">
        <v>43</v>
      </c>
    </row>
    <row r="28267" spans="1:25" hidden="1" x14ac:dyDescent="0.25">
      <c r="A28267">
        <v>2017</v>
      </c>
      <c r="B28267" s="1">
        <v>43042</v>
      </c>
      <c r="C28267" s="2">
        <v>0.53125</v>
      </c>
      <c r="D28267" t="s">
        <v>42</v>
      </c>
      <c r="E28267" s="3" t="s">
        <v>38</v>
      </c>
      <c r="F28267" s="3" t="s">
        <v>1113</v>
      </c>
      <c r="G28267" s="3" t="s">
        <v>210</v>
      </c>
      <c r="I28267" t="s">
        <v>43</v>
      </c>
      <c r="J28267" s="3" t="s">
        <v>28070</v>
      </c>
      <c r="K28267" t="s">
        <v>1113</v>
      </c>
      <c r="N28267" s="3" t="s">
        <v>8200</v>
      </c>
      <c r="R28267" t="s">
        <v>43</v>
      </c>
      <c r="U28267">
        <v>2</v>
      </c>
      <c r="X28267">
        <v>0</v>
      </c>
      <c r="Y28267" t="s">
        <v>43</v>
      </c>
    </row>
    <row r="28268" spans="1:25" hidden="1" x14ac:dyDescent="0.25">
      <c r="A28268">
        <v>2017</v>
      </c>
      <c r="B28268" s="1">
        <v>43042</v>
      </c>
      <c r="C28268" s="2">
        <v>0.54652777777777772</v>
      </c>
      <c r="D28268" t="s">
        <v>42</v>
      </c>
      <c r="E28268" s="3" t="s">
        <v>44</v>
      </c>
      <c r="F28268" s="3" t="s">
        <v>392</v>
      </c>
      <c r="G28268" s="3" t="s">
        <v>412</v>
      </c>
      <c r="I28268" t="s">
        <v>43</v>
      </c>
      <c r="J28268" s="3" t="s">
        <v>28071</v>
      </c>
      <c r="K28268" t="s">
        <v>392</v>
      </c>
      <c r="N28268" s="3" t="s">
        <v>8200</v>
      </c>
      <c r="O28268">
        <v>4</v>
      </c>
      <c r="R28268" t="s">
        <v>43</v>
      </c>
      <c r="X28268">
        <v>0</v>
      </c>
      <c r="Y28268" t="s">
        <v>43</v>
      </c>
    </row>
    <row r="28269" spans="1:25" hidden="1" x14ac:dyDescent="0.25">
      <c r="A28269">
        <v>2017</v>
      </c>
      <c r="B28269" s="1">
        <v>43042</v>
      </c>
      <c r="C28269" s="2">
        <v>0.55069444444444449</v>
      </c>
      <c r="D28269" t="s">
        <v>66</v>
      </c>
      <c r="E28269" s="3" t="s">
        <v>44</v>
      </c>
      <c r="F28269" s="3" t="s">
        <v>251</v>
      </c>
      <c r="G28269" s="3" t="s">
        <v>40</v>
      </c>
      <c r="I28269" t="s">
        <v>43</v>
      </c>
      <c r="J28269" s="3" t="s">
        <v>28072</v>
      </c>
      <c r="K28269" t="s">
        <v>251</v>
      </c>
      <c r="N28269" s="3" t="s">
        <v>8200</v>
      </c>
      <c r="O28269">
        <v>1</v>
      </c>
      <c r="P28269">
        <v>1</v>
      </c>
      <c r="R28269" t="s">
        <v>43</v>
      </c>
      <c r="X28269">
        <v>1</v>
      </c>
      <c r="Y28269" t="s">
        <v>43</v>
      </c>
    </row>
    <row r="28270" spans="1:25" hidden="1" x14ac:dyDescent="0.25">
      <c r="A28270">
        <v>2017</v>
      </c>
      <c r="B28270" s="1">
        <v>43042</v>
      </c>
      <c r="C28270" s="2">
        <v>0.57847222222222228</v>
      </c>
      <c r="D28270" t="s">
        <v>42</v>
      </c>
      <c r="E28270" s="3" t="s">
        <v>44</v>
      </c>
      <c r="F28270" s="3" t="s">
        <v>39</v>
      </c>
      <c r="G28270" s="3" t="s">
        <v>40</v>
      </c>
      <c r="H28270">
        <v>4741</v>
      </c>
      <c r="I28270" t="s">
        <v>43</v>
      </c>
      <c r="J28270" s="3" t="s">
        <v>28073</v>
      </c>
      <c r="K28270" t="s">
        <v>39</v>
      </c>
      <c r="N28270" s="3" t="s">
        <v>8200</v>
      </c>
      <c r="O28270">
        <v>1</v>
      </c>
      <c r="R28270" t="s">
        <v>43</v>
      </c>
      <c r="T28270">
        <v>1</v>
      </c>
      <c r="X28270">
        <v>0</v>
      </c>
      <c r="Y28270" t="s">
        <v>43</v>
      </c>
    </row>
    <row r="28271" spans="1:25" hidden="1" x14ac:dyDescent="0.25">
      <c r="A28271">
        <v>2017</v>
      </c>
      <c r="B28271" s="1">
        <v>43042</v>
      </c>
      <c r="C28271" s="2">
        <v>0.59305555555555556</v>
      </c>
      <c r="D28271" t="s">
        <v>42</v>
      </c>
      <c r="E28271" s="3" t="s">
        <v>44</v>
      </c>
      <c r="F28271" s="3" t="s">
        <v>179</v>
      </c>
      <c r="G28271" s="3" t="s">
        <v>1118</v>
      </c>
      <c r="H28271">
        <v>329</v>
      </c>
      <c r="I28271" t="s">
        <v>43</v>
      </c>
      <c r="J28271" s="3" t="s">
        <v>28074</v>
      </c>
      <c r="K28271" t="s">
        <v>179</v>
      </c>
      <c r="N28271" s="3" t="s">
        <v>8200</v>
      </c>
      <c r="O28271">
        <v>1</v>
      </c>
      <c r="P28271">
        <v>1</v>
      </c>
      <c r="R28271" t="s">
        <v>43</v>
      </c>
      <c r="X28271">
        <v>0</v>
      </c>
      <c r="Y28271" t="s">
        <v>43</v>
      </c>
    </row>
    <row r="28272" spans="1:25" hidden="1" x14ac:dyDescent="0.25">
      <c r="A28272">
        <v>2017</v>
      </c>
      <c r="B28272" s="1">
        <v>43042</v>
      </c>
      <c r="C28272" s="2">
        <v>0.62222222222222223</v>
      </c>
      <c r="D28272" t="s">
        <v>42</v>
      </c>
      <c r="E28272" s="3" t="s">
        <v>44</v>
      </c>
      <c r="F28272" s="3" t="s">
        <v>1113</v>
      </c>
      <c r="G28272" s="3" t="s">
        <v>210</v>
      </c>
      <c r="I28272" t="s">
        <v>43</v>
      </c>
      <c r="J28272" s="3" t="s">
        <v>28075</v>
      </c>
      <c r="K28272" t="s">
        <v>1113</v>
      </c>
      <c r="N28272" s="3" t="s">
        <v>8200</v>
      </c>
      <c r="O28272">
        <v>1</v>
      </c>
      <c r="R28272" t="s">
        <v>43</v>
      </c>
      <c r="T28272">
        <v>1</v>
      </c>
      <c r="X28272">
        <v>0</v>
      </c>
      <c r="Y28272" t="s">
        <v>43</v>
      </c>
    </row>
    <row r="28273" spans="1:25" hidden="1" x14ac:dyDescent="0.25">
      <c r="A28273">
        <v>2017</v>
      </c>
      <c r="B28273" s="1">
        <v>43042</v>
      </c>
      <c r="C28273" s="2">
        <v>0.62152777777777779</v>
      </c>
      <c r="D28273" t="s">
        <v>66</v>
      </c>
      <c r="E28273" s="3" t="s">
        <v>44</v>
      </c>
      <c r="F28273" s="3" t="s">
        <v>63</v>
      </c>
      <c r="G28273" s="3" t="s">
        <v>8796</v>
      </c>
      <c r="I28273" t="s">
        <v>43</v>
      </c>
      <c r="J28273" s="3" t="s">
        <v>28076</v>
      </c>
      <c r="K28273" t="s">
        <v>63</v>
      </c>
      <c r="N28273" s="3" t="s">
        <v>8200</v>
      </c>
      <c r="O28273">
        <v>1</v>
      </c>
      <c r="P28273">
        <v>1</v>
      </c>
      <c r="R28273" t="s">
        <v>43</v>
      </c>
      <c r="X28273">
        <v>1</v>
      </c>
      <c r="Y28273" t="s">
        <v>43</v>
      </c>
    </row>
    <row r="28274" spans="1:25" hidden="1" x14ac:dyDescent="0.25">
      <c r="A28274">
        <v>2017</v>
      </c>
      <c r="B28274" s="1">
        <v>43042</v>
      </c>
      <c r="C28274" s="2">
        <v>0.63194444444444442</v>
      </c>
      <c r="D28274" t="s">
        <v>42</v>
      </c>
      <c r="E28274" s="3" t="s">
        <v>44</v>
      </c>
      <c r="F28274" s="3" t="s">
        <v>222</v>
      </c>
      <c r="G28274" s="3" t="s">
        <v>223</v>
      </c>
      <c r="H28274">
        <v>2337</v>
      </c>
      <c r="I28274" t="s">
        <v>43</v>
      </c>
      <c r="J28274" s="3" t="s">
        <v>28077</v>
      </c>
      <c r="K28274" t="s">
        <v>222</v>
      </c>
      <c r="N28274" s="3" t="s">
        <v>8200</v>
      </c>
      <c r="O28274">
        <v>2</v>
      </c>
      <c r="R28274" t="s">
        <v>43</v>
      </c>
      <c r="X28274">
        <v>0</v>
      </c>
      <c r="Y28274" t="s">
        <v>43</v>
      </c>
    </row>
    <row r="28275" spans="1:25" hidden="1" x14ac:dyDescent="0.25">
      <c r="A28275">
        <v>2017</v>
      </c>
      <c r="B28275" s="1">
        <v>43042</v>
      </c>
      <c r="C28275" s="2">
        <v>0.63749999999999996</v>
      </c>
      <c r="D28275" t="s">
        <v>66</v>
      </c>
      <c r="E28275" s="3" t="s">
        <v>44</v>
      </c>
      <c r="F28275" s="3" t="s">
        <v>359</v>
      </c>
      <c r="G28275" s="3" t="s">
        <v>412</v>
      </c>
      <c r="I28275" t="s">
        <v>43</v>
      </c>
      <c r="J28275" s="3" t="s">
        <v>28078</v>
      </c>
      <c r="K28275" t="s">
        <v>359</v>
      </c>
      <c r="N28275" s="3" t="s">
        <v>8200</v>
      </c>
      <c r="P28275">
        <v>1</v>
      </c>
      <c r="R28275" t="s">
        <v>43</v>
      </c>
      <c r="U28275">
        <v>1</v>
      </c>
      <c r="X28275">
        <v>2</v>
      </c>
      <c r="Y28275" t="s">
        <v>43</v>
      </c>
    </row>
    <row r="28276" spans="1:25" hidden="1" x14ac:dyDescent="0.25">
      <c r="A28276">
        <v>2017</v>
      </c>
      <c r="B28276" s="1">
        <v>43042</v>
      </c>
      <c r="C28276" s="2">
        <v>0.65347222222222223</v>
      </c>
      <c r="D28276" t="s">
        <v>42</v>
      </c>
      <c r="E28276" s="3" t="s">
        <v>44</v>
      </c>
      <c r="F28276" s="3" t="s">
        <v>78</v>
      </c>
      <c r="G28276" s="3" t="s">
        <v>6124</v>
      </c>
      <c r="H28276">
        <v>93</v>
      </c>
      <c r="I28276" t="s">
        <v>43</v>
      </c>
      <c r="J28276" s="3" t="s">
        <v>28079</v>
      </c>
      <c r="K28276" t="s">
        <v>78</v>
      </c>
      <c r="N28276" s="3" t="s">
        <v>8200</v>
      </c>
      <c r="O28276">
        <v>2</v>
      </c>
      <c r="R28276" t="s">
        <v>43</v>
      </c>
      <c r="X28276">
        <v>0</v>
      </c>
      <c r="Y28276" t="s">
        <v>43</v>
      </c>
    </row>
    <row r="28277" spans="1:25" hidden="1" x14ac:dyDescent="0.25">
      <c r="A28277">
        <v>2017</v>
      </c>
      <c r="B28277" s="1">
        <v>43042</v>
      </c>
      <c r="C28277" s="2">
        <v>0.66388888888888886</v>
      </c>
      <c r="D28277" t="s">
        <v>42</v>
      </c>
      <c r="E28277" s="3" t="s">
        <v>44</v>
      </c>
      <c r="F28277" s="3" t="s">
        <v>320</v>
      </c>
      <c r="G28277" s="3" t="s">
        <v>2767</v>
      </c>
      <c r="I28277" t="s">
        <v>43</v>
      </c>
      <c r="J28277" s="3" t="s">
        <v>28080</v>
      </c>
      <c r="K28277" t="s">
        <v>320</v>
      </c>
      <c r="N28277" s="3" t="s">
        <v>8200</v>
      </c>
      <c r="O28277">
        <v>2</v>
      </c>
      <c r="R28277" t="s">
        <v>43</v>
      </c>
      <c r="X28277">
        <v>0</v>
      </c>
      <c r="Y28277" t="s">
        <v>43</v>
      </c>
    </row>
    <row r="28278" spans="1:25" hidden="1" x14ac:dyDescent="0.25">
      <c r="A28278">
        <v>2017</v>
      </c>
      <c r="B28278" s="1">
        <v>43042</v>
      </c>
      <c r="C28278" s="2">
        <v>0.67361111111111116</v>
      </c>
      <c r="D28278" t="s">
        <v>42</v>
      </c>
      <c r="E28278" s="3" t="s">
        <v>44</v>
      </c>
      <c r="F28278" s="3" t="s">
        <v>48</v>
      </c>
      <c r="G28278" s="3" t="s">
        <v>797</v>
      </c>
      <c r="H28278">
        <v>4650</v>
      </c>
      <c r="I28278" t="s">
        <v>43</v>
      </c>
      <c r="J28278" s="3" t="s">
        <v>28081</v>
      </c>
      <c r="K28278" t="s">
        <v>48</v>
      </c>
      <c r="N28278" s="3" t="s">
        <v>8200</v>
      </c>
      <c r="O28278">
        <v>2</v>
      </c>
      <c r="R28278" t="s">
        <v>43</v>
      </c>
      <c r="X28278">
        <v>0</v>
      </c>
      <c r="Y28278" t="s">
        <v>43</v>
      </c>
    </row>
    <row r="28279" spans="1:25" hidden="1" x14ac:dyDescent="0.25">
      <c r="A28279">
        <v>2017</v>
      </c>
      <c r="B28279" s="1">
        <v>43042</v>
      </c>
      <c r="C28279" s="2">
        <v>0.70902777777777781</v>
      </c>
      <c r="D28279" t="s">
        <v>42</v>
      </c>
      <c r="E28279" s="3" t="s">
        <v>44</v>
      </c>
      <c r="F28279" s="3" t="s">
        <v>669</v>
      </c>
      <c r="G28279" s="3" t="s">
        <v>1406</v>
      </c>
      <c r="I28279" t="s">
        <v>43</v>
      </c>
      <c r="J28279" s="3" t="s">
        <v>28082</v>
      </c>
      <c r="K28279" t="s">
        <v>669</v>
      </c>
      <c r="N28279" s="3" t="s">
        <v>8200</v>
      </c>
      <c r="O28279">
        <v>2</v>
      </c>
      <c r="R28279" t="s">
        <v>43</v>
      </c>
      <c r="X28279">
        <v>0</v>
      </c>
      <c r="Y28279" t="s">
        <v>43</v>
      </c>
    </row>
    <row r="28280" spans="1:25" hidden="1" x14ac:dyDescent="0.25">
      <c r="A28280">
        <v>2017</v>
      </c>
      <c r="B28280" s="1">
        <v>43042</v>
      </c>
      <c r="C28280" s="2">
        <v>0.7319444444444444</v>
      </c>
      <c r="D28280" t="s">
        <v>42</v>
      </c>
      <c r="E28280" s="3" t="s">
        <v>44</v>
      </c>
      <c r="F28280" s="3" t="s">
        <v>147</v>
      </c>
      <c r="G28280" s="3" t="s">
        <v>503</v>
      </c>
      <c r="H28280">
        <v>402</v>
      </c>
      <c r="I28280" t="s">
        <v>43</v>
      </c>
      <c r="J28280" s="3" t="s">
        <v>28083</v>
      </c>
      <c r="K28280" t="s">
        <v>147</v>
      </c>
      <c r="N28280" s="3" t="s">
        <v>8200</v>
      </c>
      <c r="O28280">
        <v>1</v>
      </c>
      <c r="R28280" t="s">
        <v>43</v>
      </c>
      <c r="T28280">
        <v>1</v>
      </c>
      <c r="X28280">
        <v>0</v>
      </c>
      <c r="Y28280" t="s">
        <v>43</v>
      </c>
    </row>
    <row r="28281" spans="1:25" hidden="1" x14ac:dyDescent="0.25">
      <c r="A28281">
        <v>2017</v>
      </c>
      <c r="B28281" s="1">
        <v>43042</v>
      </c>
      <c r="C28281" s="2">
        <v>0.75208333333333333</v>
      </c>
      <c r="D28281" t="s">
        <v>42</v>
      </c>
      <c r="E28281" s="3" t="s">
        <v>44</v>
      </c>
      <c r="F28281" s="3" t="s">
        <v>147</v>
      </c>
      <c r="G28281" s="3" t="s">
        <v>257</v>
      </c>
      <c r="I28281" t="s">
        <v>43</v>
      </c>
      <c r="J28281" s="3" t="s">
        <v>28084</v>
      </c>
      <c r="K28281" t="s">
        <v>147</v>
      </c>
      <c r="N28281" s="3" t="s">
        <v>8200</v>
      </c>
      <c r="P28281">
        <v>1</v>
      </c>
      <c r="R28281" t="s">
        <v>43</v>
      </c>
      <c r="T28281">
        <v>1</v>
      </c>
      <c r="X28281">
        <v>0</v>
      </c>
      <c r="Y28281" t="s">
        <v>43</v>
      </c>
    </row>
    <row r="28282" spans="1:25" hidden="1" x14ac:dyDescent="0.25">
      <c r="A28282">
        <v>2017</v>
      </c>
      <c r="B28282" s="1">
        <v>43042</v>
      </c>
      <c r="C28282" s="2">
        <v>0.78055555555555556</v>
      </c>
      <c r="D28282" t="s">
        <v>42</v>
      </c>
      <c r="E28282" s="3" t="s">
        <v>38</v>
      </c>
      <c r="F28282" s="3" t="s">
        <v>39</v>
      </c>
      <c r="G28282" s="3" t="s">
        <v>651</v>
      </c>
      <c r="H28282">
        <v>59</v>
      </c>
      <c r="I28282" t="s">
        <v>43</v>
      </c>
      <c r="J28282" s="3" t="s">
        <v>28085</v>
      </c>
      <c r="K28282" t="s">
        <v>39</v>
      </c>
      <c r="N28282" s="3" t="s">
        <v>8200</v>
      </c>
      <c r="O28282">
        <v>1</v>
      </c>
      <c r="R28282" t="s">
        <v>43</v>
      </c>
      <c r="T28282">
        <v>1</v>
      </c>
      <c r="X28282">
        <v>0</v>
      </c>
      <c r="Y28282" t="s">
        <v>43</v>
      </c>
    </row>
    <row r="28283" spans="1:25" hidden="1" x14ac:dyDescent="0.25">
      <c r="A28283">
        <v>2017</v>
      </c>
      <c r="B28283" s="1">
        <v>43042</v>
      </c>
      <c r="C28283" s="2">
        <v>0.79305555555555551</v>
      </c>
      <c r="D28283" t="s">
        <v>42</v>
      </c>
      <c r="E28283" s="3" t="s">
        <v>44</v>
      </c>
      <c r="F28283" s="3" t="s">
        <v>78</v>
      </c>
      <c r="G28283" s="3" t="s">
        <v>811</v>
      </c>
      <c r="H28283">
        <v>311</v>
      </c>
      <c r="I28283" t="s">
        <v>43</v>
      </c>
      <c r="J28283" s="3" t="s">
        <v>28086</v>
      </c>
      <c r="K28283" t="s">
        <v>78</v>
      </c>
      <c r="N28283" s="3" t="s">
        <v>8200</v>
      </c>
      <c r="O28283">
        <v>1</v>
      </c>
      <c r="R28283" t="s">
        <v>43</v>
      </c>
      <c r="T28283">
        <v>1</v>
      </c>
      <c r="X28283">
        <v>0</v>
      </c>
      <c r="Y28283" t="s">
        <v>43</v>
      </c>
    </row>
    <row r="28284" spans="1:25" hidden="1" x14ac:dyDescent="0.25">
      <c r="A28284">
        <v>2017</v>
      </c>
      <c r="B28284" s="1">
        <v>43042</v>
      </c>
      <c r="C28284" s="2">
        <v>0.8666666666666667</v>
      </c>
      <c r="D28284" t="s">
        <v>42</v>
      </c>
      <c r="E28284" s="3" t="s">
        <v>44</v>
      </c>
      <c r="F28284" s="3" t="s">
        <v>806</v>
      </c>
      <c r="G28284" s="3" t="s">
        <v>46</v>
      </c>
      <c r="H28284">
        <v>641</v>
      </c>
      <c r="I28284" t="s">
        <v>43</v>
      </c>
      <c r="J28284" s="3" t="s">
        <v>28087</v>
      </c>
      <c r="K28284" t="s">
        <v>806</v>
      </c>
      <c r="N28284" s="3" t="s">
        <v>8325</v>
      </c>
      <c r="R28284" t="s">
        <v>586</v>
      </c>
      <c r="T28284">
        <v>1</v>
      </c>
      <c r="X28284">
        <v>0</v>
      </c>
      <c r="Y28284" t="s">
        <v>43</v>
      </c>
    </row>
    <row r="28285" spans="1:25" hidden="1" x14ac:dyDescent="0.25">
      <c r="A28285">
        <v>2017</v>
      </c>
      <c r="B28285" s="1">
        <v>43042</v>
      </c>
      <c r="C28285" s="2">
        <v>0.91874999999999996</v>
      </c>
      <c r="D28285" t="s">
        <v>66</v>
      </c>
      <c r="E28285" s="3" t="s">
        <v>44</v>
      </c>
      <c r="F28285" s="3" t="s">
        <v>487</v>
      </c>
      <c r="G28285" s="3" t="s">
        <v>185</v>
      </c>
      <c r="H28285">
        <v>398</v>
      </c>
      <c r="I28285" t="s">
        <v>43</v>
      </c>
      <c r="J28285" s="3" t="s">
        <v>28088</v>
      </c>
      <c r="K28285" t="s">
        <v>487</v>
      </c>
      <c r="N28285" s="3" t="s">
        <v>8200</v>
      </c>
      <c r="O28285">
        <v>1</v>
      </c>
      <c r="P28285">
        <v>1</v>
      </c>
      <c r="R28285" t="s">
        <v>43</v>
      </c>
      <c r="X28285">
        <v>1</v>
      </c>
      <c r="Y28285" t="s">
        <v>43</v>
      </c>
    </row>
    <row r="28286" spans="1:25" hidden="1" x14ac:dyDescent="0.25">
      <c r="A28286">
        <v>2017</v>
      </c>
      <c r="B28286" s="1">
        <v>43043</v>
      </c>
      <c r="C28286" s="2">
        <v>0.1875</v>
      </c>
      <c r="D28286" t="s">
        <v>66</v>
      </c>
      <c r="E28286" s="3" t="s">
        <v>44</v>
      </c>
      <c r="F28286" s="3" t="s">
        <v>147</v>
      </c>
      <c r="G28286" s="3" t="s">
        <v>128</v>
      </c>
      <c r="I28286" t="s">
        <v>43</v>
      </c>
      <c r="J28286" s="3" t="s">
        <v>28089</v>
      </c>
      <c r="K28286" t="s">
        <v>147</v>
      </c>
      <c r="N28286" s="3" t="s">
        <v>431</v>
      </c>
      <c r="O28286">
        <v>1</v>
      </c>
      <c r="R28286" t="s">
        <v>43</v>
      </c>
      <c r="X28286">
        <v>1</v>
      </c>
      <c r="Y28286" t="s">
        <v>43</v>
      </c>
    </row>
    <row r="28287" spans="1:25" hidden="1" x14ac:dyDescent="0.25">
      <c r="A28287">
        <v>2017</v>
      </c>
      <c r="B28287" s="1">
        <v>43043</v>
      </c>
      <c r="C28287" s="2">
        <v>0.29791666666666666</v>
      </c>
      <c r="D28287" t="s">
        <v>66</v>
      </c>
      <c r="E28287" s="3" t="s">
        <v>44</v>
      </c>
      <c r="F28287" s="3" t="s">
        <v>305</v>
      </c>
      <c r="G28287" s="3" t="s">
        <v>4398</v>
      </c>
      <c r="I28287" t="s">
        <v>43</v>
      </c>
      <c r="J28287" s="3" t="s">
        <v>28090</v>
      </c>
      <c r="K28287" t="s">
        <v>305</v>
      </c>
      <c r="N28287" s="3" t="s">
        <v>8200</v>
      </c>
      <c r="O28287">
        <v>2</v>
      </c>
      <c r="R28287" t="s">
        <v>43</v>
      </c>
      <c r="X28287">
        <v>2</v>
      </c>
      <c r="Y28287" t="s">
        <v>43</v>
      </c>
    </row>
    <row r="28288" spans="1:25" hidden="1" x14ac:dyDescent="0.25">
      <c r="A28288">
        <v>2017</v>
      </c>
      <c r="B28288" s="1">
        <v>43043</v>
      </c>
      <c r="C28288" s="2">
        <v>0.41041666666666665</v>
      </c>
      <c r="D28288" t="s">
        <v>66</v>
      </c>
      <c r="E28288" s="3" t="s">
        <v>44</v>
      </c>
      <c r="F28288" s="3" t="s">
        <v>577</v>
      </c>
      <c r="G28288" s="3" t="s">
        <v>914</v>
      </c>
      <c r="I28288" t="s">
        <v>43</v>
      </c>
      <c r="J28288" s="3" t="s">
        <v>28091</v>
      </c>
      <c r="K28288" t="s">
        <v>577</v>
      </c>
      <c r="N28288" s="3" t="s">
        <v>8325</v>
      </c>
      <c r="R28288" t="s">
        <v>586</v>
      </c>
      <c r="T28288">
        <v>1</v>
      </c>
      <c r="X28288">
        <v>1</v>
      </c>
      <c r="Y28288" t="s">
        <v>43</v>
      </c>
    </row>
    <row r="28289" spans="1:25" hidden="1" x14ac:dyDescent="0.25">
      <c r="A28289">
        <v>2017</v>
      </c>
      <c r="B28289" s="1">
        <v>43043</v>
      </c>
      <c r="C28289" s="2">
        <v>0.44861111111111113</v>
      </c>
      <c r="D28289" t="s">
        <v>42</v>
      </c>
      <c r="E28289" s="3" t="s">
        <v>44</v>
      </c>
      <c r="F28289" s="3" t="s">
        <v>386</v>
      </c>
      <c r="G28289" s="3" t="s">
        <v>128</v>
      </c>
      <c r="I28289" t="s">
        <v>43</v>
      </c>
      <c r="J28289" s="3" t="s">
        <v>24981</v>
      </c>
      <c r="K28289" t="s">
        <v>386</v>
      </c>
      <c r="N28289" s="3" t="s">
        <v>8200</v>
      </c>
      <c r="O28289">
        <v>1</v>
      </c>
      <c r="R28289" t="s">
        <v>43</v>
      </c>
      <c r="U28289">
        <v>1</v>
      </c>
      <c r="X28289">
        <v>0</v>
      </c>
      <c r="Y28289" t="s">
        <v>43</v>
      </c>
    </row>
    <row r="28290" spans="1:25" hidden="1" x14ac:dyDescent="0.25">
      <c r="A28290">
        <v>2017</v>
      </c>
      <c r="B28290" s="1">
        <v>43043</v>
      </c>
      <c r="C28290" s="2">
        <v>0.45624999999999999</v>
      </c>
      <c r="D28290" t="s">
        <v>42</v>
      </c>
      <c r="E28290" s="3" t="s">
        <v>44</v>
      </c>
      <c r="F28290" s="3" t="s">
        <v>127</v>
      </c>
      <c r="G28290" s="3" t="s">
        <v>128</v>
      </c>
      <c r="I28290" t="s">
        <v>43</v>
      </c>
      <c r="J28290" s="3" t="s">
        <v>28092</v>
      </c>
      <c r="K28290" t="s">
        <v>127</v>
      </c>
      <c r="N28290" s="3" t="s">
        <v>8200</v>
      </c>
      <c r="O28290">
        <v>1</v>
      </c>
      <c r="R28290" t="s">
        <v>43</v>
      </c>
      <c r="T28290">
        <v>1</v>
      </c>
      <c r="X28290">
        <v>0</v>
      </c>
      <c r="Y28290" t="s">
        <v>43</v>
      </c>
    </row>
    <row r="28291" spans="1:25" hidden="1" x14ac:dyDescent="0.25">
      <c r="A28291">
        <v>2017</v>
      </c>
      <c r="B28291" s="1">
        <v>43043</v>
      </c>
      <c r="C28291" s="2">
        <v>0.47847222222222224</v>
      </c>
      <c r="D28291" t="s">
        <v>42</v>
      </c>
      <c r="E28291" s="3" t="s">
        <v>44</v>
      </c>
      <c r="F28291" s="3" t="s">
        <v>48</v>
      </c>
      <c r="G28291" s="3" t="s">
        <v>388</v>
      </c>
      <c r="I28291" t="s">
        <v>43</v>
      </c>
      <c r="J28291" s="3" t="s">
        <v>28093</v>
      </c>
      <c r="K28291" t="s">
        <v>48</v>
      </c>
      <c r="N28291" s="3" t="s">
        <v>8200</v>
      </c>
      <c r="O28291">
        <v>1</v>
      </c>
      <c r="R28291" t="s">
        <v>43</v>
      </c>
      <c r="T28291">
        <v>1</v>
      </c>
      <c r="X28291">
        <v>0</v>
      </c>
      <c r="Y28291" t="s">
        <v>43</v>
      </c>
    </row>
    <row r="28292" spans="1:25" hidden="1" x14ac:dyDescent="0.25">
      <c r="A28292">
        <v>2017</v>
      </c>
      <c r="B28292" s="1">
        <v>43043</v>
      </c>
      <c r="C28292" s="2">
        <v>0.48194444444444445</v>
      </c>
      <c r="D28292" t="s">
        <v>42</v>
      </c>
      <c r="E28292" s="3" t="s">
        <v>44</v>
      </c>
      <c r="F28292" s="3" t="s">
        <v>63</v>
      </c>
      <c r="G28292" s="3" t="s">
        <v>114</v>
      </c>
      <c r="H28292">
        <v>85</v>
      </c>
      <c r="I28292" t="s">
        <v>43</v>
      </c>
      <c r="J28292" s="3" t="s">
        <v>28094</v>
      </c>
      <c r="K28292" t="s">
        <v>63</v>
      </c>
      <c r="N28292" s="3" t="s">
        <v>8200</v>
      </c>
      <c r="O28292">
        <v>1</v>
      </c>
      <c r="R28292" t="s">
        <v>43</v>
      </c>
      <c r="T28292">
        <v>1</v>
      </c>
      <c r="X28292">
        <v>0</v>
      </c>
      <c r="Y28292" t="s">
        <v>43</v>
      </c>
    </row>
    <row r="28293" spans="1:25" hidden="1" x14ac:dyDescent="0.25">
      <c r="A28293">
        <v>2017</v>
      </c>
      <c r="B28293" s="1">
        <v>43043</v>
      </c>
      <c r="C28293" s="2">
        <v>0.52222222222222225</v>
      </c>
      <c r="D28293" t="s">
        <v>66</v>
      </c>
      <c r="E28293" s="3" t="s">
        <v>38</v>
      </c>
      <c r="F28293" s="3" t="s">
        <v>365</v>
      </c>
      <c r="G28293" s="3" t="s">
        <v>2528</v>
      </c>
      <c r="H28293">
        <v>563</v>
      </c>
      <c r="I28293" t="s">
        <v>43</v>
      </c>
      <c r="J28293" s="3" t="s">
        <v>28095</v>
      </c>
      <c r="K28293" t="s">
        <v>365</v>
      </c>
      <c r="N28293" s="3" t="s">
        <v>8200</v>
      </c>
      <c r="O28293">
        <v>1</v>
      </c>
      <c r="P28293">
        <v>1</v>
      </c>
      <c r="R28293" t="s">
        <v>43</v>
      </c>
      <c r="X28293">
        <v>1</v>
      </c>
      <c r="Y28293" t="s">
        <v>43</v>
      </c>
    </row>
    <row r="28294" spans="1:25" hidden="1" x14ac:dyDescent="0.25">
      <c r="A28294">
        <v>2017</v>
      </c>
      <c r="B28294" s="1">
        <v>43043</v>
      </c>
      <c r="C28294" s="2">
        <v>0.53333333333333333</v>
      </c>
      <c r="D28294" t="s">
        <v>42</v>
      </c>
      <c r="E28294" s="3" t="s">
        <v>44</v>
      </c>
      <c r="F28294" s="3" t="s">
        <v>57</v>
      </c>
      <c r="G28294" s="3" t="s">
        <v>322</v>
      </c>
      <c r="H28294">
        <v>500</v>
      </c>
      <c r="I28294" t="s">
        <v>43</v>
      </c>
      <c r="J28294" s="3" t="s">
        <v>28096</v>
      </c>
      <c r="K28294" t="s">
        <v>57</v>
      </c>
      <c r="N28294" s="3" t="s">
        <v>8200</v>
      </c>
      <c r="O28294">
        <v>2</v>
      </c>
      <c r="R28294" t="s">
        <v>43</v>
      </c>
      <c r="X28294">
        <v>0</v>
      </c>
      <c r="Y28294" t="s">
        <v>43</v>
      </c>
    </row>
    <row r="28295" spans="1:25" hidden="1" x14ac:dyDescent="0.25">
      <c r="A28295">
        <v>2017</v>
      </c>
      <c r="B28295" s="1">
        <v>43043</v>
      </c>
      <c r="C28295" s="2">
        <v>0.53472222222222221</v>
      </c>
      <c r="D28295" t="s">
        <v>42</v>
      </c>
      <c r="E28295" s="3" t="s">
        <v>44</v>
      </c>
      <c r="F28295" s="3" t="s">
        <v>179</v>
      </c>
      <c r="G28295" s="3" t="s">
        <v>246</v>
      </c>
      <c r="H28295">
        <v>35</v>
      </c>
      <c r="I28295" t="s">
        <v>43</v>
      </c>
      <c r="J28295" s="3" t="s">
        <v>5593</v>
      </c>
      <c r="K28295" t="s">
        <v>179</v>
      </c>
      <c r="N28295" s="3" t="s">
        <v>8200</v>
      </c>
      <c r="O28295">
        <v>2</v>
      </c>
      <c r="R28295" t="s">
        <v>43</v>
      </c>
      <c r="X28295">
        <v>0</v>
      </c>
      <c r="Y28295" t="s">
        <v>43</v>
      </c>
    </row>
    <row r="28296" spans="1:25" hidden="1" x14ac:dyDescent="0.25">
      <c r="A28296">
        <v>2017</v>
      </c>
      <c r="B28296" s="1">
        <v>43043</v>
      </c>
      <c r="C28296" s="2">
        <v>0.56180555555555556</v>
      </c>
      <c r="D28296" t="s">
        <v>42</v>
      </c>
      <c r="E28296" s="3" t="s">
        <v>44</v>
      </c>
      <c r="F28296" s="3" t="s">
        <v>84</v>
      </c>
      <c r="G28296" s="3" t="s">
        <v>412</v>
      </c>
      <c r="H28296">
        <v>365</v>
      </c>
      <c r="I28296" t="s">
        <v>43</v>
      </c>
      <c r="J28296" s="3" t="s">
        <v>28097</v>
      </c>
      <c r="K28296" t="s">
        <v>84</v>
      </c>
      <c r="N28296" s="3" t="s">
        <v>8200</v>
      </c>
      <c r="O28296">
        <v>2</v>
      </c>
      <c r="R28296" t="s">
        <v>43</v>
      </c>
      <c r="X28296">
        <v>0</v>
      </c>
      <c r="Y28296" t="s">
        <v>43</v>
      </c>
    </row>
    <row r="28297" spans="1:25" hidden="1" x14ac:dyDescent="0.25">
      <c r="A28297">
        <v>2017</v>
      </c>
      <c r="B28297" s="1">
        <v>43043</v>
      </c>
      <c r="C28297" s="2">
        <v>0.63680555555555551</v>
      </c>
      <c r="D28297" t="s">
        <v>42</v>
      </c>
      <c r="E28297" s="3" t="s">
        <v>44</v>
      </c>
      <c r="F28297" s="3" t="s">
        <v>189</v>
      </c>
      <c r="G28297" s="3" t="s">
        <v>4851</v>
      </c>
      <c r="H28297">
        <v>214</v>
      </c>
      <c r="I28297" t="s">
        <v>43</v>
      </c>
      <c r="J28297" s="3" t="s">
        <v>28098</v>
      </c>
      <c r="K28297" t="s">
        <v>189</v>
      </c>
      <c r="N28297" s="3" t="s">
        <v>8200</v>
      </c>
      <c r="O28297">
        <v>1</v>
      </c>
      <c r="P28297">
        <v>1</v>
      </c>
      <c r="R28297" t="s">
        <v>43</v>
      </c>
      <c r="X28297">
        <v>0</v>
      </c>
      <c r="Y28297" t="s">
        <v>43</v>
      </c>
    </row>
    <row r="28298" spans="1:25" hidden="1" x14ac:dyDescent="0.25">
      <c r="A28298">
        <v>2017</v>
      </c>
      <c r="B28298" s="1">
        <v>43043</v>
      </c>
      <c r="C28298" s="2">
        <v>0.7</v>
      </c>
      <c r="D28298" t="s">
        <v>42</v>
      </c>
      <c r="E28298" s="3" t="s">
        <v>44</v>
      </c>
      <c r="F28298" s="3" t="s">
        <v>1113</v>
      </c>
      <c r="G28298" s="3" t="s">
        <v>16336</v>
      </c>
      <c r="H28298">
        <v>352</v>
      </c>
      <c r="I28298" t="s">
        <v>43</v>
      </c>
      <c r="J28298" s="3" t="s">
        <v>28099</v>
      </c>
      <c r="K28298" t="s">
        <v>1113</v>
      </c>
      <c r="N28298" s="3" t="s">
        <v>8200</v>
      </c>
      <c r="O28298">
        <v>1</v>
      </c>
      <c r="R28298" t="s">
        <v>43</v>
      </c>
      <c r="U28298">
        <v>1</v>
      </c>
      <c r="X28298">
        <v>0</v>
      </c>
      <c r="Y28298" t="s">
        <v>43</v>
      </c>
    </row>
    <row r="28299" spans="1:25" hidden="1" x14ac:dyDescent="0.25">
      <c r="A28299">
        <v>2017</v>
      </c>
      <c r="B28299" s="1">
        <v>43043</v>
      </c>
      <c r="C28299" s="2">
        <v>0.7006944444444444</v>
      </c>
      <c r="D28299" t="s">
        <v>42</v>
      </c>
      <c r="E28299" s="3" t="s">
        <v>44</v>
      </c>
      <c r="F28299" s="3" t="s">
        <v>392</v>
      </c>
      <c r="G28299" s="3" t="s">
        <v>412</v>
      </c>
      <c r="I28299" t="s">
        <v>43</v>
      </c>
      <c r="J28299" s="3" t="s">
        <v>28100</v>
      </c>
      <c r="K28299" t="s">
        <v>392</v>
      </c>
      <c r="N28299" s="3" t="s">
        <v>8200</v>
      </c>
      <c r="O28299">
        <v>1</v>
      </c>
      <c r="P28299">
        <v>1</v>
      </c>
      <c r="R28299" t="s">
        <v>43</v>
      </c>
      <c r="X28299">
        <v>0</v>
      </c>
      <c r="Y28299" t="s">
        <v>43</v>
      </c>
    </row>
    <row r="28300" spans="1:25" hidden="1" x14ac:dyDescent="0.25">
      <c r="A28300">
        <v>2017</v>
      </c>
      <c r="B28300" s="1">
        <v>43043</v>
      </c>
      <c r="C28300" s="2">
        <v>0.71388888888888891</v>
      </c>
      <c r="D28300" t="s">
        <v>66</v>
      </c>
      <c r="E28300" s="3" t="s">
        <v>44</v>
      </c>
      <c r="F28300" s="3" t="s">
        <v>78</v>
      </c>
      <c r="G28300" s="3" t="s">
        <v>132</v>
      </c>
      <c r="H28300">
        <v>2931</v>
      </c>
      <c r="I28300" t="s">
        <v>43</v>
      </c>
      <c r="J28300" s="3" t="s">
        <v>22940</v>
      </c>
      <c r="K28300" t="s">
        <v>78</v>
      </c>
      <c r="N28300" s="3" t="s">
        <v>8200</v>
      </c>
      <c r="P28300">
        <v>2</v>
      </c>
      <c r="R28300" t="s">
        <v>43</v>
      </c>
      <c r="X28300">
        <v>3</v>
      </c>
      <c r="Y28300" t="s">
        <v>43</v>
      </c>
    </row>
    <row r="28301" spans="1:25" hidden="1" x14ac:dyDescent="0.25">
      <c r="A28301">
        <v>2017</v>
      </c>
      <c r="B28301" s="1">
        <v>43043</v>
      </c>
      <c r="C28301" s="2">
        <v>0.77013888888888893</v>
      </c>
      <c r="D28301" t="s">
        <v>66</v>
      </c>
      <c r="E28301" s="3" t="s">
        <v>44</v>
      </c>
      <c r="F28301" s="3" t="s">
        <v>39</v>
      </c>
      <c r="G28301" s="3" t="s">
        <v>764</v>
      </c>
      <c r="I28301" t="s">
        <v>43</v>
      </c>
      <c r="J28301" s="3" t="s">
        <v>28101</v>
      </c>
      <c r="K28301" t="s">
        <v>39</v>
      </c>
      <c r="N28301" s="3" t="s">
        <v>8200</v>
      </c>
      <c r="P28301">
        <v>2</v>
      </c>
      <c r="R28301" t="s">
        <v>43</v>
      </c>
      <c r="X28301">
        <v>1</v>
      </c>
      <c r="Y28301" t="s">
        <v>43</v>
      </c>
    </row>
    <row r="28302" spans="1:25" hidden="1" x14ac:dyDescent="0.25">
      <c r="A28302">
        <v>2017</v>
      </c>
      <c r="B28302" s="1">
        <v>43043</v>
      </c>
      <c r="C28302" s="2">
        <v>0.7729166666666667</v>
      </c>
      <c r="D28302" t="s">
        <v>42</v>
      </c>
      <c r="E28302" s="3" t="s">
        <v>38</v>
      </c>
      <c r="F28302" s="3" t="s">
        <v>483</v>
      </c>
      <c r="G28302" s="3" t="s">
        <v>28102</v>
      </c>
      <c r="I28302" t="s">
        <v>43</v>
      </c>
      <c r="J28302" s="3" t="s">
        <v>28103</v>
      </c>
      <c r="K28302" t="s">
        <v>483</v>
      </c>
      <c r="N28302" s="3" t="s">
        <v>8200</v>
      </c>
      <c r="O28302">
        <v>2</v>
      </c>
      <c r="R28302" t="s">
        <v>43</v>
      </c>
      <c r="X28302">
        <v>0</v>
      </c>
      <c r="Y28302" t="s">
        <v>43</v>
      </c>
    </row>
    <row r="28303" spans="1:25" hidden="1" x14ac:dyDescent="0.25">
      <c r="A28303">
        <v>2017</v>
      </c>
      <c r="B28303" s="1">
        <v>43043</v>
      </c>
      <c r="C28303" s="2">
        <v>0.88472222222222219</v>
      </c>
      <c r="D28303" t="s">
        <v>66</v>
      </c>
      <c r="E28303" s="3" t="s">
        <v>44</v>
      </c>
      <c r="F28303" s="3" t="s">
        <v>189</v>
      </c>
      <c r="G28303" s="3" t="s">
        <v>108</v>
      </c>
      <c r="I28303" t="s">
        <v>43</v>
      </c>
      <c r="J28303" s="3" t="s">
        <v>28104</v>
      </c>
      <c r="K28303" t="s">
        <v>189</v>
      </c>
      <c r="N28303" s="3" t="s">
        <v>8200</v>
      </c>
      <c r="O28303">
        <v>1</v>
      </c>
      <c r="P28303">
        <v>1</v>
      </c>
      <c r="R28303" t="s">
        <v>43</v>
      </c>
      <c r="X28303">
        <v>1</v>
      </c>
      <c r="Y28303" t="s">
        <v>43</v>
      </c>
    </row>
    <row r="28304" spans="1:25" hidden="1" x14ac:dyDescent="0.25">
      <c r="A28304">
        <v>2017</v>
      </c>
      <c r="B28304" s="1">
        <v>43043</v>
      </c>
      <c r="C28304" s="2">
        <v>0.92083333333333328</v>
      </c>
      <c r="D28304" t="s">
        <v>66</v>
      </c>
      <c r="E28304" s="3" t="s">
        <v>44</v>
      </c>
      <c r="F28304" s="3" t="s">
        <v>189</v>
      </c>
      <c r="G28304" s="3" t="s">
        <v>190</v>
      </c>
      <c r="I28304" t="s">
        <v>43</v>
      </c>
      <c r="J28304" s="3" t="s">
        <v>28105</v>
      </c>
      <c r="K28304" t="s">
        <v>189</v>
      </c>
      <c r="N28304" s="3" t="s">
        <v>8200</v>
      </c>
      <c r="P28304">
        <v>1</v>
      </c>
      <c r="R28304" t="s">
        <v>43</v>
      </c>
      <c r="T28304">
        <v>1</v>
      </c>
      <c r="X28304">
        <v>1</v>
      </c>
      <c r="Y28304" t="s">
        <v>43</v>
      </c>
    </row>
    <row r="28305" spans="1:25" hidden="1" x14ac:dyDescent="0.25">
      <c r="A28305">
        <v>2017</v>
      </c>
      <c r="B28305" s="1">
        <v>43043</v>
      </c>
      <c r="C28305" s="2">
        <v>0.94444444444444442</v>
      </c>
      <c r="D28305" t="s">
        <v>42</v>
      </c>
      <c r="E28305" s="3" t="s">
        <v>44</v>
      </c>
      <c r="F28305" s="3" t="s">
        <v>446</v>
      </c>
      <c r="G28305" s="3" t="s">
        <v>1240</v>
      </c>
      <c r="H28305">
        <v>203</v>
      </c>
      <c r="I28305" t="s">
        <v>43</v>
      </c>
      <c r="J28305" s="3" t="s">
        <v>28106</v>
      </c>
      <c r="K28305" t="s">
        <v>446</v>
      </c>
      <c r="N28305" s="3" t="s">
        <v>8200</v>
      </c>
      <c r="O28305">
        <v>1</v>
      </c>
      <c r="P28305">
        <v>1</v>
      </c>
      <c r="R28305" t="s">
        <v>43</v>
      </c>
      <c r="X28305">
        <v>0</v>
      </c>
      <c r="Y28305" t="s">
        <v>43</v>
      </c>
    </row>
    <row r="28306" spans="1:25" hidden="1" x14ac:dyDescent="0.25">
      <c r="A28306">
        <v>2017</v>
      </c>
      <c r="B28306" s="1">
        <v>43044</v>
      </c>
      <c r="C28306" s="2">
        <v>1.8055555555555554E-2</v>
      </c>
      <c r="D28306" t="s">
        <v>42</v>
      </c>
      <c r="E28306" s="3" t="s">
        <v>44</v>
      </c>
      <c r="F28306" s="3" t="s">
        <v>54</v>
      </c>
      <c r="G28306" s="3" t="s">
        <v>677</v>
      </c>
      <c r="I28306" t="s">
        <v>43</v>
      </c>
      <c r="J28306" s="3" t="s">
        <v>28107</v>
      </c>
      <c r="K28306" t="s">
        <v>54</v>
      </c>
      <c r="N28306" s="3" t="s">
        <v>8200</v>
      </c>
      <c r="O28306">
        <v>2</v>
      </c>
      <c r="R28306" t="s">
        <v>43</v>
      </c>
      <c r="X28306">
        <v>0</v>
      </c>
      <c r="Y28306" t="s">
        <v>43</v>
      </c>
    </row>
    <row r="28307" spans="1:25" hidden="1" x14ac:dyDescent="0.25">
      <c r="A28307">
        <v>2017</v>
      </c>
      <c r="B28307" s="1">
        <v>43044</v>
      </c>
      <c r="C28307" s="2">
        <v>5.6250000000000001E-2</v>
      </c>
      <c r="D28307" t="s">
        <v>42</v>
      </c>
      <c r="E28307" s="3" t="s">
        <v>44</v>
      </c>
      <c r="F28307" s="3" t="s">
        <v>164</v>
      </c>
      <c r="G28307" s="3" t="s">
        <v>165</v>
      </c>
      <c r="I28307" t="s">
        <v>43</v>
      </c>
      <c r="J28307" s="3" t="s">
        <v>28108</v>
      </c>
      <c r="K28307" t="s">
        <v>164</v>
      </c>
      <c r="N28307" s="3" t="s">
        <v>8200</v>
      </c>
      <c r="O28307">
        <v>2</v>
      </c>
      <c r="R28307" t="s">
        <v>43</v>
      </c>
      <c r="X28307">
        <v>0</v>
      </c>
      <c r="Y28307" t="s">
        <v>43</v>
      </c>
    </row>
    <row r="28308" spans="1:25" hidden="1" x14ac:dyDescent="0.25">
      <c r="A28308">
        <v>2017</v>
      </c>
      <c r="B28308" s="1">
        <v>43044</v>
      </c>
      <c r="C28308" s="2">
        <v>7.4999999999999997E-2</v>
      </c>
      <c r="D28308" t="s">
        <v>42</v>
      </c>
      <c r="E28308" s="3" t="s">
        <v>38</v>
      </c>
      <c r="F28308" s="3" t="s">
        <v>48</v>
      </c>
      <c r="G28308" s="3" t="s">
        <v>353</v>
      </c>
      <c r="I28308" t="s">
        <v>43</v>
      </c>
      <c r="J28308" s="3" t="s">
        <v>28109</v>
      </c>
      <c r="K28308" t="s">
        <v>48</v>
      </c>
      <c r="N28308" s="3" t="s">
        <v>8200</v>
      </c>
      <c r="O28308">
        <v>2</v>
      </c>
      <c r="R28308" t="s">
        <v>43</v>
      </c>
      <c r="X28308">
        <v>0</v>
      </c>
      <c r="Y28308" t="s">
        <v>43</v>
      </c>
    </row>
    <row r="28309" spans="1:25" hidden="1" x14ac:dyDescent="0.25">
      <c r="A28309">
        <v>2017</v>
      </c>
      <c r="B28309" s="1">
        <v>43044</v>
      </c>
      <c r="C28309" s="2">
        <v>0.35347222222222224</v>
      </c>
      <c r="D28309" t="s">
        <v>66</v>
      </c>
      <c r="E28309" s="3" t="s">
        <v>44</v>
      </c>
      <c r="F28309" s="3" t="s">
        <v>81</v>
      </c>
      <c r="G28309" s="3" t="s">
        <v>1845</v>
      </c>
      <c r="H28309">
        <v>209</v>
      </c>
      <c r="I28309" t="s">
        <v>43</v>
      </c>
      <c r="J28309" s="3" t="s">
        <v>28110</v>
      </c>
      <c r="K28309" t="s">
        <v>81</v>
      </c>
      <c r="N28309" s="3" t="s">
        <v>8200</v>
      </c>
      <c r="O28309">
        <v>2</v>
      </c>
      <c r="R28309" t="s">
        <v>43</v>
      </c>
      <c r="X28309">
        <v>1</v>
      </c>
      <c r="Y28309" t="s">
        <v>43</v>
      </c>
    </row>
    <row r="28310" spans="1:25" hidden="1" x14ac:dyDescent="0.25">
      <c r="A28310">
        <v>2017</v>
      </c>
      <c r="B28310" s="1">
        <v>43044</v>
      </c>
      <c r="C28310" s="2">
        <v>0.4152777777777778</v>
      </c>
      <c r="D28310" t="s">
        <v>42</v>
      </c>
      <c r="E28310" s="3" t="s">
        <v>44</v>
      </c>
      <c r="F28310" s="3" t="s">
        <v>78</v>
      </c>
      <c r="G28310" s="3" t="s">
        <v>3256</v>
      </c>
      <c r="I28310" t="s">
        <v>43</v>
      </c>
      <c r="J28310" s="3" t="s">
        <v>28111</v>
      </c>
      <c r="K28310" t="s">
        <v>78</v>
      </c>
      <c r="N28310" s="3" t="s">
        <v>8200</v>
      </c>
      <c r="O28310">
        <v>2</v>
      </c>
      <c r="R28310" t="s">
        <v>43</v>
      </c>
      <c r="X28310">
        <v>0</v>
      </c>
      <c r="Y28310" t="s">
        <v>43</v>
      </c>
    </row>
    <row r="28311" spans="1:25" hidden="1" x14ac:dyDescent="0.25">
      <c r="A28311">
        <v>2017</v>
      </c>
      <c r="B28311" s="1">
        <v>43044</v>
      </c>
      <c r="C28311" s="2">
        <v>0.45</v>
      </c>
      <c r="D28311" t="s">
        <v>66</v>
      </c>
      <c r="E28311" s="3" t="s">
        <v>44</v>
      </c>
      <c r="F28311" s="3" t="s">
        <v>164</v>
      </c>
      <c r="G28311" s="3" t="s">
        <v>1234</v>
      </c>
      <c r="I28311" t="s">
        <v>43</v>
      </c>
      <c r="J28311" s="3" t="s">
        <v>28112</v>
      </c>
      <c r="K28311" t="s">
        <v>164</v>
      </c>
      <c r="N28311" s="3" t="s">
        <v>8200</v>
      </c>
      <c r="R28311" t="s">
        <v>43</v>
      </c>
      <c r="X28311">
        <v>1</v>
      </c>
      <c r="Y28311" t="s">
        <v>43</v>
      </c>
    </row>
    <row r="28312" spans="1:25" hidden="1" x14ac:dyDescent="0.25">
      <c r="A28312">
        <v>2017</v>
      </c>
      <c r="B28312" s="1">
        <v>43044</v>
      </c>
      <c r="C28312" s="2">
        <v>0.4513888888888889</v>
      </c>
      <c r="D28312" t="s">
        <v>42</v>
      </c>
      <c r="E28312" s="3" t="s">
        <v>44</v>
      </c>
      <c r="F28312" s="3" t="s">
        <v>461</v>
      </c>
      <c r="G28312" s="3" t="s">
        <v>28113</v>
      </c>
      <c r="H28312">
        <v>20</v>
      </c>
      <c r="I28312" t="s">
        <v>43</v>
      </c>
      <c r="J28312" s="3" t="s">
        <v>18003</v>
      </c>
      <c r="K28312" t="s">
        <v>461</v>
      </c>
      <c r="N28312" s="3" t="s">
        <v>8200</v>
      </c>
      <c r="O28312">
        <v>1</v>
      </c>
      <c r="P28312">
        <v>1</v>
      </c>
      <c r="R28312" t="s">
        <v>43</v>
      </c>
      <c r="X28312">
        <v>0</v>
      </c>
      <c r="Y28312" t="s">
        <v>43</v>
      </c>
    </row>
    <row r="28313" spans="1:25" hidden="1" x14ac:dyDescent="0.25">
      <c r="A28313">
        <v>2017</v>
      </c>
      <c r="B28313" s="1">
        <v>43044</v>
      </c>
      <c r="C28313" s="2">
        <v>0.52013888888888893</v>
      </c>
      <c r="D28313" t="s">
        <v>42</v>
      </c>
      <c r="E28313" s="3" t="s">
        <v>44</v>
      </c>
      <c r="F28313" s="3" t="s">
        <v>392</v>
      </c>
      <c r="G28313" s="3" t="s">
        <v>393</v>
      </c>
      <c r="I28313" t="s">
        <v>43</v>
      </c>
      <c r="J28313" s="3" t="s">
        <v>28114</v>
      </c>
      <c r="K28313" t="s">
        <v>392</v>
      </c>
      <c r="N28313" s="3" t="s">
        <v>8200</v>
      </c>
      <c r="R28313" t="s">
        <v>43</v>
      </c>
      <c r="X28313">
        <v>0</v>
      </c>
      <c r="Y28313" t="s">
        <v>43</v>
      </c>
    </row>
    <row r="28314" spans="1:25" hidden="1" x14ac:dyDescent="0.25">
      <c r="A28314">
        <v>2017</v>
      </c>
      <c r="B28314" s="1">
        <v>43044</v>
      </c>
      <c r="C28314" s="2">
        <v>0.59444444444444444</v>
      </c>
      <c r="D28314" t="s">
        <v>66</v>
      </c>
      <c r="E28314" s="3" t="s">
        <v>44</v>
      </c>
      <c r="F28314" s="3" t="s">
        <v>51</v>
      </c>
      <c r="G28314" s="3" t="s">
        <v>52</v>
      </c>
      <c r="I28314" t="s">
        <v>43</v>
      </c>
      <c r="J28314" s="3" t="s">
        <v>28115</v>
      </c>
      <c r="K28314" t="s">
        <v>51</v>
      </c>
      <c r="N28314" s="3" t="s">
        <v>8200</v>
      </c>
      <c r="O28314">
        <v>1</v>
      </c>
      <c r="P28314">
        <v>1</v>
      </c>
      <c r="R28314" t="s">
        <v>43</v>
      </c>
      <c r="X28314">
        <v>2</v>
      </c>
      <c r="Y28314" t="s">
        <v>43</v>
      </c>
    </row>
    <row r="28315" spans="1:25" hidden="1" x14ac:dyDescent="0.25">
      <c r="A28315">
        <v>2017</v>
      </c>
      <c r="B28315" s="1">
        <v>43044</v>
      </c>
      <c r="C28315" s="2">
        <v>0.6479166666666667</v>
      </c>
      <c r="D28315" t="s">
        <v>42</v>
      </c>
      <c r="E28315" s="3" t="s">
        <v>244</v>
      </c>
      <c r="F28315" s="3" t="s">
        <v>825</v>
      </c>
      <c r="G28315" s="3" t="s">
        <v>2719</v>
      </c>
      <c r="H28315">
        <v>28</v>
      </c>
      <c r="I28315" t="s">
        <v>43</v>
      </c>
      <c r="J28315" s="3" t="s">
        <v>28116</v>
      </c>
      <c r="K28315" t="s">
        <v>825</v>
      </c>
      <c r="N28315" s="3" t="s">
        <v>8200</v>
      </c>
      <c r="O28315">
        <v>1</v>
      </c>
      <c r="P28315">
        <v>1</v>
      </c>
      <c r="R28315" t="s">
        <v>43</v>
      </c>
      <c r="X28315">
        <v>0</v>
      </c>
      <c r="Y28315" t="s">
        <v>43</v>
      </c>
    </row>
    <row r="28316" spans="1:25" hidden="1" x14ac:dyDescent="0.25">
      <c r="A28316">
        <v>2017</v>
      </c>
      <c r="B28316" s="1">
        <v>43044</v>
      </c>
      <c r="C28316" s="2">
        <v>0.66527777777777775</v>
      </c>
      <c r="D28316" t="s">
        <v>42</v>
      </c>
      <c r="E28316" s="3" t="s">
        <v>38</v>
      </c>
      <c r="F28316" s="3" t="s">
        <v>51</v>
      </c>
      <c r="G28316" s="3" t="s">
        <v>234</v>
      </c>
      <c r="I28316" t="s">
        <v>43</v>
      </c>
      <c r="J28316" s="3" t="s">
        <v>28117</v>
      </c>
      <c r="K28316" t="s">
        <v>51</v>
      </c>
      <c r="N28316" s="3" t="s">
        <v>8283</v>
      </c>
      <c r="O28316">
        <v>3</v>
      </c>
      <c r="R28316" t="s">
        <v>43</v>
      </c>
      <c r="X28316">
        <v>0</v>
      </c>
      <c r="Y28316" t="s">
        <v>43</v>
      </c>
    </row>
    <row r="28317" spans="1:25" hidden="1" x14ac:dyDescent="0.25">
      <c r="A28317">
        <v>2017</v>
      </c>
      <c r="B28317" s="1">
        <v>43044</v>
      </c>
      <c r="C28317" s="2">
        <v>0.68888888888888888</v>
      </c>
      <c r="D28317" t="s">
        <v>66</v>
      </c>
      <c r="E28317" s="3" t="s">
        <v>44</v>
      </c>
      <c r="F28317" s="3" t="s">
        <v>93</v>
      </c>
      <c r="G28317" s="3" t="s">
        <v>232</v>
      </c>
      <c r="I28317" t="s">
        <v>43</v>
      </c>
      <c r="J28317" s="3" t="s">
        <v>28118</v>
      </c>
      <c r="K28317" t="s">
        <v>93</v>
      </c>
      <c r="N28317" s="3" t="s">
        <v>8200</v>
      </c>
      <c r="O28317">
        <v>1</v>
      </c>
      <c r="P28317">
        <v>1</v>
      </c>
      <c r="R28317" t="s">
        <v>43</v>
      </c>
      <c r="X28317">
        <v>2</v>
      </c>
      <c r="Y28317" t="s">
        <v>43</v>
      </c>
    </row>
    <row r="28318" spans="1:25" hidden="1" x14ac:dyDescent="0.25">
      <c r="A28318">
        <v>2017</v>
      </c>
      <c r="B28318" s="1">
        <v>43044</v>
      </c>
      <c r="C28318" s="2">
        <v>0.71250000000000002</v>
      </c>
      <c r="D28318" t="s">
        <v>66</v>
      </c>
      <c r="E28318" s="3" t="s">
        <v>44</v>
      </c>
      <c r="F28318" s="3" t="s">
        <v>81</v>
      </c>
      <c r="G28318" s="3" t="s">
        <v>348</v>
      </c>
      <c r="I28318" t="s">
        <v>43</v>
      </c>
      <c r="J28318" s="3" t="s">
        <v>4590</v>
      </c>
      <c r="K28318" t="s">
        <v>81</v>
      </c>
      <c r="N28318" s="3" t="s">
        <v>8200</v>
      </c>
      <c r="O28318">
        <v>2</v>
      </c>
      <c r="R28318" t="s">
        <v>43</v>
      </c>
      <c r="X28318">
        <v>1</v>
      </c>
      <c r="Y28318" t="s">
        <v>43</v>
      </c>
    </row>
    <row r="28319" spans="1:25" hidden="1" x14ac:dyDescent="0.25">
      <c r="A28319">
        <v>2017</v>
      </c>
      <c r="B28319" s="1">
        <v>43044</v>
      </c>
      <c r="C28319" s="2">
        <v>0.73472222222222228</v>
      </c>
      <c r="D28319" t="s">
        <v>66</v>
      </c>
      <c r="E28319" s="3" t="s">
        <v>44</v>
      </c>
      <c r="F28319" s="3" t="s">
        <v>51</v>
      </c>
      <c r="G28319" s="3" t="s">
        <v>204</v>
      </c>
      <c r="H28319">
        <v>553</v>
      </c>
      <c r="I28319" t="s">
        <v>43</v>
      </c>
      <c r="J28319" s="3" t="s">
        <v>28119</v>
      </c>
      <c r="K28319" t="s">
        <v>51</v>
      </c>
      <c r="N28319" s="3" t="s">
        <v>8200</v>
      </c>
      <c r="O28319">
        <v>1</v>
      </c>
      <c r="P28319">
        <v>1</v>
      </c>
      <c r="R28319" t="s">
        <v>43</v>
      </c>
      <c r="X28319">
        <v>1</v>
      </c>
      <c r="Y28319" t="s">
        <v>43</v>
      </c>
    </row>
    <row r="28320" spans="1:25" hidden="1" x14ac:dyDescent="0.25">
      <c r="A28320">
        <v>2017</v>
      </c>
      <c r="B28320" s="1">
        <v>43044</v>
      </c>
      <c r="C28320" s="2">
        <v>0.77083333333333337</v>
      </c>
      <c r="D28320" t="s">
        <v>66</v>
      </c>
      <c r="E28320" s="3" t="s">
        <v>44</v>
      </c>
      <c r="F28320" s="3" t="s">
        <v>147</v>
      </c>
      <c r="G28320" s="3" t="s">
        <v>257</v>
      </c>
      <c r="I28320" t="s">
        <v>43</v>
      </c>
      <c r="J28320" s="3" t="s">
        <v>28120</v>
      </c>
      <c r="K28320" t="s">
        <v>147</v>
      </c>
      <c r="N28320" s="3" t="s">
        <v>8200</v>
      </c>
      <c r="O28320">
        <v>1</v>
      </c>
      <c r="P28320">
        <v>1</v>
      </c>
      <c r="R28320" t="s">
        <v>43</v>
      </c>
      <c r="X28320">
        <v>1</v>
      </c>
      <c r="Y28320" t="s">
        <v>43</v>
      </c>
    </row>
    <row r="28321" spans="1:25" hidden="1" x14ac:dyDescent="0.25">
      <c r="A28321">
        <v>2017</v>
      </c>
      <c r="B28321" s="1">
        <v>43044</v>
      </c>
      <c r="C28321" s="2">
        <v>0.77847222222222223</v>
      </c>
      <c r="D28321" t="s">
        <v>42</v>
      </c>
      <c r="E28321" s="3" t="s">
        <v>44</v>
      </c>
      <c r="F28321" s="3" t="s">
        <v>78</v>
      </c>
      <c r="G28321" s="3" t="s">
        <v>412</v>
      </c>
      <c r="I28321" t="s">
        <v>43</v>
      </c>
      <c r="J28321" s="3" t="s">
        <v>28121</v>
      </c>
      <c r="K28321" t="s">
        <v>78</v>
      </c>
      <c r="N28321" s="3" t="s">
        <v>8200</v>
      </c>
      <c r="R28321" t="s">
        <v>43</v>
      </c>
      <c r="V28321">
        <v>2</v>
      </c>
      <c r="X28321">
        <v>0</v>
      </c>
      <c r="Y28321" t="s">
        <v>43</v>
      </c>
    </row>
    <row r="28322" spans="1:25" hidden="1" x14ac:dyDescent="0.25">
      <c r="A28322">
        <v>2017</v>
      </c>
      <c r="B28322" s="1">
        <v>43044</v>
      </c>
      <c r="C28322" s="2">
        <v>0.78611111111111109</v>
      </c>
      <c r="D28322" t="s">
        <v>42</v>
      </c>
      <c r="E28322" s="3" t="s">
        <v>38</v>
      </c>
      <c r="F28322" s="3" t="s">
        <v>39</v>
      </c>
      <c r="G28322" s="3" t="s">
        <v>40</v>
      </c>
      <c r="I28322" t="s">
        <v>43</v>
      </c>
      <c r="J28322" s="3" t="s">
        <v>28122</v>
      </c>
      <c r="K28322" t="s">
        <v>39</v>
      </c>
      <c r="N28322" s="3" t="s">
        <v>8200</v>
      </c>
      <c r="O28322">
        <v>1</v>
      </c>
      <c r="R28322" t="s">
        <v>43</v>
      </c>
      <c r="T28322">
        <v>1</v>
      </c>
      <c r="X28322">
        <v>0</v>
      </c>
      <c r="Y28322" t="s">
        <v>43</v>
      </c>
    </row>
    <row r="28323" spans="1:25" hidden="1" x14ac:dyDescent="0.25">
      <c r="A28323">
        <v>2017</v>
      </c>
      <c r="B28323" s="1">
        <v>43044</v>
      </c>
      <c r="C28323" s="2">
        <v>0.81111111111111112</v>
      </c>
      <c r="D28323" t="s">
        <v>42</v>
      </c>
      <c r="E28323" s="3" t="s">
        <v>44</v>
      </c>
      <c r="F28323" s="3" t="s">
        <v>446</v>
      </c>
      <c r="G28323" s="3" t="s">
        <v>28123</v>
      </c>
      <c r="I28323" t="s">
        <v>43</v>
      </c>
      <c r="J28323" s="3" t="s">
        <v>28124</v>
      </c>
      <c r="K28323" t="s">
        <v>446</v>
      </c>
      <c r="N28323" s="3" t="s">
        <v>8200</v>
      </c>
      <c r="O28323">
        <v>1</v>
      </c>
      <c r="R28323" t="s">
        <v>43</v>
      </c>
      <c r="T28323">
        <v>1</v>
      </c>
      <c r="X28323">
        <v>0</v>
      </c>
      <c r="Y28323" t="s">
        <v>43</v>
      </c>
    </row>
    <row r="28324" spans="1:25" hidden="1" x14ac:dyDescent="0.25">
      <c r="A28324">
        <v>2017</v>
      </c>
      <c r="B28324" s="1">
        <v>43044</v>
      </c>
      <c r="C28324" s="2">
        <v>0.81180555555555556</v>
      </c>
      <c r="D28324" t="s">
        <v>42</v>
      </c>
      <c r="E28324" s="3" t="s">
        <v>44</v>
      </c>
      <c r="F28324" s="3" t="s">
        <v>220</v>
      </c>
      <c r="G28324" s="3" t="s">
        <v>514</v>
      </c>
      <c r="I28324" t="s">
        <v>43</v>
      </c>
      <c r="J28324" s="3" t="s">
        <v>7618</v>
      </c>
      <c r="K28324" t="s">
        <v>220</v>
      </c>
      <c r="N28324" s="3" t="s">
        <v>8200</v>
      </c>
      <c r="O28324">
        <v>2</v>
      </c>
      <c r="R28324" t="s">
        <v>43</v>
      </c>
      <c r="X28324">
        <v>0</v>
      </c>
      <c r="Y28324" t="s">
        <v>43</v>
      </c>
    </row>
    <row r="28325" spans="1:25" hidden="1" x14ac:dyDescent="0.25">
      <c r="A28325">
        <v>2017</v>
      </c>
      <c r="B28325" s="1">
        <v>43044</v>
      </c>
      <c r="C28325" s="2">
        <v>0.83750000000000002</v>
      </c>
      <c r="D28325" t="s">
        <v>42</v>
      </c>
      <c r="E28325" s="3" t="s">
        <v>44</v>
      </c>
      <c r="F28325" s="3" t="s">
        <v>176</v>
      </c>
      <c r="G28325" s="3" t="s">
        <v>228</v>
      </c>
      <c r="H28325">
        <v>2133</v>
      </c>
      <c r="I28325" t="s">
        <v>43</v>
      </c>
      <c r="J28325" s="3" t="s">
        <v>28125</v>
      </c>
      <c r="K28325" t="s">
        <v>176</v>
      </c>
      <c r="N28325" s="3" t="s">
        <v>8200</v>
      </c>
      <c r="O28325">
        <v>3</v>
      </c>
      <c r="R28325" t="s">
        <v>43</v>
      </c>
      <c r="X28325">
        <v>0</v>
      </c>
      <c r="Y28325" t="s">
        <v>43</v>
      </c>
    </row>
    <row r="28326" spans="1:25" hidden="1" x14ac:dyDescent="0.25">
      <c r="A28326">
        <v>2017</v>
      </c>
      <c r="B28326" s="1">
        <v>43044</v>
      </c>
      <c r="C28326" s="2">
        <v>0.88472222222222219</v>
      </c>
      <c r="D28326" t="s">
        <v>42</v>
      </c>
      <c r="E28326" s="3" t="s">
        <v>38</v>
      </c>
      <c r="F28326" s="3" t="s">
        <v>669</v>
      </c>
      <c r="G28326" s="3" t="s">
        <v>670</v>
      </c>
      <c r="H28326">
        <v>147</v>
      </c>
      <c r="I28326" t="s">
        <v>43</v>
      </c>
      <c r="J28326" s="3" t="s">
        <v>28126</v>
      </c>
      <c r="K28326" t="s">
        <v>669</v>
      </c>
      <c r="N28326" s="3" t="s">
        <v>8200</v>
      </c>
      <c r="O28326">
        <v>2</v>
      </c>
      <c r="R28326" t="s">
        <v>43</v>
      </c>
      <c r="X28326">
        <v>0</v>
      </c>
      <c r="Y28326" t="s">
        <v>43</v>
      </c>
    </row>
    <row r="28327" spans="1:25" hidden="1" x14ac:dyDescent="0.25">
      <c r="A28327">
        <v>2017</v>
      </c>
      <c r="B28327" s="1">
        <v>43044</v>
      </c>
      <c r="C28327" s="2">
        <v>0.89583333333333337</v>
      </c>
      <c r="D28327" t="s">
        <v>680</v>
      </c>
      <c r="E28327" s="3" t="s">
        <v>44</v>
      </c>
      <c r="F28327" s="3" t="s">
        <v>1487</v>
      </c>
      <c r="G28327" s="3" t="s">
        <v>1063</v>
      </c>
      <c r="I28327" t="s">
        <v>43</v>
      </c>
      <c r="J28327" s="3" t="s">
        <v>28127</v>
      </c>
      <c r="K28327" t="s">
        <v>1487</v>
      </c>
      <c r="N28327" s="3" t="s">
        <v>8221</v>
      </c>
      <c r="R28327" t="s">
        <v>43</v>
      </c>
      <c r="S28327">
        <v>1</v>
      </c>
      <c r="T28327">
        <v>1</v>
      </c>
      <c r="Y28327" t="s">
        <v>586</v>
      </c>
    </row>
    <row r="28328" spans="1:25" hidden="1" x14ac:dyDescent="0.25">
      <c r="A28328">
        <v>2017</v>
      </c>
      <c r="B28328" s="1">
        <v>43044</v>
      </c>
      <c r="C28328" s="2">
        <v>0.92500000000000004</v>
      </c>
      <c r="D28328" t="s">
        <v>66</v>
      </c>
      <c r="E28328" s="3" t="s">
        <v>44</v>
      </c>
      <c r="F28328" s="3" t="s">
        <v>54</v>
      </c>
      <c r="G28328" s="3" t="s">
        <v>165</v>
      </c>
      <c r="H28328">
        <v>901</v>
      </c>
      <c r="I28328" t="s">
        <v>43</v>
      </c>
      <c r="J28328" s="3" t="s">
        <v>28128</v>
      </c>
      <c r="K28328" t="s">
        <v>54</v>
      </c>
      <c r="N28328" s="3" t="s">
        <v>8200</v>
      </c>
      <c r="O28328">
        <v>1</v>
      </c>
      <c r="P28328">
        <v>1</v>
      </c>
      <c r="R28328" t="s">
        <v>43</v>
      </c>
      <c r="X28328">
        <v>1</v>
      </c>
      <c r="Y28328" t="s">
        <v>43</v>
      </c>
    </row>
    <row r="28329" spans="1:25" hidden="1" x14ac:dyDescent="0.25">
      <c r="A28329">
        <v>2017</v>
      </c>
      <c r="B28329" s="1">
        <v>43045</v>
      </c>
      <c r="C28329" s="2">
        <v>0.23472222222222222</v>
      </c>
      <c r="D28329" t="s">
        <v>42</v>
      </c>
      <c r="E28329" s="3" t="s">
        <v>44</v>
      </c>
      <c r="F28329" s="3" t="s">
        <v>51</v>
      </c>
      <c r="G28329" s="3" t="s">
        <v>153</v>
      </c>
      <c r="I28329" t="s">
        <v>43</v>
      </c>
      <c r="J28329" s="3" t="s">
        <v>28129</v>
      </c>
      <c r="K28329" t="s">
        <v>51</v>
      </c>
      <c r="N28329" s="3" t="s">
        <v>8200</v>
      </c>
      <c r="O28329">
        <v>2</v>
      </c>
      <c r="R28329" t="s">
        <v>43</v>
      </c>
      <c r="X28329">
        <v>0</v>
      </c>
      <c r="Y28329" t="s">
        <v>43</v>
      </c>
    </row>
    <row r="28330" spans="1:25" hidden="1" x14ac:dyDescent="0.25">
      <c r="A28330">
        <v>2017</v>
      </c>
      <c r="B28330" s="1">
        <v>43045</v>
      </c>
      <c r="C28330" s="2">
        <v>0.2673611111111111</v>
      </c>
      <c r="D28330" t="s">
        <v>66</v>
      </c>
      <c r="E28330" s="3" t="s">
        <v>44</v>
      </c>
      <c r="F28330" s="3" t="s">
        <v>320</v>
      </c>
      <c r="G28330" s="3" t="s">
        <v>8579</v>
      </c>
      <c r="H28330">
        <v>751</v>
      </c>
      <c r="I28330" t="s">
        <v>43</v>
      </c>
      <c r="J28330" s="3" t="s">
        <v>28130</v>
      </c>
      <c r="K28330" t="s">
        <v>320</v>
      </c>
      <c r="N28330" s="3" t="s">
        <v>8200</v>
      </c>
      <c r="P28330">
        <v>1</v>
      </c>
      <c r="R28330" t="s">
        <v>43</v>
      </c>
      <c r="T28330">
        <v>1</v>
      </c>
      <c r="X28330">
        <v>1</v>
      </c>
      <c r="Y28330" t="s">
        <v>43</v>
      </c>
    </row>
    <row r="28331" spans="1:25" hidden="1" x14ac:dyDescent="0.25">
      <c r="A28331">
        <v>2017</v>
      </c>
      <c r="B28331" s="1">
        <v>43045</v>
      </c>
      <c r="C28331" s="2">
        <v>0.26944444444444443</v>
      </c>
      <c r="D28331" t="s">
        <v>42</v>
      </c>
      <c r="E28331" s="3" t="s">
        <v>44</v>
      </c>
      <c r="F28331" s="3" t="s">
        <v>4038</v>
      </c>
      <c r="G28331" s="3" t="s">
        <v>14494</v>
      </c>
      <c r="H28331">
        <v>221</v>
      </c>
      <c r="I28331" t="s">
        <v>43</v>
      </c>
      <c r="J28331" s="3" t="s">
        <v>28131</v>
      </c>
      <c r="K28331" t="s">
        <v>4038</v>
      </c>
      <c r="N28331" s="3" t="s">
        <v>8200</v>
      </c>
      <c r="O28331">
        <v>2</v>
      </c>
      <c r="R28331" t="s">
        <v>43</v>
      </c>
      <c r="X28331">
        <v>0</v>
      </c>
      <c r="Y28331" t="s">
        <v>43</v>
      </c>
    </row>
    <row r="28332" spans="1:25" hidden="1" x14ac:dyDescent="0.25">
      <c r="A28332">
        <v>2017</v>
      </c>
      <c r="B28332" s="1">
        <v>43045</v>
      </c>
      <c r="C28332" s="2">
        <v>0.28680555555555554</v>
      </c>
      <c r="D28332" t="s">
        <v>42</v>
      </c>
      <c r="E28332" s="3" t="s">
        <v>44</v>
      </c>
      <c r="F28332" s="3" t="s">
        <v>54</v>
      </c>
      <c r="G28332" s="3" t="s">
        <v>55</v>
      </c>
      <c r="I28332" t="s">
        <v>43</v>
      </c>
      <c r="J28332" s="3" t="s">
        <v>24922</v>
      </c>
      <c r="K28332" t="s">
        <v>54</v>
      </c>
      <c r="N28332" s="3" t="s">
        <v>8200</v>
      </c>
      <c r="O28332">
        <v>1</v>
      </c>
      <c r="R28332" t="s">
        <v>43</v>
      </c>
      <c r="T28332">
        <v>1</v>
      </c>
      <c r="X28332">
        <v>0</v>
      </c>
      <c r="Y28332" t="s">
        <v>43</v>
      </c>
    </row>
    <row r="28333" spans="1:25" hidden="1" x14ac:dyDescent="0.25">
      <c r="A28333">
        <v>2017</v>
      </c>
      <c r="B28333" s="1">
        <v>43045</v>
      </c>
      <c r="C28333" s="2">
        <v>0.2986111111111111</v>
      </c>
      <c r="D28333" t="s">
        <v>42</v>
      </c>
      <c r="E28333" s="3" t="s">
        <v>44</v>
      </c>
      <c r="F28333" s="3" t="s">
        <v>577</v>
      </c>
      <c r="G28333" s="3" t="s">
        <v>3158</v>
      </c>
      <c r="H28333">
        <v>177</v>
      </c>
      <c r="I28333" t="s">
        <v>43</v>
      </c>
      <c r="J28333" s="3" t="s">
        <v>28132</v>
      </c>
      <c r="K28333" t="s">
        <v>577</v>
      </c>
      <c r="N28333" s="3" t="s">
        <v>8200</v>
      </c>
      <c r="O28333">
        <v>2</v>
      </c>
      <c r="R28333" t="s">
        <v>43</v>
      </c>
      <c r="X28333">
        <v>0</v>
      </c>
      <c r="Y28333" t="s">
        <v>43</v>
      </c>
    </row>
    <row r="28334" spans="1:25" hidden="1" x14ac:dyDescent="0.25">
      <c r="A28334">
        <v>2017</v>
      </c>
      <c r="B28334" s="1">
        <v>43045</v>
      </c>
      <c r="C28334" s="2">
        <v>0.30972222222222223</v>
      </c>
      <c r="D28334" t="s">
        <v>42</v>
      </c>
      <c r="E28334" s="3" t="s">
        <v>44</v>
      </c>
      <c r="F28334" s="3" t="s">
        <v>48</v>
      </c>
      <c r="G28334" s="3" t="s">
        <v>5845</v>
      </c>
      <c r="H28334">
        <v>690</v>
      </c>
      <c r="I28334" t="s">
        <v>43</v>
      </c>
      <c r="J28334" s="3" t="s">
        <v>28133</v>
      </c>
      <c r="K28334" t="s">
        <v>48</v>
      </c>
      <c r="N28334" s="3" t="s">
        <v>8200</v>
      </c>
      <c r="O28334">
        <v>2</v>
      </c>
      <c r="R28334" t="s">
        <v>43</v>
      </c>
      <c r="X28334">
        <v>0</v>
      </c>
      <c r="Y28334" t="s">
        <v>43</v>
      </c>
    </row>
    <row r="28335" spans="1:25" hidden="1" x14ac:dyDescent="0.25">
      <c r="A28335">
        <v>2017</v>
      </c>
      <c r="B28335" s="1">
        <v>43045</v>
      </c>
      <c r="C28335" s="2">
        <v>0.33124999999999999</v>
      </c>
      <c r="D28335" t="s">
        <v>42</v>
      </c>
      <c r="E28335" s="3" t="s">
        <v>44</v>
      </c>
      <c r="F28335" s="3" t="s">
        <v>54</v>
      </c>
      <c r="G28335" s="3" t="s">
        <v>3879</v>
      </c>
      <c r="I28335" t="s">
        <v>43</v>
      </c>
      <c r="J28335" s="3" t="s">
        <v>28134</v>
      </c>
      <c r="K28335" t="s">
        <v>54</v>
      </c>
      <c r="N28335" s="3" t="s">
        <v>8200</v>
      </c>
      <c r="O28335">
        <v>2</v>
      </c>
      <c r="R28335" t="s">
        <v>43</v>
      </c>
      <c r="X28335">
        <v>0</v>
      </c>
      <c r="Y28335" t="s">
        <v>43</v>
      </c>
    </row>
    <row r="28336" spans="1:25" hidden="1" x14ac:dyDescent="0.25">
      <c r="A28336">
        <v>2017</v>
      </c>
      <c r="B28336" s="1">
        <v>43045</v>
      </c>
      <c r="C28336" s="2">
        <v>0.33263888888888887</v>
      </c>
      <c r="D28336" t="s">
        <v>66</v>
      </c>
      <c r="E28336" s="3" t="s">
        <v>44</v>
      </c>
      <c r="F28336" s="3" t="s">
        <v>45</v>
      </c>
      <c r="G28336" s="3" t="s">
        <v>40</v>
      </c>
      <c r="I28336" t="s">
        <v>43</v>
      </c>
      <c r="J28336" s="3" t="s">
        <v>28135</v>
      </c>
      <c r="K28336" t="s">
        <v>45</v>
      </c>
      <c r="N28336" s="3" t="s">
        <v>8200</v>
      </c>
      <c r="O28336">
        <v>1</v>
      </c>
      <c r="P28336">
        <v>1</v>
      </c>
      <c r="R28336" t="s">
        <v>43</v>
      </c>
      <c r="X28336">
        <v>1</v>
      </c>
      <c r="Y28336" t="s">
        <v>43</v>
      </c>
    </row>
    <row r="28337" spans="1:25" hidden="1" x14ac:dyDescent="0.25">
      <c r="A28337">
        <v>2017</v>
      </c>
      <c r="B28337" s="1">
        <v>43045</v>
      </c>
      <c r="C28337" s="2">
        <v>0.40763888888888888</v>
      </c>
      <c r="D28337" t="s">
        <v>66</v>
      </c>
      <c r="E28337" s="3" t="s">
        <v>44</v>
      </c>
      <c r="F28337" s="3" t="s">
        <v>120</v>
      </c>
      <c r="G28337" s="3" t="s">
        <v>5341</v>
      </c>
      <c r="I28337" t="s">
        <v>43</v>
      </c>
      <c r="J28337" s="3" t="s">
        <v>28136</v>
      </c>
      <c r="K28337" t="s">
        <v>120</v>
      </c>
      <c r="N28337" s="3" t="s">
        <v>8206</v>
      </c>
      <c r="R28337" t="s">
        <v>43</v>
      </c>
      <c r="T28337">
        <v>1</v>
      </c>
      <c r="X28337">
        <v>1</v>
      </c>
      <c r="Y28337" t="s">
        <v>43</v>
      </c>
    </row>
    <row r="28338" spans="1:25" hidden="1" x14ac:dyDescent="0.25">
      <c r="A28338">
        <v>2017</v>
      </c>
      <c r="B28338" s="1">
        <v>43045</v>
      </c>
      <c r="C28338" s="2">
        <v>0.41111111111111109</v>
      </c>
      <c r="D28338" t="s">
        <v>66</v>
      </c>
      <c r="E28338" s="3" t="s">
        <v>44</v>
      </c>
      <c r="F28338" s="3" t="s">
        <v>424</v>
      </c>
      <c r="G28338" s="3" t="s">
        <v>76</v>
      </c>
      <c r="H28338">
        <v>375</v>
      </c>
      <c r="I28338" t="s">
        <v>43</v>
      </c>
      <c r="J28338" s="3" t="s">
        <v>28137</v>
      </c>
      <c r="K28338" t="s">
        <v>424</v>
      </c>
      <c r="N28338" s="3" t="s">
        <v>8200</v>
      </c>
      <c r="O28338">
        <v>1</v>
      </c>
      <c r="P28338">
        <v>1</v>
      </c>
      <c r="R28338" t="s">
        <v>43</v>
      </c>
      <c r="X28338">
        <v>1</v>
      </c>
      <c r="Y28338" t="s">
        <v>43</v>
      </c>
    </row>
    <row r="28339" spans="1:25" hidden="1" x14ac:dyDescent="0.25">
      <c r="A28339">
        <v>2017</v>
      </c>
      <c r="B28339" s="1">
        <v>43045</v>
      </c>
      <c r="C28339" s="2">
        <v>0.42499999999999999</v>
      </c>
      <c r="D28339" t="s">
        <v>42</v>
      </c>
      <c r="E28339" s="3" t="s">
        <v>44</v>
      </c>
      <c r="F28339" s="3" t="s">
        <v>179</v>
      </c>
      <c r="G28339" s="3" t="s">
        <v>128</v>
      </c>
      <c r="H28339">
        <v>2764</v>
      </c>
      <c r="I28339" t="s">
        <v>43</v>
      </c>
      <c r="J28339" s="3" t="s">
        <v>28138</v>
      </c>
      <c r="K28339" t="s">
        <v>179</v>
      </c>
      <c r="N28339" s="3" t="s">
        <v>8200</v>
      </c>
      <c r="O28339">
        <v>2</v>
      </c>
      <c r="R28339" t="s">
        <v>43</v>
      </c>
      <c r="X28339">
        <v>0</v>
      </c>
      <c r="Y28339" t="s">
        <v>43</v>
      </c>
    </row>
    <row r="28340" spans="1:25" hidden="1" x14ac:dyDescent="0.25">
      <c r="A28340">
        <v>2017</v>
      </c>
      <c r="B28340" s="1">
        <v>43045</v>
      </c>
      <c r="C28340" s="2">
        <v>0.45</v>
      </c>
      <c r="D28340" t="s">
        <v>42</v>
      </c>
      <c r="E28340" s="3" t="s">
        <v>44</v>
      </c>
      <c r="F28340" s="3" t="s">
        <v>199</v>
      </c>
      <c r="G28340" s="3" t="s">
        <v>20118</v>
      </c>
      <c r="I28340" t="s">
        <v>43</v>
      </c>
      <c r="J28340" s="3" t="s">
        <v>28139</v>
      </c>
      <c r="K28340" t="s">
        <v>199</v>
      </c>
      <c r="N28340" s="3" t="s">
        <v>8200</v>
      </c>
      <c r="O28340">
        <v>1</v>
      </c>
      <c r="R28340" t="s">
        <v>43</v>
      </c>
      <c r="T28340">
        <v>1</v>
      </c>
      <c r="X28340">
        <v>0</v>
      </c>
      <c r="Y28340" t="s">
        <v>43</v>
      </c>
    </row>
    <row r="28341" spans="1:25" hidden="1" x14ac:dyDescent="0.25">
      <c r="A28341">
        <v>2017</v>
      </c>
      <c r="B28341" s="1">
        <v>43045</v>
      </c>
      <c r="C28341" s="2">
        <v>0.5</v>
      </c>
      <c r="D28341" t="s">
        <v>42</v>
      </c>
      <c r="E28341" s="3" t="s">
        <v>44</v>
      </c>
      <c r="F28341" s="3" t="s">
        <v>147</v>
      </c>
      <c r="G28341" s="3" t="s">
        <v>2128</v>
      </c>
      <c r="H28341">
        <v>112</v>
      </c>
      <c r="I28341" t="s">
        <v>43</v>
      </c>
      <c r="J28341" s="3" t="s">
        <v>28140</v>
      </c>
      <c r="K28341" t="s">
        <v>147</v>
      </c>
      <c r="N28341" s="3" t="s">
        <v>8200</v>
      </c>
      <c r="O28341">
        <v>2</v>
      </c>
      <c r="R28341" t="s">
        <v>43</v>
      </c>
      <c r="X28341">
        <v>0</v>
      </c>
      <c r="Y28341" t="s">
        <v>43</v>
      </c>
    </row>
    <row r="28342" spans="1:25" hidden="1" x14ac:dyDescent="0.25">
      <c r="A28342">
        <v>2017</v>
      </c>
      <c r="B28342" s="1">
        <v>43045</v>
      </c>
      <c r="C28342" s="2">
        <v>0.55000000000000004</v>
      </c>
      <c r="D28342" t="s">
        <v>42</v>
      </c>
      <c r="E28342" s="3" t="s">
        <v>44</v>
      </c>
      <c r="F28342" s="3" t="s">
        <v>424</v>
      </c>
      <c r="G28342" s="3" t="s">
        <v>633</v>
      </c>
      <c r="I28342" t="s">
        <v>43</v>
      </c>
      <c r="J28342" s="3" t="s">
        <v>28141</v>
      </c>
      <c r="K28342" t="s">
        <v>424</v>
      </c>
      <c r="N28342" s="3" t="s">
        <v>8200</v>
      </c>
      <c r="O28342">
        <v>2</v>
      </c>
      <c r="R28342" t="s">
        <v>43</v>
      </c>
      <c r="X28342">
        <v>0</v>
      </c>
      <c r="Y28342" t="s">
        <v>43</v>
      </c>
    </row>
    <row r="28343" spans="1:25" hidden="1" x14ac:dyDescent="0.25">
      <c r="A28343">
        <v>2017</v>
      </c>
      <c r="B28343" s="1">
        <v>43045</v>
      </c>
      <c r="C28343" s="2">
        <v>0.55694444444444446</v>
      </c>
      <c r="D28343" t="s">
        <v>42</v>
      </c>
      <c r="E28343" s="3" t="s">
        <v>44</v>
      </c>
      <c r="F28343" s="3" t="s">
        <v>147</v>
      </c>
      <c r="G28343" s="3" t="s">
        <v>257</v>
      </c>
      <c r="I28343" t="s">
        <v>43</v>
      </c>
      <c r="J28343" s="3" t="s">
        <v>28038</v>
      </c>
      <c r="K28343" t="s">
        <v>147</v>
      </c>
      <c r="N28343" s="3" t="s">
        <v>8200</v>
      </c>
      <c r="O28343">
        <v>1</v>
      </c>
      <c r="R28343" t="s">
        <v>43</v>
      </c>
      <c r="U28343">
        <v>1</v>
      </c>
      <c r="X28343">
        <v>0</v>
      </c>
      <c r="Y28343" t="s">
        <v>43</v>
      </c>
    </row>
    <row r="28344" spans="1:25" hidden="1" x14ac:dyDescent="0.25">
      <c r="A28344">
        <v>2017</v>
      </c>
      <c r="B28344" s="1">
        <v>43045</v>
      </c>
      <c r="C28344" s="2">
        <v>0.5805555555555556</v>
      </c>
      <c r="D28344" t="s">
        <v>42</v>
      </c>
      <c r="E28344" s="3" t="s">
        <v>44</v>
      </c>
      <c r="F28344" s="3" t="s">
        <v>714</v>
      </c>
      <c r="G28344" s="3" t="s">
        <v>4454</v>
      </c>
      <c r="H28344">
        <v>301</v>
      </c>
      <c r="I28344" t="s">
        <v>43</v>
      </c>
      <c r="J28344" s="3" t="s">
        <v>28142</v>
      </c>
      <c r="K28344" t="s">
        <v>714</v>
      </c>
      <c r="N28344" s="3" t="s">
        <v>8200</v>
      </c>
      <c r="O28344">
        <v>2</v>
      </c>
      <c r="R28344" t="s">
        <v>43</v>
      </c>
      <c r="X28344">
        <v>0</v>
      </c>
      <c r="Y28344" t="s">
        <v>43</v>
      </c>
    </row>
    <row r="28345" spans="1:25" hidden="1" x14ac:dyDescent="0.25">
      <c r="A28345">
        <v>2017</v>
      </c>
      <c r="B28345" s="1">
        <v>43045</v>
      </c>
      <c r="C28345" s="2">
        <v>0.58333333333333337</v>
      </c>
      <c r="D28345" t="s">
        <v>42</v>
      </c>
      <c r="E28345" s="3" t="s">
        <v>44</v>
      </c>
      <c r="F28345" s="3" t="s">
        <v>483</v>
      </c>
      <c r="G28345" s="3" t="s">
        <v>13596</v>
      </c>
      <c r="I28345" t="s">
        <v>43</v>
      </c>
      <c r="J28345" s="3" t="s">
        <v>12867</v>
      </c>
      <c r="K28345" t="s">
        <v>483</v>
      </c>
      <c r="N28345" s="3" t="s">
        <v>8200</v>
      </c>
      <c r="P28345">
        <v>2</v>
      </c>
      <c r="R28345" t="s">
        <v>43</v>
      </c>
      <c r="X28345">
        <v>0</v>
      </c>
      <c r="Y28345" t="s">
        <v>43</v>
      </c>
    </row>
    <row r="28346" spans="1:25" hidden="1" x14ac:dyDescent="0.25">
      <c r="A28346">
        <v>2017</v>
      </c>
      <c r="B28346" s="1">
        <v>43045</v>
      </c>
      <c r="C28346" s="2">
        <v>0.62222222222222223</v>
      </c>
      <c r="D28346" t="s">
        <v>42</v>
      </c>
      <c r="E28346" s="3" t="s">
        <v>44</v>
      </c>
      <c r="F28346" s="3" t="s">
        <v>424</v>
      </c>
      <c r="G28346" s="3" t="s">
        <v>177</v>
      </c>
      <c r="H28346">
        <v>223</v>
      </c>
      <c r="I28346" t="s">
        <v>43</v>
      </c>
      <c r="J28346" s="3" t="s">
        <v>28143</v>
      </c>
      <c r="K28346" t="s">
        <v>424</v>
      </c>
      <c r="N28346" s="3" t="s">
        <v>8200</v>
      </c>
      <c r="O28346">
        <v>3</v>
      </c>
      <c r="R28346" t="s">
        <v>43</v>
      </c>
      <c r="X28346">
        <v>0</v>
      </c>
      <c r="Y28346" t="s">
        <v>43</v>
      </c>
    </row>
    <row r="28347" spans="1:25" hidden="1" x14ac:dyDescent="0.25">
      <c r="A28347">
        <v>2017</v>
      </c>
      <c r="B28347" s="1">
        <v>43045</v>
      </c>
      <c r="C28347" s="2">
        <v>0.64583333333333337</v>
      </c>
      <c r="D28347" t="s">
        <v>42</v>
      </c>
      <c r="E28347" s="3" t="s">
        <v>38</v>
      </c>
      <c r="F28347" s="3" t="s">
        <v>189</v>
      </c>
      <c r="G28347" s="3" t="s">
        <v>128</v>
      </c>
      <c r="I28347" t="s">
        <v>43</v>
      </c>
      <c r="J28347" s="3" t="s">
        <v>28144</v>
      </c>
      <c r="K28347" t="s">
        <v>189</v>
      </c>
      <c r="N28347" s="3" t="s">
        <v>8200</v>
      </c>
      <c r="O28347">
        <v>1</v>
      </c>
      <c r="P28347">
        <v>1</v>
      </c>
      <c r="R28347" t="s">
        <v>43</v>
      </c>
      <c r="X28347">
        <v>0</v>
      </c>
      <c r="Y28347" t="s">
        <v>43</v>
      </c>
    </row>
    <row r="28348" spans="1:25" hidden="1" x14ac:dyDescent="0.25">
      <c r="A28348">
        <v>2017</v>
      </c>
      <c r="B28348" s="1">
        <v>43045</v>
      </c>
      <c r="C28348" s="2">
        <v>0.65416666666666667</v>
      </c>
      <c r="D28348" t="s">
        <v>42</v>
      </c>
      <c r="E28348" s="3" t="s">
        <v>44</v>
      </c>
      <c r="F28348" s="3" t="s">
        <v>251</v>
      </c>
      <c r="G28348" s="3" t="s">
        <v>3238</v>
      </c>
      <c r="I28348" t="s">
        <v>43</v>
      </c>
      <c r="J28348" s="3" t="s">
        <v>28145</v>
      </c>
      <c r="K28348" t="s">
        <v>251</v>
      </c>
      <c r="N28348" s="3" t="s">
        <v>8200</v>
      </c>
      <c r="O28348">
        <v>3</v>
      </c>
      <c r="R28348" t="s">
        <v>43</v>
      </c>
      <c r="X28348">
        <v>0</v>
      </c>
      <c r="Y28348" t="s">
        <v>43</v>
      </c>
    </row>
    <row r="28349" spans="1:25" hidden="1" x14ac:dyDescent="0.25">
      <c r="A28349">
        <v>2017</v>
      </c>
      <c r="B28349" s="1">
        <v>43045</v>
      </c>
      <c r="C28349" s="2">
        <v>0.66249999999999998</v>
      </c>
      <c r="D28349" t="s">
        <v>42</v>
      </c>
      <c r="E28349" s="3" t="s">
        <v>44</v>
      </c>
      <c r="F28349" s="3" t="s">
        <v>81</v>
      </c>
      <c r="G28349" s="3" t="s">
        <v>3797</v>
      </c>
      <c r="H28349">
        <v>279</v>
      </c>
      <c r="I28349" t="s">
        <v>43</v>
      </c>
      <c r="J28349" s="3" t="s">
        <v>28146</v>
      </c>
      <c r="K28349" t="s">
        <v>81</v>
      </c>
      <c r="N28349" s="3" t="s">
        <v>8200</v>
      </c>
      <c r="O28349">
        <v>2</v>
      </c>
      <c r="R28349" t="s">
        <v>43</v>
      </c>
      <c r="X28349">
        <v>0</v>
      </c>
      <c r="Y28349" t="s">
        <v>43</v>
      </c>
    </row>
    <row r="28350" spans="1:25" hidden="1" x14ac:dyDescent="0.25">
      <c r="A28350">
        <v>2017</v>
      </c>
      <c r="B28350" s="1">
        <v>43045</v>
      </c>
      <c r="C28350" s="2">
        <v>0.67638888888888893</v>
      </c>
      <c r="D28350" t="s">
        <v>42</v>
      </c>
      <c r="E28350" s="3" t="s">
        <v>44</v>
      </c>
      <c r="F28350" s="3" t="s">
        <v>150</v>
      </c>
      <c r="G28350" s="3" t="s">
        <v>1093</v>
      </c>
      <c r="H28350">
        <v>154</v>
      </c>
      <c r="I28350" t="s">
        <v>43</v>
      </c>
      <c r="J28350" s="3" t="s">
        <v>5407</v>
      </c>
      <c r="K28350" t="s">
        <v>150</v>
      </c>
      <c r="N28350" s="3" t="s">
        <v>8200</v>
      </c>
      <c r="O28350">
        <v>1</v>
      </c>
      <c r="P28350">
        <v>1</v>
      </c>
      <c r="R28350" t="s">
        <v>43</v>
      </c>
      <c r="X28350">
        <v>0</v>
      </c>
      <c r="Y28350" t="s">
        <v>43</v>
      </c>
    </row>
    <row r="28351" spans="1:25" hidden="1" x14ac:dyDescent="0.25">
      <c r="A28351">
        <v>2017</v>
      </c>
      <c r="B28351" s="1">
        <v>43045</v>
      </c>
      <c r="C28351" s="2">
        <v>0.7055555555555556</v>
      </c>
      <c r="D28351" t="s">
        <v>42</v>
      </c>
      <c r="E28351" s="3" t="s">
        <v>44</v>
      </c>
      <c r="F28351" s="3" t="s">
        <v>39</v>
      </c>
      <c r="G28351" s="3" t="s">
        <v>843</v>
      </c>
      <c r="H28351">
        <v>205</v>
      </c>
      <c r="I28351" t="s">
        <v>43</v>
      </c>
      <c r="J28351" s="3" t="s">
        <v>28147</v>
      </c>
      <c r="K28351" t="s">
        <v>39</v>
      </c>
      <c r="N28351" s="3" t="s">
        <v>8200</v>
      </c>
      <c r="O28351">
        <v>2</v>
      </c>
      <c r="R28351" t="s">
        <v>43</v>
      </c>
      <c r="X28351">
        <v>0</v>
      </c>
      <c r="Y28351" t="s">
        <v>43</v>
      </c>
    </row>
    <row r="28352" spans="1:25" hidden="1" x14ac:dyDescent="0.25">
      <c r="A28352">
        <v>2017</v>
      </c>
      <c r="B28352" s="1">
        <v>43045</v>
      </c>
      <c r="C28352" s="2">
        <v>0.70833333333333337</v>
      </c>
      <c r="D28352" t="s">
        <v>42</v>
      </c>
      <c r="E28352" s="3" t="s">
        <v>44</v>
      </c>
      <c r="F28352" s="3" t="s">
        <v>54</v>
      </c>
      <c r="G28352" s="3" t="s">
        <v>4352</v>
      </c>
      <c r="H28352">
        <v>293</v>
      </c>
      <c r="I28352" t="s">
        <v>43</v>
      </c>
      <c r="J28352" s="3" t="s">
        <v>28148</v>
      </c>
      <c r="K28352" t="s">
        <v>54</v>
      </c>
      <c r="N28352" s="3" t="s">
        <v>8200</v>
      </c>
      <c r="O28352">
        <v>1</v>
      </c>
      <c r="P28352">
        <v>1</v>
      </c>
      <c r="R28352" t="s">
        <v>43</v>
      </c>
      <c r="X28352">
        <v>0</v>
      </c>
      <c r="Y28352" t="s">
        <v>43</v>
      </c>
    </row>
    <row r="28353" spans="1:25" hidden="1" x14ac:dyDescent="0.25">
      <c r="A28353">
        <v>2017</v>
      </c>
      <c r="B28353" s="1">
        <v>43045</v>
      </c>
      <c r="C28353" s="2">
        <v>0.73402777777777772</v>
      </c>
      <c r="D28353" t="s">
        <v>42</v>
      </c>
      <c r="E28353" s="3" t="s">
        <v>44</v>
      </c>
      <c r="F28353" s="3" t="s">
        <v>39</v>
      </c>
      <c r="G28353" s="3" t="s">
        <v>408</v>
      </c>
      <c r="I28353" t="s">
        <v>43</v>
      </c>
      <c r="J28353" s="3" t="s">
        <v>28149</v>
      </c>
      <c r="K28353" t="s">
        <v>39</v>
      </c>
      <c r="N28353" s="3" t="s">
        <v>8200</v>
      </c>
      <c r="O28353">
        <v>2</v>
      </c>
      <c r="R28353" t="s">
        <v>43</v>
      </c>
      <c r="X28353">
        <v>0</v>
      </c>
      <c r="Y28353" t="s">
        <v>43</v>
      </c>
    </row>
    <row r="28354" spans="1:25" hidden="1" x14ac:dyDescent="0.25">
      <c r="A28354">
        <v>2017</v>
      </c>
      <c r="B28354" s="1">
        <v>43045</v>
      </c>
      <c r="C28354" s="2">
        <v>0.7680555555555556</v>
      </c>
      <c r="D28354" t="s">
        <v>42</v>
      </c>
      <c r="E28354" s="3" t="s">
        <v>44</v>
      </c>
      <c r="F28354" s="3" t="s">
        <v>45</v>
      </c>
      <c r="G28354" s="3" t="s">
        <v>376</v>
      </c>
      <c r="H28354">
        <v>139</v>
      </c>
      <c r="I28354" t="s">
        <v>43</v>
      </c>
      <c r="J28354" s="3" t="s">
        <v>28150</v>
      </c>
      <c r="K28354" t="s">
        <v>45</v>
      </c>
      <c r="N28354" s="3" t="s">
        <v>8283</v>
      </c>
      <c r="O28354">
        <v>4</v>
      </c>
      <c r="R28354" t="s">
        <v>43</v>
      </c>
      <c r="X28354">
        <v>0</v>
      </c>
      <c r="Y28354" t="s">
        <v>43</v>
      </c>
    </row>
    <row r="28355" spans="1:25" hidden="1" x14ac:dyDescent="0.25">
      <c r="A28355">
        <v>2017</v>
      </c>
      <c r="B28355" s="1">
        <v>43045</v>
      </c>
      <c r="C28355" s="2">
        <v>0.77361111111111114</v>
      </c>
      <c r="D28355" t="s">
        <v>42</v>
      </c>
      <c r="E28355" s="3" t="s">
        <v>38</v>
      </c>
      <c r="F28355" s="3" t="s">
        <v>683</v>
      </c>
      <c r="G28355" s="3" t="s">
        <v>412</v>
      </c>
      <c r="I28355" t="s">
        <v>43</v>
      </c>
      <c r="J28355" s="3" t="s">
        <v>28151</v>
      </c>
      <c r="K28355" t="s">
        <v>683</v>
      </c>
      <c r="N28355" s="3" t="s">
        <v>8200</v>
      </c>
      <c r="O28355">
        <v>1</v>
      </c>
      <c r="R28355" t="s">
        <v>43</v>
      </c>
      <c r="U28355">
        <v>1</v>
      </c>
      <c r="X28355">
        <v>0</v>
      </c>
      <c r="Y28355" t="s">
        <v>43</v>
      </c>
    </row>
    <row r="28356" spans="1:25" hidden="1" x14ac:dyDescent="0.25">
      <c r="A28356">
        <v>2017</v>
      </c>
      <c r="B28356" s="1">
        <v>43045</v>
      </c>
      <c r="C28356" s="2">
        <v>0.77430555555555558</v>
      </c>
      <c r="D28356" t="s">
        <v>42</v>
      </c>
      <c r="E28356" s="3" t="s">
        <v>44</v>
      </c>
      <c r="F28356" s="3" t="s">
        <v>127</v>
      </c>
      <c r="G28356" s="3" t="s">
        <v>17481</v>
      </c>
      <c r="I28356" t="s">
        <v>43</v>
      </c>
      <c r="J28356" s="3" t="s">
        <v>28152</v>
      </c>
      <c r="K28356" t="s">
        <v>127</v>
      </c>
      <c r="N28356" s="3" t="s">
        <v>8200</v>
      </c>
      <c r="O28356">
        <v>2</v>
      </c>
      <c r="R28356" t="s">
        <v>43</v>
      </c>
      <c r="X28356">
        <v>0</v>
      </c>
      <c r="Y28356" t="s">
        <v>43</v>
      </c>
    </row>
    <row r="28357" spans="1:25" hidden="1" x14ac:dyDescent="0.25">
      <c r="A28357">
        <v>2017</v>
      </c>
      <c r="B28357" s="1">
        <v>43045</v>
      </c>
      <c r="C28357" s="2">
        <v>0.77638888888888891</v>
      </c>
      <c r="D28357" t="s">
        <v>66</v>
      </c>
      <c r="E28357" s="3" t="s">
        <v>44</v>
      </c>
      <c r="F28357" s="3" t="s">
        <v>60</v>
      </c>
      <c r="G28357" s="3" t="s">
        <v>52</v>
      </c>
      <c r="I28357" t="s">
        <v>43</v>
      </c>
      <c r="J28357" s="3" t="s">
        <v>28153</v>
      </c>
      <c r="K28357" t="s">
        <v>60</v>
      </c>
      <c r="N28357" s="3" t="s">
        <v>11767</v>
      </c>
      <c r="P28357">
        <v>1</v>
      </c>
      <c r="R28357" t="s">
        <v>43</v>
      </c>
      <c r="X28357">
        <v>1</v>
      </c>
      <c r="Y28357" t="s">
        <v>43</v>
      </c>
    </row>
    <row r="28358" spans="1:25" hidden="1" x14ac:dyDescent="0.25">
      <c r="A28358">
        <v>2017</v>
      </c>
      <c r="B28358" s="1">
        <v>43045</v>
      </c>
      <c r="C28358" s="2">
        <v>0.82291666666666663</v>
      </c>
      <c r="D28358" t="s">
        <v>42</v>
      </c>
      <c r="E28358" s="3" t="s">
        <v>44</v>
      </c>
      <c r="F28358" s="3" t="s">
        <v>320</v>
      </c>
      <c r="G28358" s="3" t="s">
        <v>501</v>
      </c>
      <c r="H28358">
        <v>88</v>
      </c>
      <c r="I28358" t="s">
        <v>43</v>
      </c>
      <c r="J28358" s="3" t="s">
        <v>28154</v>
      </c>
      <c r="K28358" t="s">
        <v>320</v>
      </c>
      <c r="N28358" s="3" t="s">
        <v>8200</v>
      </c>
      <c r="O28358">
        <v>2</v>
      </c>
      <c r="R28358" t="s">
        <v>43</v>
      </c>
      <c r="X28358">
        <v>0</v>
      </c>
      <c r="Y28358" t="s">
        <v>43</v>
      </c>
    </row>
    <row r="28359" spans="1:25" hidden="1" x14ac:dyDescent="0.25">
      <c r="A28359">
        <v>2017</v>
      </c>
      <c r="B28359" s="1">
        <v>43045</v>
      </c>
      <c r="C28359" s="2">
        <v>0.82430555555555551</v>
      </c>
      <c r="D28359" t="s">
        <v>42</v>
      </c>
      <c r="E28359" s="3" t="s">
        <v>44</v>
      </c>
      <c r="F28359" s="3" t="s">
        <v>150</v>
      </c>
      <c r="G28359" s="3" t="s">
        <v>702</v>
      </c>
      <c r="I28359" t="s">
        <v>43</v>
      </c>
      <c r="J28359" s="3" t="s">
        <v>28155</v>
      </c>
      <c r="K28359" t="s">
        <v>150</v>
      </c>
      <c r="N28359" s="3" t="s">
        <v>8200</v>
      </c>
      <c r="O28359">
        <v>2</v>
      </c>
      <c r="R28359" t="s">
        <v>43</v>
      </c>
      <c r="X28359">
        <v>0</v>
      </c>
      <c r="Y28359" t="s">
        <v>43</v>
      </c>
    </row>
    <row r="28360" spans="1:25" hidden="1" x14ac:dyDescent="0.25">
      <c r="A28360">
        <v>2017</v>
      </c>
      <c r="B28360" s="1">
        <v>43045</v>
      </c>
      <c r="C28360" s="2">
        <v>0.88958333333333328</v>
      </c>
      <c r="D28360" t="s">
        <v>66</v>
      </c>
      <c r="E28360" s="3" t="s">
        <v>44</v>
      </c>
      <c r="F28360" s="3" t="s">
        <v>78</v>
      </c>
      <c r="G28360" s="3" t="s">
        <v>811</v>
      </c>
      <c r="I28360" t="s">
        <v>43</v>
      </c>
      <c r="J28360" s="3" t="s">
        <v>28156</v>
      </c>
      <c r="K28360" t="s">
        <v>78</v>
      </c>
      <c r="N28360" s="3" t="s">
        <v>8200</v>
      </c>
      <c r="O28360">
        <v>1</v>
      </c>
      <c r="P28360">
        <v>1</v>
      </c>
      <c r="R28360" t="s">
        <v>43</v>
      </c>
      <c r="X28360">
        <v>1</v>
      </c>
      <c r="Y28360" t="s">
        <v>43</v>
      </c>
    </row>
    <row r="28361" spans="1:25" hidden="1" x14ac:dyDescent="0.25">
      <c r="A28361">
        <v>2017</v>
      </c>
      <c r="B28361" s="1">
        <v>43045</v>
      </c>
      <c r="C28361" s="2">
        <v>0.92847222222222225</v>
      </c>
      <c r="D28361" t="s">
        <v>42</v>
      </c>
      <c r="E28361" s="3" t="s">
        <v>44</v>
      </c>
      <c r="F28361" s="3" t="s">
        <v>147</v>
      </c>
      <c r="G28361" s="3" t="s">
        <v>128</v>
      </c>
      <c r="I28361" t="s">
        <v>43</v>
      </c>
      <c r="J28361" s="3" t="s">
        <v>28157</v>
      </c>
      <c r="K28361" t="s">
        <v>147</v>
      </c>
      <c r="N28361" s="3" t="s">
        <v>8200</v>
      </c>
      <c r="O28361">
        <v>1</v>
      </c>
      <c r="R28361" t="s">
        <v>43</v>
      </c>
      <c r="T28361">
        <v>1</v>
      </c>
      <c r="X28361">
        <v>0</v>
      </c>
      <c r="Y28361" t="s">
        <v>43</v>
      </c>
    </row>
    <row r="28362" spans="1:25" hidden="1" x14ac:dyDescent="0.25">
      <c r="A28362">
        <v>2017</v>
      </c>
      <c r="B28362" s="1">
        <v>43045</v>
      </c>
      <c r="C28362" s="2">
        <v>0.94513888888888886</v>
      </c>
      <c r="D28362" t="s">
        <v>66</v>
      </c>
      <c r="E28362" s="3" t="s">
        <v>38</v>
      </c>
      <c r="F28362" s="3" t="s">
        <v>51</v>
      </c>
      <c r="G28362" s="3" t="s">
        <v>153</v>
      </c>
      <c r="I28362" t="s">
        <v>43</v>
      </c>
      <c r="J28362" s="3" t="s">
        <v>28158</v>
      </c>
      <c r="K28362" t="s">
        <v>51</v>
      </c>
      <c r="N28362" s="3" t="s">
        <v>8283</v>
      </c>
      <c r="O28362">
        <v>1</v>
      </c>
      <c r="P28362">
        <v>2</v>
      </c>
      <c r="R28362" t="s">
        <v>43</v>
      </c>
      <c r="X28362">
        <v>2</v>
      </c>
      <c r="Y28362" t="s">
        <v>43</v>
      </c>
    </row>
    <row r="28363" spans="1:25" hidden="1" x14ac:dyDescent="0.25">
      <c r="A28363">
        <v>2017</v>
      </c>
      <c r="B28363" s="1">
        <v>43046</v>
      </c>
      <c r="C28363" s="2">
        <v>0.22083333333333333</v>
      </c>
      <c r="D28363" t="s">
        <v>66</v>
      </c>
      <c r="E28363" s="3" t="s">
        <v>44</v>
      </c>
      <c r="F28363" s="3" t="s">
        <v>206</v>
      </c>
      <c r="G28363" s="3" t="s">
        <v>223</v>
      </c>
      <c r="I28363" t="s">
        <v>43</v>
      </c>
      <c r="J28363" s="3" t="s">
        <v>28159</v>
      </c>
      <c r="K28363" t="s">
        <v>206</v>
      </c>
      <c r="N28363" s="3" t="s">
        <v>8200</v>
      </c>
      <c r="O28363">
        <v>1</v>
      </c>
      <c r="P28363">
        <v>1</v>
      </c>
      <c r="R28363" t="s">
        <v>43</v>
      </c>
      <c r="X28363">
        <v>1</v>
      </c>
      <c r="Y28363" t="s">
        <v>43</v>
      </c>
    </row>
    <row r="28364" spans="1:25" hidden="1" x14ac:dyDescent="0.25">
      <c r="A28364">
        <v>2017</v>
      </c>
      <c r="B28364" s="1">
        <v>43046</v>
      </c>
      <c r="C28364" s="2">
        <v>0.34305555555555556</v>
      </c>
      <c r="D28364" t="s">
        <v>42</v>
      </c>
      <c r="E28364" s="3" t="s">
        <v>44</v>
      </c>
      <c r="F28364" s="3" t="s">
        <v>54</v>
      </c>
      <c r="G28364" s="3" t="s">
        <v>4352</v>
      </c>
      <c r="H28364">
        <v>170</v>
      </c>
      <c r="I28364" t="s">
        <v>43</v>
      </c>
      <c r="J28364" s="3" t="s">
        <v>28160</v>
      </c>
      <c r="K28364" t="s">
        <v>54</v>
      </c>
      <c r="N28364" s="3" t="s">
        <v>8200</v>
      </c>
      <c r="O28364">
        <v>2</v>
      </c>
      <c r="R28364" t="s">
        <v>43</v>
      </c>
      <c r="X28364">
        <v>0</v>
      </c>
      <c r="Y28364" t="s">
        <v>43</v>
      </c>
    </row>
    <row r="28365" spans="1:25" hidden="1" x14ac:dyDescent="0.25">
      <c r="A28365">
        <v>2017</v>
      </c>
      <c r="B28365" s="1">
        <v>43046</v>
      </c>
      <c r="C28365" s="2">
        <v>0.35208333333333336</v>
      </c>
      <c r="D28365" t="s">
        <v>66</v>
      </c>
      <c r="E28365" s="3" t="s">
        <v>44</v>
      </c>
      <c r="F28365" s="3" t="s">
        <v>206</v>
      </c>
      <c r="G28365" s="3" t="s">
        <v>265</v>
      </c>
      <c r="I28365" t="s">
        <v>43</v>
      </c>
      <c r="J28365" s="3" t="s">
        <v>28161</v>
      </c>
      <c r="K28365" t="s">
        <v>206</v>
      </c>
      <c r="N28365" s="3" t="s">
        <v>8221</v>
      </c>
      <c r="P28365">
        <v>1</v>
      </c>
      <c r="R28365" t="s">
        <v>43</v>
      </c>
      <c r="S28365">
        <v>2</v>
      </c>
      <c r="X28365">
        <v>1</v>
      </c>
      <c r="Y28365" t="s">
        <v>43</v>
      </c>
    </row>
    <row r="28366" spans="1:25" hidden="1" x14ac:dyDescent="0.25">
      <c r="A28366">
        <v>2017</v>
      </c>
      <c r="B28366" s="1">
        <v>43046</v>
      </c>
      <c r="C28366" s="2">
        <v>0.35694444444444445</v>
      </c>
      <c r="D28366" t="s">
        <v>42</v>
      </c>
      <c r="E28366" s="3" t="s">
        <v>44</v>
      </c>
      <c r="F28366" s="3" t="s">
        <v>179</v>
      </c>
      <c r="G28366" s="3" t="s">
        <v>288</v>
      </c>
      <c r="H28366">
        <v>906</v>
      </c>
      <c r="I28366" t="s">
        <v>43</v>
      </c>
      <c r="J28366" s="3" t="s">
        <v>28162</v>
      </c>
      <c r="K28366" t="s">
        <v>179</v>
      </c>
      <c r="N28366" s="3" t="s">
        <v>8200</v>
      </c>
      <c r="O28366">
        <v>2</v>
      </c>
      <c r="R28366" t="s">
        <v>43</v>
      </c>
      <c r="X28366">
        <v>0</v>
      </c>
      <c r="Y28366" t="s">
        <v>43</v>
      </c>
    </row>
    <row r="28367" spans="1:25" hidden="1" x14ac:dyDescent="0.25">
      <c r="A28367">
        <v>2017</v>
      </c>
      <c r="B28367" s="1">
        <v>43046</v>
      </c>
      <c r="C28367" s="2">
        <v>0.3840277777777778</v>
      </c>
      <c r="D28367" t="s">
        <v>42</v>
      </c>
      <c r="E28367" s="3" t="s">
        <v>44</v>
      </c>
      <c r="F28367" s="3" t="s">
        <v>120</v>
      </c>
      <c r="G28367" s="3" t="s">
        <v>471</v>
      </c>
      <c r="H28367">
        <v>150</v>
      </c>
      <c r="I28367" t="s">
        <v>43</v>
      </c>
      <c r="J28367" s="3" t="s">
        <v>28163</v>
      </c>
      <c r="K28367" t="s">
        <v>120</v>
      </c>
      <c r="N28367" s="3" t="s">
        <v>8200</v>
      </c>
      <c r="O28367">
        <v>2</v>
      </c>
      <c r="R28367" t="s">
        <v>43</v>
      </c>
      <c r="X28367">
        <v>0</v>
      </c>
      <c r="Y28367" t="s">
        <v>43</v>
      </c>
    </row>
    <row r="28368" spans="1:25" hidden="1" x14ac:dyDescent="0.25">
      <c r="A28368">
        <v>2017</v>
      </c>
      <c r="B28368" s="1">
        <v>43046</v>
      </c>
      <c r="C28368" s="2">
        <v>0.40555555555555556</v>
      </c>
      <c r="D28368" t="s">
        <v>42</v>
      </c>
      <c r="E28368" s="3" t="s">
        <v>38</v>
      </c>
      <c r="F28368" s="3" t="s">
        <v>714</v>
      </c>
      <c r="G28368" s="3" t="s">
        <v>715</v>
      </c>
      <c r="H28368">
        <v>1510</v>
      </c>
      <c r="I28368" t="s">
        <v>43</v>
      </c>
      <c r="J28368" s="3" t="s">
        <v>28164</v>
      </c>
      <c r="K28368" t="s">
        <v>714</v>
      </c>
      <c r="N28368" s="3" t="s">
        <v>8200</v>
      </c>
      <c r="O28368">
        <v>2</v>
      </c>
      <c r="R28368" t="s">
        <v>43</v>
      </c>
      <c r="X28368">
        <v>0</v>
      </c>
      <c r="Y28368" t="s">
        <v>43</v>
      </c>
    </row>
    <row r="28369" spans="1:25" hidden="1" x14ac:dyDescent="0.25">
      <c r="A28369">
        <v>2017</v>
      </c>
      <c r="B28369" s="1">
        <v>43046</v>
      </c>
      <c r="C28369" s="2">
        <v>0.42222222222222222</v>
      </c>
      <c r="D28369" t="s">
        <v>42</v>
      </c>
      <c r="E28369" s="3" t="s">
        <v>44</v>
      </c>
      <c r="F28369" s="3" t="s">
        <v>392</v>
      </c>
      <c r="G28369" s="3" t="s">
        <v>467</v>
      </c>
      <c r="H28369">
        <v>34</v>
      </c>
      <c r="I28369" t="s">
        <v>43</v>
      </c>
      <c r="J28369" s="3" t="s">
        <v>28165</v>
      </c>
      <c r="K28369" t="s">
        <v>392</v>
      </c>
      <c r="N28369" s="3" t="s">
        <v>8200</v>
      </c>
      <c r="O28369">
        <v>1</v>
      </c>
      <c r="R28369" t="s">
        <v>43</v>
      </c>
      <c r="T28369">
        <v>1</v>
      </c>
      <c r="X28369">
        <v>0</v>
      </c>
      <c r="Y28369" t="s">
        <v>43</v>
      </c>
    </row>
    <row r="28370" spans="1:25" hidden="1" x14ac:dyDescent="0.25">
      <c r="A28370">
        <v>2017</v>
      </c>
      <c r="B28370" s="1">
        <v>43046</v>
      </c>
      <c r="C28370" s="2">
        <v>0.43541666666666667</v>
      </c>
      <c r="D28370" t="s">
        <v>66</v>
      </c>
      <c r="E28370" s="3" t="s">
        <v>44</v>
      </c>
      <c r="F28370" s="3" t="s">
        <v>72</v>
      </c>
      <c r="G28370" s="3" t="s">
        <v>265</v>
      </c>
      <c r="I28370" t="s">
        <v>43</v>
      </c>
      <c r="J28370" s="3" t="s">
        <v>25337</v>
      </c>
      <c r="K28370" t="s">
        <v>72</v>
      </c>
      <c r="N28370" s="3" t="s">
        <v>8283</v>
      </c>
      <c r="O28370">
        <v>3</v>
      </c>
      <c r="R28370" t="s">
        <v>43</v>
      </c>
      <c r="X28370">
        <v>1</v>
      </c>
      <c r="Y28370" t="s">
        <v>43</v>
      </c>
    </row>
    <row r="28371" spans="1:25" hidden="1" x14ac:dyDescent="0.25">
      <c r="A28371">
        <v>2017</v>
      </c>
      <c r="B28371" s="1">
        <v>43046</v>
      </c>
      <c r="C28371" s="2">
        <v>0.4513888888888889</v>
      </c>
      <c r="D28371" t="s">
        <v>66</v>
      </c>
      <c r="E28371" s="3" t="s">
        <v>44</v>
      </c>
      <c r="F28371" s="3" t="s">
        <v>392</v>
      </c>
      <c r="G28371" s="3" t="s">
        <v>393</v>
      </c>
      <c r="I28371" t="s">
        <v>43</v>
      </c>
      <c r="J28371" s="3" t="s">
        <v>28166</v>
      </c>
      <c r="K28371" t="s">
        <v>392</v>
      </c>
      <c r="N28371" s="3" t="s">
        <v>8200</v>
      </c>
      <c r="O28371">
        <v>1</v>
      </c>
      <c r="P28371">
        <v>1</v>
      </c>
      <c r="R28371" t="s">
        <v>43</v>
      </c>
      <c r="X28371">
        <v>1</v>
      </c>
      <c r="Y28371" t="s">
        <v>43</v>
      </c>
    </row>
    <row r="28372" spans="1:25" hidden="1" x14ac:dyDescent="0.25">
      <c r="A28372">
        <v>2017</v>
      </c>
      <c r="B28372" s="1">
        <v>43046</v>
      </c>
      <c r="C28372" s="2">
        <v>0.47569444444444442</v>
      </c>
      <c r="D28372" t="s">
        <v>42</v>
      </c>
      <c r="E28372" s="3" t="s">
        <v>44</v>
      </c>
      <c r="F28372" s="3" t="s">
        <v>683</v>
      </c>
      <c r="G28372" s="3" t="s">
        <v>24697</v>
      </c>
      <c r="H28372">
        <v>87</v>
      </c>
      <c r="I28372" t="s">
        <v>43</v>
      </c>
      <c r="J28372" s="3" t="s">
        <v>28167</v>
      </c>
      <c r="K28372" t="s">
        <v>683</v>
      </c>
      <c r="N28372" s="3" t="s">
        <v>8200</v>
      </c>
      <c r="O28372">
        <v>1</v>
      </c>
      <c r="R28372" t="s">
        <v>43</v>
      </c>
      <c r="U28372">
        <v>1</v>
      </c>
      <c r="X28372">
        <v>0</v>
      </c>
      <c r="Y28372" t="s">
        <v>43</v>
      </c>
    </row>
    <row r="28373" spans="1:25" hidden="1" x14ac:dyDescent="0.25">
      <c r="A28373">
        <v>2017</v>
      </c>
      <c r="B28373" s="1">
        <v>43046</v>
      </c>
      <c r="C28373" s="2">
        <v>0.48055555555555557</v>
      </c>
      <c r="D28373" t="s">
        <v>42</v>
      </c>
      <c r="E28373" s="3" t="s">
        <v>44</v>
      </c>
      <c r="F28373" s="3" t="s">
        <v>78</v>
      </c>
      <c r="G28373" s="3" t="s">
        <v>132</v>
      </c>
      <c r="I28373" t="s">
        <v>43</v>
      </c>
      <c r="J28373" s="3" t="s">
        <v>28168</v>
      </c>
      <c r="K28373" t="s">
        <v>78</v>
      </c>
      <c r="N28373" s="3" t="s">
        <v>8200</v>
      </c>
      <c r="O28373">
        <v>2</v>
      </c>
      <c r="R28373" t="s">
        <v>43</v>
      </c>
      <c r="X28373">
        <v>0</v>
      </c>
      <c r="Y28373" t="s">
        <v>43</v>
      </c>
    </row>
    <row r="28374" spans="1:25" hidden="1" x14ac:dyDescent="0.25">
      <c r="A28374">
        <v>2017</v>
      </c>
      <c r="B28374" s="1">
        <v>43046</v>
      </c>
      <c r="C28374" s="2">
        <v>0.4861111111111111</v>
      </c>
      <c r="D28374" t="s">
        <v>42</v>
      </c>
      <c r="E28374" s="3" t="s">
        <v>44</v>
      </c>
      <c r="F28374" s="3" t="s">
        <v>127</v>
      </c>
      <c r="G28374" s="3" t="s">
        <v>128</v>
      </c>
      <c r="I28374" t="s">
        <v>43</v>
      </c>
      <c r="J28374" s="3" t="s">
        <v>4209</v>
      </c>
      <c r="K28374" t="s">
        <v>127</v>
      </c>
      <c r="N28374" s="3" t="s">
        <v>8200</v>
      </c>
      <c r="O28374">
        <v>1</v>
      </c>
      <c r="P28374">
        <v>1</v>
      </c>
      <c r="R28374" t="s">
        <v>43</v>
      </c>
      <c r="X28374">
        <v>0</v>
      </c>
      <c r="Y28374" t="s">
        <v>43</v>
      </c>
    </row>
    <row r="28375" spans="1:25" hidden="1" x14ac:dyDescent="0.25">
      <c r="A28375">
        <v>2017</v>
      </c>
      <c r="B28375" s="1">
        <v>43046</v>
      </c>
      <c r="C28375" s="2">
        <v>0.49513888888888891</v>
      </c>
      <c r="D28375" t="s">
        <v>42</v>
      </c>
      <c r="E28375" s="3" t="s">
        <v>38</v>
      </c>
      <c r="F28375" s="3" t="s">
        <v>96</v>
      </c>
      <c r="G28375" s="3" t="s">
        <v>28169</v>
      </c>
      <c r="H28375">
        <v>103</v>
      </c>
      <c r="I28375" t="s">
        <v>43</v>
      </c>
      <c r="J28375" s="3" t="s">
        <v>28170</v>
      </c>
      <c r="K28375" t="s">
        <v>96</v>
      </c>
      <c r="N28375" s="3" t="s">
        <v>8200</v>
      </c>
      <c r="O28375">
        <v>1</v>
      </c>
      <c r="P28375">
        <v>1</v>
      </c>
      <c r="R28375" t="s">
        <v>43</v>
      </c>
      <c r="X28375">
        <v>0</v>
      </c>
      <c r="Y28375" t="s">
        <v>43</v>
      </c>
    </row>
    <row r="28376" spans="1:25" hidden="1" x14ac:dyDescent="0.25">
      <c r="A28376">
        <v>2017</v>
      </c>
      <c r="B28376" s="1">
        <v>43046</v>
      </c>
      <c r="C28376" s="2">
        <v>0.49513888888888891</v>
      </c>
      <c r="D28376" t="s">
        <v>42</v>
      </c>
      <c r="E28376" s="3" t="s">
        <v>44</v>
      </c>
      <c r="F28376" s="3" t="s">
        <v>4038</v>
      </c>
      <c r="G28376" s="3" t="s">
        <v>12818</v>
      </c>
      <c r="H28376">
        <v>66</v>
      </c>
      <c r="I28376" t="s">
        <v>43</v>
      </c>
      <c r="J28376" s="3" t="s">
        <v>28171</v>
      </c>
      <c r="K28376" t="s">
        <v>4038</v>
      </c>
      <c r="N28376" s="3" t="s">
        <v>8200</v>
      </c>
      <c r="O28376">
        <v>2</v>
      </c>
      <c r="R28376" t="s">
        <v>43</v>
      </c>
      <c r="X28376">
        <v>0</v>
      </c>
      <c r="Y28376" t="s">
        <v>43</v>
      </c>
    </row>
    <row r="28377" spans="1:25" hidden="1" x14ac:dyDescent="0.25">
      <c r="A28377">
        <v>2017</v>
      </c>
      <c r="B28377" s="1">
        <v>43046</v>
      </c>
      <c r="C28377" s="2">
        <v>0.49930555555555556</v>
      </c>
      <c r="D28377" t="s">
        <v>42</v>
      </c>
      <c r="E28377" s="3" t="s">
        <v>44</v>
      </c>
      <c r="F28377" s="3" t="s">
        <v>424</v>
      </c>
      <c r="G28377" s="3" t="s">
        <v>309</v>
      </c>
      <c r="I28377" t="s">
        <v>43</v>
      </c>
      <c r="J28377" s="3" t="s">
        <v>28172</v>
      </c>
      <c r="K28377" t="s">
        <v>424</v>
      </c>
      <c r="N28377" s="3" t="s">
        <v>8200</v>
      </c>
      <c r="R28377" t="s">
        <v>43</v>
      </c>
      <c r="T28377">
        <v>1</v>
      </c>
      <c r="W28377">
        <v>1</v>
      </c>
      <c r="X28377">
        <v>0</v>
      </c>
      <c r="Y28377" t="s">
        <v>43</v>
      </c>
    </row>
    <row r="28378" spans="1:25" hidden="1" x14ac:dyDescent="0.25">
      <c r="A28378">
        <v>2017</v>
      </c>
      <c r="B28378" s="1">
        <v>43046</v>
      </c>
      <c r="C28378" s="2">
        <v>0.51111111111111107</v>
      </c>
      <c r="D28378" t="s">
        <v>42</v>
      </c>
      <c r="E28378" s="3" t="s">
        <v>44</v>
      </c>
      <c r="F28378" s="3" t="s">
        <v>81</v>
      </c>
      <c r="G28378" s="3" t="s">
        <v>161</v>
      </c>
      <c r="I28378" t="s">
        <v>43</v>
      </c>
      <c r="J28378" s="3" t="s">
        <v>28173</v>
      </c>
      <c r="K28378" t="s">
        <v>81</v>
      </c>
      <c r="N28378" s="3" t="s">
        <v>8200</v>
      </c>
      <c r="O28378">
        <v>2</v>
      </c>
      <c r="R28378" t="s">
        <v>43</v>
      </c>
      <c r="X28378">
        <v>0</v>
      </c>
      <c r="Y28378" t="s">
        <v>43</v>
      </c>
    </row>
    <row r="28379" spans="1:25" hidden="1" x14ac:dyDescent="0.25">
      <c r="A28379">
        <v>2017</v>
      </c>
      <c r="B28379" s="1">
        <v>43046</v>
      </c>
      <c r="C28379" s="2">
        <v>0.51527777777777772</v>
      </c>
      <c r="D28379" t="s">
        <v>43</v>
      </c>
      <c r="E28379" s="3" t="s">
        <v>38</v>
      </c>
      <c r="F28379" s="3" t="s">
        <v>4038</v>
      </c>
      <c r="G28379" s="3" t="s">
        <v>12818</v>
      </c>
      <c r="H28379">
        <v>35</v>
      </c>
      <c r="I28379" t="s">
        <v>43</v>
      </c>
      <c r="J28379" s="3" t="s">
        <v>28174</v>
      </c>
      <c r="K28379" t="s">
        <v>4038</v>
      </c>
      <c r="N28379" s="3" t="s">
        <v>8200</v>
      </c>
      <c r="O28379">
        <v>2</v>
      </c>
      <c r="R28379" t="s">
        <v>43</v>
      </c>
      <c r="X28379">
        <v>0</v>
      </c>
      <c r="Y28379" t="s">
        <v>43</v>
      </c>
    </row>
    <row r="28380" spans="1:25" hidden="1" x14ac:dyDescent="0.25">
      <c r="A28380">
        <v>2017</v>
      </c>
      <c r="B28380" s="1">
        <v>43046</v>
      </c>
      <c r="C28380" s="2">
        <v>0.5180555555555556</v>
      </c>
      <c r="D28380" t="s">
        <v>42</v>
      </c>
      <c r="E28380" s="3" t="s">
        <v>44</v>
      </c>
      <c r="F28380" s="3" t="s">
        <v>78</v>
      </c>
      <c r="G28380" s="3" t="s">
        <v>1243</v>
      </c>
      <c r="H28380">
        <v>2683</v>
      </c>
      <c r="I28380" t="s">
        <v>43</v>
      </c>
      <c r="J28380" s="3" t="s">
        <v>28175</v>
      </c>
      <c r="K28380" t="s">
        <v>78</v>
      </c>
      <c r="N28380" s="3" t="s">
        <v>8200</v>
      </c>
      <c r="O28380">
        <v>2</v>
      </c>
      <c r="R28380" t="s">
        <v>43</v>
      </c>
      <c r="X28380">
        <v>0</v>
      </c>
      <c r="Y28380" t="s">
        <v>43</v>
      </c>
    </row>
    <row r="28381" spans="1:25" hidden="1" x14ac:dyDescent="0.25">
      <c r="A28381">
        <v>2017</v>
      </c>
      <c r="B28381" s="1">
        <v>43046</v>
      </c>
      <c r="C28381" s="2">
        <v>0.52430555555555558</v>
      </c>
      <c r="D28381" t="s">
        <v>42</v>
      </c>
      <c r="E28381" s="3" t="s">
        <v>38</v>
      </c>
      <c r="F28381" s="3" t="s">
        <v>48</v>
      </c>
      <c r="G28381" s="3" t="s">
        <v>156</v>
      </c>
      <c r="H28381">
        <v>2258</v>
      </c>
      <c r="I28381" t="s">
        <v>43</v>
      </c>
      <c r="J28381" s="3" t="s">
        <v>25750</v>
      </c>
      <c r="K28381" t="s">
        <v>48</v>
      </c>
      <c r="N28381" s="3" t="s">
        <v>8200</v>
      </c>
      <c r="O28381">
        <v>1</v>
      </c>
      <c r="R28381" t="s">
        <v>43</v>
      </c>
      <c r="T28381">
        <v>1</v>
      </c>
      <c r="X28381">
        <v>0</v>
      </c>
      <c r="Y28381" t="s">
        <v>43</v>
      </c>
    </row>
    <row r="28382" spans="1:25" hidden="1" x14ac:dyDescent="0.25">
      <c r="A28382">
        <v>2017</v>
      </c>
      <c r="B28382" s="1">
        <v>43046</v>
      </c>
      <c r="C28382" s="2">
        <v>0.55625000000000002</v>
      </c>
      <c r="D28382" t="s">
        <v>42</v>
      </c>
      <c r="E28382" s="3" t="s">
        <v>44</v>
      </c>
      <c r="F28382" s="3" t="s">
        <v>54</v>
      </c>
      <c r="G28382" s="3" t="s">
        <v>677</v>
      </c>
      <c r="I28382" t="s">
        <v>43</v>
      </c>
      <c r="J28382" s="3" t="s">
        <v>16764</v>
      </c>
      <c r="K28382" t="s">
        <v>54</v>
      </c>
      <c r="N28382" s="3" t="s">
        <v>8200</v>
      </c>
      <c r="O28382">
        <v>1</v>
      </c>
      <c r="R28382" t="s">
        <v>43</v>
      </c>
      <c r="U28382">
        <v>1</v>
      </c>
      <c r="X28382">
        <v>0</v>
      </c>
      <c r="Y28382" t="s">
        <v>43</v>
      </c>
    </row>
    <row r="28383" spans="1:25" hidden="1" x14ac:dyDescent="0.25">
      <c r="A28383">
        <v>2017</v>
      </c>
      <c r="B28383" s="1">
        <v>43046</v>
      </c>
      <c r="C28383" s="2">
        <v>0.55902777777777779</v>
      </c>
      <c r="D28383" t="s">
        <v>42</v>
      </c>
      <c r="E28383" s="3" t="s">
        <v>44</v>
      </c>
      <c r="F28383" s="3" t="s">
        <v>48</v>
      </c>
      <c r="G28383" s="3" t="s">
        <v>28176</v>
      </c>
      <c r="H28383">
        <v>190</v>
      </c>
      <c r="I28383" t="s">
        <v>43</v>
      </c>
      <c r="J28383" s="3" t="s">
        <v>28177</v>
      </c>
      <c r="K28383" t="s">
        <v>48</v>
      </c>
      <c r="N28383" s="3" t="s">
        <v>8200</v>
      </c>
      <c r="O28383">
        <v>2</v>
      </c>
      <c r="R28383" t="s">
        <v>43</v>
      </c>
      <c r="X28383">
        <v>0</v>
      </c>
      <c r="Y28383" t="s">
        <v>43</v>
      </c>
    </row>
    <row r="28384" spans="1:25" hidden="1" x14ac:dyDescent="0.25">
      <c r="A28384">
        <v>2017</v>
      </c>
      <c r="B28384" s="1">
        <v>43046</v>
      </c>
      <c r="C28384" s="2">
        <v>0.59097222222222223</v>
      </c>
      <c r="D28384" t="s">
        <v>42</v>
      </c>
      <c r="E28384" s="3" t="s">
        <v>38</v>
      </c>
      <c r="F28384" s="3" t="s">
        <v>48</v>
      </c>
      <c r="G28384" s="3" t="s">
        <v>2729</v>
      </c>
      <c r="I28384" t="s">
        <v>43</v>
      </c>
      <c r="J28384" s="3" t="s">
        <v>28178</v>
      </c>
      <c r="K28384" t="s">
        <v>48</v>
      </c>
      <c r="N28384" s="3" t="s">
        <v>8200</v>
      </c>
      <c r="O28384">
        <v>1</v>
      </c>
      <c r="R28384" t="s">
        <v>43</v>
      </c>
      <c r="T28384">
        <v>1</v>
      </c>
      <c r="X28384">
        <v>0</v>
      </c>
      <c r="Y28384" t="s">
        <v>3779</v>
      </c>
    </row>
    <row r="28385" spans="1:25" hidden="1" x14ac:dyDescent="0.25">
      <c r="A28385">
        <v>2017</v>
      </c>
      <c r="B28385" s="1">
        <v>43046</v>
      </c>
      <c r="C28385" s="2">
        <v>0.59722222222222221</v>
      </c>
      <c r="D28385" t="s">
        <v>42</v>
      </c>
      <c r="E28385" s="3" t="s">
        <v>44</v>
      </c>
      <c r="F28385" s="3" t="s">
        <v>101</v>
      </c>
      <c r="G28385" s="3" t="s">
        <v>1234</v>
      </c>
      <c r="H28385">
        <v>1381</v>
      </c>
      <c r="I28385" t="s">
        <v>43</v>
      </c>
      <c r="J28385" s="3" t="s">
        <v>21777</v>
      </c>
      <c r="K28385" t="s">
        <v>101</v>
      </c>
      <c r="N28385" s="3" t="s">
        <v>8200</v>
      </c>
      <c r="O28385">
        <v>1</v>
      </c>
      <c r="R28385" t="s">
        <v>43</v>
      </c>
      <c r="T28385">
        <v>1</v>
      </c>
      <c r="X28385">
        <v>0</v>
      </c>
      <c r="Y28385" t="s">
        <v>43</v>
      </c>
    </row>
    <row r="28386" spans="1:25" hidden="1" x14ac:dyDescent="0.25">
      <c r="A28386">
        <v>2017</v>
      </c>
      <c r="B28386" s="1">
        <v>43046</v>
      </c>
      <c r="C28386" s="2">
        <v>0.60555555555555551</v>
      </c>
      <c r="D28386" t="s">
        <v>66</v>
      </c>
      <c r="E28386" s="3" t="s">
        <v>44</v>
      </c>
      <c r="F28386" s="3" t="s">
        <v>78</v>
      </c>
      <c r="G28386" s="3" t="s">
        <v>132</v>
      </c>
      <c r="I28386" t="s">
        <v>43</v>
      </c>
      <c r="J28386" s="3" t="s">
        <v>28179</v>
      </c>
      <c r="K28386" t="s">
        <v>78</v>
      </c>
      <c r="N28386" s="3" t="s">
        <v>8200</v>
      </c>
      <c r="O28386">
        <v>1</v>
      </c>
      <c r="P28386">
        <v>1</v>
      </c>
      <c r="R28386" t="s">
        <v>43</v>
      </c>
      <c r="X28386">
        <v>1</v>
      </c>
      <c r="Y28386" t="s">
        <v>43</v>
      </c>
    </row>
    <row r="28387" spans="1:25" hidden="1" x14ac:dyDescent="0.25">
      <c r="A28387">
        <v>2017</v>
      </c>
      <c r="B28387" s="1">
        <v>43046</v>
      </c>
      <c r="C28387" s="2">
        <v>0.62083333333333335</v>
      </c>
      <c r="D28387" t="s">
        <v>66</v>
      </c>
      <c r="E28387" s="3" t="s">
        <v>44</v>
      </c>
      <c r="F28387" s="3" t="s">
        <v>392</v>
      </c>
      <c r="G28387" s="3" t="s">
        <v>393</v>
      </c>
      <c r="I28387" t="s">
        <v>43</v>
      </c>
      <c r="J28387" s="3" t="s">
        <v>28180</v>
      </c>
      <c r="K28387" t="s">
        <v>392</v>
      </c>
      <c r="N28387" s="3" t="s">
        <v>8325</v>
      </c>
      <c r="O28387">
        <v>1</v>
      </c>
      <c r="R28387" t="s">
        <v>586</v>
      </c>
      <c r="X28387">
        <v>1</v>
      </c>
      <c r="Y28387" t="s">
        <v>43</v>
      </c>
    </row>
    <row r="28388" spans="1:25" hidden="1" x14ac:dyDescent="0.25">
      <c r="A28388">
        <v>2017</v>
      </c>
      <c r="B28388" s="1">
        <v>43046</v>
      </c>
      <c r="C28388" s="2">
        <v>0.62986111111111109</v>
      </c>
      <c r="D28388" t="s">
        <v>42</v>
      </c>
      <c r="E28388" s="3" t="s">
        <v>44</v>
      </c>
      <c r="F28388" s="3" t="s">
        <v>127</v>
      </c>
      <c r="G28388" s="3" t="s">
        <v>327</v>
      </c>
      <c r="H28388">
        <v>24</v>
      </c>
      <c r="I28388" t="s">
        <v>43</v>
      </c>
      <c r="J28388" s="3" t="s">
        <v>28181</v>
      </c>
      <c r="K28388" t="s">
        <v>127</v>
      </c>
      <c r="N28388" s="3" t="s">
        <v>8200</v>
      </c>
      <c r="O28388">
        <v>2</v>
      </c>
      <c r="R28388" t="s">
        <v>43</v>
      </c>
      <c r="X28388">
        <v>0</v>
      </c>
      <c r="Y28388" t="s">
        <v>43</v>
      </c>
    </row>
    <row r="28389" spans="1:25" hidden="1" x14ac:dyDescent="0.25">
      <c r="A28389">
        <v>2017</v>
      </c>
      <c r="B28389" s="1">
        <v>43046</v>
      </c>
      <c r="C28389" s="2">
        <v>0.63749999999999996</v>
      </c>
      <c r="D28389" t="s">
        <v>66</v>
      </c>
      <c r="E28389" s="3" t="s">
        <v>44</v>
      </c>
      <c r="F28389" s="3" t="s">
        <v>39</v>
      </c>
      <c r="G28389" s="3" t="s">
        <v>2741</v>
      </c>
      <c r="H28389">
        <v>485</v>
      </c>
      <c r="I28389" t="s">
        <v>43</v>
      </c>
      <c r="J28389" s="3" t="s">
        <v>28182</v>
      </c>
      <c r="K28389" t="s">
        <v>39</v>
      </c>
      <c r="N28389" s="3" t="s">
        <v>8200</v>
      </c>
      <c r="O28389">
        <v>1</v>
      </c>
      <c r="R28389" t="s">
        <v>43</v>
      </c>
      <c r="U28389">
        <v>1</v>
      </c>
      <c r="X28389">
        <v>2</v>
      </c>
      <c r="Y28389" t="s">
        <v>43</v>
      </c>
    </row>
    <row r="28390" spans="1:25" hidden="1" x14ac:dyDescent="0.25">
      <c r="A28390">
        <v>2017</v>
      </c>
      <c r="B28390" s="1">
        <v>43046</v>
      </c>
      <c r="C28390" s="2">
        <v>0.65416666666666667</v>
      </c>
      <c r="D28390" t="s">
        <v>66</v>
      </c>
      <c r="E28390" s="3" t="s">
        <v>44</v>
      </c>
      <c r="F28390" s="3" t="s">
        <v>164</v>
      </c>
      <c r="G28390" s="3" t="s">
        <v>758</v>
      </c>
      <c r="H28390">
        <v>785</v>
      </c>
      <c r="I28390" t="s">
        <v>43</v>
      </c>
      <c r="J28390" s="3" t="s">
        <v>28183</v>
      </c>
      <c r="K28390" t="s">
        <v>164</v>
      </c>
      <c r="N28390" s="3" t="s">
        <v>8200</v>
      </c>
      <c r="O28390">
        <v>1</v>
      </c>
      <c r="P28390">
        <v>1</v>
      </c>
      <c r="R28390" t="s">
        <v>43</v>
      </c>
      <c r="X28390">
        <v>2</v>
      </c>
      <c r="Y28390" t="s">
        <v>43</v>
      </c>
    </row>
    <row r="28391" spans="1:25" hidden="1" x14ac:dyDescent="0.25">
      <c r="A28391">
        <v>2017</v>
      </c>
      <c r="B28391" s="1">
        <v>43046</v>
      </c>
      <c r="C28391" s="2">
        <v>0.65555555555555556</v>
      </c>
      <c r="D28391" t="s">
        <v>42</v>
      </c>
      <c r="E28391" s="3" t="s">
        <v>44</v>
      </c>
      <c r="F28391" s="3" t="s">
        <v>179</v>
      </c>
      <c r="G28391" s="3" t="s">
        <v>1118</v>
      </c>
      <c r="H28391">
        <v>329</v>
      </c>
      <c r="I28391" t="s">
        <v>43</v>
      </c>
      <c r="J28391" s="3" t="s">
        <v>28184</v>
      </c>
      <c r="K28391" t="s">
        <v>179</v>
      </c>
      <c r="N28391" s="3" t="s">
        <v>8200</v>
      </c>
      <c r="O28391">
        <v>2</v>
      </c>
      <c r="R28391" t="s">
        <v>43</v>
      </c>
      <c r="X28391">
        <v>0</v>
      </c>
      <c r="Y28391" t="s">
        <v>43</v>
      </c>
    </row>
    <row r="28392" spans="1:25" hidden="1" x14ac:dyDescent="0.25">
      <c r="A28392">
        <v>2017</v>
      </c>
      <c r="B28392" s="1">
        <v>43046</v>
      </c>
      <c r="C28392" s="2">
        <v>0.68125000000000002</v>
      </c>
      <c r="D28392" t="s">
        <v>66</v>
      </c>
      <c r="E28392" s="3" t="s">
        <v>44</v>
      </c>
      <c r="F28392" s="3" t="s">
        <v>424</v>
      </c>
      <c r="G28392" s="3" t="s">
        <v>177</v>
      </c>
      <c r="H28392">
        <v>190</v>
      </c>
      <c r="I28392" t="s">
        <v>43</v>
      </c>
      <c r="J28392" s="3" t="s">
        <v>28185</v>
      </c>
      <c r="K28392" t="s">
        <v>424</v>
      </c>
      <c r="N28392" s="3" t="s">
        <v>8200</v>
      </c>
      <c r="O28392">
        <v>1</v>
      </c>
      <c r="P28392">
        <v>1</v>
      </c>
      <c r="R28392" t="s">
        <v>43</v>
      </c>
      <c r="X28392">
        <v>1</v>
      </c>
      <c r="Y28392" t="s">
        <v>43</v>
      </c>
    </row>
    <row r="28393" spans="1:25" hidden="1" x14ac:dyDescent="0.25">
      <c r="A28393">
        <v>2017</v>
      </c>
      <c r="B28393" s="1">
        <v>43046</v>
      </c>
      <c r="C28393" s="2">
        <v>0.69374999999999998</v>
      </c>
      <c r="D28393" t="s">
        <v>43</v>
      </c>
      <c r="E28393" s="3" t="s">
        <v>38</v>
      </c>
      <c r="F28393" s="3" t="s">
        <v>176</v>
      </c>
      <c r="G28393" s="3" t="s">
        <v>177</v>
      </c>
      <c r="H28393">
        <v>190</v>
      </c>
      <c r="I28393" t="s">
        <v>43</v>
      </c>
      <c r="J28393" s="3" t="s">
        <v>28186</v>
      </c>
      <c r="K28393" t="s">
        <v>176</v>
      </c>
      <c r="N28393" s="3" t="s">
        <v>8200</v>
      </c>
      <c r="O28393">
        <v>1</v>
      </c>
      <c r="P28393">
        <v>1</v>
      </c>
      <c r="R28393" t="s">
        <v>43</v>
      </c>
      <c r="X28393">
        <v>0</v>
      </c>
      <c r="Y28393" t="s">
        <v>43</v>
      </c>
    </row>
    <row r="28394" spans="1:25" hidden="1" x14ac:dyDescent="0.25">
      <c r="A28394">
        <v>2017</v>
      </c>
      <c r="B28394" s="1">
        <v>43046</v>
      </c>
      <c r="C28394" s="2">
        <v>0.73055555555555551</v>
      </c>
      <c r="D28394" t="s">
        <v>42</v>
      </c>
      <c r="E28394" s="3" t="s">
        <v>44</v>
      </c>
      <c r="F28394" s="3" t="s">
        <v>181</v>
      </c>
      <c r="G28394" s="3" t="s">
        <v>309</v>
      </c>
      <c r="H28394">
        <v>1680</v>
      </c>
      <c r="I28394" t="s">
        <v>43</v>
      </c>
      <c r="J28394" s="3" t="s">
        <v>28187</v>
      </c>
      <c r="K28394" t="s">
        <v>181</v>
      </c>
      <c r="N28394" s="3" t="s">
        <v>8200</v>
      </c>
      <c r="O28394">
        <v>1</v>
      </c>
      <c r="P28394">
        <v>1</v>
      </c>
      <c r="R28394" t="s">
        <v>43</v>
      </c>
      <c r="X28394">
        <v>0</v>
      </c>
      <c r="Y28394" t="s">
        <v>43</v>
      </c>
    </row>
    <row r="28395" spans="1:25" hidden="1" x14ac:dyDescent="0.25">
      <c r="A28395">
        <v>2017</v>
      </c>
      <c r="B28395" s="1">
        <v>43046</v>
      </c>
      <c r="C28395" s="2">
        <v>0.77638888888888891</v>
      </c>
      <c r="D28395" t="s">
        <v>42</v>
      </c>
      <c r="E28395" s="3" t="s">
        <v>44</v>
      </c>
      <c r="F28395" s="3" t="s">
        <v>48</v>
      </c>
      <c r="G28395" s="3" t="s">
        <v>156</v>
      </c>
      <c r="I28395" t="s">
        <v>43</v>
      </c>
      <c r="J28395" s="3" t="s">
        <v>28188</v>
      </c>
      <c r="K28395" t="s">
        <v>48</v>
      </c>
      <c r="N28395" s="3" t="s">
        <v>8200</v>
      </c>
      <c r="O28395">
        <v>1</v>
      </c>
      <c r="R28395" t="s">
        <v>43</v>
      </c>
      <c r="T28395">
        <v>1</v>
      </c>
      <c r="X28395">
        <v>0</v>
      </c>
      <c r="Y28395" t="s">
        <v>43</v>
      </c>
    </row>
    <row r="28396" spans="1:25" hidden="1" x14ac:dyDescent="0.25">
      <c r="A28396">
        <v>2017</v>
      </c>
      <c r="B28396" s="1">
        <v>43046</v>
      </c>
      <c r="C28396" s="2">
        <v>0.78611111111111109</v>
      </c>
      <c r="D28396" t="s">
        <v>42</v>
      </c>
      <c r="E28396" s="3" t="s">
        <v>38</v>
      </c>
      <c r="F28396" s="3" t="s">
        <v>48</v>
      </c>
      <c r="G28396" s="3" t="s">
        <v>1440</v>
      </c>
      <c r="I28396" t="s">
        <v>43</v>
      </c>
      <c r="J28396" s="3" t="s">
        <v>28189</v>
      </c>
      <c r="K28396" t="s">
        <v>48</v>
      </c>
      <c r="N28396" s="3" t="s">
        <v>8200</v>
      </c>
      <c r="O28396">
        <v>1</v>
      </c>
      <c r="R28396" t="s">
        <v>43</v>
      </c>
      <c r="T28396">
        <v>1</v>
      </c>
      <c r="X28396">
        <v>0</v>
      </c>
      <c r="Y28396" t="s">
        <v>43</v>
      </c>
    </row>
    <row r="28397" spans="1:25" hidden="1" x14ac:dyDescent="0.25">
      <c r="A28397">
        <v>2017</v>
      </c>
      <c r="B28397" s="1">
        <v>43046</v>
      </c>
      <c r="C28397" s="2">
        <v>0.79722222222222228</v>
      </c>
      <c r="D28397" t="s">
        <v>42</v>
      </c>
      <c r="E28397" s="3" t="s">
        <v>44</v>
      </c>
      <c r="F28397" s="3" t="s">
        <v>48</v>
      </c>
      <c r="G28397" s="3" t="s">
        <v>187</v>
      </c>
      <c r="I28397" t="s">
        <v>43</v>
      </c>
      <c r="J28397" s="3" t="s">
        <v>28190</v>
      </c>
      <c r="K28397" t="s">
        <v>48</v>
      </c>
      <c r="N28397" s="3" t="s">
        <v>8200</v>
      </c>
      <c r="O28397">
        <v>1</v>
      </c>
      <c r="R28397" t="s">
        <v>43</v>
      </c>
      <c r="T28397">
        <v>1</v>
      </c>
      <c r="X28397">
        <v>0</v>
      </c>
      <c r="Y28397" t="s">
        <v>43</v>
      </c>
    </row>
    <row r="28398" spans="1:25" hidden="1" x14ac:dyDescent="0.25">
      <c r="A28398">
        <v>2017</v>
      </c>
      <c r="B28398" s="1">
        <v>43046</v>
      </c>
      <c r="C28398" s="2">
        <v>0.86250000000000004</v>
      </c>
      <c r="D28398" t="s">
        <v>42</v>
      </c>
      <c r="E28398" s="3" t="s">
        <v>44</v>
      </c>
      <c r="F28398" s="3" t="s">
        <v>392</v>
      </c>
      <c r="G28398" s="3" t="s">
        <v>393</v>
      </c>
      <c r="I28398" t="s">
        <v>43</v>
      </c>
      <c r="J28398" s="3" t="s">
        <v>28191</v>
      </c>
      <c r="K28398" t="s">
        <v>392</v>
      </c>
      <c r="N28398" s="3" t="s">
        <v>8200</v>
      </c>
      <c r="O28398">
        <v>1</v>
      </c>
      <c r="P28398">
        <v>1</v>
      </c>
      <c r="R28398" t="s">
        <v>43</v>
      </c>
      <c r="X28398">
        <v>0</v>
      </c>
      <c r="Y28398" t="s">
        <v>43</v>
      </c>
    </row>
    <row r="28399" spans="1:25" hidden="1" x14ac:dyDescent="0.25">
      <c r="A28399">
        <v>2017</v>
      </c>
      <c r="B28399" s="1">
        <v>43046</v>
      </c>
      <c r="C28399" s="2">
        <v>0.89652777777777781</v>
      </c>
      <c r="D28399" t="s">
        <v>66</v>
      </c>
      <c r="E28399" s="3" t="s">
        <v>44</v>
      </c>
      <c r="F28399" s="3" t="s">
        <v>101</v>
      </c>
      <c r="G28399" s="3" t="s">
        <v>1234</v>
      </c>
      <c r="I28399" t="s">
        <v>43</v>
      </c>
      <c r="J28399" s="3" t="s">
        <v>28192</v>
      </c>
      <c r="K28399" t="s">
        <v>101</v>
      </c>
      <c r="N28399" s="3" t="s">
        <v>8200</v>
      </c>
      <c r="O28399">
        <v>1</v>
      </c>
      <c r="P28399">
        <v>1</v>
      </c>
      <c r="R28399" t="s">
        <v>43</v>
      </c>
      <c r="X28399">
        <v>1</v>
      </c>
      <c r="Y28399" t="s">
        <v>43</v>
      </c>
    </row>
    <row r="28400" spans="1:25" hidden="1" x14ac:dyDescent="0.25">
      <c r="A28400">
        <v>2017</v>
      </c>
      <c r="B28400" s="1">
        <v>43046</v>
      </c>
      <c r="C28400" s="2">
        <v>0.90972222222222221</v>
      </c>
      <c r="D28400" t="s">
        <v>42</v>
      </c>
      <c r="E28400" s="3" t="s">
        <v>44</v>
      </c>
      <c r="F28400" s="3" t="s">
        <v>54</v>
      </c>
      <c r="G28400" s="3" t="s">
        <v>70</v>
      </c>
      <c r="I28400" t="s">
        <v>43</v>
      </c>
      <c r="J28400" s="3" t="s">
        <v>28193</v>
      </c>
      <c r="K28400" t="s">
        <v>54</v>
      </c>
      <c r="N28400" s="3" t="s">
        <v>8200</v>
      </c>
      <c r="O28400">
        <v>2</v>
      </c>
      <c r="R28400" t="s">
        <v>43</v>
      </c>
      <c r="X28400">
        <v>0</v>
      </c>
      <c r="Y28400" t="s">
        <v>43</v>
      </c>
    </row>
    <row r="28401" spans="1:25" hidden="1" x14ac:dyDescent="0.25">
      <c r="A28401">
        <v>2017</v>
      </c>
      <c r="B28401" s="1">
        <v>43046</v>
      </c>
      <c r="C28401" s="2">
        <v>0.93055555555555558</v>
      </c>
      <c r="D28401" t="s">
        <v>680</v>
      </c>
      <c r="E28401" s="3" t="s">
        <v>44</v>
      </c>
      <c r="F28401" s="3" t="s">
        <v>1113</v>
      </c>
      <c r="G28401" s="3" t="s">
        <v>210</v>
      </c>
      <c r="I28401" t="s">
        <v>43</v>
      </c>
      <c r="J28401" s="3" t="s">
        <v>28194</v>
      </c>
      <c r="K28401" t="s">
        <v>1113</v>
      </c>
      <c r="N28401" s="3" t="s">
        <v>8221</v>
      </c>
      <c r="R28401" t="s">
        <v>43</v>
      </c>
      <c r="S28401">
        <v>1</v>
      </c>
      <c r="T28401">
        <v>1</v>
      </c>
      <c r="Y28401" t="s">
        <v>586</v>
      </c>
    </row>
    <row r="28402" spans="1:25" hidden="1" x14ac:dyDescent="0.25">
      <c r="A28402">
        <v>2017</v>
      </c>
      <c r="B28402" s="1">
        <v>43047</v>
      </c>
      <c r="C28402" s="2">
        <v>2.5000000000000001E-2</v>
      </c>
      <c r="D28402" t="s">
        <v>42</v>
      </c>
      <c r="E28402" s="3" t="s">
        <v>44</v>
      </c>
      <c r="F28402" s="3" t="s">
        <v>48</v>
      </c>
      <c r="G28402" s="3" t="s">
        <v>9543</v>
      </c>
      <c r="I28402" t="s">
        <v>43</v>
      </c>
      <c r="J28402" s="3" t="s">
        <v>28195</v>
      </c>
      <c r="K28402" t="s">
        <v>48</v>
      </c>
      <c r="N28402" s="3" t="s">
        <v>8200</v>
      </c>
      <c r="O28402">
        <v>2</v>
      </c>
      <c r="R28402" t="s">
        <v>43</v>
      </c>
      <c r="X28402">
        <v>0</v>
      </c>
      <c r="Y28402" t="s">
        <v>43</v>
      </c>
    </row>
    <row r="28403" spans="1:25" hidden="1" x14ac:dyDescent="0.25">
      <c r="A28403">
        <v>2017</v>
      </c>
      <c r="B28403" s="1">
        <v>43047</v>
      </c>
      <c r="C28403" s="2">
        <v>3.8194444444444448E-2</v>
      </c>
      <c r="D28403" t="s">
        <v>42</v>
      </c>
      <c r="E28403" s="3" t="s">
        <v>44</v>
      </c>
      <c r="F28403" s="3" t="s">
        <v>483</v>
      </c>
      <c r="G28403" s="3" t="s">
        <v>4374</v>
      </c>
      <c r="I28403" t="s">
        <v>43</v>
      </c>
      <c r="J28403" s="3" t="s">
        <v>28196</v>
      </c>
      <c r="K28403" t="s">
        <v>483</v>
      </c>
      <c r="N28403" s="3" t="s">
        <v>8200</v>
      </c>
      <c r="O28403">
        <v>2</v>
      </c>
      <c r="R28403" t="s">
        <v>43</v>
      </c>
      <c r="X28403">
        <v>0</v>
      </c>
      <c r="Y28403" t="s">
        <v>43</v>
      </c>
    </row>
    <row r="28404" spans="1:25" hidden="1" x14ac:dyDescent="0.25">
      <c r="A28404">
        <v>2017</v>
      </c>
      <c r="B28404" s="1">
        <v>43047</v>
      </c>
      <c r="C28404" s="2">
        <v>0.24374999999999999</v>
      </c>
      <c r="D28404" t="s">
        <v>42</v>
      </c>
      <c r="E28404" s="3" t="s">
        <v>44</v>
      </c>
      <c r="F28404" s="3" t="s">
        <v>487</v>
      </c>
      <c r="G28404" s="3" t="s">
        <v>223</v>
      </c>
      <c r="I28404" t="s">
        <v>43</v>
      </c>
      <c r="J28404" s="3" t="s">
        <v>28197</v>
      </c>
      <c r="K28404" t="s">
        <v>487</v>
      </c>
      <c r="N28404" s="3" t="s">
        <v>8283</v>
      </c>
      <c r="O28404">
        <v>2</v>
      </c>
      <c r="R28404" t="s">
        <v>43</v>
      </c>
      <c r="T28404">
        <v>1</v>
      </c>
      <c r="X28404">
        <v>0</v>
      </c>
      <c r="Y28404" t="s">
        <v>43</v>
      </c>
    </row>
    <row r="28405" spans="1:25" hidden="1" x14ac:dyDescent="0.25">
      <c r="A28405">
        <v>2017</v>
      </c>
      <c r="B28405" s="1">
        <v>43047</v>
      </c>
      <c r="C28405" s="2">
        <v>0.25833333333333336</v>
      </c>
      <c r="D28405" t="s">
        <v>66</v>
      </c>
      <c r="E28405" s="3" t="s">
        <v>44</v>
      </c>
      <c r="F28405" s="3" t="s">
        <v>60</v>
      </c>
      <c r="G28405" s="3" t="s">
        <v>52</v>
      </c>
      <c r="I28405" t="s">
        <v>43</v>
      </c>
      <c r="J28405" s="3" t="s">
        <v>28198</v>
      </c>
      <c r="K28405" t="s">
        <v>60</v>
      </c>
      <c r="N28405" s="3" t="s">
        <v>8200</v>
      </c>
      <c r="O28405">
        <v>1</v>
      </c>
      <c r="P28405">
        <v>1</v>
      </c>
      <c r="R28405" t="s">
        <v>43</v>
      </c>
      <c r="X28405">
        <v>1</v>
      </c>
      <c r="Y28405" t="s">
        <v>43</v>
      </c>
    </row>
    <row r="28406" spans="1:25" hidden="1" x14ac:dyDescent="0.25">
      <c r="A28406">
        <v>2017</v>
      </c>
      <c r="B28406" s="1">
        <v>43047</v>
      </c>
      <c r="C28406" s="2">
        <v>0.26458333333333334</v>
      </c>
      <c r="D28406" t="s">
        <v>42</v>
      </c>
      <c r="E28406" s="3" t="s">
        <v>44</v>
      </c>
      <c r="F28406" s="3" t="s">
        <v>181</v>
      </c>
      <c r="G28406" s="3" t="s">
        <v>309</v>
      </c>
      <c r="I28406" t="s">
        <v>43</v>
      </c>
      <c r="J28406" s="3" t="s">
        <v>28199</v>
      </c>
      <c r="K28406" t="s">
        <v>181</v>
      </c>
      <c r="N28406" s="3" t="s">
        <v>8200</v>
      </c>
      <c r="O28406">
        <v>2</v>
      </c>
      <c r="R28406" t="s">
        <v>43</v>
      </c>
      <c r="X28406">
        <v>0</v>
      </c>
      <c r="Y28406" t="s">
        <v>43</v>
      </c>
    </row>
    <row r="28407" spans="1:25" hidden="1" x14ac:dyDescent="0.25">
      <c r="A28407">
        <v>2017</v>
      </c>
      <c r="B28407" s="1">
        <v>43047</v>
      </c>
      <c r="C28407" s="2">
        <v>0.26527777777777778</v>
      </c>
      <c r="D28407" t="s">
        <v>66</v>
      </c>
      <c r="E28407" s="3" t="s">
        <v>44</v>
      </c>
      <c r="F28407" s="3" t="s">
        <v>60</v>
      </c>
      <c r="G28407" s="3" t="s">
        <v>52</v>
      </c>
      <c r="I28407" t="s">
        <v>43</v>
      </c>
      <c r="J28407" s="3" t="s">
        <v>28200</v>
      </c>
      <c r="K28407" t="s">
        <v>60</v>
      </c>
      <c r="N28407" s="3" t="s">
        <v>8200</v>
      </c>
      <c r="P28407">
        <v>1</v>
      </c>
      <c r="R28407" t="s">
        <v>43</v>
      </c>
      <c r="U28407">
        <v>1</v>
      </c>
      <c r="X28407">
        <v>1</v>
      </c>
      <c r="Y28407" t="s">
        <v>43</v>
      </c>
    </row>
    <row r="28408" spans="1:25" hidden="1" x14ac:dyDescent="0.25">
      <c r="A28408">
        <v>2017</v>
      </c>
      <c r="B28408" s="1">
        <v>43047</v>
      </c>
      <c r="C28408" s="2">
        <v>0.31736111111111109</v>
      </c>
      <c r="D28408" t="s">
        <v>66</v>
      </c>
      <c r="E28408" s="3" t="s">
        <v>44</v>
      </c>
      <c r="F28408" s="3" t="s">
        <v>295</v>
      </c>
      <c r="G28408" s="3" t="s">
        <v>296</v>
      </c>
      <c r="H28408">
        <v>234</v>
      </c>
      <c r="I28408" t="s">
        <v>43</v>
      </c>
      <c r="J28408" s="3" t="s">
        <v>28201</v>
      </c>
      <c r="K28408" t="s">
        <v>295</v>
      </c>
      <c r="N28408" s="3" t="s">
        <v>8200</v>
      </c>
      <c r="O28408">
        <v>1</v>
      </c>
      <c r="P28408">
        <v>1</v>
      </c>
      <c r="R28408" t="s">
        <v>43</v>
      </c>
      <c r="X28408">
        <v>1</v>
      </c>
      <c r="Y28408" t="s">
        <v>43</v>
      </c>
    </row>
    <row r="28409" spans="1:25" hidden="1" x14ac:dyDescent="0.25">
      <c r="A28409">
        <v>2017</v>
      </c>
      <c r="B28409" s="1">
        <v>43047</v>
      </c>
      <c r="C28409" s="2">
        <v>0.32013888888888886</v>
      </c>
      <c r="D28409" t="s">
        <v>42</v>
      </c>
      <c r="E28409" s="3" t="s">
        <v>44</v>
      </c>
      <c r="F28409" s="3" t="s">
        <v>48</v>
      </c>
      <c r="G28409" s="3" t="s">
        <v>49</v>
      </c>
      <c r="I28409" t="s">
        <v>43</v>
      </c>
      <c r="J28409" s="3" t="s">
        <v>28202</v>
      </c>
      <c r="K28409" t="s">
        <v>48</v>
      </c>
      <c r="N28409" s="3" t="s">
        <v>8200</v>
      </c>
      <c r="O28409">
        <v>2</v>
      </c>
      <c r="R28409" t="s">
        <v>43</v>
      </c>
      <c r="X28409">
        <v>0</v>
      </c>
      <c r="Y28409" t="s">
        <v>43</v>
      </c>
    </row>
    <row r="28410" spans="1:25" hidden="1" x14ac:dyDescent="0.25">
      <c r="A28410">
        <v>2017</v>
      </c>
      <c r="B28410" s="1">
        <v>43047</v>
      </c>
      <c r="C28410" s="2">
        <v>0.33819444444444446</v>
      </c>
      <c r="D28410" t="s">
        <v>42</v>
      </c>
      <c r="E28410" s="3" t="s">
        <v>44</v>
      </c>
      <c r="F28410" s="3" t="s">
        <v>199</v>
      </c>
      <c r="G28410" s="3" t="s">
        <v>130</v>
      </c>
      <c r="I28410" t="s">
        <v>43</v>
      </c>
      <c r="J28410" s="3" t="s">
        <v>28203</v>
      </c>
      <c r="K28410" t="s">
        <v>199</v>
      </c>
      <c r="N28410" s="3" t="s">
        <v>8200</v>
      </c>
      <c r="O28410">
        <v>1</v>
      </c>
      <c r="R28410" t="s">
        <v>43</v>
      </c>
      <c r="T28410">
        <v>1</v>
      </c>
      <c r="X28410">
        <v>0</v>
      </c>
      <c r="Y28410" t="s">
        <v>43</v>
      </c>
    </row>
    <row r="28411" spans="1:25" hidden="1" x14ac:dyDescent="0.25">
      <c r="A28411">
        <v>2017</v>
      </c>
      <c r="B28411" s="1">
        <v>43047</v>
      </c>
      <c r="C28411" s="2">
        <v>0.34305555555555556</v>
      </c>
      <c r="D28411" t="s">
        <v>42</v>
      </c>
      <c r="E28411" s="3" t="s">
        <v>44</v>
      </c>
      <c r="F28411" s="3" t="s">
        <v>220</v>
      </c>
      <c r="G28411" s="3" t="s">
        <v>165</v>
      </c>
      <c r="H28411">
        <v>4490</v>
      </c>
      <c r="I28411" t="s">
        <v>43</v>
      </c>
      <c r="J28411" s="3" t="s">
        <v>28204</v>
      </c>
      <c r="K28411" t="s">
        <v>220</v>
      </c>
      <c r="N28411" s="3" t="s">
        <v>8200</v>
      </c>
      <c r="O28411">
        <v>2</v>
      </c>
      <c r="R28411" t="s">
        <v>43</v>
      </c>
      <c r="X28411">
        <v>0</v>
      </c>
      <c r="Y28411" t="s">
        <v>43</v>
      </c>
    </row>
    <row r="28412" spans="1:25" hidden="1" x14ac:dyDescent="0.25">
      <c r="A28412">
        <v>2017</v>
      </c>
      <c r="B28412" s="1">
        <v>43047</v>
      </c>
      <c r="C28412" s="2">
        <v>0.34722222222222221</v>
      </c>
      <c r="D28412" t="s">
        <v>42</v>
      </c>
      <c r="E28412" s="3" t="s">
        <v>44</v>
      </c>
      <c r="F28412" s="3" t="s">
        <v>147</v>
      </c>
      <c r="G28412" s="3" t="s">
        <v>257</v>
      </c>
      <c r="I28412" t="s">
        <v>43</v>
      </c>
      <c r="J28412" s="3" t="s">
        <v>28205</v>
      </c>
      <c r="K28412" t="s">
        <v>147</v>
      </c>
      <c r="N28412" s="3" t="s">
        <v>8200</v>
      </c>
      <c r="R28412" t="s">
        <v>43</v>
      </c>
      <c r="X28412">
        <v>0</v>
      </c>
      <c r="Y28412" t="s">
        <v>43</v>
      </c>
    </row>
    <row r="28413" spans="1:25" hidden="1" x14ac:dyDescent="0.25">
      <c r="A28413">
        <v>2017</v>
      </c>
      <c r="B28413" s="1">
        <v>43047</v>
      </c>
      <c r="C28413" s="2">
        <v>0.35208333333333336</v>
      </c>
      <c r="D28413" t="s">
        <v>66</v>
      </c>
      <c r="E28413" s="3" t="s">
        <v>44</v>
      </c>
      <c r="F28413" s="3" t="s">
        <v>150</v>
      </c>
      <c r="G28413" s="3" t="s">
        <v>601</v>
      </c>
      <c r="I28413" t="s">
        <v>43</v>
      </c>
      <c r="J28413" s="3" t="s">
        <v>28206</v>
      </c>
      <c r="K28413" t="s">
        <v>150</v>
      </c>
      <c r="N28413" s="3" t="s">
        <v>8200</v>
      </c>
      <c r="O28413">
        <v>1</v>
      </c>
      <c r="P28413">
        <v>1</v>
      </c>
      <c r="R28413" t="s">
        <v>43</v>
      </c>
      <c r="X28413">
        <v>1</v>
      </c>
      <c r="Y28413" t="s">
        <v>43</v>
      </c>
    </row>
    <row r="28414" spans="1:25" hidden="1" x14ac:dyDescent="0.25">
      <c r="A28414">
        <v>2017</v>
      </c>
      <c r="B28414" s="1">
        <v>43047</v>
      </c>
      <c r="C28414" s="2">
        <v>0.35972222222222222</v>
      </c>
      <c r="D28414" t="s">
        <v>42</v>
      </c>
      <c r="E28414" s="3" t="s">
        <v>44</v>
      </c>
      <c r="F28414" s="3" t="s">
        <v>48</v>
      </c>
      <c r="G28414" s="3" t="s">
        <v>1863</v>
      </c>
      <c r="H28414">
        <v>581</v>
      </c>
      <c r="I28414" t="s">
        <v>43</v>
      </c>
      <c r="J28414" s="3" t="s">
        <v>28207</v>
      </c>
      <c r="K28414" t="s">
        <v>48</v>
      </c>
      <c r="N28414" s="3" t="s">
        <v>8200</v>
      </c>
      <c r="O28414">
        <v>2</v>
      </c>
      <c r="R28414" t="s">
        <v>43</v>
      </c>
      <c r="X28414">
        <v>0</v>
      </c>
      <c r="Y28414" t="s">
        <v>43</v>
      </c>
    </row>
    <row r="28415" spans="1:25" hidden="1" x14ac:dyDescent="0.25">
      <c r="A28415">
        <v>2017</v>
      </c>
      <c r="B28415" s="1">
        <v>43047</v>
      </c>
      <c r="C28415" s="2">
        <v>0.36180555555555555</v>
      </c>
      <c r="D28415" t="s">
        <v>66</v>
      </c>
      <c r="E28415" s="3" t="s">
        <v>44</v>
      </c>
      <c r="F28415" s="3" t="s">
        <v>1766</v>
      </c>
      <c r="G28415" s="3" t="s">
        <v>40</v>
      </c>
      <c r="H28415">
        <v>5010</v>
      </c>
      <c r="I28415" t="s">
        <v>43</v>
      </c>
      <c r="J28415" s="3" t="s">
        <v>28208</v>
      </c>
      <c r="K28415" t="s">
        <v>1766</v>
      </c>
      <c r="N28415" s="3" t="s">
        <v>8200</v>
      </c>
      <c r="P28415">
        <v>1</v>
      </c>
      <c r="R28415" t="s">
        <v>43</v>
      </c>
      <c r="X28415">
        <v>1</v>
      </c>
      <c r="Y28415" t="s">
        <v>43</v>
      </c>
    </row>
    <row r="28416" spans="1:25" hidden="1" x14ac:dyDescent="0.25">
      <c r="A28416">
        <v>2017</v>
      </c>
      <c r="B28416" s="1">
        <v>43047</v>
      </c>
      <c r="C28416" s="2">
        <v>0.38819444444444445</v>
      </c>
      <c r="D28416" t="s">
        <v>42</v>
      </c>
      <c r="E28416" s="3" t="s">
        <v>44</v>
      </c>
      <c r="F28416" s="3" t="s">
        <v>78</v>
      </c>
      <c r="G28416" s="3" t="s">
        <v>132</v>
      </c>
      <c r="I28416" t="s">
        <v>43</v>
      </c>
      <c r="J28416" s="3" t="s">
        <v>28209</v>
      </c>
      <c r="K28416" t="s">
        <v>78</v>
      </c>
      <c r="N28416" s="3" t="s">
        <v>8200</v>
      </c>
      <c r="O28416">
        <v>1</v>
      </c>
      <c r="P28416">
        <v>2</v>
      </c>
      <c r="R28416" t="s">
        <v>43</v>
      </c>
      <c r="X28416">
        <v>0</v>
      </c>
      <c r="Y28416" t="s">
        <v>43</v>
      </c>
    </row>
    <row r="28417" spans="1:25" hidden="1" x14ac:dyDescent="0.25">
      <c r="A28417">
        <v>2017</v>
      </c>
      <c r="B28417" s="1">
        <v>43047</v>
      </c>
      <c r="C28417" s="2">
        <v>0.3888888888888889</v>
      </c>
      <c r="D28417" t="s">
        <v>42</v>
      </c>
      <c r="E28417" s="3" t="s">
        <v>44</v>
      </c>
      <c r="F28417" s="3" t="s">
        <v>54</v>
      </c>
      <c r="G28417" s="3" t="s">
        <v>756</v>
      </c>
      <c r="H28417">
        <v>100</v>
      </c>
      <c r="I28417" t="s">
        <v>43</v>
      </c>
      <c r="J28417" s="3" t="s">
        <v>28210</v>
      </c>
      <c r="K28417" t="s">
        <v>54</v>
      </c>
      <c r="N28417" s="3" t="s">
        <v>8200</v>
      </c>
      <c r="O28417">
        <v>2</v>
      </c>
      <c r="R28417" t="s">
        <v>43</v>
      </c>
      <c r="X28417">
        <v>0</v>
      </c>
      <c r="Y28417" t="s">
        <v>43</v>
      </c>
    </row>
    <row r="28418" spans="1:25" hidden="1" x14ac:dyDescent="0.25">
      <c r="A28418">
        <v>2017</v>
      </c>
      <c r="B28418" s="1">
        <v>43047</v>
      </c>
      <c r="C28418" s="2">
        <v>0.3923611111111111</v>
      </c>
      <c r="D28418" t="s">
        <v>43</v>
      </c>
      <c r="E28418" s="3" t="s">
        <v>38</v>
      </c>
      <c r="F28418" s="3" t="s">
        <v>54</v>
      </c>
      <c r="G28418" s="3" t="s">
        <v>28211</v>
      </c>
      <c r="H28418">
        <v>25</v>
      </c>
      <c r="I28418" t="s">
        <v>43</v>
      </c>
      <c r="J28418" s="3" t="s">
        <v>28212</v>
      </c>
      <c r="K28418" t="s">
        <v>54</v>
      </c>
      <c r="N28418" s="3" t="s">
        <v>8200</v>
      </c>
      <c r="O28418">
        <v>2</v>
      </c>
      <c r="R28418" t="s">
        <v>43</v>
      </c>
      <c r="X28418">
        <v>0</v>
      </c>
      <c r="Y28418" t="s">
        <v>43</v>
      </c>
    </row>
    <row r="28419" spans="1:25" hidden="1" x14ac:dyDescent="0.25">
      <c r="A28419">
        <v>2017</v>
      </c>
      <c r="B28419" s="1">
        <v>43047</v>
      </c>
      <c r="C28419" s="2">
        <v>0.41388888888888886</v>
      </c>
      <c r="D28419" t="s">
        <v>66</v>
      </c>
      <c r="E28419" s="3" t="s">
        <v>44</v>
      </c>
      <c r="F28419" s="3" t="s">
        <v>54</v>
      </c>
      <c r="G28419" s="3" t="s">
        <v>412</v>
      </c>
      <c r="I28419" t="s">
        <v>43</v>
      </c>
      <c r="J28419" s="3" t="s">
        <v>28213</v>
      </c>
      <c r="K28419" t="s">
        <v>54</v>
      </c>
      <c r="N28419" s="3" t="s">
        <v>8200</v>
      </c>
      <c r="O28419">
        <v>1</v>
      </c>
      <c r="P28419">
        <v>1</v>
      </c>
      <c r="R28419" t="s">
        <v>43</v>
      </c>
      <c r="X28419">
        <v>1</v>
      </c>
      <c r="Y28419" t="s">
        <v>43</v>
      </c>
    </row>
    <row r="28420" spans="1:25" hidden="1" x14ac:dyDescent="0.25">
      <c r="A28420">
        <v>2017</v>
      </c>
      <c r="B28420" s="1">
        <v>43047</v>
      </c>
      <c r="C28420" s="2">
        <v>0.42499999999999999</v>
      </c>
      <c r="D28420" t="s">
        <v>66</v>
      </c>
      <c r="E28420" s="3" t="s">
        <v>44</v>
      </c>
      <c r="F28420" s="3" t="s">
        <v>81</v>
      </c>
      <c r="G28420" s="3" t="s">
        <v>390</v>
      </c>
      <c r="H28420">
        <v>1512</v>
      </c>
      <c r="I28420" t="s">
        <v>43</v>
      </c>
      <c r="J28420" s="3" t="s">
        <v>28214</v>
      </c>
      <c r="K28420" t="s">
        <v>81</v>
      </c>
      <c r="N28420" s="3" t="s">
        <v>8221</v>
      </c>
      <c r="O28420">
        <v>1</v>
      </c>
      <c r="R28420" t="s">
        <v>43</v>
      </c>
      <c r="S28420">
        <v>1</v>
      </c>
      <c r="X28420">
        <v>1</v>
      </c>
      <c r="Y28420" t="s">
        <v>43</v>
      </c>
    </row>
    <row r="28421" spans="1:25" hidden="1" x14ac:dyDescent="0.25">
      <c r="A28421">
        <v>2017</v>
      </c>
      <c r="B28421" s="1">
        <v>43047</v>
      </c>
      <c r="C28421" s="2">
        <v>0.43125000000000002</v>
      </c>
      <c r="D28421" t="s">
        <v>42</v>
      </c>
      <c r="E28421" s="3" t="s">
        <v>44</v>
      </c>
      <c r="F28421" s="3" t="s">
        <v>199</v>
      </c>
      <c r="G28421" s="3" t="s">
        <v>12308</v>
      </c>
      <c r="I28421" t="s">
        <v>43</v>
      </c>
      <c r="J28421" s="3" t="s">
        <v>28215</v>
      </c>
      <c r="K28421" t="s">
        <v>199</v>
      </c>
      <c r="N28421" s="3" t="s">
        <v>8200</v>
      </c>
      <c r="O28421">
        <v>1</v>
      </c>
      <c r="R28421" t="s">
        <v>43</v>
      </c>
      <c r="T28421">
        <v>1</v>
      </c>
      <c r="X28421">
        <v>0</v>
      </c>
      <c r="Y28421" t="s">
        <v>43</v>
      </c>
    </row>
    <row r="28422" spans="1:25" hidden="1" x14ac:dyDescent="0.25">
      <c r="A28422">
        <v>2017</v>
      </c>
      <c r="B28422" s="1">
        <v>43047</v>
      </c>
      <c r="C28422" s="2">
        <v>0.43888888888888888</v>
      </c>
      <c r="D28422" t="s">
        <v>42</v>
      </c>
      <c r="E28422" s="3" t="s">
        <v>44</v>
      </c>
      <c r="F28422" s="3" t="s">
        <v>81</v>
      </c>
      <c r="G28422" s="3" t="s">
        <v>104</v>
      </c>
      <c r="I28422" t="s">
        <v>43</v>
      </c>
      <c r="J28422" s="3" t="s">
        <v>28216</v>
      </c>
      <c r="K28422" t="s">
        <v>81</v>
      </c>
      <c r="N28422" s="3" t="s">
        <v>8200</v>
      </c>
      <c r="O28422">
        <v>1</v>
      </c>
      <c r="R28422" t="s">
        <v>43</v>
      </c>
      <c r="T28422">
        <v>1</v>
      </c>
      <c r="X28422">
        <v>0</v>
      </c>
      <c r="Y28422" t="s">
        <v>43</v>
      </c>
    </row>
    <row r="28423" spans="1:25" hidden="1" x14ac:dyDescent="0.25">
      <c r="A28423">
        <v>2017</v>
      </c>
      <c r="B28423" s="1">
        <v>43047</v>
      </c>
      <c r="C28423" s="2">
        <v>0.4465277777777778</v>
      </c>
      <c r="D28423" t="s">
        <v>42</v>
      </c>
      <c r="E28423" s="3" t="s">
        <v>44</v>
      </c>
      <c r="F28423" s="3" t="s">
        <v>54</v>
      </c>
      <c r="G28423" s="3" t="s">
        <v>55</v>
      </c>
      <c r="I28423" t="s">
        <v>43</v>
      </c>
      <c r="J28423" s="3" t="s">
        <v>28217</v>
      </c>
      <c r="K28423" t="s">
        <v>54</v>
      </c>
      <c r="N28423" s="3" t="s">
        <v>8200</v>
      </c>
      <c r="O28423">
        <v>1</v>
      </c>
      <c r="R28423" t="s">
        <v>43</v>
      </c>
      <c r="T28423">
        <v>1</v>
      </c>
      <c r="X28423">
        <v>0</v>
      </c>
      <c r="Y28423" t="s">
        <v>43</v>
      </c>
    </row>
    <row r="28424" spans="1:25" hidden="1" x14ac:dyDescent="0.25">
      <c r="A28424">
        <v>2017</v>
      </c>
      <c r="B28424" s="1">
        <v>43047</v>
      </c>
      <c r="C28424" s="2">
        <v>0.46597222222222223</v>
      </c>
      <c r="D28424" t="s">
        <v>42</v>
      </c>
      <c r="E28424" s="3" t="s">
        <v>44</v>
      </c>
      <c r="F28424" s="3" t="s">
        <v>147</v>
      </c>
      <c r="G28424" s="3" t="s">
        <v>128</v>
      </c>
      <c r="I28424" t="s">
        <v>43</v>
      </c>
      <c r="J28424" s="3" t="s">
        <v>2380</v>
      </c>
      <c r="K28424" t="s">
        <v>147</v>
      </c>
      <c r="N28424" s="3" t="s">
        <v>8200</v>
      </c>
      <c r="O28424">
        <v>1</v>
      </c>
      <c r="P28424">
        <v>1</v>
      </c>
      <c r="R28424" t="s">
        <v>43</v>
      </c>
      <c r="X28424">
        <v>0</v>
      </c>
      <c r="Y28424" t="s">
        <v>43</v>
      </c>
    </row>
    <row r="28425" spans="1:25" hidden="1" x14ac:dyDescent="0.25">
      <c r="A28425">
        <v>2017</v>
      </c>
      <c r="B28425" s="1">
        <v>43047</v>
      </c>
      <c r="C28425" s="2">
        <v>0.4909722222222222</v>
      </c>
      <c r="D28425" t="s">
        <v>66</v>
      </c>
      <c r="E28425" s="3" t="s">
        <v>44</v>
      </c>
      <c r="F28425" s="3" t="s">
        <v>498</v>
      </c>
      <c r="G28425" s="3" t="s">
        <v>499</v>
      </c>
      <c r="I28425" t="s">
        <v>43</v>
      </c>
      <c r="J28425" s="3" t="s">
        <v>28218</v>
      </c>
      <c r="K28425" t="s">
        <v>498</v>
      </c>
      <c r="N28425" s="3" t="s">
        <v>8200</v>
      </c>
      <c r="O28425">
        <v>1</v>
      </c>
      <c r="P28425">
        <v>1</v>
      </c>
      <c r="R28425" t="s">
        <v>43</v>
      </c>
      <c r="X28425">
        <v>1</v>
      </c>
      <c r="Y28425" t="s">
        <v>43</v>
      </c>
    </row>
    <row r="28426" spans="1:25" hidden="1" x14ac:dyDescent="0.25">
      <c r="A28426">
        <v>2017</v>
      </c>
      <c r="B28426" s="1">
        <v>43047</v>
      </c>
      <c r="C28426" s="2">
        <v>0.49166666666666664</v>
      </c>
      <c r="D28426" t="s">
        <v>42</v>
      </c>
      <c r="E28426" s="3" t="s">
        <v>44</v>
      </c>
      <c r="F28426" s="3" t="s">
        <v>48</v>
      </c>
      <c r="G28426" s="3" t="s">
        <v>7049</v>
      </c>
      <c r="H28426">
        <v>205</v>
      </c>
      <c r="I28426" t="s">
        <v>43</v>
      </c>
      <c r="J28426" s="3" t="s">
        <v>28219</v>
      </c>
      <c r="K28426" t="s">
        <v>48</v>
      </c>
      <c r="N28426" s="3" t="s">
        <v>8200</v>
      </c>
      <c r="O28426">
        <v>2</v>
      </c>
      <c r="R28426" t="s">
        <v>43</v>
      </c>
      <c r="X28426">
        <v>0</v>
      </c>
      <c r="Y28426" t="s">
        <v>43</v>
      </c>
    </row>
    <row r="28427" spans="1:25" hidden="1" x14ac:dyDescent="0.25">
      <c r="A28427">
        <v>2017</v>
      </c>
      <c r="B28427" s="1">
        <v>43047</v>
      </c>
      <c r="C28427" s="2">
        <v>0.50208333333333333</v>
      </c>
      <c r="D28427" t="s">
        <v>42</v>
      </c>
      <c r="E28427" s="3" t="s">
        <v>44</v>
      </c>
      <c r="F28427" s="3" t="s">
        <v>199</v>
      </c>
      <c r="G28427" s="3" t="s">
        <v>8083</v>
      </c>
      <c r="I28427" t="s">
        <v>43</v>
      </c>
      <c r="J28427" s="3" t="s">
        <v>28220</v>
      </c>
      <c r="K28427" t="s">
        <v>199</v>
      </c>
      <c r="N28427" s="3" t="s">
        <v>8200</v>
      </c>
      <c r="O28427">
        <v>1</v>
      </c>
      <c r="P28427">
        <v>1</v>
      </c>
      <c r="R28427" t="s">
        <v>43</v>
      </c>
      <c r="X28427">
        <v>0</v>
      </c>
      <c r="Y28427" t="s">
        <v>43</v>
      </c>
    </row>
    <row r="28428" spans="1:25" hidden="1" x14ac:dyDescent="0.25">
      <c r="A28428">
        <v>2017</v>
      </c>
      <c r="B28428" s="1">
        <v>43047</v>
      </c>
      <c r="C28428" s="2">
        <v>0.55208333333333337</v>
      </c>
      <c r="D28428" t="s">
        <v>42</v>
      </c>
      <c r="E28428" s="3" t="s">
        <v>44</v>
      </c>
      <c r="F28428" s="3" t="s">
        <v>78</v>
      </c>
      <c r="G28428" s="3" t="s">
        <v>132</v>
      </c>
      <c r="I28428" t="s">
        <v>43</v>
      </c>
      <c r="J28428" s="3" t="s">
        <v>28221</v>
      </c>
      <c r="K28428" t="s">
        <v>78</v>
      </c>
      <c r="N28428" s="3" t="s">
        <v>8200</v>
      </c>
      <c r="O28428">
        <v>2</v>
      </c>
      <c r="R28428" t="s">
        <v>43</v>
      </c>
      <c r="X28428">
        <v>0</v>
      </c>
      <c r="Y28428" t="s">
        <v>43</v>
      </c>
    </row>
    <row r="28429" spans="1:25" hidden="1" x14ac:dyDescent="0.25">
      <c r="A28429">
        <v>2017</v>
      </c>
      <c r="B28429" s="1">
        <v>43047</v>
      </c>
      <c r="C28429" s="2">
        <v>0.5541666666666667</v>
      </c>
      <c r="D28429" t="s">
        <v>42</v>
      </c>
      <c r="E28429" s="3" t="s">
        <v>38</v>
      </c>
      <c r="F28429" s="3" t="s">
        <v>48</v>
      </c>
      <c r="G28429" s="3" t="s">
        <v>114</v>
      </c>
      <c r="I28429" t="s">
        <v>43</v>
      </c>
      <c r="J28429" s="3" t="s">
        <v>28222</v>
      </c>
      <c r="K28429" t="s">
        <v>48</v>
      </c>
      <c r="N28429" s="3" t="s">
        <v>8200</v>
      </c>
      <c r="O28429">
        <v>2</v>
      </c>
      <c r="R28429" t="s">
        <v>43</v>
      </c>
      <c r="X28429">
        <v>0</v>
      </c>
      <c r="Y28429" t="s">
        <v>43</v>
      </c>
    </row>
    <row r="28430" spans="1:25" hidden="1" x14ac:dyDescent="0.25">
      <c r="A28430">
        <v>2017</v>
      </c>
      <c r="B28430" s="1">
        <v>43047</v>
      </c>
      <c r="C28430" s="2">
        <v>0.56041666666666667</v>
      </c>
      <c r="D28430" t="s">
        <v>42</v>
      </c>
      <c r="E28430" s="3" t="s">
        <v>44</v>
      </c>
      <c r="F28430" s="3" t="s">
        <v>45</v>
      </c>
      <c r="G28430" s="3" t="s">
        <v>246</v>
      </c>
      <c r="H28430">
        <v>1790</v>
      </c>
      <c r="I28430" t="s">
        <v>43</v>
      </c>
      <c r="J28430" s="3" t="s">
        <v>28223</v>
      </c>
      <c r="K28430" t="s">
        <v>45</v>
      </c>
      <c r="N28430" s="3" t="s">
        <v>8200</v>
      </c>
      <c r="O28430">
        <v>1</v>
      </c>
      <c r="R28430" t="s">
        <v>43</v>
      </c>
      <c r="T28430">
        <v>1</v>
      </c>
      <c r="X28430">
        <v>0</v>
      </c>
      <c r="Y28430" t="s">
        <v>43</v>
      </c>
    </row>
    <row r="28431" spans="1:25" hidden="1" x14ac:dyDescent="0.25">
      <c r="A28431">
        <v>2017</v>
      </c>
      <c r="B28431" s="1">
        <v>43047</v>
      </c>
      <c r="C28431" s="2">
        <v>0.56319444444444444</v>
      </c>
      <c r="D28431" t="s">
        <v>42</v>
      </c>
      <c r="E28431" s="3" t="s">
        <v>44</v>
      </c>
      <c r="F28431" s="3" t="s">
        <v>424</v>
      </c>
      <c r="G28431" s="3" t="s">
        <v>4475</v>
      </c>
      <c r="H28431">
        <v>319</v>
      </c>
      <c r="I28431" t="s">
        <v>43</v>
      </c>
      <c r="J28431" s="3" t="s">
        <v>28224</v>
      </c>
      <c r="K28431" t="s">
        <v>424</v>
      </c>
      <c r="N28431" s="3" t="s">
        <v>8200</v>
      </c>
      <c r="O28431">
        <v>2</v>
      </c>
      <c r="R28431" t="s">
        <v>43</v>
      </c>
      <c r="X28431">
        <v>0</v>
      </c>
      <c r="Y28431" t="s">
        <v>43</v>
      </c>
    </row>
    <row r="28432" spans="1:25" hidden="1" x14ac:dyDescent="0.25">
      <c r="A28432">
        <v>2017</v>
      </c>
      <c r="B28432" s="1">
        <v>43047</v>
      </c>
      <c r="C28432" s="2">
        <v>0.56666666666666665</v>
      </c>
      <c r="D28432" t="s">
        <v>42</v>
      </c>
      <c r="E28432" s="3" t="s">
        <v>44</v>
      </c>
      <c r="F28432" s="3" t="s">
        <v>39</v>
      </c>
      <c r="G28432" s="3" t="s">
        <v>313</v>
      </c>
      <c r="H28432">
        <v>1930</v>
      </c>
      <c r="I28432" t="s">
        <v>43</v>
      </c>
      <c r="J28432" s="3" t="s">
        <v>28225</v>
      </c>
      <c r="K28432" t="s">
        <v>39</v>
      </c>
      <c r="N28432" s="3" t="s">
        <v>8200</v>
      </c>
      <c r="O28432">
        <v>2</v>
      </c>
      <c r="R28432" t="s">
        <v>43</v>
      </c>
      <c r="X28432">
        <v>0</v>
      </c>
      <c r="Y28432" t="s">
        <v>43</v>
      </c>
    </row>
    <row r="28433" spans="1:25" hidden="1" x14ac:dyDescent="0.25">
      <c r="A28433">
        <v>2017</v>
      </c>
      <c r="B28433" s="1">
        <v>43047</v>
      </c>
      <c r="C28433" s="2">
        <v>0.58194444444444449</v>
      </c>
      <c r="D28433" t="s">
        <v>42</v>
      </c>
      <c r="E28433" s="3" t="s">
        <v>44</v>
      </c>
      <c r="F28433" s="3" t="s">
        <v>54</v>
      </c>
      <c r="G28433" s="3" t="s">
        <v>55</v>
      </c>
      <c r="I28433" t="s">
        <v>43</v>
      </c>
      <c r="J28433" s="3" t="s">
        <v>28226</v>
      </c>
      <c r="K28433" t="s">
        <v>54</v>
      </c>
      <c r="N28433" s="3" t="s">
        <v>8200</v>
      </c>
      <c r="O28433">
        <v>2</v>
      </c>
      <c r="R28433" t="s">
        <v>43</v>
      </c>
      <c r="X28433">
        <v>0</v>
      </c>
      <c r="Y28433" t="s">
        <v>43</v>
      </c>
    </row>
    <row r="28434" spans="1:25" hidden="1" x14ac:dyDescent="0.25">
      <c r="A28434">
        <v>2017</v>
      </c>
      <c r="B28434" s="1">
        <v>43047</v>
      </c>
      <c r="C28434" s="2">
        <v>0.58402777777777781</v>
      </c>
      <c r="D28434" t="s">
        <v>42</v>
      </c>
      <c r="E28434" s="3" t="s">
        <v>44</v>
      </c>
      <c r="F28434" s="3" t="s">
        <v>51</v>
      </c>
      <c r="G28434" s="3" t="s">
        <v>52</v>
      </c>
      <c r="I28434" t="s">
        <v>43</v>
      </c>
      <c r="J28434" s="3" t="s">
        <v>28227</v>
      </c>
      <c r="K28434" t="s">
        <v>51</v>
      </c>
      <c r="N28434" s="3" t="s">
        <v>8200</v>
      </c>
      <c r="O28434">
        <v>1</v>
      </c>
      <c r="R28434" t="s">
        <v>43</v>
      </c>
      <c r="T28434">
        <v>1</v>
      </c>
      <c r="X28434">
        <v>0</v>
      </c>
      <c r="Y28434" t="s">
        <v>43</v>
      </c>
    </row>
    <row r="28435" spans="1:25" hidden="1" x14ac:dyDescent="0.25">
      <c r="A28435">
        <v>2017</v>
      </c>
      <c r="B28435" s="1">
        <v>43047</v>
      </c>
      <c r="C28435" s="2">
        <v>0.61041666666666672</v>
      </c>
      <c r="D28435" t="s">
        <v>42</v>
      </c>
      <c r="E28435" s="3" t="s">
        <v>44</v>
      </c>
      <c r="F28435" s="3" t="s">
        <v>123</v>
      </c>
      <c r="G28435" s="3" t="s">
        <v>124</v>
      </c>
      <c r="H28435">
        <v>1309</v>
      </c>
      <c r="I28435" t="s">
        <v>43</v>
      </c>
      <c r="J28435" s="3" t="s">
        <v>14531</v>
      </c>
      <c r="K28435" t="s">
        <v>123</v>
      </c>
      <c r="N28435" s="3" t="s">
        <v>8200</v>
      </c>
      <c r="O28435">
        <v>2</v>
      </c>
      <c r="R28435" t="s">
        <v>43</v>
      </c>
      <c r="X28435">
        <v>0</v>
      </c>
      <c r="Y28435" t="s">
        <v>43</v>
      </c>
    </row>
    <row r="28436" spans="1:25" hidden="1" x14ac:dyDescent="0.25">
      <c r="A28436">
        <v>2017</v>
      </c>
      <c r="B28436" s="1">
        <v>43047</v>
      </c>
      <c r="C28436" s="2">
        <v>0.64444444444444449</v>
      </c>
      <c r="D28436" t="s">
        <v>42</v>
      </c>
      <c r="E28436" s="3" t="s">
        <v>44</v>
      </c>
      <c r="F28436" s="3" t="s">
        <v>150</v>
      </c>
      <c r="G28436" s="3" t="s">
        <v>2841</v>
      </c>
      <c r="I28436" t="s">
        <v>43</v>
      </c>
      <c r="J28436" s="3" t="s">
        <v>28228</v>
      </c>
      <c r="K28436" t="s">
        <v>150</v>
      </c>
      <c r="N28436" s="3" t="s">
        <v>8200</v>
      </c>
      <c r="O28436">
        <v>2</v>
      </c>
      <c r="R28436" t="s">
        <v>43</v>
      </c>
      <c r="X28436">
        <v>0</v>
      </c>
      <c r="Y28436" t="s">
        <v>43</v>
      </c>
    </row>
    <row r="28437" spans="1:25" hidden="1" x14ac:dyDescent="0.25">
      <c r="A28437">
        <v>2017</v>
      </c>
      <c r="B28437" s="1">
        <v>43047</v>
      </c>
      <c r="C28437" s="2">
        <v>0.64652777777777781</v>
      </c>
      <c r="D28437" t="s">
        <v>42</v>
      </c>
      <c r="E28437" s="3" t="s">
        <v>44</v>
      </c>
      <c r="F28437" s="3" t="s">
        <v>320</v>
      </c>
      <c r="G28437" s="3" t="s">
        <v>2855</v>
      </c>
      <c r="H28437">
        <v>2341</v>
      </c>
      <c r="I28437" t="s">
        <v>43</v>
      </c>
      <c r="J28437" s="3" t="s">
        <v>28229</v>
      </c>
      <c r="K28437" t="s">
        <v>320</v>
      </c>
      <c r="N28437" s="3" t="s">
        <v>8200</v>
      </c>
      <c r="O28437">
        <v>1</v>
      </c>
      <c r="R28437" t="s">
        <v>43</v>
      </c>
      <c r="U28437">
        <v>1</v>
      </c>
      <c r="X28437">
        <v>0</v>
      </c>
      <c r="Y28437" t="s">
        <v>43</v>
      </c>
    </row>
    <row r="28438" spans="1:25" hidden="1" x14ac:dyDescent="0.25">
      <c r="A28438">
        <v>2017</v>
      </c>
      <c r="B28438" s="1">
        <v>43047</v>
      </c>
      <c r="C28438" s="2">
        <v>0.67569444444444449</v>
      </c>
      <c r="D28438" t="s">
        <v>42</v>
      </c>
      <c r="E28438" s="3" t="s">
        <v>44</v>
      </c>
      <c r="F28438" s="3" t="s">
        <v>78</v>
      </c>
      <c r="G28438" s="3" t="s">
        <v>132</v>
      </c>
      <c r="I28438" t="s">
        <v>43</v>
      </c>
      <c r="J28438" s="3" t="s">
        <v>28230</v>
      </c>
      <c r="K28438" t="s">
        <v>78</v>
      </c>
      <c r="N28438" s="3" t="s">
        <v>8200</v>
      </c>
      <c r="O28438">
        <v>1</v>
      </c>
      <c r="R28438" t="s">
        <v>43</v>
      </c>
      <c r="T28438">
        <v>1</v>
      </c>
      <c r="X28438">
        <v>0</v>
      </c>
      <c r="Y28438" t="s">
        <v>43</v>
      </c>
    </row>
    <row r="28439" spans="1:25" hidden="1" x14ac:dyDescent="0.25">
      <c r="A28439">
        <v>2017</v>
      </c>
      <c r="B28439" s="1">
        <v>43047</v>
      </c>
      <c r="C28439" s="2">
        <v>0.67708333333333337</v>
      </c>
      <c r="D28439" t="s">
        <v>66</v>
      </c>
      <c r="E28439" s="3" t="s">
        <v>44</v>
      </c>
      <c r="F28439" s="3" t="s">
        <v>48</v>
      </c>
      <c r="G28439" s="3" t="s">
        <v>797</v>
      </c>
      <c r="H28439">
        <v>1280</v>
      </c>
      <c r="I28439" t="s">
        <v>43</v>
      </c>
      <c r="J28439" s="3" t="s">
        <v>28231</v>
      </c>
      <c r="K28439" t="s">
        <v>48</v>
      </c>
      <c r="N28439" s="3" t="s">
        <v>8221</v>
      </c>
      <c r="O28439">
        <v>1</v>
      </c>
      <c r="R28439" t="s">
        <v>43</v>
      </c>
      <c r="S28439">
        <v>1</v>
      </c>
      <c r="X28439">
        <v>1</v>
      </c>
      <c r="Y28439" t="s">
        <v>43</v>
      </c>
    </row>
    <row r="28440" spans="1:25" hidden="1" x14ac:dyDescent="0.25">
      <c r="A28440">
        <v>2017</v>
      </c>
      <c r="B28440" s="1">
        <v>43047</v>
      </c>
      <c r="C28440" s="2">
        <v>0.69930555555555551</v>
      </c>
      <c r="D28440" t="s">
        <v>42</v>
      </c>
      <c r="E28440" s="3" t="s">
        <v>44</v>
      </c>
      <c r="F28440" s="3" t="s">
        <v>81</v>
      </c>
      <c r="G28440" s="3" t="s">
        <v>28232</v>
      </c>
      <c r="H28440">
        <v>48</v>
      </c>
      <c r="I28440" t="s">
        <v>43</v>
      </c>
      <c r="J28440" s="3" t="s">
        <v>28233</v>
      </c>
      <c r="K28440" t="s">
        <v>81</v>
      </c>
      <c r="N28440" s="3" t="s">
        <v>8200</v>
      </c>
      <c r="O28440">
        <v>1</v>
      </c>
      <c r="R28440" t="s">
        <v>43</v>
      </c>
      <c r="U28440">
        <v>1</v>
      </c>
      <c r="X28440">
        <v>0</v>
      </c>
      <c r="Y28440" t="s">
        <v>43</v>
      </c>
    </row>
    <row r="28441" spans="1:25" hidden="1" x14ac:dyDescent="0.25">
      <c r="A28441">
        <v>2017</v>
      </c>
      <c r="B28441" s="1">
        <v>43047</v>
      </c>
      <c r="C28441" s="2">
        <v>0.78680555555555554</v>
      </c>
      <c r="D28441" t="s">
        <v>42</v>
      </c>
      <c r="E28441" s="3" t="s">
        <v>44</v>
      </c>
      <c r="F28441" s="3" t="s">
        <v>222</v>
      </c>
      <c r="G28441" s="3" t="s">
        <v>223</v>
      </c>
      <c r="I28441" t="s">
        <v>43</v>
      </c>
      <c r="J28441" s="3" t="s">
        <v>28234</v>
      </c>
      <c r="K28441" t="s">
        <v>222</v>
      </c>
      <c r="N28441" s="3" t="s">
        <v>8200</v>
      </c>
      <c r="O28441">
        <v>2</v>
      </c>
      <c r="R28441" t="s">
        <v>43</v>
      </c>
      <c r="X28441">
        <v>0</v>
      </c>
      <c r="Y28441" t="s">
        <v>43</v>
      </c>
    </row>
    <row r="28442" spans="1:25" hidden="1" x14ac:dyDescent="0.25">
      <c r="A28442">
        <v>2017</v>
      </c>
      <c r="B28442" s="1">
        <v>43047</v>
      </c>
      <c r="C28442" s="2">
        <v>0.81458333333333333</v>
      </c>
      <c r="D28442" t="s">
        <v>66</v>
      </c>
      <c r="E28442" s="3" t="s">
        <v>44</v>
      </c>
      <c r="F28442" s="3" t="s">
        <v>72</v>
      </c>
      <c r="G28442" s="3" t="s">
        <v>1027</v>
      </c>
      <c r="I28442" t="s">
        <v>43</v>
      </c>
      <c r="J28442" s="3" t="s">
        <v>28235</v>
      </c>
      <c r="K28442" t="s">
        <v>72</v>
      </c>
      <c r="N28442" s="3" t="s">
        <v>8200</v>
      </c>
      <c r="O28442">
        <v>1</v>
      </c>
      <c r="P28442">
        <v>1</v>
      </c>
      <c r="R28442" t="s">
        <v>43</v>
      </c>
      <c r="X28442">
        <v>2</v>
      </c>
      <c r="Y28442" t="s">
        <v>43</v>
      </c>
    </row>
    <row r="28443" spans="1:25" hidden="1" x14ac:dyDescent="0.25">
      <c r="A28443">
        <v>2017</v>
      </c>
      <c r="B28443" s="1">
        <v>43047</v>
      </c>
      <c r="C28443" s="2">
        <v>0.82361111111111107</v>
      </c>
      <c r="D28443" t="s">
        <v>42</v>
      </c>
      <c r="E28443" s="3" t="s">
        <v>44</v>
      </c>
      <c r="F28443" s="3" t="s">
        <v>48</v>
      </c>
      <c r="G28443" s="3" t="s">
        <v>114</v>
      </c>
      <c r="I28443" t="s">
        <v>43</v>
      </c>
      <c r="J28443" s="3" t="s">
        <v>28236</v>
      </c>
      <c r="K28443" t="s">
        <v>48</v>
      </c>
      <c r="N28443" s="3" t="s">
        <v>8200</v>
      </c>
      <c r="O28443">
        <v>2</v>
      </c>
      <c r="R28443" t="s">
        <v>43</v>
      </c>
      <c r="X28443">
        <v>0</v>
      </c>
      <c r="Y28443" t="s">
        <v>43</v>
      </c>
    </row>
    <row r="28444" spans="1:25" hidden="1" x14ac:dyDescent="0.25">
      <c r="A28444">
        <v>2017</v>
      </c>
      <c r="B28444" s="1">
        <v>43047</v>
      </c>
      <c r="C28444" s="2">
        <v>0.83472222222222225</v>
      </c>
      <c r="D28444" t="s">
        <v>42</v>
      </c>
      <c r="E28444" s="3" t="s">
        <v>38</v>
      </c>
      <c r="F28444" s="3" t="s">
        <v>51</v>
      </c>
      <c r="G28444" s="3" t="s">
        <v>52</v>
      </c>
      <c r="I28444" t="s">
        <v>43</v>
      </c>
      <c r="J28444" s="3" t="s">
        <v>28237</v>
      </c>
      <c r="K28444" t="s">
        <v>51</v>
      </c>
      <c r="N28444" s="3" t="s">
        <v>8200</v>
      </c>
      <c r="O28444">
        <v>1</v>
      </c>
      <c r="R28444" t="s">
        <v>43</v>
      </c>
      <c r="U28444">
        <v>1</v>
      </c>
      <c r="X28444">
        <v>0</v>
      </c>
      <c r="Y28444" t="s">
        <v>43</v>
      </c>
    </row>
    <row r="28445" spans="1:25" hidden="1" x14ac:dyDescent="0.25">
      <c r="A28445">
        <v>2017</v>
      </c>
      <c r="B28445" s="1">
        <v>43047</v>
      </c>
      <c r="C28445" s="2">
        <v>0.87361111111111112</v>
      </c>
      <c r="D28445" t="s">
        <v>42</v>
      </c>
      <c r="E28445" s="3" t="s">
        <v>38</v>
      </c>
      <c r="F28445" s="3" t="s">
        <v>96</v>
      </c>
      <c r="G28445" s="3" t="s">
        <v>1133</v>
      </c>
      <c r="I28445" t="s">
        <v>43</v>
      </c>
      <c r="J28445" s="3" t="s">
        <v>28238</v>
      </c>
      <c r="K28445" t="s">
        <v>96</v>
      </c>
      <c r="N28445" s="3" t="s">
        <v>8200</v>
      </c>
      <c r="O28445">
        <v>2</v>
      </c>
      <c r="R28445" t="s">
        <v>43</v>
      </c>
      <c r="X28445">
        <v>0</v>
      </c>
      <c r="Y28445" t="s">
        <v>43</v>
      </c>
    </row>
    <row r="28446" spans="1:25" hidden="1" x14ac:dyDescent="0.25">
      <c r="A28446">
        <v>2017</v>
      </c>
      <c r="B28446" s="1">
        <v>43047</v>
      </c>
      <c r="C28446" s="2">
        <v>0.91111111111111109</v>
      </c>
      <c r="D28446" t="s">
        <v>42</v>
      </c>
      <c r="E28446" s="3" t="s">
        <v>44</v>
      </c>
      <c r="F28446" s="3" t="s">
        <v>158</v>
      </c>
      <c r="G28446" s="3" t="s">
        <v>159</v>
      </c>
      <c r="H28446">
        <v>55</v>
      </c>
      <c r="I28446" t="s">
        <v>43</v>
      </c>
      <c r="J28446" s="3" t="s">
        <v>28239</v>
      </c>
      <c r="K28446" t="s">
        <v>158</v>
      </c>
      <c r="N28446" s="3" t="s">
        <v>8200</v>
      </c>
      <c r="O28446">
        <v>1</v>
      </c>
      <c r="P28446">
        <v>1</v>
      </c>
      <c r="R28446" t="s">
        <v>43</v>
      </c>
      <c r="X28446">
        <v>0</v>
      </c>
      <c r="Y28446" t="s">
        <v>43</v>
      </c>
    </row>
    <row r="28447" spans="1:25" hidden="1" x14ac:dyDescent="0.25">
      <c r="A28447">
        <v>2017</v>
      </c>
      <c r="B28447" s="1">
        <v>43047</v>
      </c>
      <c r="C28447" s="2">
        <v>0.92361111111111116</v>
      </c>
      <c r="D28447" t="s">
        <v>42</v>
      </c>
      <c r="E28447" s="3" t="s">
        <v>44</v>
      </c>
      <c r="F28447" s="3" t="s">
        <v>164</v>
      </c>
      <c r="G28447" s="3" t="s">
        <v>395</v>
      </c>
      <c r="I28447" t="s">
        <v>43</v>
      </c>
      <c r="J28447" s="3" t="s">
        <v>28240</v>
      </c>
      <c r="K28447" t="s">
        <v>164</v>
      </c>
      <c r="N28447" s="3" t="s">
        <v>8200</v>
      </c>
      <c r="O28447">
        <v>2</v>
      </c>
      <c r="R28447" t="s">
        <v>43</v>
      </c>
      <c r="X28447">
        <v>0</v>
      </c>
      <c r="Y28447" t="s">
        <v>43</v>
      </c>
    </row>
    <row r="28448" spans="1:25" hidden="1" x14ac:dyDescent="0.25">
      <c r="A28448">
        <v>2017</v>
      </c>
      <c r="B28448" s="1">
        <v>43047</v>
      </c>
      <c r="C28448" s="2">
        <v>0.92777777777777781</v>
      </c>
      <c r="D28448" t="s">
        <v>42</v>
      </c>
      <c r="E28448" s="3" t="s">
        <v>44</v>
      </c>
      <c r="F28448" s="3" t="s">
        <v>84</v>
      </c>
      <c r="G28448" s="3" t="s">
        <v>412</v>
      </c>
      <c r="I28448" t="s">
        <v>43</v>
      </c>
      <c r="J28448" s="3" t="s">
        <v>28241</v>
      </c>
      <c r="K28448" t="s">
        <v>84</v>
      </c>
      <c r="N28448" s="3" t="s">
        <v>8200</v>
      </c>
      <c r="O28448">
        <v>1</v>
      </c>
      <c r="R28448" t="s">
        <v>43</v>
      </c>
      <c r="T28448">
        <v>1</v>
      </c>
      <c r="X28448">
        <v>0</v>
      </c>
      <c r="Y28448" t="s">
        <v>43</v>
      </c>
    </row>
    <row r="28449" spans="1:25" hidden="1" x14ac:dyDescent="0.25">
      <c r="A28449">
        <v>2017</v>
      </c>
      <c r="B28449" s="1">
        <v>43047</v>
      </c>
      <c r="C28449" s="2">
        <v>0.93194444444444446</v>
      </c>
      <c r="D28449" t="s">
        <v>42</v>
      </c>
      <c r="E28449" s="3" t="s">
        <v>44</v>
      </c>
      <c r="F28449" s="3" t="s">
        <v>127</v>
      </c>
      <c r="G28449" s="3" t="s">
        <v>315</v>
      </c>
      <c r="I28449" t="s">
        <v>43</v>
      </c>
      <c r="J28449" s="3" t="s">
        <v>28242</v>
      </c>
      <c r="K28449" t="s">
        <v>127</v>
      </c>
      <c r="N28449" s="3" t="s">
        <v>8206</v>
      </c>
      <c r="O28449">
        <v>1</v>
      </c>
      <c r="R28449" t="s">
        <v>43</v>
      </c>
      <c r="W28449">
        <v>1</v>
      </c>
      <c r="X28449">
        <v>0</v>
      </c>
      <c r="Y28449" t="s">
        <v>43</v>
      </c>
    </row>
    <row r="28450" spans="1:25" hidden="1" x14ac:dyDescent="0.25">
      <c r="A28450">
        <v>2017</v>
      </c>
      <c r="B28450" s="1">
        <v>43048</v>
      </c>
      <c r="C28450" s="2">
        <v>2.4305555555555556E-2</v>
      </c>
      <c r="D28450" t="s">
        <v>42</v>
      </c>
      <c r="E28450" s="3" t="s">
        <v>44</v>
      </c>
      <c r="F28450" s="3" t="s">
        <v>189</v>
      </c>
      <c r="G28450" s="3" t="s">
        <v>278</v>
      </c>
      <c r="H28450">
        <v>37</v>
      </c>
      <c r="I28450" t="s">
        <v>43</v>
      </c>
      <c r="J28450" s="3" t="s">
        <v>28243</v>
      </c>
      <c r="K28450" t="s">
        <v>189</v>
      </c>
      <c r="N28450" s="3" t="s">
        <v>8200</v>
      </c>
      <c r="O28450">
        <v>2</v>
      </c>
      <c r="R28450" t="s">
        <v>43</v>
      </c>
      <c r="X28450">
        <v>0</v>
      </c>
      <c r="Y28450" t="s">
        <v>43</v>
      </c>
    </row>
    <row r="28451" spans="1:25" hidden="1" x14ac:dyDescent="0.25">
      <c r="A28451">
        <v>2017</v>
      </c>
      <c r="B28451" s="1">
        <v>43048</v>
      </c>
      <c r="C28451" s="2">
        <v>6.0416666666666667E-2</v>
      </c>
      <c r="D28451" t="s">
        <v>42</v>
      </c>
      <c r="E28451" s="3" t="s">
        <v>38</v>
      </c>
      <c r="F28451" s="3" t="s">
        <v>48</v>
      </c>
      <c r="G28451" s="3" t="s">
        <v>660</v>
      </c>
      <c r="I28451" t="s">
        <v>43</v>
      </c>
      <c r="J28451" s="3" t="s">
        <v>28244</v>
      </c>
      <c r="K28451" t="s">
        <v>48</v>
      </c>
      <c r="N28451" s="3" t="s">
        <v>8200</v>
      </c>
      <c r="O28451">
        <v>2</v>
      </c>
      <c r="R28451" t="s">
        <v>43</v>
      </c>
      <c r="X28451">
        <v>0</v>
      </c>
      <c r="Y28451" t="s">
        <v>43</v>
      </c>
    </row>
    <row r="28452" spans="1:25" hidden="1" x14ac:dyDescent="0.25">
      <c r="A28452">
        <v>2017</v>
      </c>
      <c r="B28452" s="1">
        <v>43048</v>
      </c>
      <c r="C28452" s="2">
        <v>0.25694444444444442</v>
      </c>
      <c r="D28452" t="s">
        <v>42</v>
      </c>
      <c r="E28452" s="3" t="s">
        <v>44</v>
      </c>
      <c r="F28452" s="3" t="s">
        <v>54</v>
      </c>
      <c r="G28452" s="3" t="s">
        <v>1199</v>
      </c>
      <c r="I28452" t="s">
        <v>43</v>
      </c>
      <c r="J28452" s="3" t="s">
        <v>28245</v>
      </c>
      <c r="K28452" t="s">
        <v>54</v>
      </c>
      <c r="N28452" s="3" t="s">
        <v>8200</v>
      </c>
      <c r="O28452">
        <v>2</v>
      </c>
      <c r="R28452" t="s">
        <v>43</v>
      </c>
      <c r="X28452">
        <v>0</v>
      </c>
      <c r="Y28452" t="s">
        <v>43</v>
      </c>
    </row>
    <row r="28453" spans="1:25" hidden="1" x14ac:dyDescent="0.25">
      <c r="A28453">
        <v>2017</v>
      </c>
      <c r="B28453" s="1">
        <v>43048</v>
      </c>
      <c r="C28453" s="2">
        <v>0.28749999999999998</v>
      </c>
      <c r="D28453" t="s">
        <v>42</v>
      </c>
      <c r="E28453" s="3" t="s">
        <v>38</v>
      </c>
      <c r="F28453" s="3" t="s">
        <v>48</v>
      </c>
      <c r="G28453" s="3" t="s">
        <v>453</v>
      </c>
      <c r="H28453">
        <v>654</v>
      </c>
      <c r="I28453" t="s">
        <v>43</v>
      </c>
      <c r="J28453" s="3" t="s">
        <v>28246</v>
      </c>
      <c r="K28453" t="s">
        <v>48</v>
      </c>
      <c r="N28453" s="3" t="s">
        <v>8200</v>
      </c>
      <c r="O28453">
        <v>2</v>
      </c>
      <c r="R28453" t="s">
        <v>43</v>
      </c>
      <c r="X28453">
        <v>0</v>
      </c>
      <c r="Y28453" t="s">
        <v>43</v>
      </c>
    </row>
    <row r="28454" spans="1:25" hidden="1" x14ac:dyDescent="0.25">
      <c r="A28454">
        <v>2017</v>
      </c>
      <c r="B28454" s="1">
        <v>43048</v>
      </c>
      <c r="C28454" s="2">
        <v>0.35</v>
      </c>
      <c r="D28454" t="s">
        <v>42</v>
      </c>
      <c r="E28454" s="3" t="s">
        <v>44</v>
      </c>
      <c r="F28454" s="3" t="s">
        <v>51</v>
      </c>
      <c r="G28454" s="3" t="s">
        <v>52</v>
      </c>
      <c r="H28454">
        <v>1950</v>
      </c>
      <c r="I28454" t="s">
        <v>43</v>
      </c>
      <c r="J28454" s="3" t="s">
        <v>28247</v>
      </c>
      <c r="K28454" t="s">
        <v>51</v>
      </c>
      <c r="N28454" s="3" t="s">
        <v>8200</v>
      </c>
      <c r="O28454">
        <v>1</v>
      </c>
      <c r="R28454" t="s">
        <v>43</v>
      </c>
      <c r="U28454">
        <v>1</v>
      </c>
      <c r="X28454">
        <v>0</v>
      </c>
      <c r="Y28454" t="s">
        <v>43</v>
      </c>
    </row>
    <row r="28455" spans="1:25" hidden="1" x14ac:dyDescent="0.25">
      <c r="A28455">
        <v>2017</v>
      </c>
      <c r="B28455" s="1">
        <v>43048</v>
      </c>
      <c r="C28455" s="2">
        <v>0.35416666666666669</v>
      </c>
      <c r="D28455" t="s">
        <v>42</v>
      </c>
      <c r="E28455" s="3" t="s">
        <v>44</v>
      </c>
      <c r="F28455" s="3" t="s">
        <v>220</v>
      </c>
      <c r="G28455" s="3" t="s">
        <v>1104</v>
      </c>
      <c r="H28455">
        <v>4068</v>
      </c>
      <c r="I28455" t="s">
        <v>43</v>
      </c>
      <c r="J28455" s="3" t="s">
        <v>28248</v>
      </c>
      <c r="K28455" t="s">
        <v>220</v>
      </c>
      <c r="N28455" s="3" t="s">
        <v>8200</v>
      </c>
      <c r="O28455">
        <v>1</v>
      </c>
      <c r="R28455" t="s">
        <v>43</v>
      </c>
      <c r="T28455">
        <v>1</v>
      </c>
      <c r="X28455">
        <v>0</v>
      </c>
      <c r="Y28455" t="s">
        <v>43</v>
      </c>
    </row>
    <row r="28456" spans="1:25" hidden="1" x14ac:dyDescent="0.25">
      <c r="A28456">
        <v>2017</v>
      </c>
      <c r="B28456" s="1">
        <v>43048</v>
      </c>
      <c r="C28456" s="2">
        <v>0.39444444444444443</v>
      </c>
      <c r="D28456" t="s">
        <v>42</v>
      </c>
      <c r="E28456" s="3" t="s">
        <v>38</v>
      </c>
      <c r="F28456" s="3" t="s">
        <v>120</v>
      </c>
      <c r="G28456" s="3" t="s">
        <v>489</v>
      </c>
      <c r="I28456" t="s">
        <v>43</v>
      </c>
      <c r="J28456" s="3" t="s">
        <v>28249</v>
      </c>
      <c r="K28456" t="s">
        <v>120</v>
      </c>
      <c r="N28456" s="3" t="s">
        <v>8200</v>
      </c>
      <c r="O28456">
        <v>2</v>
      </c>
      <c r="R28456" t="s">
        <v>43</v>
      </c>
      <c r="X28456">
        <v>0</v>
      </c>
      <c r="Y28456" t="s">
        <v>43</v>
      </c>
    </row>
    <row r="28457" spans="1:25" hidden="1" x14ac:dyDescent="0.25">
      <c r="A28457">
        <v>2017</v>
      </c>
      <c r="B28457" s="1">
        <v>43048</v>
      </c>
      <c r="C28457" s="2">
        <v>0.39861111111111114</v>
      </c>
      <c r="D28457" t="s">
        <v>42</v>
      </c>
      <c r="E28457" s="3" t="s">
        <v>44</v>
      </c>
      <c r="F28457" s="3" t="s">
        <v>127</v>
      </c>
      <c r="G28457" s="3" t="s">
        <v>128</v>
      </c>
      <c r="I28457" t="s">
        <v>43</v>
      </c>
      <c r="J28457" s="3" t="s">
        <v>28250</v>
      </c>
      <c r="K28457" t="s">
        <v>127</v>
      </c>
      <c r="N28457" s="3" t="s">
        <v>8283</v>
      </c>
      <c r="O28457">
        <v>3</v>
      </c>
      <c r="R28457" t="s">
        <v>43</v>
      </c>
      <c r="X28457">
        <v>0</v>
      </c>
      <c r="Y28457" t="s">
        <v>43</v>
      </c>
    </row>
    <row r="28458" spans="1:25" hidden="1" x14ac:dyDescent="0.25">
      <c r="A28458">
        <v>2017</v>
      </c>
      <c r="B28458" s="1">
        <v>43048</v>
      </c>
      <c r="C28458" s="2">
        <v>0.41180555555555554</v>
      </c>
      <c r="D28458" t="s">
        <v>42</v>
      </c>
      <c r="E28458" s="3" t="s">
        <v>44</v>
      </c>
      <c r="F28458" s="3" t="s">
        <v>48</v>
      </c>
      <c r="G28458" s="3" t="s">
        <v>330</v>
      </c>
      <c r="H28458">
        <v>1462</v>
      </c>
      <c r="I28458" t="s">
        <v>43</v>
      </c>
      <c r="J28458" s="3" t="s">
        <v>28251</v>
      </c>
      <c r="K28458" t="s">
        <v>48</v>
      </c>
      <c r="N28458" s="3" t="s">
        <v>8200</v>
      </c>
      <c r="O28458">
        <v>2</v>
      </c>
      <c r="R28458" t="s">
        <v>43</v>
      </c>
      <c r="X28458">
        <v>0</v>
      </c>
      <c r="Y28458" t="s">
        <v>43</v>
      </c>
    </row>
    <row r="28459" spans="1:25" hidden="1" x14ac:dyDescent="0.25">
      <c r="A28459">
        <v>2017</v>
      </c>
      <c r="B28459" s="1">
        <v>43048</v>
      </c>
      <c r="C28459" s="2">
        <v>0.41319444444444442</v>
      </c>
      <c r="D28459" t="s">
        <v>66</v>
      </c>
      <c r="E28459" s="3" t="s">
        <v>44</v>
      </c>
      <c r="F28459" s="3" t="s">
        <v>39</v>
      </c>
      <c r="G28459" s="3" t="s">
        <v>651</v>
      </c>
      <c r="I28459" t="s">
        <v>43</v>
      </c>
      <c r="J28459" s="3" t="s">
        <v>25799</v>
      </c>
      <c r="K28459" t="s">
        <v>39</v>
      </c>
      <c r="N28459" s="3" t="s">
        <v>8200</v>
      </c>
      <c r="O28459">
        <v>1</v>
      </c>
      <c r="P28459">
        <v>1</v>
      </c>
      <c r="R28459" t="s">
        <v>43</v>
      </c>
      <c r="X28459">
        <v>1</v>
      </c>
      <c r="Y28459" t="s">
        <v>43</v>
      </c>
    </row>
    <row r="28460" spans="1:25" hidden="1" x14ac:dyDescent="0.25">
      <c r="A28460">
        <v>2017</v>
      </c>
      <c r="B28460" s="1">
        <v>43048</v>
      </c>
      <c r="C28460" s="2">
        <v>0.4152777777777778</v>
      </c>
      <c r="D28460" t="s">
        <v>42</v>
      </c>
      <c r="E28460" s="3" t="s">
        <v>44</v>
      </c>
      <c r="F28460" s="3" t="s">
        <v>48</v>
      </c>
      <c r="G28460" s="3" t="s">
        <v>79</v>
      </c>
      <c r="H28460">
        <v>334</v>
      </c>
      <c r="I28460" t="s">
        <v>43</v>
      </c>
      <c r="J28460" s="3" t="s">
        <v>28252</v>
      </c>
      <c r="K28460" t="s">
        <v>48</v>
      </c>
      <c r="N28460" s="3" t="s">
        <v>8200</v>
      </c>
      <c r="O28460">
        <v>2</v>
      </c>
      <c r="R28460" t="s">
        <v>43</v>
      </c>
      <c r="X28460">
        <v>0</v>
      </c>
      <c r="Y28460" t="s">
        <v>43</v>
      </c>
    </row>
    <row r="28461" spans="1:25" hidden="1" x14ac:dyDescent="0.25">
      <c r="A28461">
        <v>2017</v>
      </c>
      <c r="B28461" s="1">
        <v>43048</v>
      </c>
      <c r="C28461" s="2">
        <v>0.43819444444444444</v>
      </c>
      <c r="D28461" t="s">
        <v>66</v>
      </c>
      <c r="E28461" s="3" t="s">
        <v>44</v>
      </c>
      <c r="F28461" s="3" t="s">
        <v>93</v>
      </c>
      <c r="G28461" s="3" t="s">
        <v>17640</v>
      </c>
      <c r="H28461">
        <v>240</v>
      </c>
      <c r="I28461" t="s">
        <v>43</v>
      </c>
      <c r="J28461" s="3" t="s">
        <v>28253</v>
      </c>
      <c r="K28461" t="s">
        <v>93</v>
      </c>
      <c r="N28461" s="3" t="s">
        <v>8200</v>
      </c>
      <c r="O28461">
        <v>1</v>
      </c>
      <c r="P28461">
        <v>2</v>
      </c>
      <c r="R28461" t="s">
        <v>43</v>
      </c>
      <c r="X28461">
        <v>1</v>
      </c>
      <c r="Y28461" t="s">
        <v>43</v>
      </c>
    </row>
    <row r="28462" spans="1:25" hidden="1" x14ac:dyDescent="0.25">
      <c r="A28462">
        <v>2017</v>
      </c>
      <c r="B28462" s="1">
        <v>43048</v>
      </c>
      <c r="C28462" s="2">
        <v>0.44722222222222224</v>
      </c>
      <c r="D28462" t="s">
        <v>42</v>
      </c>
      <c r="E28462" s="3" t="s">
        <v>44</v>
      </c>
      <c r="F28462" s="3" t="s">
        <v>1766</v>
      </c>
      <c r="G28462" s="3" t="s">
        <v>2258</v>
      </c>
      <c r="H28462">
        <v>469</v>
      </c>
      <c r="I28462" t="s">
        <v>43</v>
      </c>
      <c r="J28462" s="3" t="s">
        <v>28254</v>
      </c>
      <c r="K28462" t="s">
        <v>1766</v>
      </c>
      <c r="N28462" s="3" t="s">
        <v>8200</v>
      </c>
      <c r="R28462" t="s">
        <v>43</v>
      </c>
      <c r="U28462">
        <v>1</v>
      </c>
      <c r="V28462">
        <v>1</v>
      </c>
      <c r="X28462">
        <v>0</v>
      </c>
      <c r="Y28462" t="s">
        <v>43</v>
      </c>
    </row>
    <row r="28463" spans="1:25" hidden="1" x14ac:dyDescent="0.25">
      <c r="A28463">
        <v>2017</v>
      </c>
      <c r="B28463" s="1">
        <v>43048</v>
      </c>
      <c r="C28463" s="2">
        <v>0.45624999999999999</v>
      </c>
      <c r="D28463" t="s">
        <v>66</v>
      </c>
      <c r="E28463" s="3" t="s">
        <v>44</v>
      </c>
      <c r="F28463" s="3" t="s">
        <v>78</v>
      </c>
      <c r="G28463" s="3" t="s">
        <v>132</v>
      </c>
      <c r="I28463" t="s">
        <v>43</v>
      </c>
      <c r="J28463" s="3" t="s">
        <v>28255</v>
      </c>
      <c r="K28463" t="s">
        <v>78</v>
      </c>
      <c r="N28463" s="3" t="s">
        <v>8200</v>
      </c>
      <c r="O28463">
        <v>1</v>
      </c>
      <c r="R28463" t="s">
        <v>43</v>
      </c>
      <c r="W28463">
        <v>1</v>
      </c>
      <c r="X28463">
        <v>1</v>
      </c>
      <c r="Y28463" t="s">
        <v>43</v>
      </c>
    </row>
    <row r="28464" spans="1:25" hidden="1" x14ac:dyDescent="0.25">
      <c r="A28464">
        <v>2017</v>
      </c>
      <c r="B28464" s="1">
        <v>43048</v>
      </c>
      <c r="C28464" s="2">
        <v>0.52083333333333337</v>
      </c>
      <c r="D28464" t="s">
        <v>42</v>
      </c>
      <c r="E28464" s="3" t="s">
        <v>44</v>
      </c>
      <c r="F28464" s="3" t="s">
        <v>81</v>
      </c>
      <c r="G28464" s="3" t="s">
        <v>626</v>
      </c>
      <c r="H28464">
        <v>706</v>
      </c>
      <c r="I28464" t="s">
        <v>43</v>
      </c>
      <c r="J28464" s="3" t="s">
        <v>28256</v>
      </c>
      <c r="K28464" t="s">
        <v>81</v>
      </c>
      <c r="N28464" s="3" t="s">
        <v>8200</v>
      </c>
      <c r="O28464">
        <v>1</v>
      </c>
      <c r="R28464" t="s">
        <v>43</v>
      </c>
      <c r="U28464">
        <v>1</v>
      </c>
      <c r="X28464">
        <v>0</v>
      </c>
      <c r="Y28464" t="s">
        <v>43</v>
      </c>
    </row>
    <row r="28465" spans="1:25" hidden="1" x14ac:dyDescent="0.25">
      <c r="A28465">
        <v>2017</v>
      </c>
      <c r="B28465" s="1">
        <v>43048</v>
      </c>
      <c r="C28465" s="2">
        <v>0.52916666666666667</v>
      </c>
      <c r="D28465" t="s">
        <v>42</v>
      </c>
      <c r="E28465" s="3" t="s">
        <v>44</v>
      </c>
      <c r="F28465" s="3" t="s">
        <v>127</v>
      </c>
      <c r="G28465" s="3" t="s">
        <v>13728</v>
      </c>
      <c r="H28465">
        <v>142</v>
      </c>
      <c r="I28465" t="s">
        <v>43</v>
      </c>
      <c r="J28465" s="3" t="s">
        <v>28257</v>
      </c>
      <c r="K28465" t="s">
        <v>127</v>
      </c>
      <c r="N28465" s="3" t="s">
        <v>8200</v>
      </c>
      <c r="O28465">
        <v>2</v>
      </c>
      <c r="R28465" t="s">
        <v>43</v>
      </c>
      <c r="X28465">
        <v>0</v>
      </c>
      <c r="Y28465" t="s">
        <v>43</v>
      </c>
    </row>
    <row r="28466" spans="1:25" hidden="1" x14ac:dyDescent="0.25">
      <c r="A28466">
        <v>2017</v>
      </c>
      <c r="B28466" s="1">
        <v>43048</v>
      </c>
      <c r="C28466" s="2">
        <v>0.52916666666666667</v>
      </c>
      <c r="D28466" t="s">
        <v>42</v>
      </c>
      <c r="E28466" s="3" t="s">
        <v>44</v>
      </c>
      <c r="F28466" s="3" t="s">
        <v>127</v>
      </c>
      <c r="G28466" s="3" t="s">
        <v>1403</v>
      </c>
      <c r="I28466" t="s">
        <v>43</v>
      </c>
      <c r="J28466" s="3" t="s">
        <v>28258</v>
      </c>
      <c r="K28466" t="s">
        <v>127</v>
      </c>
      <c r="N28466" s="3" t="s">
        <v>8200</v>
      </c>
      <c r="O28466">
        <v>1</v>
      </c>
      <c r="P28466">
        <v>1</v>
      </c>
      <c r="R28466" t="s">
        <v>43</v>
      </c>
      <c r="X28466">
        <v>0</v>
      </c>
      <c r="Y28466" t="s">
        <v>43</v>
      </c>
    </row>
    <row r="28467" spans="1:25" hidden="1" x14ac:dyDescent="0.25">
      <c r="A28467">
        <v>2017</v>
      </c>
      <c r="B28467" s="1">
        <v>43048</v>
      </c>
      <c r="C28467" s="2">
        <v>0.5395833333333333</v>
      </c>
      <c r="D28467" t="s">
        <v>42</v>
      </c>
      <c r="E28467" s="3" t="s">
        <v>44</v>
      </c>
      <c r="F28467" s="3" t="s">
        <v>78</v>
      </c>
      <c r="G28467" s="3" t="s">
        <v>167</v>
      </c>
      <c r="I28467" t="s">
        <v>43</v>
      </c>
      <c r="J28467" s="3" t="s">
        <v>28259</v>
      </c>
      <c r="K28467" t="s">
        <v>78</v>
      </c>
      <c r="N28467" s="3" t="s">
        <v>8200</v>
      </c>
      <c r="O28467">
        <v>1</v>
      </c>
      <c r="R28467" t="s">
        <v>43</v>
      </c>
      <c r="U28467">
        <v>1</v>
      </c>
      <c r="X28467">
        <v>0</v>
      </c>
      <c r="Y28467" t="s">
        <v>43</v>
      </c>
    </row>
    <row r="28468" spans="1:25" hidden="1" x14ac:dyDescent="0.25">
      <c r="A28468">
        <v>2017</v>
      </c>
      <c r="B28468" s="1">
        <v>43048</v>
      </c>
      <c r="C28468" s="2">
        <v>0.625</v>
      </c>
      <c r="D28468" t="s">
        <v>42</v>
      </c>
      <c r="E28468" s="3" t="s">
        <v>38</v>
      </c>
      <c r="F28468" s="3" t="s">
        <v>57</v>
      </c>
      <c r="G28468" s="3" t="s">
        <v>58</v>
      </c>
      <c r="I28468" t="s">
        <v>43</v>
      </c>
      <c r="J28468" s="3" t="s">
        <v>28260</v>
      </c>
      <c r="K28468" t="s">
        <v>57</v>
      </c>
      <c r="N28468" s="3" t="s">
        <v>8200</v>
      </c>
      <c r="O28468">
        <v>1</v>
      </c>
      <c r="R28468" t="s">
        <v>43</v>
      </c>
      <c r="U28468">
        <v>1</v>
      </c>
      <c r="X28468">
        <v>0</v>
      </c>
      <c r="Y28468" t="s">
        <v>43</v>
      </c>
    </row>
    <row r="28469" spans="1:25" hidden="1" x14ac:dyDescent="0.25">
      <c r="A28469">
        <v>2017</v>
      </c>
      <c r="B28469" s="1">
        <v>43048</v>
      </c>
      <c r="C28469" s="2">
        <v>0.65833333333333333</v>
      </c>
      <c r="D28469" t="s">
        <v>42</v>
      </c>
      <c r="E28469" s="3" t="s">
        <v>44</v>
      </c>
      <c r="F28469" s="3" t="s">
        <v>101</v>
      </c>
      <c r="G28469" s="3" t="s">
        <v>455</v>
      </c>
      <c r="I28469" t="s">
        <v>43</v>
      </c>
      <c r="J28469" s="3" t="s">
        <v>28261</v>
      </c>
      <c r="K28469" t="s">
        <v>101</v>
      </c>
      <c r="N28469" s="3" t="s">
        <v>8200</v>
      </c>
      <c r="O28469">
        <v>2</v>
      </c>
      <c r="R28469" t="s">
        <v>43</v>
      </c>
      <c r="X28469">
        <v>0</v>
      </c>
      <c r="Y28469" t="s">
        <v>43</v>
      </c>
    </row>
    <row r="28470" spans="1:25" hidden="1" x14ac:dyDescent="0.25">
      <c r="A28470">
        <v>2017</v>
      </c>
      <c r="B28470" s="1">
        <v>43048</v>
      </c>
      <c r="C28470" s="2">
        <v>0.65972222222222221</v>
      </c>
      <c r="D28470" t="s">
        <v>42</v>
      </c>
      <c r="E28470" s="3" t="s">
        <v>44</v>
      </c>
      <c r="F28470" s="3" t="s">
        <v>78</v>
      </c>
      <c r="G28470" s="3" t="s">
        <v>3314</v>
      </c>
      <c r="I28470" t="s">
        <v>43</v>
      </c>
      <c r="J28470" s="3" t="s">
        <v>28262</v>
      </c>
      <c r="K28470" t="s">
        <v>78</v>
      </c>
      <c r="N28470" s="3" t="s">
        <v>8200</v>
      </c>
      <c r="O28470">
        <v>2</v>
      </c>
      <c r="R28470" t="s">
        <v>43</v>
      </c>
      <c r="X28470">
        <v>0</v>
      </c>
      <c r="Y28470" t="s">
        <v>43</v>
      </c>
    </row>
    <row r="28471" spans="1:25" hidden="1" x14ac:dyDescent="0.25">
      <c r="A28471">
        <v>2017</v>
      </c>
      <c r="B28471" s="1">
        <v>43048</v>
      </c>
      <c r="C28471" s="2">
        <v>0.67847222222222225</v>
      </c>
      <c r="D28471" t="s">
        <v>42</v>
      </c>
      <c r="E28471" s="3" t="s">
        <v>44</v>
      </c>
      <c r="F28471" s="3" t="s">
        <v>39</v>
      </c>
      <c r="G28471" s="3" t="s">
        <v>40</v>
      </c>
      <c r="H28471">
        <v>4645</v>
      </c>
      <c r="I28471" t="s">
        <v>43</v>
      </c>
      <c r="J28471" s="3" t="s">
        <v>28263</v>
      </c>
      <c r="K28471" t="s">
        <v>39</v>
      </c>
      <c r="N28471" s="3" t="s">
        <v>8200</v>
      </c>
      <c r="O28471">
        <v>2</v>
      </c>
      <c r="R28471" t="s">
        <v>43</v>
      </c>
      <c r="X28471">
        <v>0</v>
      </c>
      <c r="Y28471" t="s">
        <v>43</v>
      </c>
    </row>
    <row r="28472" spans="1:25" hidden="1" x14ac:dyDescent="0.25">
      <c r="A28472">
        <v>2017</v>
      </c>
      <c r="B28472" s="1">
        <v>43048</v>
      </c>
      <c r="C28472" s="2">
        <v>0.69305555555555554</v>
      </c>
      <c r="D28472" t="s">
        <v>66</v>
      </c>
      <c r="E28472" s="3" t="s">
        <v>24350</v>
      </c>
      <c r="F28472" s="3" t="s">
        <v>1033</v>
      </c>
      <c r="G28472" s="3" t="s">
        <v>2311</v>
      </c>
      <c r="H28472">
        <v>85</v>
      </c>
      <c r="I28472" t="s">
        <v>43</v>
      </c>
      <c r="J28472" s="3" t="s">
        <v>12796</v>
      </c>
      <c r="K28472" t="s">
        <v>1033</v>
      </c>
      <c r="N28472" s="3" t="s">
        <v>8200</v>
      </c>
      <c r="O28472">
        <v>1</v>
      </c>
      <c r="P28472">
        <v>1</v>
      </c>
      <c r="R28472" t="s">
        <v>43</v>
      </c>
      <c r="X28472">
        <v>1</v>
      </c>
      <c r="Y28472" t="s">
        <v>43</v>
      </c>
    </row>
    <row r="28473" spans="1:25" hidden="1" x14ac:dyDescent="0.25">
      <c r="A28473">
        <v>2017</v>
      </c>
      <c r="B28473" s="1">
        <v>43048</v>
      </c>
      <c r="C28473" s="2">
        <v>0.70138888888888884</v>
      </c>
      <c r="D28473" t="s">
        <v>66</v>
      </c>
      <c r="E28473" s="3" t="s">
        <v>38</v>
      </c>
      <c r="F28473" s="3" t="s">
        <v>392</v>
      </c>
      <c r="G28473" s="3" t="s">
        <v>393</v>
      </c>
      <c r="I28473" t="s">
        <v>43</v>
      </c>
      <c r="J28473" s="3" t="s">
        <v>28264</v>
      </c>
      <c r="K28473" t="s">
        <v>392</v>
      </c>
      <c r="N28473" s="3" t="s">
        <v>8200</v>
      </c>
      <c r="O28473">
        <v>1</v>
      </c>
      <c r="P28473">
        <v>1</v>
      </c>
      <c r="R28473" t="s">
        <v>43</v>
      </c>
      <c r="X28473">
        <v>1</v>
      </c>
      <c r="Y28473" t="s">
        <v>43</v>
      </c>
    </row>
    <row r="28474" spans="1:25" hidden="1" x14ac:dyDescent="0.25">
      <c r="A28474">
        <v>2017</v>
      </c>
      <c r="B28474" s="1">
        <v>43048</v>
      </c>
      <c r="C28474" s="2">
        <v>0.75624999999999998</v>
      </c>
      <c r="D28474" t="s">
        <v>42</v>
      </c>
      <c r="E28474" s="3" t="s">
        <v>44</v>
      </c>
      <c r="F28474" s="3" t="s">
        <v>45</v>
      </c>
      <c r="G28474" s="3" t="s">
        <v>40</v>
      </c>
      <c r="H28474">
        <v>2547</v>
      </c>
      <c r="I28474" t="s">
        <v>43</v>
      </c>
      <c r="J28474" s="3" t="s">
        <v>28265</v>
      </c>
      <c r="K28474" t="s">
        <v>45</v>
      </c>
      <c r="N28474" s="3" t="s">
        <v>8200</v>
      </c>
      <c r="O28474">
        <v>1</v>
      </c>
      <c r="R28474" t="s">
        <v>43</v>
      </c>
      <c r="T28474">
        <v>1</v>
      </c>
      <c r="X28474">
        <v>0</v>
      </c>
      <c r="Y28474" t="s">
        <v>43</v>
      </c>
    </row>
    <row r="28475" spans="1:25" hidden="1" x14ac:dyDescent="0.25">
      <c r="A28475">
        <v>2017</v>
      </c>
      <c r="B28475" s="1">
        <v>43048</v>
      </c>
      <c r="C28475" s="2">
        <v>0.75902777777777775</v>
      </c>
      <c r="D28475" t="s">
        <v>42</v>
      </c>
      <c r="E28475" s="3" t="s">
        <v>24350</v>
      </c>
      <c r="F28475" s="3" t="s">
        <v>164</v>
      </c>
      <c r="G28475" s="3" t="s">
        <v>428</v>
      </c>
      <c r="I28475" t="s">
        <v>43</v>
      </c>
      <c r="J28475" s="3" t="s">
        <v>28266</v>
      </c>
      <c r="K28475" t="s">
        <v>164</v>
      </c>
      <c r="N28475" s="3" t="s">
        <v>8200</v>
      </c>
      <c r="O28475">
        <v>3</v>
      </c>
      <c r="R28475" t="s">
        <v>43</v>
      </c>
      <c r="X28475">
        <v>0</v>
      </c>
      <c r="Y28475" t="s">
        <v>43</v>
      </c>
    </row>
    <row r="28476" spans="1:25" hidden="1" x14ac:dyDescent="0.25">
      <c r="A28476">
        <v>2017</v>
      </c>
      <c r="B28476" s="1">
        <v>43048</v>
      </c>
      <c r="C28476" s="2">
        <v>0.77986111111111112</v>
      </c>
      <c r="D28476" t="s">
        <v>42</v>
      </c>
      <c r="E28476" s="3" t="s">
        <v>44</v>
      </c>
      <c r="F28476" s="3" t="s">
        <v>48</v>
      </c>
      <c r="G28476" s="3" t="s">
        <v>88</v>
      </c>
      <c r="H28476">
        <v>4070</v>
      </c>
      <c r="I28476" t="s">
        <v>43</v>
      </c>
      <c r="J28476" s="3" t="s">
        <v>28267</v>
      </c>
      <c r="K28476" t="s">
        <v>48</v>
      </c>
      <c r="N28476" s="3" t="s">
        <v>8200</v>
      </c>
      <c r="O28476">
        <v>2</v>
      </c>
      <c r="R28476" t="s">
        <v>43</v>
      </c>
      <c r="X28476">
        <v>0</v>
      </c>
      <c r="Y28476" t="s">
        <v>43</v>
      </c>
    </row>
    <row r="28477" spans="1:25" hidden="1" x14ac:dyDescent="0.25">
      <c r="A28477">
        <v>2017</v>
      </c>
      <c r="B28477" s="1">
        <v>43048</v>
      </c>
      <c r="C28477" s="2">
        <v>0.78194444444444444</v>
      </c>
      <c r="D28477" t="s">
        <v>42</v>
      </c>
      <c r="E28477" s="3" t="s">
        <v>44</v>
      </c>
      <c r="F28477" s="3" t="s">
        <v>84</v>
      </c>
      <c r="G28477" s="3" t="s">
        <v>70</v>
      </c>
      <c r="H28477">
        <v>360</v>
      </c>
      <c r="I28477" t="s">
        <v>43</v>
      </c>
      <c r="J28477" s="3" t="s">
        <v>28268</v>
      </c>
      <c r="K28477" t="s">
        <v>84</v>
      </c>
      <c r="N28477" s="3" t="s">
        <v>8200</v>
      </c>
      <c r="O28477">
        <v>1</v>
      </c>
      <c r="P28477">
        <v>1</v>
      </c>
      <c r="R28477" t="s">
        <v>43</v>
      </c>
      <c r="X28477">
        <v>0</v>
      </c>
      <c r="Y28477" t="s">
        <v>43</v>
      </c>
    </row>
    <row r="28478" spans="1:25" hidden="1" x14ac:dyDescent="0.25">
      <c r="A28478">
        <v>2017</v>
      </c>
      <c r="B28478" s="1">
        <v>43048</v>
      </c>
      <c r="C28478" s="2">
        <v>0.8041666666666667</v>
      </c>
      <c r="D28478" t="s">
        <v>42</v>
      </c>
      <c r="E28478" s="3" t="s">
        <v>44</v>
      </c>
      <c r="F28478" s="3" t="s">
        <v>127</v>
      </c>
      <c r="G28478" s="3" t="s">
        <v>1744</v>
      </c>
      <c r="H28478">
        <v>53</v>
      </c>
      <c r="I28478" t="s">
        <v>43</v>
      </c>
      <c r="J28478" s="3" t="s">
        <v>28269</v>
      </c>
      <c r="K28478" t="s">
        <v>127</v>
      </c>
      <c r="N28478" s="3" t="s">
        <v>8200</v>
      </c>
      <c r="P28478">
        <v>1</v>
      </c>
      <c r="R28478" t="s">
        <v>43</v>
      </c>
      <c r="T28478">
        <v>1</v>
      </c>
      <c r="X28478">
        <v>0</v>
      </c>
      <c r="Y28478" t="s">
        <v>43</v>
      </c>
    </row>
    <row r="28479" spans="1:25" hidden="1" x14ac:dyDescent="0.25">
      <c r="A28479">
        <v>2017</v>
      </c>
      <c r="B28479" s="1">
        <v>43048</v>
      </c>
      <c r="C28479" s="2">
        <v>0.81458333333333333</v>
      </c>
      <c r="D28479" t="s">
        <v>42</v>
      </c>
      <c r="E28479" s="3" t="s">
        <v>44</v>
      </c>
      <c r="F28479" s="3" t="s">
        <v>57</v>
      </c>
      <c r="G28479" s="3" t="s">
        <v>261</v>
      </c>
      <c r="H28479">
        <v>506</v>
      </c>
      <c r="I28479" t="s">
        <v>43</v>
      </c>
      <c r="J28479" s="3" t="s">
        <v>28270</v>
      </c>
      <c r="K28479" t="s">
        <v>57</v>
      </c>
      <c r="N28479" s="3" t="s">
        <v>8200</v>
      </c>
      <c r="O28479">
        <v>1</v>
      </c>
      <c r="R28479" t="s">
        <v>43</v>
      </c>
      <c r="U28479">
        <v>1</v>
      </c>
      <c r="X28479">
        <v>0</v>
      </c>
      <c r="Y28479" t="s">
        <v>43</v>
      </c>
    </row>
    <row r="28480" spans="1:25" hidden="1" x14ac:dyDescent="0.25">
      <c r="A28480">
        <v>2017</v>
      </c>
      <c r="B28480" s="1">
        <v>43048</v>
      </c>
      <c r="C28480" s="2">
        <v>0.81944444444444442</v>
      </c>
      <c r="D28480" t="s">
        <v>66</v>
      </c>
      <c r="E28480" s="3" t="s">
        <v>44</v>
      </c>
      <c r="F28480" s="3" t="s">
        <v>48</v>
      </c>
      <c r="G28480" s="3" t="s">
        <v>156</v>
      </c>
      <c r="I28480" t="s">
        <v>43</v>
      </c>
      <c r="J28480" s="3" t="s">
        <v>28271</v>
      </c>
      <c r="K28480" t="s">
        <v>48</v>
      </c>
      <c r="N28480" s="3" t="s">
        <v>8200</v>
      </c>
      <c r="O28480">
        <v>1</v>
      </c>
      <c r="P28480">
        <v>1</v>
      </c>
      <c r="R28480" t="s">
        <v>43</v>
      </c>
      <c r="X28480">
        <v>1</v>
      </c>
      <c r="Y28480" t="s">
        <v>43</v>
      </c>
    </row>
    <row r="28481" spans="1:25" hidden="1" x14ac:dyDescent="0.25">
      <c r="A28481">
        <v>2017</v>
      </c>
      <c r="B28481" s="1">
        <v>43048</v>
      </c>
      <c r="C28481" s="2">
        <v>0.8305555555555556</v>
      </c>
      <c r="D28481" t="s">
        <v>42</v>
      </c>
      <c r="E28481" s="3" t="s">
        <v>38</v>
      </c>
      <c r="F28481" s="3" t="s">
        <v>498</v>
      </c>
      <c r="G28481" s="3" t="s">
        <v>4638</v>
      </c>
      <c r="H28481">
        <v>500</v>
      </c>
      <c r="I28481" t="s">
        <v>43</v>
      </c>
      <c r="J28481" s="3" t="s">
        <v>28272</v>
      </c>
      <c r="K28481" t="s">
        <v>498</v>
      </c>
      <c r="N28481" s="3" t="s">
        <v>8200</v>
      </c>
      <c r="O28481">
        <v>2</v>
      </c>
      <c r="R28481" t="s">
        <v>43</v>
      </c>
      <c r="X28481">
        <v>0</v>
      </c>
      <c r="Y28481" t="s">
        <v>43</v>
      </c>
    </row>
    <row r="28482" spans="1:25" hidden="1" x14ac:dyDescent="0.25">
      <c r="A28482">
        <v>2017</v>
      </c>
      <c r="B28482" s="1">
        <v>43048</v>
      </c>
      <c r="C28482" s="2">
        <v>0.86875000000000002</v>
      </c>
      <c r="D28482" t="s">
        <v>42</v>
      </c>
      <c r="E28482" s="3" t="s">
        <v>44</v>
      </c>
      <c r="F28482" s="3" t="s">
        <v>176</v>
      </c>
      <c r="G28482" s="3" t="s">
        <v>267</v>
      </c>
      <c r="H28482">
        <v>909</v>
      </c>
      <c r="I28482" t="s">
        <v>43</v>
      </c>
      <c r="J28482" s="3" t="s">
        <v>28273</v>
      </c>
      <c r="K28482" t="s">
        <v>176</v>
      </c>
      <c r="N28482" s="3" t="s">
        <v>8200</v>
      </c>
      <c r="O28482">
        <v>2</v>
      </c>
      <c r="R28482" t="s">
        <v>43</v>
      </c>
      <c r="X28482">
        <v>0</v>
      </c>
      <c r="Y28482" t="s">
        <v>43</v>
      </c>
    </row>
    <row r="28483" spans="1:25" hidden="1" x14ac:dyDescent="0.25">
      <c r="A28483">
        <v>2017</v>
      </c>
      <c r="B28483" s="1">
        <v>43048</v>
      </c>
      <c r="C28483" s="2">
        <v>0.97847222222222219</v>
      </c>
      <c r="D28483" t="s">
        <v>42</v>
      </c>
      <c r="E28483" s="3" t="s">
        <v>44</v>
      </c>
      <c r="F28483" s="3" t="s">
        <v>424</v>
      </c>
      <c r="G28483" s="3" t="s">
        <v>228</v>
      </c>
      <c r="H28483">
        <v>976</v>
      </c>
      <c r="I28483" t="s">
        <v>43</v>
      </c>
      <c r="J28483" s="3" t="s">
        <v>28274</v>
      </c>
      <c r="K28483" t="s">
        <v>424</v>
      </c>
      <c r="N28483" s="3" t="s">
        <v>8200</v>
      </c>
      <c r="O28483">
        <v>2</v>
      </c>
      <c r="R28483" t="s">
        <v>43</v>
      </c>
      <c r="X28483">
        <v>0</v>
      </c>
      <c r="Y28483" t="s">
        <v>43</v>
      </c>
    </row>
    <row r="28484" spans="1:25" hidden="1" x14ac:dyDescent="0.25">
      <c r="A28484">
        <v>2017</v>
      </c>
      <c r="B28484" s="1">
        <v>43049</v>
      </c>
      <c r="C28484" s="2">
        <v>0.25416666666666665</v>
      </c>
      <c r="D28484" t="s">
        <v>42</v>
      </c>
      <c r="E28484" s="3" t="s">
        <v>44</v>
      </c>
      <c r="F28484" s="3" t="s">
        <v>127</v>
      </c>
      <c r="G28484" s="3" t="s">
        <v>128</v>
      </c>
      <c r="I28484" t="s">
        <v>43</v>
      </c>
      <c r="J28484" s="3" t="s">
        <v>28275</v>
      </c>
      <c r="K28484" t="s">
        <v>127</v>
      </c>
      <c r="N28484" s="3" t="s">
        <v>8200</v>
      </c>
      <c r="O28484">
        <v>2</v>
      </c>
      <c r="R28484" t="s">
        <v>43</v>
      </c>
      <c r="X28484">
        <v>0</v>
      </c>
      <c r="Y28484" t="s">
        <v>43</v>
      </c>
    </row>
    <row r="28485" spans="1:25" hidden="1" x14ac:dyDescent="0.25">
      <c r="A28485">
        <v>2017</v>
      </c>
      <c r="B28485" s="1">
        <v>43049</v>
      </c>
      <c r="C28485" s="2">
        <v>0.31388888888888888</v>
      </c>
      <c r="D28485" t="s">
        <v>42</v>
      </c>
      <c r="E28485" s="3" t="s">
        <v>44</v>
      </c>
      <c r="F28485" s="3" t="s">
        <v>51</v>
      </c>
      <c r="G28485" s="3" t="s">
        <v>204</v>
      </c>
      <c r="I28485" t="s">
        <v>43</v>
      </c>
      <c r="J28485" s="3" t="s">
        <v>24169</v>
      </c>
      <c r="K28485" t="s">
        <v>51</v>
      </c>
      <c r="N28485" s="3" t="s">
        <v>8200</v>
      </c>
      <c r="R28485" t="s">
        <v>43</v>
      </c>
      <c r="X28485">
        <v>0</v>
      </c>
      <c r="Y28485" t="s">
        <v>43</v>
      </c>
    </row>
    <row r="28486" spans="1:25" hidden="1" x14ac:dyDescent="0.25">
      <c r="A28486">
        <v>2017</v>
      </c>
      <c r="B28486" s="1">
        <v>43049</v>
      </c>
      <c r="C28486" s="2">
        <v>0.31458333333333333</v>
      </c>
      <c r="D28486" t="s">
        <v>66</v>
      </c>
      <c r="E28486" s="3" t="s">
        <v>44</v>
      </c>
      <c r="F28486" s="3" t="s">
        <v>72</v>
      </c>
      <c r="G28486" s="3" t="s">
        <v>265</v>
      </c>
      <c r="H28486">
        <v>2856</v>
      </c>
      <c r="I28486" t="s">
        <v>43</v>
      </c>
      <c r="J28486" s="3" t="s">
        <v>28276</v>
      </c>
      <c r="K28486" t="s">
        <v>72</v>
      </c>
      <c r="N28486" s="3" t="s">
        <v>8200</v>
      </c>
      <c r="P28486">
        <v>1</v>
      </c>
      <c r="R28486" t="s">
        <v>43</v>
      </c>
      <c r="T28486">
        <v>1</v>
      </c>
      <c r="X28486">
        <v>1</v>
      </c>
      <c r="Y28486" t="s">
        <v>43</v>
      </c>
    </row>
    <row r="28487" spans="1:25" hidden="1" x14ac:dyDescent="0.25">
      <c r="A28487">
        <v>2017</v>
      </c>
      <c r="B28487" s="1">
        <v>43049</v>
      </c>
      <c r="C28487" s="2">
        <v>0.32361111111111113</v>
      </c>
      <c r="D28487" t="s">
        <v>42</v>
      </c>
      <c r="E28487" s="3" t="s">
        <v>44</v>
      </c>
      <c r="F28487" s="3" t="s">
        <v>78</v>
      </c>
      <c r="G28487" s="3" t="s">
        <v>132</v>
      </c>
      <c r="I28487" t="s">
        <v>43</v>
      </c>
      <c r="J28487" s="3" t="s">
        <v>28277</v>
      </c>
      <c r="K28487" t="s">
        <v>78</v>
      </c>
      <c r="N28487" s="3" t="s">
        <v>8200</v>
      </c>
      <c r="O28487">
        <v>1</v>
      </c>
      <c r="P28487">
        <v>1</v>
      </c>
      <c r="R28487" t="s">
        <v>43</v>
      </c>
      <c r="X28487">
        <v>0</v>
      </c>
      <c r="Y28487" t="s">
        <v>43</v>
      </c>
    </row>
    <row r="28488" spans="1:25" hidden="1" x14ac:dyDescent="0.25">
      <c r="A28488">
        <v>2017</v>
      </c>
      <c r="B28488" s="1">
        <v>43049</v>
      </c>
      <c r="C28488" s="2">
        <v>0.32847222222222222</v>
      </c>
      <c r="D28488" t="s">
        <v>42</v>
      </c>
      <c r="E28488" s="3" t="s">
        <v>44</v>
      </c>
      <c r="F28488" s="3" t="s">
        <v>78</v>
      </c>
      <c r="G28488" s="3" t="s">
        <v>132</v>
      </c>
      <c r="H28488">
        <v>440</v>
      </c>
      <c r="I28488" t="s">
        <v>43</v>
      </c>
      <c r="J28488" s="3" t="s">
        <v>28278</v>
      </c>
      <c r="K28488" t="s">
        <v>78</v>
      </c>
      <c r="N28488" s="3" t="s">
        <v>8200</v>
      </c>
      <c r="O28488">
        <v>1</v>
      </c>
      <c r="P28488">
        <v>1</v>
      </c>
      <c r="R28488" t="s">
        <v>43</v>
      </c>
      <c r="X28488">
        <v>0</v>
      </c>
      <c r="Y28488" t="s">
        <v>43</v>
      </c>
    </row>
    <row r="28489" spans="1:25" hidden="1" x14ac:dyDescent="0.25">
      <c r="A28489">
        <v>2017</v>
      </c>
      <c r="B28489" s="1">
        <v>43049</v>
      </c>
      <c r="C28489" s="2">
        <v>0.33958333333333335</v>
      </c>
      <c r="D28489" t="s">
        <v>42</v>
      </c>
      <c r="E28489" s="3" t="s">
        <v>44</v>
      </c>
      <c r="F28489" s="3" t="s">
        <v>60</v>
      </c>
      <c r="G28489" s="3" t="s">
        <v>1953</v>
      </c>
      <c r="I28489" t="s">
        <v>43</v>
      </c>
      <c r="J28489" s="3" t="s">
        <v>28279</v>
      </c>
      <c r="K28489" t="s">
        <v>60</v>
      </c>
      <c r="N28489" s="3" t="s">
        <v>8200</v>
      </c>
      <c r="O28489">
        <v>3</v>
      </c>
      <c r="R28489" t="s">
        <v>43</v>
      </c>
      <c r="X28489">
        <v>0</v>
      </c>
      <c r="Y28489" t="s">
        <v>43</v>
      </c>
    </row>
    <row r="28490" spans="1:25" hidden="1" x14ac:dyDescent="0.25">
      <c r="A28490">
        <v>2017</v>
      </c>
      <c r="B28490" s="1">
        <v>43049</v>
      </c>
      <c r="C28490" s="2">
        <v>0.34652777777777777</v>
      </c>
      <c r="D28490" t="s">
        <v>42</v>
      </c>
      <c r="E28490" s="3" t="s">
        <v>44</v>
      </c>
      <c r="F28490" s="3" t="s">
        <v>194</v>
      </c>
      <c r="G28490" s="3" t="s">
        <v>223</v>
      </c>
      <c r="H28490">
        <v>525</v>
      </c>
      <c r="I28490" t="s">
        <v>43</v>
      </c>
      <c r="J28490" s="3" t="s">
        <v>28280</v>
      </c>
      <c r="K28490" t="s">
        <v>194</v>
      </c>
      <c r="N28490" s="3" t="s">
        <v>8200</v>
      </c>
      <c r="O28490">
        <v>1</v>
      </c>
      <c r="R28490" t="s">
        <v>43</v>
      </c>
      <c r="U28490">
        <v>1</v>
      </c>
      <c r="X28490">
        <v>0</v>
      </c>
      <c r="Y28490" t="s">
        <v>43</v>
      </c>
    </row>
    <row r="28491" spans="1:25" hidden="1" x14ac:dyDescent="0.25">
      <c r="A28491">
        <v>2017</v>
      </c>
      <c r="B28491" s="1">
        <v>43049</v>
      </c>
      <c r="C28491" s="2">
        <v>0.37013888888888891</v>
      </c>
      <c r="D28491" t="s">
        <v>42</v>
      </c>
      <c r="E28491" s="3" t="s">
        <v>44</v>
      </c>
      <c r="F28491" s="3" t="s">
        <v>48</v>
      </c>
      <c r="G28491" s="3" t="s">
        <v>88</v>
      </c>
      <c r="H28491">
        <v>2712</v>
      </c>
      <c r="I28491" t="s">
        <v>43</v>
      </c>
      <c r="J28491" s="3" t="s">
        <v>28281</v>
      </c>
      <c r="K28491" t="s">
        <v>48</v>
      </c>
      <c r="N28491" s="3" t="s">
        <v>8200</v>
      </c>
      <c r="O28491">
        <v>3</v>
      </c>
      <c r="R28491" t="s">
        <v>43</v>
      </c>
      <c r="X28491">
        <v>0</v>
      </c>
      <c r="Y28491" t="s">
        <v>43</v>
      </c>
    </row>
    <row r="28492" spans="1:25" hidden="1" x14ac:dyDescent="0.25">
      <c r="A28492">
        <v>2017</v>
      </c>
      <c r="B28492" s="1">
        <v>43049</v>
      </c>
      <c r="C28492" s="2">
        <v>0.37777777777777777</v>
      </c>
      <c r="D28492" t="s">
        <v>66</v>
      </c>
      <c r="E28492" s="3" t="s">
        <v>44</v>
      </c>
      <c r="F28492" s="3" t="s">
        <v>147</v>
      </c>
      <c r="G28492" s="3" t="s">
        <v>257</v>
      </c>
      <c r="H28492">
        <v>400</v>
      </c>
      <c r="I28492" t="s">
        <v>43</v>
      </c>
      <c r="J28492" s="3" t="s">
        <v>15781</v>
      </c>
      <c r="K28492" t="s">
        <v>147</v>
      </c>
      <c r="N28492" s="3" t="s">
        <v>8200</v>
      </c>
      <c r="O28492">
        <v>1</v>
      </c>
      <c r="P28492">
        <v>1</v>
      </c>
      <c r="R28492" t="s">
        <v>43</v>
      </c>
      <c r="X28492">
        <v>1</v>
      </c>
      <c r="Y28492" t="s">
        <v>43</v>
      </c>
    </row>
    <row r="28493" spans="1:25" hidden="1" x14ac:dyDescent="0.25">
      <c r="A28493">
        <v>2017</v>
      </c>
      <c r="B28493" s="1">
        <v>43049</v>
      </c>
      <c r="C28493" s="2">
        <v>0.38541666666666669</v>
      </c>
      <c r="D28493" t="s">
        <v>42</v>
      </c>
      <c r="E28493" s="3" t="s">
        <v>44</v>
      </c>
      <c r="F28493" s="3" t="s">
        <v>51</v>
      </c>
      <c r="G28493" s="3" t="s">
        <v>204</v>
      </c>
      <c r="H28493">
        <v>320</v>
      </c>
      <c r="I28493" t="s">
        <v>43</v>
      </c>
      <c r="J28493" s="3" t="s">
        <v>28282</v>
      </c>
      <c r="K28493" t="s">
        <v>51</v>
      </c>
      <c r="N28493" s="3" t="s">
        <v>8200</v>
      </c>
      <c r="O28493">
        <v>2</v>
      </c>
      <c r="R28493" t="s">
        <v>43</v>
      </c>
      <c r="X28493">
        <v>0</v>
      </c>
      <c r="Y28493" t="s">
        <v>43</v>
      </c>
    </row>
    <row r="28494" spans="1:25" hidden="1" x14ac:dyDescent="0.25">
      <c r="A28494">
        <v>2017</v>
      </c>
      <c r="B28494" s="1">
        <v>43049</v>
      </c>
      <c r="C28494" s="2">
        <v>0.39166666666666666</v>
      </c>
      <c r="D28494" t="s">
        <v>42</v>
      </c>
      <c r="E28494" s="3" t="s">
        <v>44</v>
      </c>
      <c r="F28494" s="3" t="s">
        <v>164</v>
      </c>
      <c r="G28494" s="3" t="s">
        <v>428</v>
      </c>
      <c r="I28494" t="s">
        <v>43</v>
      </c>
      <c r="J28494" s="3" t="s">
        <v>28283</v>
      </c>
      <c r="K28494" t="s">
        <v>164</v>
      </c>
      <c r="N28494" s="3" t="s">
        <v>8200</v>
      </c>
      <c r="O28494">
        <v>1</v>
      </c>
      <c r="P28494">
        <v>1</v>
      </c>
      <c r="R28494" t="s">
        <v>43</v>
      </c>
      <c r="X28494">
        <v>0</v>
      </c>
      <c r="Y28494" t="s">
        <v>43</v>
      </c>
    </row>
    <row r="28495" spans="1:25" hidden="1" x14ac:dyDescent="0.25">
      <c r="A28495">
        <v>2017</v>
      </c>
      <c r="B28495" s="1">
        <v>43049</v>
      </c>
      <c r="C28495" s="2">
        <v>0.4236111111111111</v>
      </c>
      <c r="D28495" t="s">
        <v>42</v>
      </c>
      <c r="E28495" s="3" t="s">
        <v>44</v>
      </c>
      <c r="F28495" s="3" t="s">
        <v>179</v>
      </c>
      <c r="G28495" s="3" t="s">
        <v>715</v>
      </c>
      <c r="I28495" t="s">
        <v>43</v>
      </c>
      <c r="J28495" s="3" t="s">
        <v>7765</v>
      </c>
      <c r="K28495" t="s">
        <v>179</v>
      </c>
      <c r="N28495" s="3" t="s">
        <v>8200</v>
      </c>
      <c r="O28495">
        <v>1</v>
      </c>
      <c r="R28495" t="s">
        <v>43</v>
      </c>
      <c r="T28495">
        <v>1</v>
      </c>
      <c r="X28495">
        <v>0</v>
      </c>
      <c r="Y28495" t="s">
        <v>43</v>
      </c>
    </row>
    <row r="28496" spans="1:25" hidden="1" x14ac:dyDescent="0.25">
      <c r="A28496">
        <v>2017</v>
      </c>
      <c r="B28496" s="1">
        <v>43049</v>
      </c>
      <c r="C28496" s="2">
        <v>0.43472222222222223</v>
      </c>
      <c r="D28496" t="s">
        <v>42</v>
      </c>
      <c r="E28496" s="3" t="s">
        <v>44</v>
      </c>
      <c r="F28496" s="3" t="s">
        <v>51</v>
      </c>
      <c r="G28496" s="3" t="s">
        <v>52</v>
      </c>
      <c r="I28496" t="s">
        <v>43</v>
      </c>
      <c r="J28496" s="3" t="s">
        <v>28284</v>
      </c>
      <c r="K28496" t="s">
        <v>51</v>
      </c>
      <c r="N28496" s="3" t="s">
        <v>8200</v>
      </c>
      <c r="O28496">
        <v>2</v>
      </c>
      <c r="R28496" t="s">
        <v>43</v>
      </c>
      <c r="X28496">
        <v>0</v>
      </c>
      <c r="Y28496" t="s">
        <v>43</v>
      </c>
    </row>
    <row r="28497" spans="1:25" hidden="1" x14ac:dyDescent="0.25">
      <c r="A28497">
        <v>2017</v>
      </c>
      <c r="B28497" s="1">
        <v>43049</v>
      </c>
      <c r="C28497" s="2">
        <v>0.43680555555555556</v>
      </c>
      <c r="D28497" t="s">
        <v>66</v>
      </c>
      <c r="E28497" s="3" t="s">
        <v>44</v>
      </c>
      <c r="F28497" s="3" t="s">
        <v>320</v>
      </c>
      <c r="G28497" s="3" t="s">
        <v>428</v>
      </c>
      <c r="I28497" t="s">
        <v>43</v>
      </c>
      <c r="J28497" s="3" t="s">
        <v>28285</v>
      </c>
      <c r="K28497" t="s">
        <v>320</v>
      </c>
      <c r="N28497" s="3" t="s">
        <v>8200</v>
      </c>
      <c r="O28497">
        <v>1</v>
      </c>
      <c r="P28497">
        <v>1</v>
      </c>
      <c r="R28497" t="s">
        <v>43</v>
      </c>
      <c r="X28497">
        <v>1</v>
      </c>
      <c r="Y28497" t="s">
        <v>43</v>
      </c>
    </row>
    <row r="28498" spans="1:25" hidden="1" x14ac:dyDescent="0.25">
      <c r="A28498">
        <v>2017</v>
      </c>
      <c r="B28498" s="1">
        <v>43049</v>
      </c>
      <c r="C28498" s="2">
        <v>0.46527777777777779</v>
      </c>
      <c r="D28498" t="s">
        <v>66</v>
      </c>
      <c r="E28498" s="3" t="s">
        <v>44</v>
      </c>
      <c r="F28498" s="3" t="s">
        <v>120</v>
      </c>
      <c r="G28498" s="3" t="s">
        <v>1278</v>
      </c>
      <c r="H28498">
        <v>1051</v>
      </c>
      <c r="I28498" t="s">
        <v>43</v>
      </c>
      <c r="J28498" s="3" t="s">
        <v>22004</v>
      </c>
      <c r="K28498" t="s">
        <v>120</v>
      </c>
      <c r="N28498" s="3" t="s">
        <v>8200</v>
      </c>
      <c r="O28498">
        <v>1</v>
      </c>
      <c r="Q28498">
        <v>1</v>
      </c>
      <c r="R28498" t="s">
        <v>43</v>
      </c>
      <c r="X28498">
        <v>1</v>
      </c>
      <c r="Y28498" t="s">
        <v>43</v>
      </c>
    </row>
    <row r="28499" spans="1:25" hidden="1" x14ac:dyDescent="0.25">
      <c r="A28499">
        <v>2017</v>
      </c>
      <c r="B28499" s="1">
        <v>43049</v>
      </c>
      <c r="C28499" s="2">
        <v>0.49861111111111112</v>
      </c>
      <c r="D28499" t="s">
        <v>42</v>
      </c>
      <c r="E28499" s="3" t="s">
        <v>44</v>
      </c>
      <c r="F28499" s="3" t="s">
        <v>69</v>
      </c>
      <c r="G28499" s="3" t="s">
        <v>372</v>
      </c>
      <c r="I28499" t="s">
        <v>43</v>
      </c>
      <c r="J28499" s="3" t="s">
        <v>28286</v>
      </c>
      <c r="K28499" t="s">
        <v>69</v>
      </c>
      <c r="N28499" s="3" t="s">
        <v>8200</v>
      </c>
      <c r="O28499">
        <v>2</v>
      </c>
      <c r="R28499" t="s">
        <v>43</v>
      </c>
      <c r="X28499">
        <v>0</v>
      </c>
      <c r="Y28499" t="s">
        <v>43</v>
      </c>
    </row>
    <row r="28500" spans="1:25" hidden="1" x14ac:dyDescent="0.25">
      <c r="A28500">
        <v>2017</v>
      </c>
      <c r="B28500" s="1">
        <v>43049</v>
      </c>
      <c r="C28500" s="2">
        <v>0.52152777777777781</v>
      </c>
      <c r="D28500" t="s">
        <v>42</v>
      </c>
      <c r="E28500" s="3" t="s">
        <v>44</v>
      </c>
      <c r="F28500" s="3" t="s">
        <v>60</v>
      </c>
      <c r="G28500" s="3" t="s">
        <v>346</v>
      </c>
      <c r="I28500" t="s">
        <v>43</v>
      </c>
      <c r="J28500" s="3" t="s">
        <v>28287</v>
      </c>
      <c r="K28500" t="s">
        <v>60</v>
      </c>
      <c r="N28500" s="3" t="s">
        <v>8200</v>
      </c>
      <c r="O28500">
        <v>2</v>
      </c>
      <c r="R28500" t="s">
        <v>43</v>
      </c>
      <c r="X28500">
        <v>0</v>
      </c>
      <c r="Y28500" t="s">
        <v>43</v>
      </c>
    </row>
    <row r="28501" spans="1:25" hidden="1" x14ac:dyDescent="0.25">
      <c r="A28501">
        <v>2017</v>
      </c>
      <c r="B28501" s="1">
        <v>43049</v>
      </c>
      <c r="C28501" s="2">
        <v>0.53194444444444444</v>
      </c>
      <c r="D28501" t="s">
        <v>42</v>
      </c>
      <c r="E28501" s="3" t="s">
        <v>38</v>
      </c>
      <c r="F28501" s="3" t="s">
        <v>592</v>
      </c>
      <c r="G28501" s="3" t="s">
        <v>8399</v>
      </c>
      <c r="H28501">
        <v>312</v>
      </c>
      <c r="I28501" t="s">
        <v>43</v>
      </c>
      <c r="J28501" s="3" t="s">
        <v>28288</v>
      </c>
      <c r="K28501" t="s">
        <v>592</v>
      </c>
      <c r="N28501" s="3" t="s">
        <v>8200</v>
      </c>
      <c r="O28501">
        <v>2</v>
      </c>
      <c r="R28501" t="s">
        <v>43</v>
      </c>
      <c r="X28501">
        <v>0</v>
      </c>
      <c r="Y28501" t="s">
        <v>43</v>
      </c>
    </row>
    <row r="28502" spans="1:25" hidden="1" x14ac:dyDescent="0.25">
      <c r="A28502">
        <v>2017</v>
      </c>
      <c r="B28502" s="1">
        <v>43049</v>
      </c>
      <c r="C28502" s="2">
        <v>0.53611111111111109</v>
      </c>
      <c r="D28502" t="s">
        <v>42</v>
      </c>
      <c r="E28502" s="3" t="s">
        <v>44</v>
      </c>
      <c r="F28502" s="3" t="s">
        <v>54</v>
      </c>
      <c r="G28502" s="3" t="s">
        <v>55</v>
      </c>
      <c r="I28502" t="s">
        <v>43</v>
      </c>
      <c r="J28502" s="3" t="s">
        <v>18988</v>
      </c>
      <c r="K28502" t="s">
        <v>54</v>
      </c>
      <c r="N28502" s="3" t="s">
        <v>8200</v>
      </c>
      <c r="O28502">
        <v>2</v>
      </c>
      <c r="R28502" t="s">
        <v>43</v>
      </c>
      <c r="X28502">
        <v>0</v>
      </c>
      <c r="Y28502" t="s">
        <v>43</v>
      </c>
    </row>
    <row r="28503" spans="1:25" hidden="1" x14ac:dyDescent="0.25">
      <c r="A28503">
        <v>2017</v>
      </c>
      <c r="B28503" s="1">
        <v>43049</v>
      </c>
      <c r="C28503" s="2">
        <v>0.55000000000000004</v>
      </c>
      <c r="D28503" t="s">
        <v>42</v>
      </c>
      <c r="E28503" s="3" t="s">
        <v>44</v>
      </c>
      <c r="F28503" s="3" t="s">
        <v>48</v>
      </c>
      <c r="G28503" s="3" t="s">
        <v>15958</v>
      </c>
      <c r="H28503">
        <v>316</v>
      </c>
      <c r="I28503" t="s">
        <v>43</v>
      </c>
      <c r="J28503" s="3" t="s">
        <v>28289</v>
      </c>
      <c r="K28503" t="s">
        <v>48</v>
      </c>
      <c r="N28503" s="3" t="s">
        <v>8200</v>
      </c>
      <c r="O28503">
        <v>2</v>
      </c>
      <c r="R28503" t="s">
        <v>43</v>
      </c>
      <c r="X28503">
        <v>0</v>
      </c>
      <c r="Y28503" t="s">
        <v>43</v>
      </c>
    </row>
    <row r="28504" spans="1:25" hidden="1" x14ac:dyDescent="0.25">
      <c r="A28504">
        <v>2017</v>
      </c>
      <c r="B28504" s="1">
        <v>43049</v>
      </c>
      <c r="C28504" s="2">
        <v>0.55833333333333335</v>
      </c>
      <c r="D28504" t="s">
        <v>42</v>
      </c>
      <c r="E28504" s="3" t="s">
        <v>44</v>
      </c>
      <c r="F28504" s="3" t="s">
        <v>127</v>
      </c>
      <c r="G28504" s="3" t="s">
        <v>128</v>
      </c>
      <c r="I28504" t="s">
        <v>43</v>
      </c>
      <c r="J28504" s="3" t="s">
        <v>28290</v>
      </c>
      <c r="K28504" t="s">
        <v>127</v>
      </c>
      <c r="N28504" s="3" t="s">
        <v>8200</v>
      </c>
      <c r="O28504">
        <v>3</v>
      </c>
      <c r="R28504" t="s">
        <v>43</v>
      </c>
      <c r="X28504">
        <v>0</v>
      </c>
      <c r="Y28504" t="s">
        <v>43</v>
      </c>
    </row>
    <row r="28505" spans="1:25" hidden="1" x14ac:dyDescent="0.25">
      <c r="A28505">
        <v>2017</v>
      </c>
      <c r="B28505" s="1">
        <v>43049</v>
      </c>
      <c r="C28505" s="2">
        <v>0.56041666666666667</v>
      </c>
      <c r="D28505" t="s">
        <v>42</v>
      </c>
      <c r="E28505" s="3" t="s">
        <v>38</v>
      </c>
      <c r="F28505" s="3" t="s">
        <v>48</v>
      </c>
      <c r="G28505" s="3" t="s">
        <v>167</v>
      </c>
      <c r="H28505">
        <v>80</v>
      </c>
      <c r="I28505" t="s">
        <v>43</v>
      </c>
      <c r="J28505" s="3" t="s">
        <v>28291</v>
      </c>
      <c r="K28505" t="s">
        <v>48</v>
      </c>
      <c r="N28505" s="3" t="s">
        <v>8200</v>
      </c>
      <c r="O28505">
        <v>2</v>
      </c>
      <c r="R28505" t="s">
        <v>43</v>
      </c>
      <c r="X28505">
        <v>0</v>
      </c>
      <c r="Y28505" t="s">
        <v>43</v>
      </c>
    </row>
    <row r="28506" spans="1:25" hidden="1" x14ac:dyDescent="0.25">
      <c r="A28506">
        <v>2017</v>
      </c>
      <c r="B28506" s="1">
        <v>43049</v>
      </c>
      <c r="C28506" s="2">
        <v>0.56597222222222221</v>
      </c>
      <c r="D28506" t="s">
        <v>42</v>
      </c>
      <c r="E28506" s="3" t="s">
        <v>38</v>
      </c>
      <c r="F28506" s="3" t="s">
        <v>48</v>
      </c>
      <c r="G28506" s="3" t="s">
        <v>171</v>
      </c>
      <c r="I28506" t="s">
        <v>43</v>
      </c>
      <c r="J28506" s="3" t="s">
        <v>28292</v>
      </c>
      <c r="K28506" t="s">
        <v>48</v>
      </c>
      <c r="N28506" s="3" t="s">
        <v>8200</v>
      </c>
      <c r="O28506">
        <v>2</v>
      </c>
      <c r="R28506" t="s">
        <v>43</v>
      </c>
      <c r="X28506">
        <v>0</v>
      </c>
      <c r="Y28506" t="s">
        <v>43</v>
      </c>
    </row>
    <row r="28507" spans="1:25" hidden="1" x14ac:dyDescent="0.25">
      <c r="A28507">
        <v>2017</v>
      </c>
      <c r="B28507" s="1">
        <v>43049</v>
      </c>
      <c r="C28507" s="2">
        <v>0.58680555555555558</v>
      </c>
      <c r="D28507" t="s">
        <v>42</v>
      </c>
      <c r="E28507" s="3" t="s">
        <v>44</v>
      </c>
      <c r="F28507" s="3" t="s">
        <v>39</v>
      </c>
      <c r="G28507" s="3" t="s">
        <v>313</v>
      </c>
      <c r="I28507" t="s">
        <v>43</v>
      </c>
      <c r="J28507" s="3" t="s">
        <v>991</v>
      </c>
      <c r="K28507" t="s">
        <v>39</v>
      </c>
      <c r="N28507" s="3" t="s">
        <v>8200</v>
      </c>
      <c r="O28507">
        <v>1</v>
      </c>
      <c r="P28507">
        <v>1</v>
      </c>
      <c r="R28507" t="s">
        <v>43</v>
      </c>
      <c r="X28507">
        <v>0</v>
      </c>
      <c r="Y28507" t="s">
        <v>43</v>
      </c>
    </row>
    <row r="28508" spans="1:25" hidden="1" x14ac:dyDescent="0.25">
      <c r="A28508">
        <v>2017</v>
      </c>
      <c r="B28508" s="1">
        <v>43049</v>
      </c>
      <c r="C28508" s="2">
        <v>0.60138888888888886</v>
      </c>
      <c r="D28508" t="s">
        <v>42</v>
      </c>
      <c r="E28508" s="3" t="s">
        <v>44</v>
      </c>
      <c r="F28508" s="3" t="s">
        <v>75</v>
      </c>
      <c r="G28508" s="3" t="s">
        <v>957</v>
      </c>
      <c r="H28508">
        <v>100</v>
      </c>
      <c r="I28508" t="s">
        <v>43</v>
      </c>
      <c r="J28508" s="3" t="s">
        <v>28293</v>
      </c>
      <c r="K28508" t="s">
        <v>75</v>
      </c>
      <c r="N28508" s="3" t="s">
        <v>8200</v>
      </c>
      <c r="O28508">
        <v>2</v>
      </c>
      <c r="R28508" t="s">
        <v>43</v>
      </c>
      <c r="X28508">
        <v>0</v>
      </c>
      <c r="Y28508" t="s">
        <v>43</v>
      </c>
    </row>
    <row r="28509" spans="1:25" hidden="1" x14ac:dyDescent="0.25">
      <c r="A28509">
        <v>2017</v>
      </c>
      <c r="B28509" s="1">
        <v>43049</v>
      </c>
      <c r="C28509" s="2">
        <v>0.61111111111111116</v>
      </c>
      <c r="D28509" t="s">
        <v>66</v>
      </c>
      <c r="E28509" s="3" t="s">
        <v>44</v>
      </c>
      <c r="F28509" s="3" t="s">
        <v>63</v>
      </c>
      <c r="G28509" s="3" t="s">
        <v>720</v>
      </c>
      <c r="I28509" t="s">
        <v>43</v>
      </c>
      <c r="J28509" s="3" t="s">
        <v>28294</v>
      </c>
      <c r="K28509" t="s">
        <v>63</v>
      </c>
      <c r="N28509" s="3" t="s">
        <v>11767</v>
      </c>
      <c r="P28509">
        <v>1</v>
      </c>
      <c r="R28509" t="s">
        <v>43</v>
      </c>
      <c r="X28509">
        <v>1</v>
      </c>
      <c r="Y28509" t="s">
        <v>43</v>
      </c>
    </row>
    <row r="28510" spans="1:25" hidden="1" x14ac:dyDescent="0.25">
      <c r="A28510">
        <v>2017</v>
      </c>
      <c r="B28510" s="1">
        <v>43049</v>
      </c>
      <c r="C28510" s="2">
        <v>0.62430555555555556</v>
      </c>
      <c r="D28510" t="s">
        <v>42</v>
      </c>
      <c r="E28510" s="3" t="s">
        <v>44</v>
      </c>
      <c r="F28510" s="3" t="s">
        <v>78</v>
      </c>
      <c r="G28510" s="3" t="s">
        <v>132</v>
      </c>
      <c r="H28510">
        <v>4561</v>
      </c>
      <c r="I28510" t="s">
        <v>43</v>
      </c>
      <c r="J28510" s="3" t="s">
        <v>28295</v>
      </c>
      <c r="K28510" t="s">
        <v>78</v>
      </c>
      <c r="N28510" s="3" t="s">
        <v>8200</v>
      </c>
      <c r="O28510">
        <v>2</v>
      </c>
      <c r="R28510" t="s">
        <v>43</v>
      </c>
      <c r="X28510">
        <v>0</v>
      </c>
      <c r="Y28510" t="s">
        <v>43</v>
      </c>
    </row>
    <row r="28511" spans="1:25" hidden="1" x14ac:dyDescent="0.25">
      <c r="A28511">
        <v>2017</v>
      </c>
      <c r="B28511" s="1">
        <v>43049</v>
      </c>
      <c r="C28511" s="2">
        <v>0.63958333333333328</v>
      </c>
      <c r="D28511" t="s">
        <v>42</v>
      </c>
      <c r="E28511" s="3" t="s">
        <v>38</v>
      </c>
      <c r="F28511" s="3" t="s">
        <v>48</v>
      </c>
      <c r="G28511" s="3" t="s">
        <v>114</v>
      </c>
      <c r="H28511">
        <v>1441</v>
      </c>
      <c r="I28511" t="s">
        <v>43</v>
      </c>
      <c r="J28511" s="3" t="s">
        <v>28296</v>
      </c>
      <c r="K28511" t="s">
        <v>48</v>
      </c>
      <c r="N28511" s="3" t="s">
        <v>8200</v>
      </c>
      <c r="O28511">
        <v>2</v>
      </c>
      <c r="R28511" t="s">
        <v>43</v>
      </c>
      <c r="X28511">
        <v>0</v>
      </c>
      <c r="Y28511" t="s">
        <v>43</v>
      </c>
    </row>
    <row r="28512" spans="1:25" hidden="1" x14ac:dyDescent="0.25">
      <c r="A28512">
        <v>2017</v>
      </c>
      <c r="B28512" s="1">
        <v>43049</v>
      </c>
      <c r="C28512" s="2">
        <v>0.64513888888888893</v>
      </c>
      <c r="D28512" t="s">
        <v>42</v>
      </c>
      <c r="E28512" s="3" t="s">
        <v>44</v>
      </c>
      <c r="F28512" s="3" t="s">
        <v>199</v>
      </c>
      <c r="G28512" s="3" t="s">
        <v>4116</v>
      </c>
      <c r="I28512" t="s">
        <v>43</v>
      </c>
      <c r="J28512" s="3" t="s">
        <v>28297</v>
      </c>
      <c r="K28512" t="s">
        <v>199</v>
      </c>
      <c r="N28512" s="3" t="s">
        <v>8200</v>
      </c>
      <c r="O28512">
        <v>1</v>
      </c>
      <c r="R28512" t="s">
        <v>43</v>
      </c>
      <c r="T28512">
        <v>1</v>
      </c>
      <c r="X28512">
        <v>0</v>
      </c>
      <c r="Y28512" t="s">
        <v>43</v>
      </c>
    </row>
    <row r="28513" spans="1:25" hidden="1" x14ac:dyDescent="0.25">
      <c r="A28513">
        <v>2017</v>
      </c>
      <c r="B28513" s="1">
        <v>43049</v>
      </c>
      <c r="C28513" s="2">
        <v>0.64861111111111114</v>
      </c>
      <c r="D28513" t="s">
        <v>42</v>
      </c>
      <c r="E28513" s="3" t="s">
        <v>44</v>
      </c>
      <c r="F28513" s="3" t="s">
        <v>164</v>
      </c>
      <c r="G28513" s="3" t="s">
        <v>758</v>
      </c>
      <c r="H28513">
        <v>122</v>
      </c>
      <c r="I28513" t="s">
        <v>43</v>
      </c>
      <c r="J28513" s="3" t="s">
        <v>28298</v>
      </c>
      <c r="K28513" t="s">
        <v>164</v>
      </c>
      <c r="N28513" s="3" t="s">
        <v>8200</v>
      </c>
      <c r="O28513">
        <v>1</v>
      </c>
      <c r="P28513">
        <v>1</v>
      </c>
      <c r="R28513" t="s">
        <v>43</v>
      </c>
      <c r="X28513">
        <v>0</v>
      </c>
      <c r="Y28513" t="s">
        <v>43</v>
      </c>
    </row>
    <row r="28514" spans="1:25" hidden="1" x14ac:dyDescent="0.25">
      <c r="A28514">
        <v>2017</v>
      </c>
      <c r="B28514" s="1">
        <v>43049</v>
      </c>
      <c r="C28514" s="2">
        <v>0.66666666666666663</v>
      </c>
      <c r="D28514" t="s">
        <v>42</v>
      </c>
      <c r="E28514" s="3" t="s">
        <v>44</v>
      </c>
      <c r="F28514" s="3" t="s">
        <v>63</v>
      </c>
      <c r="G28514" s="3" t="s">
        <v>64</v>
      </c>
      <c r="H28514">
        <v>366</v>
      </c>
      <c r="I28514" t="s">
        <v>43</v>
      </c>
      <c r="J28514" s="3" t="s">
        <v>28299</v>
      </c>
      <c r="K28514" t="s">
        <v>63</v>
      </c>
      <c r="N28514" s="3" t="s">
        <v>8200</v>
      </c>
      <c r="O28514">
        <v>2</v>
      </c>
      <c r="R28514" t="s">
        <v>43</v>
      </c>
      <c r="X28514">
        <v>0</v>
      </c>
      <c r="Y28514" t="s">
        <v>43</v>
      </c>
    </row>
    <row r="28515" spans="1:25" hidden="1" x14ac:dyDescent="0.25">
      <c r="A28515">
        <v>2017</v>
      </c>
      <c r="B28515" s="1">
        <v>43049</v>
      </c>
      <c r="C28515" s="2">
        <v>0.6791666666666667</v>
      </c>
      <c r="D28515" t="s">
        <v>42</v>
      </c>
      <c r="E28515" s="3" t="s">
        <v>38</v>
      </c>
      <c r="F28515" s="3" t="s">
        <v>101</v>
      </c>
      <c r="G28515" s="3" t="s">
        <v>112</v>
      </c>
      <c r="H28515">
        <v>2116</v>
      </c>
      <c r="I28515" t="s">
        <v>43</v>
      </c>
      <c r="J28515" s="3" t="s">
        <v>5491</v>
      </c>
      <c r="K28515" t="s">
        <v>101</v>
      </c>
      <c r="N28515" s="3" t="s">
        <v>8200</v>
      </c>
      <c r="O28515">
        <v>1</v>
      </c>
      <c r="R28515" t="s">
        <v>43</v>
      </c>
      <c r="T28515">
        <v>1</v>
      </c>
      <c r="X28515">
        <v>0</v>
      </c>
      <c r="Y28515" t="s">
        <v>43</v>
      </c>
    </row>
    <row r="28516" spans="1:25" hidden="1" x14ac:dyDescent="0.25">
      <c r="A28516">
        <v>2017</v>
      </c>
      <c r="B28516" s="1">
        <v>43049</v>
      </c>
      <c r="C28516" s="2">
        <v>0.68819444444444444</v>
      </c>
      <c r="D28516" t="s">
        <v>42</v>
      </c>
      <c r="E28516" s="3" t="s">
        <v>38</v>
      </c>
      <c r="F28516" s="3" t="s">
        <v>176</v>
      </c>
      <c r="G28516" s="3" t="s">
        <v>228</v>
      </c>
      <c r="H28516">
        <v>1248</v>
      </c>
      <c r="I28516" t="s">
        <v>43</v>
      </c>
      <c r="J28516" s="3" t="s">
        <v>27533</v>
      </c>
      <c r="K28516" t="s">
        <v>176</v>
      </c>
      <c r="N28516" s="3" t="s">
        <v>8200</v>
      </c>
      <c r="O28516">
        <v>2</v>
      </c>
      <c r="R28516" t="s">
        <v>43</v>
      </c>
      <c r="X28516">
        <v>0</v>
      </c>
      <c r="Y28516" t="s">
        <v>43</v>
      </c>
    </row>
    <row r="28517" spans="1:25" hidden="1" x14ac:dyDescent="0.25">
      <c r="A28517">
        <v>2017</v>
      </c>
      <c r="B28517" s="1">
        <v>43049</v>
      </c>
      <c r="C28517" s="2">
        <v>0.72152777777777777</v>
      </c>
      <c r="D28517" t="s">
        <v>42</v>
      </c>
      <c r="E28517" s="3" t="s">
        <v>44</v>
      </c>
      <c r="F28517" s="3" t="s">
        <v>147</v>
      </c>
      <c r="G28517" s="3" t="s">
        <v>257</v>
      </c>
      <c r="I28517" t="s">
        <v>43</v>
      </c>
      <c r="J28517" s="3" t="s">
        <v>28300</v>
      </c>
      <c r="K28517" t="s">
        <v>147</v>
      </c>
      <c r="N28517" s="3" t="s">
        <v>8200</v>
      </c>
      <c r="O28517">
        <v>2</v>
      </c>
      <c r="R28517" t="s">
        <v>43</v>
      </c>
      <c r="X28517">
        <v>0</v>
      </c>
      <c r="Y28517" t="s">
        <v>43</v>
      </c>
    </row>
    <row r="28518" spans="1:25" hidden="1" x14ac:dyDescent="0.25">
      <c r="A28518">
        <v>2017</v>
      </c>
      <c r="B28518" s="1">
        <v>43049</v>
      </c>
      <c r="C28518" s="2">
        <v>0.71736111111111112</v>
      </c>
      <c r="D28518" t="s">
        <v>42</v>
      </c>
      <c r="E28518" s="3" t="s">
        <v>44</v>
      </c>
      <c r="F28518" s="3" t="s">
        <v>127</v>
      </c>
      <c r="G28518" s="3" t="s">
        <v>128</v>
      </c>
      <c r="I28518" t="s">
        <v>43</v>
      </c>
      <c r="J28518" s="3" t="s">
        <v>28301</v>
      </c>
      <c r="K28518" t="s">
        <v>127</v>
      </c>
      <c r="N28518" s="3" t="s">
        <v>8200</v>
      </c>
      <c r="O28518">
        <v>2</v>
      </c>
      <c r="R28518" t="s">
        <v>43</v>
      </c>
      <c r="X28518">
        <v>0</v>
      </c>
      <c r="Y28518" t="s">
        <v>43</v>
      </c>
    </row>
    <row r="28519" spans="1:25" hidden="1" x14ac:dyDescent="0.25">
      <c r="A28519">
        <v>2017</v>
      </c>
      <c r="B28519" s="1">
        <v>43049</v>
      </c>
      <c r="C28519" s="2">
        <v>0.75208333333333333</v>
      </c>
      <c r="D28519" t="s">
        <v>42</v>
      </c>
      <c r="E28519" s="3" t="s">
        <v>44</v>
      </c>
      <c r="F28519" s="3" t="s">
        <v>63</v>
      </c>
      <c r="G28519" s="3" t="s">
        <v>15941</v>
      </c>
      <c r="H28519">
        <v>1360</v>
      </c>
      <c r="I28519" t="s">
        <v>43</v>
      </c>
      <c r="J28519" s="3" t="s">
        <v>28302</v>
      </c>
      <c r="K28519" t="s">
        <v>63</v>
      </c>
      <c r="N28519" s="3" t="s">
        <v>8200</v>
      </c>
      <c r="O28519">
        <v>2</v>
      </c>
      <c r="R28519" t="s">
        <v>43</v>
      </c>
      <c r="X28519">
        <v>0</v>
      </c>
      <c r="Y28519" t="s">
        <v>43</v>
      </c>
    </row>
    <row r="28520" spans="1:25" hidden="1" x14ac:dyDescent="0.25">
      <c r="A28520">
        <v>2017</v>
      </c>
      <c r="B28520" s="1">
        <v>43049</v>
      </c>
      <c r="C28520" s="2">
        <v>0.77013888888888893</v>
      </c>
      <c r="D28520" t="s">
        <v>42</v>
      </c>
      <c r="E28520" s="3" t="s">
        <v>44</v>
      </c>
      <c r="F28520" s="3" t="s">
        <v>51</v>
      </c>
      <c r="G28520" s="3" t="s">
        <v>153</v>
      </c>
      <c r="I28520" t="s">
        <v>43</v>
      </c>
      <c r="J28520" s="3" t="s">
        <v>28303</v>
      </c>
      <c r="K28520" t="s">
        <v>51</v>
      </c>
      <c r="N28520" s="3" t="s">
        <v>8200</v>
      </c>
      <c r="O28520">
        <v>2</v>
      </c>
      <c r="R28520" t="s">
        <v>43</v>
      </c>
      <c r="X28520">
        <v>0</v>
      </c>
      <c r="Y28520" t="s">
        <v>43</v>
      </c>
    </row>
    <row r="28521" spans="1:25" hidden="1" x14ac:dyDescent="0.25">
      <c r="A28521">
        <v>2017</v>
      </c>
      <c r="B28521" s="1">
        <v>43049</v>
      </c>
      <c r="C28521" s="2">
        <v>0.7583333333333333</v>
      </c>
      <c r="D28521" t="s">
        <v>42</v>
      </c>
      <c r="E28521" s="3" t="s">
        <v>44</v>
      </c>
      <c r="F28521" s="3" t="s">
        <v>669</v>
      </c>
      <c r="G28521" s="3" t="s">
        <v>4917</v>
      </c>
      <c r="I28521" t="s">
        <v>43</v>
      </c>
      <c r="J28521" s="3" t="s">
        <v>28304</v>
      </c>
      <c r="K28521" t="s">
        <v>669</v>
      </c>
      <c r="N28521" s="3" t="s">
        <v>8200</v>
      </c>
      <c r="O28521">
        <v>2</v>
      </c>
      <c r="R28521" t="s">
        <v>43</v>
      </c>
      <c r="X28521">
        <v>0</v>
      </c>
      <c r="Y28521" t="s">
        <v>43</v>
      </c>
    </row>
    <row r="28522" spans="1:25" hidden="1" x14ac:dyDescent="0.25">
      <c r="A28522">
        <v>2017</v>
      </c>
      <c r="B28522" s="1">
        <v>43049</v>
      </c>
      <c r="C28522" s="2">
        <v>0.77152777777777781</v>
      </c>
      <c r="D28522" t="s">
        <v>42</v>
      </c>
      <c r="E28522" s="3" t="s">
        <v>44</v>
      </c>
      <c r="F28522" s="3" t="s">
        <v>51</v>
      </c>
      <c r="G28522" s="3" t="s">
        <v>112</v>
      </c>
      <c r="H28522">
        <v>1891</v>
      </c>
      <c r="I28522" t="s">
        <v>43</v>
      </c>
      <c r="J28522" s="3" t="s">
        <v>28305</v>
      </c>
      <c r="K28522" t="s">
        <v>51</v>
      </c>
      <c r="N28522" s="3" t="s">
        <v>8200</v>
      </c>
      <c r="O28522">
        <v>2</v>
      </c>
      <c r="R28522" t="s">
        <v>43</v>
      </c>
      <c r="X28522">
        <v>0</v>
      </c>
      <c r="Y28522" t="s">
        <v>43</v>
      </c>
    </row>
    <row r="28523" spans="1:25" hidden="1" x14ac:dyDescent="0.25">
      <c r="A28523">
        <v>2017</v>
      </c>
      <c r="B28523" s="1">
        <v>43049</v>
      </c>
      <c r="C28523" s="2">
        <v>0.77638888888888891</v>
      </c>
      <c r="D28523" t="s">
        <v>42</v>
      </c>
      <c r="E28523" s="3" t="s">
        <v>44</v>
      </c>
      <c r="F28523" s="3" t="s">
        <v>189</v>
      </c>
      <c r="G28523" s="3" t="s">
        <v>190</v>
      </c>
      <c r="H28523">
        <v>290</v>
      </c>
      <c r="I28523" t="s">
        <v>43</v>
      </c>
      <c r="J28523" s="3" t="s">
        <v>28306</v>
      </c>
      <c r="K28523" t="s">
        <v>189</v>
      </c>
      <c r="N28523" s="3" t="s">
        <v>8200</v>
      </c>
      <c r="O28523">
        <v>2</v>
      </c>
      <c r="R28523" t="s">
        <v>43</v>
      </c>
      <c r="X28523">
        <v>0</v>
      </c>
      <c r="Y28523" t="s">
        <v>43</v>
      </c>
    </row>
    <row r="28524" spans="1:25" hidden="1" x14ac:dyDescent="0.25">
      <c r="A28524">
        <v>2017</v>
      </c>
      <c r="B28524" s="1">
        <v>43049</v>
      </c>
      <c r="C28524" s="2">
        <v>0.78194444444444444</v>
      </c>
      <c r="D28524" t="s">
        <v>66</v>
      </c>
      <c r="E28524" s="3" t="s">
        <v>44</v>
      </c>
      <c r="F28524" s="3" t="s">
        <v>320</v>
      </c>
      <c r="G28524" s="3" t="s">
        <v>514</v>
      </c>
      <c r="I28524" t="s">
        <v>43</v>
      </c>
      <c r="J28524" s="3" t="s">
        <v>28307</v>
      </c>
      <c r="K28524" t="s">
        <v>320</v>
      </c>
      <c r="N28524" s="3" t="s">
        <v>8221</v>
      </c>
      <c r="R28524" t="s">
        <v>43</v>
      </c>
      <c r="S28524">
        <v>1</v>
      </c>
      <c r="T28524">
        <v>1</v>
      </c>
      <c r="X28524">
        <v>1</v>
      </c>
      <c r="Y28524" t="s">
        <v>43</v>
      </c>
    </row>
    <row r="28525" spans="1:25" hidden="1" x14ac:dyDescent="0.25">
      <c r="A28525">
        <v>2017</v>
      </c>
      <c r="B28525" s="1">
        <v>43049</v>
      </c>
      <c r="C28525" s="2">
        <v>0.78194444444444444</v>
      </c>
      <c r="D28525" t="s">
        <v>42</v>
      </c>
      <c r="E28525" s="3" t="s">
        <v>38</v>
      </c>
      <c r="F28525" s="3" t="s">
        <v>424</v>
      </c>
      <c r="G28525" s="3" t="s">
        <v>8557</v>
      </c>
      <c r="H28525">
        <v>243</v>
      </c>
      <c r="I28525" t="s">
        <v>43</v>
      </c>
      <c r="J28525" s="3" t="s">
        <v>28308</v>
      </c>
      <c r="K28525" t="s">
        <v>424</v>
      </c>
      <c r="N28525" s="3" t="s">
        <v>8200</v>
      </c>
      <c r="O28525">
        <v>2</v>
      </c>
      <c r="R28525" t="s">
        <v>43</v>
      </c>
      <c r="X28525">
        <v>0</v>
      </c>
      <c r="Y28525" t="s">
        <v>43</v>
      </c>
    </row>
    <row r="28526" spans="1:25" hidden="1" x14ac:dyDescent="0.25">
      <c r="A28526">
        <v>2017</v>
      </c>
      <c r="B28526" s="1">
        <v>43049</v>
      </c>
      <c r="C28526" s="2">
        <v>0.80486111111111114</v>
      </c>
      <c r="D28526" t="s">
        <v>42</v>
      </c>
      <c r="E28526" s="3" t="s">
        <v>38</v>
      </c>
      <c r="F28526" s="3" t="s">
        <v>254</v>
      </c>
      <c r="G28526" s="3" t="s">
        <v>412</v>
      </c>
      <c r="I28526" t="s">
        <v>43</v>
      </c>
      <c r="J28526" s="3" t="s">
        <v>28309</v>
      </c>
      <c r="K28526" t="s">
        <v>254</v>
      </c>
      <c r="N28526" s="3" t="s">
        <v>8283</v>
      </c>
      <c r="O28526">
        <v>3</v>
      </c>
      <c r="R28526" t="s">
        <v>43</v>
      </c>
      <c r="X28526">
        <v>0</v>
      </c>
      <c r="Y28526" t="s">
        <v>43</v>
      </c>
    </row>
    <row r="28527" spans="1:25" hidden="1" x14ac:dyDescent="0.25">
      <c r="A28527">
        <v>2017</v>
      </c>
      <c r="B28527" s="1">
        <v>43049</v>
      </c>
      <c r="C28527" s="2">
        <v>0.82499999999999996</v>
      </c>
      <c r="D28527" t="s">
        <v>42</v>
      </c>
      <c r="E28527" s="3" t="s">
        <v>38</v>
      </c>
      <c r="F28527" s="3" t="s">
        <v>158</v>
      </c>
      <c r="G28527" s="3" t="s">
        <v>2343</v>
      </c>
      <c r="I28527" t="s">
        <v>43</v>
      </c>
      <c r="J28527" s="3" t="s">
        <v>28310</v>
      </c>
      <c r="K28527" t="s">
        <v>158</v>
      </c>
      <c r="N28527" s="3" t="s">
        <v>8200</v>
      </c>
      <c r="O28527">
        <v>2</v>
      </c>
      <c r="R28527" t="s">
        <v>43</v>
      </c>
      <c r="X28527">
        <v>0</v>
      </c>
      <c r="Y28527" t="s">
        <v>43</v>
      </c>
    </row>
    <row r="28528" spans="1:25" hidden="1" x14ac:dyDescent="0.25">
      <c r="A28528">
        <v>2017</v>
      </c>
      <c r="B28528" s="1">
        <v>43049</v>
      </c>
      <c r="C28528" s="2">
        <v>0.82708333333333328</v>
      </c>
      <c r="D28528" t="s">
        <v>42</v>
      </c>
      <c r="E28528" s="3" t="s">
        <v>44</v>
      </c>
      <c r="F28528" s="3" t="s">
        <v>127</v>
      </c>
      <c r="G28528" s="3" t="s">
        <v>556</v>
      </c>
      <c r="I28528" t="s">
        <v>43</v>
      </c>
      <c r="J28528" s="3" t="s">
        <v>23388</v>
      </c>
      <c r="K28528" t="s">
        <v>127</v>
      </c>
      <c r="N28528" s="3" t="s">
        <v>8200</v>
      </c>
      <c r="O28528">
        <v>2</v>
      </c>
      <c r="R28528" t="s">
        <v>43</v>
      </c>
      <c r="X28528">
        <v>0</v>
      </c>
      <c r="Y28528" t="s">
        <v>43</v>
      </c>
    </row>
    <row r="28529" spans="1:25" hidden="1" x14ac:dyDescent="0.25">
      <c r="A28529">
        <v>2017</v>
      </c>
      <c r="B28529" s="1">
        <v>43049</v>
      </c>
      <c r="C28529" s="2">
        <v>0.8305555555555556</v>
      </c>
      <c r="D28529" t="s">
        <v>66</v>
      </c>
      <c r="E28529" s="3" t="s">
        <v>44</v>
      </c>
      <c r="F28529" s="3" t="s">
        <v>424</v>
      </c>
      <c r="G28529" s="3" t="s">
        <v>267</v>
      </c>
      <c r="I28529" t="s">
        <v>43</v>
      </c>
      <c r="J28529" s="3" t="s">
        <v>28311</v>
      </c>
      <c r="K28529" t="s">
        <v>424</v>
      </c>
      <c r="N28529" s="3" t="s">
        <v>8325</v>
      </c>
      <c r="O28529">
        <v>1</v>
      </c>
      <c r="R28529" t="s">
        <v>586</v>
      </c>
      <c r="X28529">
        <v>1</v>
      </c>
      <c r="Y28529" t="s">
        <v>43</v>
      </c>
    </row>
    <row r="28530" spans="1:25" hidden="1" x14ac:dyDescent="0.25">
      <c r="A28530">
        <v>2017</v>
      </c>
      <c r="B28530" s="1">
        <v>43049</v>
      </c>
      <c r="C28530" s="2">
        <v>0.84513888888888888</v>
      </c>
      <c r="D28530" t="s">
        <v>42</v>
      </c>
      <c r="E28530" s="3" t="s">
        <v>38</v>
      </c>
      <c r="F28530" s="3" t="s">
        <v>320</v>
      </c>
      <c r="G28530" s="3" t="s">
        <v>604</v>
      </c>
      <c r="H28530">
        <v>324</v>
      </c>
      <c r="I28530" t="s">
        <v>43</v>
      </c>
      <c r="J28530" s="3" t="s">
        <v>28312</v>
      </c>
      <c r="K28530" t="s">
        <v>320</v>
      </c>
      <c r="N28530" s="3" t="s">
        <v>8200</v>
      </c>
      <c r="O28530">
        <v>1</v>
      </c>
      <c r="R28530" t="s">
        <v>43</v>
      </c>
      <c r="T28530">
        <v>1</v>
      </c>
      <c r="X28530">
        <v>0</v>
      </c>
      <c r="Y28530" t="s">
        <v>43</v>
      </c>
    </row>
    <row r="28531" spans="1:25" hidden="1" x14ac:dyDescent="0.25">
      <c r="A28531">
        <v>2017</v>
      </c>
      <c r="B28531" s="1">
        <v>43049</v>
      </c>
      <c r="C28531" s="2">
        <v>0.92152777777777772</v>
      </c>
      <c r="D28531" t="s">
        <v>42</v>
      </c>
      <c r="E28531" s="3" t="s">
        <v>38</v>
      </c>
      <c r="F28531" s="3" t="s">
        <v>392</v>
      </c>
      <c r="G28531" s="3" t="s">
        <v>393</v>
      </c>
      <c r="I28531" t="s">
        <v>43</v>
      </c>
      <c r="J28531" s="3" t="s">
        <v>28313</v>
      </c>
      <c r="K28531" t="s">
        <v>392</v>
      </c>
      <c r="N28531" s="3" t="s">
        <v>8200</v>
      </c>
      <c r="O28531">
        <v>2</v>
      </c>
      <c r="R28531" t="s">
        <v>43</v>
      </c>
      <c r="X28531">
        <v>0</v>
      </c>
      <c r="Y28531" t="s">
        <v>43</v>
      </c>
    </row>
    <row r="28532" spans="1:25" hidden="1" x14ac:dyDescent="0.25">
      <c r="A28532">
        <v>2017</v>
      </c>
      <c r="B28532" s="1">
        <v>43049</v>
      </c>
      <c r="C28532" s="2">
        <v>0.94444444444444442</v>
      </c>
      <c r="D28532" t="s">
        <v>42</v>
      </c>
      <c r="E28532" s="3" t="s">
        <v>44</v>
      </c>
      <c r="F28532" s="3" t="s">
        <v>181</v>
      </c>
      <c r="G28532" s="3" t="s">
        <v>309</v>
      </c>
      <c r="I28532" t="s">
        <v>43</v>
      </c>
      <c r="J28532" s="3" t="s">
        <v>28314</v>
      </c>
      <c r="K28532" t="s">
        <v>181</v>
      </c>
      <c r="N28532" s="3" t="s">
        <v>8200</v>
      </c>
      <c r="O28532">
        <v>2</v>
      </c>
      <c r="R28532" t="s">
        <v>43</v>
      </c>
      <c r="X28532">
        <v>0</v>
      </c>
      <c r="Y28532" t="s">
        <v>43</v>
      </c>
    </row>
    <row r="28533" spans="1:25" hidden="1" x14ac:dyDescent="0.25">
      <c r="A28533">
        <v>2017</v>
      </c>
      <c r="B28533" s="1">
        <v>43049</v>
      </c>
      <c r="C28533" s="2">
        <v>0.9458333333333333</v>
      </c>
      <c r="D28533" t="s">
        <v>42</v>
      </c>
      <c r="E28533" s="3" t="s">
        <v>38</v>
      </c>
      <c r="F28533" s="3" t="s">
        <v>206</v>
      </c>
      <c r="G28533" s="3" t="s">
        <v>265</v>
      </c>
      <c r="I28533" t="s">
        <v>43</v>
      </c>
      <c r="J28533" s="3" t="s">
        <v>11323</v>
      </c>
      <c r="K28533" t="s">
        <v>206</v>
      </c>
      <c r="N28533" s="3" t="s">
        <v>8200</v>
      </c>
      <c r="O28533">
        <v>2</v>
      </c>
      <c r="R28533" t="s">
        <v>43</v>
      </c>
      <c r="X28533">
        <v>0</v>
      </c>
      <c r="Y28533" t="s">
        <v>43</v>
      </c>
    </row>
    <row r="28534" spans="1:25" hidden="1" x14ac:dyDescent="0.25">
      <c r="A28534">
        <v>2017</v>
      </c>
      <c r="B28534" s="1">
        <v>43049</v>
      </c>
      <c r="C28534" s="2">
        <v>0.97916666666666663</v>
      </c>
      <c r="D28534" t="s">
        <v>42</v>
      </c>
      <c r="E28534" s="3" t="s">
        <v>44</v>
      </c>
      <c r="F28534" s="3" t="s">
        <v>72</v>
      </c>
      <c r="G28534" s="3" t="s">
        <v>73</v>
      </c>
      <c r="I28534" t="s">
        <v>43</v>
      </c>
      <c r="J28534" s="3" t="s">
        <v>28315</v>
      </c>
      <c r="K28534" t="s">
        <v>72</v>
      </c>
      <c r="N28534" s="3" t="s">
        <v>8200</v>
      </c>
      <c r="O28534">
        <v>2</v>
      </c>
      <c r="R28534" t="s">
        <v>43</v>
      </c>
      <c r="X28534">
        <v>0</v>
      </c>
      <c r="Y28534" t="s">
        <v>43</v>
      </c>
    </row>
    <row r="28535" spans="1:25" hidden="1" x14ac:dyDescent="0.25">
      <c r="A28535">
        <v>2017</v>
      </c>
      <c r="B28535" s="1">
        <v>43050</v>
      </c>
      <c r="C28535" s="2">
        <v>0.18124999999999999</v>
      </c>
      <c r="D28535" t="s">
        <v>66</v>
      </c>
      <c r="E28535" s="3" t="s">
        <v>44</v>
      </c>
      <c r="F28535" s="3" t="s">
        <v>93</v>
      </c>
      <c r="G28535" s="3" t="s">
        <v>1426</v>
      </c>
      <c r="I28535" t="s">
        <v>43</v>
      </c>
      <c r="J28535" s="3" t="s">
        <v>28316</v>
      </c>
      <c r="K28535" t="s">
        <v>93</v>
      </c>
      <c r="N28535" s="3" t="s">
        <v>8206</v>
      </c>
      <c r="O28535">
        <v>1</v>
      </c>
      <c r="R28535" t="s">
        <v>43</v>
      </c>
      <c r="X28535">
        <v>3</v>
      </c>
      <c r="Y28535" t="s">
        <v>43</v>
      </c>
    </row>
    <row r="28536" spans="1:25" hidden="1" x14ac:dyDescent="0.25">
      <c r="A28536">
        <v>2017</v>
      </c>
      <c r="B28536" s="1">
        <v>43050</v>
      </c>
      <c r="C28536" s="2">
        <v>0.37222222222222223</v>
      </c>
      <c r="D28536" t="s">
        <v>42</v>
      </c>
      <c r="E28536" s="3" t="s">
        <v>44</v>
      </c>
      <c r="F28536" s="3" t="s">
        <v>78</v>
      </c>
      <c r="G28536" s="3" t="s">
        <v>811</v>
      </c>
      <c r="H28536">
        <v>875</v>
      </c>
      <c r="I28536" t="s">
        <v>43</v>
      </c>
      <c r="J28536" s="3" t="s">
        <v>28317</v>
      </c>
      <c r="K28536" t="s">
        <v>78</v>
      </c>
      <c r="N28536" s="3" t="s">
        <v>8200</v>
      </c>
      <c r="O28536">
        <v>2</v>
      </c>
      <c r="R28536" t="s">
        <v>43</v>
      </c>
      <c r="X28536">
        <v>0</v>
      </c>
      <c r="Y28536" t="s">
        <v>43</v>
      </c>
    </row>
    <row r="28537" spans="1:25" hidden="1" x14ac:dyDescent="0.25">
      <c r="A28537">
        <v>2017</v>
      </c>
      <c r="B28537" s="1">
        <v>43050</v>
      </c>
      <c r="C28537" s="2">
        <v>0.37430555555555556</v>
      </c>
      <c r="D28537" t="s">
        <v>42</v>
      </c>
      <c r="E28537" s="3" t="s">
        <v>44</v>
      </c>
      <c r="F28537" s="3" t="s">
        <v>54</v>
      </c>
      <c r="G28537" s="3" t="s">
        <v>70</v>
      </c>
      <c r="H28537">
        <v>660</v>
      </c>
      <c r="I28537" t="s">
        <v>43</v>
      </c>
      <c r="J28537" s="3" t="s">
        <v>28318</v>
      </c>
      <c r="K28537" t="s">
        <v>54</v>
      </c>
      <c r="N28537" s="3" t="s">
        <v>8200</v>
      </c>
      <c r="O28537">
        <v>2</v>
      </c>
      <c r="R28537" t="s">
        <v>43</v>
      </c>
      <c r="X28537">
        <v>0</v>
      </c>
      <c r="Y28537" t="s">
        <v>43</v>
      </c>
    </row>
    <row r="28538" spans="1:25" hidden="1" x14ac:dyDescent="0.25">
      <c r="A28538">
        <v>2017</v>
      </c>
      <c r="B28538" s="1">
        <v>43050</v>
      </c>
      <c r="C28538" s="2">
        <v>0.41111111111111109</v>
      </c>
      <c r="D28538" t="s">
        <v>66</v>
      </c>
      <c r="E28538" s="3" t="s">
        <v>44</v>
      </c>
      <c r="F28538" s="3" t="s">
        <v>78</v>
      </c>
      <c r="G28538" s="3" t="s">
        <v>132</v>
      </c>
      <c r="I28538" t="s">
        <v>43</v>
      </c>
      <c r="J28538" s="3" t="s">
        <v>28319</v>
      </c>
      <c r="K28538" t="s">
        <v>78</v>
      </c>
      <c r="N28538" s="3" t="s">
        <v>8200</v>
      </c>
      <c r="O28538">
        <v>1</v>
      </c>
      <c r="P28538">
        <v>1</v>
      </c>
      <c r="R28538" t="s">
        <v>43</v>
      </c>
      <c r="X28538">
        <v>1</v>
      </c>
      <c r="Y28538" t="s">
        <v>43</v>
      </c>
    </row>
    <row r="28539" spans="1:25" hidden="1" x14ac:dyDescent="0.25">
      <c r="A28539">
        <v>2017</v>
      </c>
      <c r="B28539" s="1">
        <v>43050</v>
      </c>
      <c r="C28539" s="2">
        <v>0.41388888888888886</v>
      </c>
      <c r="D28539" t="s">
        <v>42</v>
      </c>
      <c r="E28539" s="3" t="s">
        <v>44</v>
      </c>
      <c r="F28539" s="3" t="s">
        <v>150</v>
      </c>
      <c r="G28539" s="3" t="s">
        <v>1078</v>
      </c>
      <c r="I28539" t="s">
        <v>43</v>
      </c>
      <c r="J28539" s="3" t="s">
        <v>28320</v>
      </c>
      <c r="K28539" t="s">
        <v>150</v>
      </c>
      <c r="N28539" s="3" t="s">
        <v>8200</v>
      </c>
      <c r="O28539">
        <v>1</v>
      </c>
      <c r="P28539">
        <v>1</v>
      </c>
      <c r="R28539" t="s">
        <v>43</v>
      </c>
      <c r="X28539">
        <v>0</v>
      </c>
      <c r="Y28539" t="s">
        <v>43</v>
      </c>
    </row>
    <row r="28540" spans="1:25" hidden="1" x14ac:dyDescent="0.25">
      <c r="A28540">
        <v>2017</v>
      </c>
      <c r="B28540" s="1">
        <v>43050</v>
      </c>
      <c r="C28540" s="2">
        <v>0.41875000000000001</v>
      </c>
      <c r="D28540" t="s">
        <v>42</v>
      </c>
      <c r="E28540" s="3" t="s">
        <v>44</v>
      </c>
      <c r="F28540" s="3" t="s">
        <v>683</v>
      </c>
      <c r="G28540" s="3" t="s">
        <v>412</v>
      </c>
      <c r="I28540" t="s">
        <v>43</v>
      </c>
      <c r="J28540" s="3" t="s">
        <v>28321</v>
      </c>
      <c r="K28540" t="s">
        <v>683</v>
      </c>
      <c r="N28540" s="3" t="s">
        <v>8200</v>
      </c>
      <c r="O28540">
        <v>2</v>
      </c>
      <c r="R28540" t="s">
        <v>43</v>
      </c>
      <c r="X28540">
        <v>0</v>
      </c>
      <c r="Y28540" t="s">
        <v>43</v>
      </c>
    </row>
    <row r="28541" spans="1:25" hidden="1" x14ac:dyDescent="0.25">
      <c r="A28541">
        <v>2017</v>
      </c>
      <c r="B28541" s="1">
        <v>43050</v>
      </c>
      <c r="C28541" s="2">
        <v>0.44305555555555554</v>
      </c>
      <c r="D28541" t="s">
        <v>42</v>
      </c>
      <c r="E28541" s="3" t="s">
        <v>44</v>
      </c>
      <c r="F28541" s="3" t="s">
        <v>51</v>
      </c>
      <c r="G28541" s="3" t="s">
        <v>3314</v>
      </c>
      <c r="I28541" t="s">
        <v>43</v>
      </c>
      <c r="J28541" s="3" t="s">
        <v>28322</v>
      </c>
      <c r="K28541" t="s">
        <v>51</v>
      </c>
      <c r="N28541" s="3" t="s">
        <v>8200</v>
      </c>
      <c r="O28541">
        <v>1</v>
      </c>
      <c r="P28541">
        <v>1</v>
      </c>
      <c r="R28541" t="s">
        <v>43</v>
      </c>
      <c r="X28541">
        <v>0</v>
      </c>
      <c r="Y28541" t="s">
        <v>43</v>
      </c>
    </row>
    <row r="28542" spans="1:25" hidden="1" x14ac:dyDescent="0.25">
      <c r="A28542">
        <v>2017</v>
      </c>
      <c r="B28542" s="1">
        <v>43050</v>
      </c>
      <c r="C28542" s="2">
        <v>0.46041666666666664</v>
      </c>
      <c r="D28542" t="s">
        <v>42</v>
      </c>
      <c r="E28542" s="3" t="s">
        <v>44</v>
      </c>
      <c r="F28542" s="3" t="s">
        <v>179</v>
      </c>
      <c r="G28542" s="3" t="s">
        <v>128</v>
      </c>
      <c r="H28542">
        <v>2997</v>
      </c>
      <c r="I28542" t="s">
        <v>43</v>
      </c>
      <c r="J28542" s="3" t="s">
        <v>28323</v>
      </c>
      <c r="K28542" t="s">
        <v>179</v>
      </c>
      <c r="N28542" s="3" t="s">
        <v>8200</v>
      </c>
      <c r="O28542">
        <v>1</v>
      </c>
      <c r="R28542" t="s">
        <v>43</v>
      </c>
      <c r="V28542">
        <v>1</v>
      </c>
      <c r="X28542">
        <v>0</v>
      </c>
      <c r="Y28542" t="s">
        <v>43</v>
      </c>
    </row>
    <row r="28543" spans="1:25" hidden="1" x14ac:dyDescent="0.25">
      <c r="A28543">
        <v>2017</v>
      </c>
      <c r="B28543" s="1">
        <v>43050</v>
      </c>
      <c r="C28543" s="2">
        <v>0.47222222222222221</v>
      </c>
      <c r="D28543" t="s">
        <v>42</v>
      </c>
      <c r="E28543" s="3" t="s">
        <v>44</v>
      </c>
      <c r="F28543" s="3" t="s">
        <v>48</v>
      </c>
      <c r="G28543" s="3" t="s">
        <v>453</v>
      </c>
      <c r="H28543">
        <v>392</v>
      </c>
      <c r="I28543" t="s">
        <v>43</v>
      </c>
      <c r="J28543" s="3" t="s">
        <v>28324</v>
      </c>
      <c r="K28543" t="s">
        <v>48</v>
      </c>
      <c r="N28543" s="3" t="s">
        <v>8200</v>
      </c>
      <c r="O28543">
        <v>2</v>
      </c>
      <c r="R28543" t="s">
        <v>43</v>
      </c>
      <c r="X28543">
        <v>0</v>
      </c>
      <c r="Y28543" t="s">
        <v>43</v>
      </c>
    </row>
    <row r="28544" spans="1:25" hidden="1" x14ac:dyDescent="0.25">
      <c r="A28544">
        <v>2017</v>
      </c>
      <c r="B28544" s="1">
        <v>43050</v>
      </c>
      <c r="C28544" s="2">
        <v>0.48749999999999999</v>
      </c>
      <c r="D28544" t="s">
        <v>66</v>
      </c>
      <c r="E28544" s="3" t="s">
        <v>44</v>
      </c>
      <c r="F28544" s="3" t="s">
        <v>54</v>
      </c>
      <c r="G28544" s="3" t="s">
        <v>10577</v>
      </c>
      <c r="H28544">
        <v>455</v>
      </c>
      <c r="I28544" t="s">
        <v>43</v>
      </c>
      <c r="J28544" s="3" t="s">
        <v>28325</v>
      </c>
      <c r="K28544" t="s">
        <v>54</v>
      </c>
      <c r="N28544" s="3" t="s">
        <v>8200</v>
      </c>
      <c r="O28544">
        <v>1</v>
      </c>
      <c r="P28544">
        <v>1</v>
      </c>
      <c r="R28544" t="s">
        <v>43</v>
      </c>
      <c r="X28544">
        <v>1</v>
      </c>
      <c r="Y28544" t="s">
        <v>43</v>
      </c>
    </row>
    <row r="28545" spans="1:25" hidden="1" x14ac:dyDescent="0.25">
      <c r="A28545">
        <v>2017</v>
      </c>
      <c r="B28545" s="1">
        <v>43050</v>
      </c>
      <c r="C28545" s="2">
        <v>0.50694444444444442</v>
      </c>
      <c r="D28545" t="s">
        <v>42</v>
      </c>
      <c r="E28545" s="3" t="s">
        <v>44</v>
      </c>
      <c r="F28545" s="3" t="s">
        <v>78</v>
      </c>
      <c r="G28545" s="3" t="s">
        <v>1027</v>
      </c>
      <c r="H28545">
        <v>301</v>
      </c>
      <c r="I28545" t="s">
        <v>43</v>
      </c>
      <c r="J28545" s="3" t="s">
        <v>28326</v>
      </c>
      <c r="K28545" t="s">
        <v>78</v>
      </c>
      <c r="N28545" s="3" t="s">
        <v>8200</v>
      </c>
      <c r="O28545">
        <v>2</v>
      </c>
      <c r="R28545" t="s">
        <v>43</v>
      </c>
      <c r="X28545">
        <v>0</v>
      </c>
      <c r="Y28545" t="s">
        <v>43</v>
      </c>
    </row>
    <row r="28546" spans="1:25" hidden="1" x14ac:dyDescent="0.25">
      <c r="A28546">
        <v>2017</v>
      </c>
      <c r="B28546" s="1">
        <v>43050</v>
      </c>
      <c r="C28546" s="2">
        <v>0.5229166666666667</v>
      </c>
      <c r="D28546" t="s">
        <v>42</v>
      </c>
      <c r="E28546" s="3" t="s">
        <v>44</v>
      </c>
      <c r="F28546" s="3" t="s">
        <v>48</v>
      </c>
      <c r="G28546" s="3" t="s">
        <v>156</v>
      </c>
      <c r="I28546" t="s">
        <v>43</v>
      </c>
      <c r="J28546" s="3" t="s">
        <v>28327</v>
      </c>
      <c r="K28546" t="s">
        <v>48</v>
      </c>
      <c r="N28546" s="3" t="s">
        <v>8200</v>
      </c>
      <c r="O28546">
        <v>2</v>
      </c>
      <c r="R28546" t="s">
        <v>43</v>
      </c>
      <c r="X28546">
        <v>0</v>
      </c>
      <c r="Y28546" t="s">
        <v>43</v>
      </c>
    </row>
    <row r="28547" spans="1:25" hidden="1" x14ac:dyDescent="0.25">
      <c r="A28547">
        <v>2017</v>
      </c>
      <c r="B28547" s="1">
        <v>43050</v>
      </c>
      <c r="C28547" s="2">
        <v>0.52638888888888891</v>
      </c>
      <c r="D28547" t="s">
        <v>42</v>
      </c>
      <c r="E28547" s="3" t="s">
        <v>44</v>
      </c>
      <c r="F28547" s="3" t="s">
        <v>57</v>
      </c>
      <c r="G28547" s="3" t="s">
        <v>58</v>
      </c>
      <c r="H28547">
        <v>1645</v>
      </c>
      <c r="I28547" t="s">
        <v>43</v>
      </c>
      <c r="J28547" s="3" t="s">
        <v>28328</v>
      </c>
      <c r="K28547" t="s">
        <v>57</v>
      </c>
      <c r="N28547" s="3" t="s">
        <v>8200</v>
      </c>
      <c r="O28547">
        <v>2</v>
      </c>
      <c r="R28547" t="s">
        <v>43</v>
      </c>
      <c r="X28547">
        <v>0</v>
      </c>
      <c r="Y28547" t="s">
        <v>43</v>
      </c>
    </row>
    <row r="28548" spans="1:25" hidden="1" x14ac:dyDescent="0.25">
      <c r="A28548">
        <v>2017</v>
      </c>
      <c r="B28548" s="1">
        <v>43050</v>
      </c>
      <c r="C28548" s="2">
        <v>0.53819444444444442</v>
      </c>
      <c r="D28548" t="s">
        <v>42</v>
      </c>
      <c r="E28548" s="3" t="s">
        <v>44</v>
      </c>
      <c r="F28548" s="3" t="s">
        <v>127</v>
      </c>
      <c r="G28548" s="3" t="s">
        <v>128</v>
      </c>
      <c r="H28548">
        <v>4318</v>
      </c>
      <c r="I28548" t="s">
        <v>43</v>
      </c>
      <c r="J28548" s="3" t="s">
        <v>28329</v>
      </c>
      <c r="K28548" t="s">
        <v>127</v>
      </c>
      <c r="N28548" s="3" t="s">
        <v>8200</v>
      </c>
      <c r="O28548">
        <v>2</v>
      </c>
      <c r="R28548" t="s">
        <v>43</v>
      </c>
      <c r="X28548">
        <v>0</v>
      </c>
      <c r="Y28548" t="s">
        <v>43</v>
      </c>
    </row>
    <row r="28549" spans="1:25" hidden="1" x14ac:dyDescent="0.25">
      <c r="A28549">
        <v>2017</v>
      </c>
      <c r="B28549" s="1">
        <v>43050</v>
      </c>
      <c r="C28549" s="2">
        <v>0.54652777777777772</v>
      </c>
      <c r="D28549" t="s">
        <v>42</v>
      </c>
      <c r="E28549" s="3" t="s">
        <v>44</v>
      </c>
      <c r="F28549" s="3" t="s">
        <v>913</v>
      </c>
      <c r="G28549" s="3" t="s">
        <v>28330</v>
      </c>
      <c r="H28549">
        <v>170</v>
      </c>
      <c r="I28549" t="s">
        <v>43</v>
      </c>
      <c r="J28549" s="3" t="s">
        <v>28331</v>
      </c>
      <c r="K28549" t="s">
        <v>913</v>
      </c>
      <c r="N28549" s="3" t="s">
        <v>8200</v>
      </c>
      <c r="R28549" t="s">
        <v>43</v>
      </c>
      <c r="X28549">
        <v>0</v>
      </c>
      <c r="Y28549" t="s">
        <v>43</v>
      </c>
    </row>
    <row r="28550" spans="1:25" hidden="1" x14ac:dyDescent="0.25">
      <c r="A28550">
        <v>2017</v>
      </c>
      <c r="B28550" s="1">
        <v>43050</v>
      </c>
      <c r="C28550" s="2">
        <v>0.56527777777777777</v>
      </c>
      <c r="D28550" t="s">
        <v>42</v>
      </c>
      <c r="E28550" s="3" t="s">
        <v>44</v>
      </c>
      <c r="F28550" s="3" t="s">
        <v>72</v>
      </c>
      <c r="G28550" s="3" t="s">
        <v>1278</v>
      </c>
      <c r="I28550" t="s">
        <v>43</v>
      </c>
      <c r="J28550" s="3" t="s">
        <v>28332</v>
      </c>
      <c r="K28550" t="s">
        <v>72</v>
      </c>
      <c r="N28550" s="3" t="s">
        <v>8200</v>
      </c>
      <c r="O28550">
        <v>2</v>
      </c>
      <c r="R28550" t="s">
        <v>43</v>
      </c>
      <c r="X28550">
        <v>0</v>
      </c>
      <c r="Y28550" t="s">
        <v>43</v>
      </c>
    </row>
    <row r="28551" spans="1:25" hidden="1" x14ac:dyDescent="0.25">
      <c r="A28551">
        <v>2017</v>
      </c>
      <c r="B28551" s="1">
        <v>43050</v>
      </c>
      <c r="C28551" s="2">
        <v>0.5756944444444444</v>
      </c>
      <c r="D28551" t="s">
        <v>42</v>
      </c>
      <c r="E28551" s="3" t="s">
        <v>38</v>
      </c>
      <c r="F28551" s="3" t="s">
        <v>206</v>
      </c>
      <c r="G28551" s="3" t="s">
        <v>741</v>
      </c>
      <c r="I28551" t="s">
        <v>43</v>
      </c>
      <c r="J28551" s="3" t="s">
        <v>28333</v>
      </c>
      <c r="K28551" t="s">
        <v>206</v>
      </c>
      <c r="N28551" s="3" t="s">
        <v>8200</v>
      </c>
      <c r="O28551">
        <v>1</v>
      </c>
      <c r="P28551">
        <v>1</v>
      </c>
      <c r="R28551" t="s">
        <v>43</v>
      </c>
      <c r="X28551">
        <v>0</v>
      </c>
      <c r="Y28551" t="s">
        <v>43</v>
      </c>
    </row>
    <row r="28552" spans="1:25" hidden="1" x14ac:dyDescent="0.25">
      <c r="A28552">
        <v>2017</v>
      </c>
      <c r="B28552" s="1">
        <v>43050</v>
      </c>
      <c r="C28552" s="2">
        <v>0.60277777777777775</v>
      </c>
      <c r="D28552" t="s">
        <v>42</v>
      </c>
      <c r="E28552" s="3" t="s">
        <v>44</v>
      </c>
      <c r="F28552" s="3" t="s">
        <v>45</v>
      </c>
      <c r="G28552" s="3" t="s">
        <v>246</v>
      </c>
      <c r="H28552">
        <v>675</v>
      </c>
      <c r="I28552" t="s">
        <v>43</v>
      </c>
      <c r="J28552" s="3" t="s">
        <v>28334</v>
      </c>
      <c r="K28552" t="s">
        <v>45</v>
      </c>
      <c r="N28552" s="3" t="s">
        <v>8200</v>
      </c>
      <c r="O28552">
        <v>1</v>
      </c>
      <c r="R28552" t="s">
        <v>43</v>
      </c>
      <c r="T28552">
        <v>1</v>
      </c>
      <c r="X28552">
        <v>0</v>
      </c>
      <c r="Y28552" t="s">
        <v>43</v>
      </c>
    </row>
    <row r="28553" spans="1:25" hidden="1" x14ac:dyDescent="0.25">
      <c r="A28553">
        <v>2017</v>
      </c>
      <c r="B28553" s="1">
        <v>43050</v>
      </c>
      <c r="C28553" s="2">
        <v>0.61388888888888893</v>
      </c>
      <c r="D28553" t="s">
        <v>66</v>
      </c>
      <c r="E28553" s="3" t="s">
        <v>44</v>
      </c>
      <c r="F28553" s="3" t="s">
        <v>147</v>
      </c>
      <c r="G28553" s="3" t="s">
        <v>503</v>
      </c>
      <c r="H28553">
        <v>594</v>
      </c>
      <c r="I28553" t="s">
        <v>43</v>
      </c>
      <c r="J28553" s="3" t="s">
        <v>28335</v>
      </c>
      <c r="K28553" t="s">
        <v>147</v>
      </c>
      <c r="N28553" s="3" t="s">
        <v>8200</v>
      </c>
      <c r="O28553">
        <v>1</v>
      </c>
      <c r="P28553">
        <v>1</v>
      </c>
      <c r="R28553" t="s">
        <v>43</v>
      </c>
      <c r="X28553">
        <v>1</v>
      </c>
      <c r="Y28553" t="s">
        <v>43</v>
      </c>
    </row>
    <row r="28554" spans="1:25" hidden="1" x14ac:dyDescent="0.25">
      <c r="A28554">
        <v>2017</v>
      </c>
      <c r="B28554" s="1">
        <v>43050</v>
      </c>
      <c r="C28554" s="2">
        <v>0.62569444444444444</v>
      </c>
      <c r="D28554" t="s">
        <v>66</v>
      </c>
      <c r="E28554" s="3" t="s">
        <v>44</v>
      </c>
      <c r="F28554" s="3" t="s">
        <v>2420</v>
      </c>
      <c r="G28554" s="3" t="s">
        <v>1034</v>
      </c>
      <c r="I28554" t="s">
        <v>43</v>
      </c>
      <c r="J28554" s="3" t="s">
        <v>28336</v>
      </c>
      <c r="K28554" t="s">
        <v>2420</v>
      </c>
      <c r="N28554" s="3" t="s">
        <v>8200</v>
      </c>
      <c r="O28554">
        <v>1</v>
      </c>
      <c r="P28554">
        <v>1</v>
      </c>
      <c r="R28554" t="s">
        <v>43</v>
      </c>
      <c r="X28554">
        <v>1</v>
      </c>
      <c r="Y28554" t="s">
        <v>43</v>
      </c>
    </row>
    <row r="28555" spans="1:25" hidden="1" x14ac:dyDescent="0.25">
      <c r="A28555">
        <v>2017</v>
      </c>
      <c r="B28555" s="1">
        <v>43050</v>
      </c>
      <c r="C28555" s="2">
        <v>0.66180555555555554</v>
      </c>
      <c r="D28555" t="s">
        <v>42</v>
      </c>
      <c r="E28555" s="3" t="s">
        <v>44</v>
      </c>
      <c r="F28555" s="3" t="s">
        <v>48</v>
      </c>
      <c r="G28555" s="3" t="s">
        <v>1718</v>
      </c>
      <c r="I28555" t="s">
        <v>43</v>
      </c>
      <c r="J28555" s="3" t="s">
        <v>28337</v>
      </c>
      <c r="K28555" t="s">
        <v>48</v>
      </c>
      <c r="N28555" s="3" t="s">
        <v>8200</v>
      </c>
      <c r="O28555">
        <v>2</v>
      </c>
      <c r="R28555" t="s">
        <v>43</v>
      </c>
      <c r="X28555">
        <v>0</v>
      </c>
      <c r="Y28555" t="s">
        <v>43</v>
      </c>
    </row>
    <row r="28556" spans="1:25" hidden="1" x14ac:dyDescent="0.25">
      <c r="A28556">
        <v>2017</v>
      </c>
      <c r="B28556" s="1">
        <v>43050</v>
      </c>
      <c r="C28556" s="2">
        <v>0.67847222222222225</v>
      </c>
      <c r="D28556" t="s">
        <v>42</v>
      </c>
      <c r="E28556" s="3" t="s">
        <v>24350</v>
      </c>
      <c r="F28556" s="3" t="s">
        <v>158</v>
      </c>
      <c r="G28556" s="3" t="s">
        <v>2343</v>
      </c>
      <c r="I28556" t="s">
        <v>43</v>
      </c>
      <c r="J28556" s="3" t="s">
        <v>28338</v>
      </c>
      <c r="K28556" t="s">
        <v>158</v>
      </c>
      <c r="N28556" s="3" t="s">
        <v>8200</v>
      </c>
      <c r="O28556">
        <v>2</v>
      </c>
      <c r="R28556" t="s">
        <v>43</v>
      </c>
      <c r="X28556">
        <v>0</v>
      </c>
      <c r="Y28556" t="s">
        <v>43</v>
      </c>
    </row>
    <row r="28557" spans="1:25" hidden="1" x14ac:dyDescent="0.25">
      <c r="A28557">
        <v>2017</v>
      </c>
      <c r="B28557" s="1">
        <v>43050</v>
      </c>
      <c r="C28557" s="2">
        <v>0.70486111111111116</v>
      </c>
      <c r="D28557" t="s">
        <v>42</v>
      </c>
      <c r="E28557" s="3" t="s">
        <v>44</v>
      </c>
      <c r="F28557" s="3" t="s">
        <v>51</v>
      </c>
      <c r="G28557" s="3" t="s">
        <v>204</v>
      </c>
      <c r="H28557">
        <v>1356</v>
      </c>
      <c r="I28557" t="s">
        <v>43</v>
      </c>
      <c r="J28557" s="3" t="s">
        <v>28339</v>
      </c>
      <c r="K28557" t="s">
        <v>51</v>
      </c>
      <c r="N28557" s="3" t="s">
        <v>8200</v>
      </c>
      <c r="O28557">
        <v>1</v>
      </c>
      <c r="P28557">
        <v>1</v>
      </c>
      <c r="R28557" t="s">
        <v>43</v>
      </c>
      <c r="X28557">
        <v>0</v>
      </c>
      <c r="Y28557" t="s">
        <v>43</v>
      </c>
    </row>
    <row r="28558" spans="1:25" hidden="1" x14ac:dyDescent="0.25">
      <c r="A28558">
        <v>2017</v>
      </c>
      <c r="B28558" s="1">
        <v>43050</v>
      </c>
      <c r="C28558" s="2">
        <v>0.71875</v>
      </c>
      <c r="D28558" t="s">
        <v>66</v>
      </c>
      <c r="E28558" s="3" t="s">
        <v>44</v>
      </c>
      <c r="F28558" s="3" t="s">
        <v>320</v>
      </c>
      <c r="G28558" s="3" t="s">
        <v>6961</v>
      </c>
      <c r="H28558">
        <v>119</v>
      </c>
      <c r="I28558" t="s">
        <v>43</v>
      </c>
      <c r="J28558" s="3" t="s">
        <v>28340</v>
      </c>
      <c r="K28558" t="s">
        <v>320</v>
      </c>
      <c r="N28558" s="3" t="s">
        <v>8221</v>
      </c>
      <c r="O28558">
        <v>1</v>
      </c>
      <c r="R28558" t="s">
        <v>43</v>
      </c>
      <c r="S28558">
        <v>1</v>
      </c>
      <c r="X28558">
        <v>1</v>
      </c>
      <c r="Y28558" t="s">
        <v>43</v>
      </c>
    </row>
    <row r="28559" spans="1:25" hidden="1" x14ac:dyDescent="0.25">
      <c r="A28559">
        <v>2017</v>
      </c>
      <c r="B28559" s="1">
        <v>43050</v>
      </c>
      <c r="C28559" s="2">
        <v>0.72499999999999998</v>
      </c>
      <c r="D28559" t="s">
        <v>42</v>
      </c>
      <c r="E28559" s="3" t="s">
        <v>44</v>
      </c>
      <c r="F28559" s="3" t="s">
        <v>483</v>
      </c>
      <c r="G28559" s="3" t="s">
        <v>52</v>
      </c>
      <c r="I28559" t="s">
        <v>43</v>
      </c>
      <c r="J28559" s="3" t="s">
        <v>28341</v>
      </c>
      <c r="K28559" t="s">
        <v>483</v>
      </c>
      <c r="N28559" s="3" t="s">
        <v>8200</v>
      </c>
      <c r="O28559">
        <v>1</v>
      </c>
      <c r="R28559" t="s">
        <v>43</v>
      </c>
      <c r="T28559">
        <v>1</v>
      </c>
      <c r="X28559">
        <v>0</v>
      </c>
      <c r="Y28559" t="s">
        <v>43</v>
      </c>
    </row>
    <row r="28560" spans="1:25" hidden="1" x14ac:dyDescent="0.25">
      <c r="A28560">
        <v>2017</v>
      </c>
      <c r="B28560" s="1">
        <v>43050</v>
      </c>
      <c r="C28560" s="2">
        <v>0.78333333333333333</v>
      </c>
      <c r="D28560" t="s">
        <v>66</v>
      </c>
      <c r="E28560" s="3" t="s">
        <v>44</v>
      </c>
      <c r="F28560" s="3" t="s">
        <v>54</v>
      </c>
      <c r="G28560" s="3" t="s">
        <v>26318</v>
      </c>
      <c r="I28560" t="s">
        <v>43</v>
      </c>
      <c r="J28560" s="3" t="s">
        <v>28342</v>
      </c>
      <c r="K28560" t="s">
        <v>54</v>
      </c>
      <c r="N28560" s="3" t="s">
        <v>8200</v>
      </c>
      <c r="O28560">
        <v>1</v>
      </c>
      <c r="R28560" t="s">
        <v>43</v>
      </c>
      <c r="X28560">
        <v>1</v>
      </c>
      <c r="Y28560" t="s">
        <v>43</v>
      </c>
    </row>
    <row r="28561" spans="1:25" hidden="1" x14ac:dyDescent="0.25">
      <c r="A28561">
        <v>2017</v>
      </c>
      <c r="B28561" s="1">
        <v>43050</v>
      </c>
      <c r="C28561" s="2">
        <v>0.79236111111111107</v>
      </c>
      <c r="D28561" t="s">
        <v>42</v>
      </c>
      <c r="E28561" s="3" t="s">
        <v>44</v>
      </c>
      <c r="F28561" s="3" t="s">
        <v>852</v>
      </c>
      <c r="G28561" s="3" t="s">
        <v>692</v>
      </c>
      <c r="I28561" t="s">
        <v>43</v>
      </c>
      <c r="J28561" s="3" t="s">
        <v>28343</v>
      </c>
      <c r="K28561" t="s">
        <v>852</v>
      </c>
      <c r="N28561" s="3" t="s">
        <v>8200</v>
      </c>
      <c r="O28561">
        <v>2</v>
      </c>
      <c r="R28561" t="s">
        <v>43</v>
      </c>
      <c r="X28561">
        <v>0</v>
      </c>
      <c r="Y28561" t="s">
        <v>43</v>
      </c>
    </row>
    <row r="28562" spans="1:25" hidden="1" x14ac:dyDescent="0.25">
      <c r="A28562">
        <v>2017</v>
      </c>
      <c r="B28562" s="1">
        <v>43050</v>
      </c>
      <c r="C28562" s="2">
        <v>0.82499999999999996</v>
      </c>
      <c r="D28562" t="s">
        <v>42</v>
      </c>
      <c r="E28562" s="3" t="s">
        <v>44</v>
      </c>
      <c r="F28562" s="3" t="s">
        <v>4038</v>
      </c>
      <c r="G28562" s="3" t="s">
        <v>12723</v>
      </c>
      <c r="H28562">
        <v>89</v>
      </c>
      <c r="I28562" t="s">
        <v>43</v>
      </c>
      <c r="J28562" s="3" t="s">
        <v>28344</v>
      </c>
      <c r="K28562" t="s">
        <v>4038</v>
      </c>
      <c r="N28562" s="3" t="s">
        <v>8200</v>
      </c>
      <c r="O28562">
        <v>2</v>
      </c>
      <c r="R28562" t="s">
        <v>43</v>
      </c>
      <c r="X28562">
        <v>0</v>
      </c>
      <c r="Y28562" t="s">
        <v>43</v>
      </c>
    </row>
    <row r="28563" spans="1:25" hidden="1" x14ac:dyDescent="0.25">
      <c r="A28563">
        <v>2017</v>
      </c>
      <c r="B28563" s="1">
        <v>43050</v>
      </c>
      <c r="C28563" s="2">
        <v>0.84513888888888888</v>
      </c>
      <c r="D28563" t="s">
        <v>66</v>
      </c>
      <c r="E28563" s="3" t="s">
        <v>44</v>
      </c>
      <c r="F28563" s="3" t="s">
        <v>560</v>
      </c>
      <c r="G28563" s="3" t="s">
        <v>8643</v>
      </c>
      <c r="H28563">
        <v>409</v>
      </c>
      <c r="I28563" t="s">
        <v>43</v>
      </c>
      <c r="J28563" s="3" t="s">
        <v>28345</v>
      </c>
      <c r="K28563" t="s">
        <v>560</v>
      </c>
      <c r="N28563" s="3" t="s">
        <v>8200</v>
      </c>
      <c r="O28563">
        <v>1</v>
      </c>
      <c r="P28563">
        <v>1</v>
      </c>
      <c r="R28563" t="s">
        <v>43</v>
      </c>
      <c r="X28563">
        <v>1</v>
      </c>
      <c r="Y28563" t="s">
        <v>43</v>
      </c>
    </row>
    <row r="28564" spans="1:25" hidden="1" x14ac:dyDescent="0.25">
      <c r="A28564">
        <v>2017</v>
      </c>
      <c r="B28564" s="1">
        <v>43050</v>
      </c>
      <c r="C28564" s="2">
        <v>0.88472222222222219</v>
      </c>
      <c r="D28564" t="s">
        <v>42</v>
      </c>
      <c r="E28564" s="3" t="s">
        <v>44</v>
      </c>
      <c r="F28564" s="3" t="s">
        <v>93</v>
      </c>
      <c r="G28564" s="3" t="s">
        <v>4107</v>
      </c>
      <c r="H28564">
        <v>894</v>
      </c>
      <c r="I28564" t="s">
        <v>43</v>
      </c>
      <c r="J28564" s="3" t="s">
        <v>28346</v>
      </c>
      <c r="K28564" t="s">
        <v>93</v>
      </c>
      <c r="N28564" s="3" t="s">
        <v>8200</v>
      </c>
      <c r="O28564">
        <v>2</v>
      </c>
      <c r="R28564" t="s">
        <v>43</v>
      </c>
      <c r="X28564">
        <v>0</v>
      </c>
      <c r="Y28564" t="s">
        <v>43</v>
      </c>
    </row>
    <row r="28565" spans="1:25" hidden="1" x14ac:dyDescent="0.25">
      <c r="A28565">
        <v>2017</v>
      </c>
      <c r="B28565" s="1">
        <v>43050</v>
      </c>
      <c r="C28565" s="2">
        <v>0.89236111111111116</v>
      </c>
      <c r="D28565" t="s">
        <v>42</v>
      </c>
      <c r="E28565" s="3" t="s">
        <v>44</v>
      </c>
      <c r="F28565" s="3" t="s">
        <v>127</v>
      </c>
      <c r="G28565" s="3" t="s">
        <v>128</v>
      </c>
      <c r="H28565">
        <v>2132</v>
      </c>
      <c r="I28565" t="s">
        <v>43</v>
      </c>
      <c r="J28565" s="3" t="s">
        <v>28347</v>
      </c>
      <c r="K28565" t="s">
        <v>127</v>
      </c>
      <c r="N28565" s="3" t="s">
        <v>8200</v>
      </c>
      <c r="O28565">
        <v>2</v>
      </c>
      <c r="R28565" t="s">
        <v>43</v>
      </c>
      <c r="X28565">
        <v>0</v>
      </c>
      <c r="Y28565" t="s">
        <v>43</v>
      </c>
    </row>
    <row r="28566" spans="1:25" hidden="1" x14ac:dyDescent="0.25">
      <c r="A28566">
        <v>2017</v>
      </c>
      <c r="B28566" s="1">
        <v>43050</v>
      </c>
      <c r="C28566" s="2">
        <v>0.8930555555555556</v>
      </c>
      <c r="D28566" t="s">
        <v>42</v>
      </c>
      <c r="E28566" s="3" t="s">
        <v>38</v>
      </c>
      <c r="F28566" s="3" t="s">
        <v>487</v>
      </c>
      <c r="G28566" s="3" t="s">
        <v>339</v>
      </c>
      <c r="H28566">
        <v>1042</v>
      </c>
      <c r="I28566" t="s">
        <v>43</v>
      </c>
      <c r="J28566" s="3" t="s">
        <v>28348</v>
      </c>
      <c r="K28566" t="s">
        <v>487</v>
      </c>
      <c r="N28566" s="3" t="s">
        <v>8200</v>
      </c>
      <c r="O28566">
        <v>2</v>
      </c>
      <c r="R28566" t="s">
        <v>43</v>
      </c>
      <c r="X28566">
        <v>0</v>
      </c>
      <c r="Y28566" t="s">
        <v>43</v>
      </c>
    </row>
    <row r="28567" spans="1:25" hidden="1" x14ac:dyDescent="0.25">
      <c r="A28567">
        <v>2017</v>
      </c>
      <c r="B28567" s="1">
        <v>43050</v>
      </c>
      <c r="C28567" s="2">
        <v>0.9</v>
      </c>
      <c r="D28567" t="s">
        <v>42</v>
      </c>
      <c r="E28567" s="3" t="s">
        <v>44</v>
      </c>
      <c r="F28567" s="3" t="s">
        <v>57</v>
      </c>
      <c r="G28567" s="3" t="s">
        <v>3081</v>
      </c>
      <c r="H28567">
        <v>236</v>
      </c>
      <c r="I28567" t="s">
        <v>43</v>
      </c>
      <c r="J28567" s="3" t="s">
        <v>28349</v>
      </c>
      <c r="K28567" t="s">
        <v>57</v>
      </c>
      <c r="N28567" s="3" t="s">
        <v>8200</v>
      </c>
      <c r="O28567">
        <v>2</v>
      </c>
      <c r="R28567" t="s">
        <v>43</v>
      </c>
      <c r="X28567">
        <v>0</v>
      </c>
      <c r="Y28567" t="s">
        <v>43</v>
      </c>
    </row>
    <row r="28568" spans="1:25" hidden="1" x14ac:dyDescent="0.25">
      <c r="A28568">
        <v>2017</v>
      </c>
      <c r="B28568" s="1">
        <v>43050</v>
      </c>
      <c r="C28568" s="2">
        <v>0.90902777777777777</v>
      </c>
      <c r="D28568" t="s">
        <v>66</v>
      </c>
      <c r="E28568" s="3" t="s">
        <v>44</v>
      </c>
      <c r="F28568" s="3" t="s">
        <v>220</v>
      </c>
      <c r="G28568" s="3" t="s">
        <v>761</v>
      </c>
      <c r="H28568">
        <v>324</v>
      </c>
      <c r="I28568" t="s">
        <v>43</v>
      </c>
      <c r="J28568" s="3" t="s">
        <v>28350</v>
      </c>
      <c r="K28568" t="s">
        <v>220</v>
      </c>
      <c r="N28568" s="3" t="s">
        <v>8200</v>
      </c>
      <c r="O28568">
        <v>1</v>
      </c>
      <c r="P28568">
        <v>1</v>
      </c>
      <c r="R28568" t="s">
        <v>43</v>
      </c>
      <c r="X28568">
        <v>1</v>
      </c>
      <c r="Y28568" t="s">
        <v>43</v>
      </c>
    </row>
    <row r="28569" spans="1:25" hidden="1" x14ac:dyDescent="0.25">
      <c r="A28569">
        <v>2017</v>
      </c>
      <c r="B28569" s="1">
        <v>43050</v>
      </c>
      <c r="C28569" s="2">
        <v>0.93125000000000002</v>
      </c>
      <c r="D28569" t="s">
        <v>42</v>
      </c>
      <c r="E28569" s="3" t="s">
        <v>44</v>
      </c>
      <c r="F28569" s="3" t="s">
        <v>342</v>
      </c>
      <c r="G28569" s="3" t="s">
        <v>11939</v>
      </c>
      <c r="H28569">
        <v>42</v>
      </c>
      <c r="I28569" t="s">
        <v>43</v>
      </c>
      <c r="J28569" s="3" t="s">
        <v>28351</v>
      </c>
      <c r="K28569" t="s">
        <v>342</v>
      </c>
      <c r="N28569" s="3" t="s">
        <v>8200</v>
      </c>
      <c r="O28569">
        <v>1</v>
      </c>
      <c r="P28569">
        <v>1</v>
      </c>
      <c r="R28569" t="s">
        <v>43</v>
      </c>
      <c r="X28569">
        <v>0</v>
      </c>
      <c r="Y28569" t="s">
        <v>43</v>
      </c>
    </row>
    <row r="28570" spans="1:25" hidden="1" x14ac:dyDescent="0.25">
      <c r="A28570">
        <v>2017</v>
      </c>
      <c r="B28570" s="1">
        <v>43050</v>
      </c>
      <c r="C28570" s="2">
        <v>0.94722222222222219</v>
      </c>
      <c r="D28570" t="s">
        <v>42</v>
      </c>
      <c r="E28570" s="3" t="s">
        <v>44</v>
      </c>
      <c r="F28570" s="3" t="s">
        <v>78</v>
      </c>
      <c r="G28570" s="3" t="s">
        <v>132</v>
      </c>
      <c r="I28570" t="s">
        <v>43</v>
      </c>
      <c r="J28570" s="3" t="s">
        <v>28352</v>
      </c>
      <c r="K28570" t="s">
        <v>78</v>
      </c>
      <c r="N28570" s="3" t="s">
        <v>8200</v>
      </c>
      <c r="O28570">
        <v>2</v>
      </c>
      <c r="R28570" t="s">
        <v>43</v>
      </c>
      <c r="X28570">
        <v>0</v>
      </c>
      <c r="Y28570" t="s">
        <v>43</v>
      </c>
    </row>
    <row r="28571" spans="1:25" hidden="1" x14ac:dyDescent="0.25">
      <c r="A28571">
        <v>2017</v>
      </c>
      <c r="B28571" s="1">
        <v>43051</v>
      </c>
      <c r="C28571" s="2">
        <v>0.17569444444444443</v>
      </c>
      <c r="D28571" t="s">
        <v>42</v>
      </c>
      <c r="E28571" s="3" t="s">
        <v>44</v>
      </c>
      <c r="F28571" s="3" t="s">
        <v>75</v>
      </c>
      <c r="G28571" s="3" t="s">
        <v>97</v>
      </c>
      <c r="H28571">
        <v>1439</v>
      </c>
      <c r="I28571" t="s">
        <v>43</v>
      </c>
      <c r="J28571" s="3" t="s">
        <v>28353</v>
      </c>
      <c r="K28571" t="s">
        <v>75</v>
      </c>
      <c r="N28571" s="3" t="s">
        <v>8206</v>
      </c>
      <c r="O28571">
        <v>1</v>
      </c>
      <c r="R28571" t="s">
        <v>43</v>
      </c>
      <c r="X28571">
        <v>0</v>
      </c>
      <c r="Y28571" t="s">
        <v>43</v>
      </c>
    </row>
    <row r="28572" spans="1:25" hidden="1" x14ac:dyDescent="0.25">
      <c r="A28572">
        <v>2017</v>
      </c>
      <c r="B28572" s="1">
        <v>43051</v>
      </c>
      <c r="C28572" s="2">
        <v>0.2638888888888889</v>
      </c>
      <c r="D28572" t="s">
        <v>66</v>
      </c>
      <c r="E28572" s="3" t="s">
        <v>44</v>
      </c>
      <c r="F28572" s="3" t="s">
        <v>365</v>
      </c>
      <c r="G28572" s="3" t="s">
        <v>6781</v>
      </c>
      <c r="I28572" t="s">
        <v>43</v>
      </c>
      <c r="J28572" s="3" t="s">
        <v>28354</v>
      </c>
      <c r="K28572" t="s">
        <v>365</v>
      </c>
      <c r="N28572" s="3" t="s">
        <v>8325</v>
      </c>
      <c r="R28572" t="s">
        <v>586</v>
      </c>
      <c r="T28572">
        <v>1</v>
      </c>
      <c r="X28572">
        <v>1</v>
      </c>
      <c r="Y28572" t="s">
        <v>43</v>
      </c>
    </row>
    <row r="28573" spans="1:25" hidden="1" x14ac:dyDescent="0.25">
      <c r="A28573">
        <v>2017</v>
      </c>
      <c r="B28573" s="1">
        <v>43051</v>
      </c>
      <c r="C28573" s="2">
        <v>0.33333333333333331</v>
      </c>
      <c r="D28573" t="s">
        <v>66</v>
      </c>
      <c r="E28573" s="3" t="s">
        <v>44</v>
      </c>
      <c r="F28573" s="3" t="s">
        <v>60</v>
      </c>
      <c r="G28573" s="3" t="s">
        <v>52</v>
      </c>
      <c r="I28573" t="s">
        <v>43</v>
      </c>
      <c r="J28573" s="3" t="s">
        <v>28061</v>
      </c>
      <c r="K28573" t="s">
        <v>60</v>
      </c>
      <c r="N28573" s="3" t="s">
        <v>8200</v>
      </c>
      <c r="O28573">
        <v>1</v>
      </c>
      <c r="P28573">
        <v>1</v>
      </c>
      <c r="R28573" t="s">
        <v>43</v>
      </c>
      <c r="X28573">
        <v>1</v>
      </c>
      <c r="Y28573" t="s">
        <v>43</v>
      </c>
    </row>
    <row r="28574" spans="1:25" hidden="1" x14ac:dyDescent="0.25">
      <c r="A28574">
        <v>2017</v>
      </c>
      <c r="B28574" s="1">
        <v>43051</v>
      </c>
      <c r="C28574" s="2">
        <v>0.49444444444444446</v>
      </c>
      <c r="D28574" t="s">
        <v>42</v>
      </c>
      <c r="E28574" s="3" t="s">
        <v>44</v>
      </c>
      <c r="F28574" s="3" t="s">
        <v>295</v>
      </c>
      <c r="G28574" s="3" t="s">
        <v>296</v>
      </c>
      <c r="H28574">
        <v>540</v>
      </c>
      <c r="I28574" t="s">
        <v>43</v>
      </c>
      <c r="J28574" s="3" t="s">
        <v>28355</v>
      </c>
      <c r="K28574" t="s">
        <v>295</v>
      </c>
      <c r="N28574" s="3" t="s">
        <v>8200</v>
      </c>
      <c r="O28574">
        <v>3</v>
      </c>
      <c r="R28574" t="s">
        <v>43</v>
      </c>
      <c r="X28574">
        <v>0</v>
      </c>
      <c r="Y28574" t="s">
        <v>43</v>
      </c>
    </row>
    <row r="28575" spans="1:25" hidden="1" x14ac:dyDescent="0.25">
      <c r="A28575">
        <v>2017</v>
      </c>
      <c r="B28575" s="1">
        <v>43051</v>
      </c>
      <c r="C28575" s="2">
        <v>0.55833333333333335</v>
      </c>
      <c r="D28575" t="s">
        <v>42</v>
      </c>
      <c r="E28575" s="3" t="s">
        <v>44</v>
      </c>
      <c r="F28575" s="3" t="s">
        <v>176</v>
      </c>
      <c r="G28575" s="3" t="s">
        <v>2904</v>
      </c>
      <c r="H28575">
        <v>560</v>
      </c>
      <c r="I28575" t="s">
        <v>43</v>
      </c>
      <c r="J28575" s="3" t="s">
        <v>28356</v>
      </c>
      <c r="K28575" t="s">
        <v>176</v>
      </c>
      <c r="N28575" s="3" t="s">
        <v>8200</v>
      </c>
      <c r="O28575">
        <v>2</v>
      </c>
      <c r="R28575" t="s">
        <v>43</v>
      </c>
      <c r="X28575">
        <v>0</v>
      </c>
      <c r="Y28575" t="s">
        <v>43</v>
      </c>
    </row>
    <row r="28576" spans="1:25" hidden="1" x14ac:dyDescent="0.25">
      <c r="A28576">
        <v>2017</v>
      </c>
      <c r="B28576" s="1">
        <v>43051</v>
      </c>
      <c r="C28576" s="2">
        <v>0.58333333333333337</v>
      </c>
      <c r="D28576" t="s">
        <v>66</v>
      </c>
      <c r="E28576" s="3" t="s">
        <v>44</v>
      </c>
      <c r="F28576" s="3" t="s">
        <v>120</v>
      </c>
      <c r="G28576" s="3" t="s">
        <v>1278</v>
      </c>
      <c r="H28576">
        <v>1272</v>
      </c>
      <c r="I28576" t="s">
        <v>43</v>
      </c>
      <c r="J28576" s="3" t="s">
        <v>20863</v>
      </c>
      <c r="K28576" t="s">
        <v>120</v>
      </c>
      <c r="N28576" s="3" t="s">
        <v>8221</v>
      </c>
      <c r="R28576" t="s">
        <v>43</v>
      </c>
      <c r="S28576">
        <v>1</v>
      </c>
      <c r="T28576">
        <v>1</v>
      </c>
      <c r="X28576">
        <v>1</v>
      </c>
      <c r="Y28576" t="s">
        <v>43</v>
      </c>
    </row>
    <row r="28577" spans="1:25" hidden="1" x14ac:dyDescent="0.25">
      <c r="A28577">
        <v>2017</v>
      </c>
      <c r="B28577" s="1">
        <v>43051</v>
      </c>
      <c r="C28577" s="2">
        <v>0.72083333333333333</v>
      </c>
      <c r="D28577" t="s">
        <v>66</v>
      </c>
      <c r="E28577" s="3" t="s">
        <v>44</v>
      </c>
      <c r="F28577" s="3" t="s">
        <v>48</v>
      </c>
      <c r="G28577" s="3" t="s">
        <v>353</v>
      </c>
      <c r="I28577" t="s">
        <v>43</v>
      </c>
      <c r="J28577" s="3" t="s">
        <v>28357</v>
      </c>
      <c r="K28577" t="s">
        <v>48</v>
      </c>
      <c r="N28577" s="3" t="s">
        <v>8221</v>
      </c>
      <c r="P28577">
        <v>1</v>
      </c>
      <c r="R28577" t="s">
        <v>43</v>
      </c>
      <c r="S28577">
        <v>1</v>
      </c>
      <c r="X28577">
        <v>3</v>
      </c>
      <c r="Y28577" t="s">
        <v>43</v>
      </c>
    </row>
    <row r="28578" spans="1:25" hidden="1" x14ac:dyDescent="0.25">
      <c r="A28578">
        <v>2017</v>
      </c>
      <c r="B28578" s="1">
        <v>43051</v>
      </c>
      <c r="C28578" s="2">
        <v>0.76944444444444449</v>
      </c>
      <c r="D28578" t="s">
        <v>42</v>
      </c>
      <c r="E28578" s="3" t="s">
        <v>38</v>
      </c>
      <c r="F28578" s="3" t="s">
        <v>48</v>
      </c>
      <c r="G28578" s="3" t="s">
        <v>797</v>
      </c>
      <c r="I28578" t="s">
        <v>43</v>
      </c>
      <c r="J28578" s="3" t="s">
        <v>28358</v>
      </c>
      <c r="K28578" t="s">
        <v>48</v>
      </c>
      <c r="N28578" s="3" t="s">
        <v>8200</v>
      </c>
      <c r="O28578">
        <v>1</v>
      </c>
      <c r="P28578">
        <v>1</v>
      </c>
      <c r="R28578" t="s">
        <v>43</v>
      </c>
      <c r="X28578">
        <v>0</v>
      </c>
      <c r="Y28578" t="s">
        <v>43</v>
      </c>
    </row>
    <row r="28579" spans="1:25" hidden="1" x14ac:dyDescent="0.25">
      <c r="A28579">
        <v>2017</v>
      </c>
      <c r="B28579" s="1">
        <v>43051</v>
      </c>
      <c r="C28579" s="2">
        <v>0.85833333333333328</v>
      </c>
      <c r="D28579" t="s">
        <v>66</v>
      </c>
      <c r="E28579" s="3" t="s">
        <v>44</v>
      </c>
      <c r="F28579" s="3" t="s">
        <v>164</v>
      </c>
      <c r="G28579" s="3" t="s">
        <v>165</v>
      </c>
      <c r="I28579" t="s">
        <v>43</v>
      </c>
      <c r="J28579" s="3" t="s">
        <v>28359</v>
      </c>
      <c r="K28579" t="s">
        <v>164</v>
      </c>
      <c r="N28579" s="3" t="s">
        <v>8221</v>
      </c>
      <c r="O28579">
        <v>1</v>
      </c>
      <c r="R28579" t="s">
        <v>43</v>
      </c>
      <c r="S28579">
        <v>2</v>
      </c>
      <c r="X28579">
        <v>2</v>
      </c>
      <c r="Y28579" t="s">
        <v>43</v>
      </c>
    </row>
    <row r="28580" spans="1:25" hidden="1" x14ac:dyDescent="0.25">
      <c r="A28580">
        <v>2017</v>
      </c>
      <c r="B28580" s="1">
        <v>43051</v>
      </c>
      <c r="C28580" s="2">
        <v>0.86319444444444449</v>
      </c>
      <c r="D28580" t="s">
        <v>42</v>
      </c>
      <c r="E28580" s="3" t="s">
        <v>44</v>
      </c>
      <c r="F28580" s="3" t="s">
        <v>120</v>
      </c>
      <c r="G28580" s="3" t="s">
        <v>6681</v>
      </c>
      <c r="H28580">
        <v>55</v>
      </c>
      <c r="I28580" t="s">
        <v>43</v>
      </c>
      <c r="J28580" s="3" t="s">
        <v>28360</v>
      </c>
      <c r="K28580" t="s">
        <v>120</v>
      </c>
      <c r="N28580" s="3" t="s">
        <v>8200</v>
      </c>
      <c r="O28580">
        <v>2</v>
      </c>
      <c r="R28580" t="s">
        <v>43</v>
      </c>
      <c r="X28580">
        <v>0</v>
      </c>
      <c r="Y28580" t="s">
        <v>43</v>
      </c>
    </row>
    <row r="28581" spans="1:25" hidden="1" x14ac:dyDescent="0.25">
      <c r="A28581">
        <v>2017</v>
      </c>
      <c r="B28581" s="1">
        <v>43051</v>
      </c>
      <c r="C28581" s="2">
        <v>0.87013888888888891</v>
      </c>
      <c r="D28581" t="s">
        <v>42</v>
      </c>
      <c r="E28581" s="3" t="s">
        <v>44</v>
      </c>
      <c r="F28581" s="3" t="s">
        <v>54</v>
      </c>
      <c r="G28581" s="3" t="s">
        <v>412</v>
      </c>
      <c r="H28581">
        <v>1055</v>
      </c>
      <c r="I28581" t="s">
        <v>43</v>
      </c>
      <c r="J28581" s="3" t="s">
        <v>28361</v>
      </c>
      <c r="K28581" t="s">
        <v>54</v>
      </c>
      <c r="N28581" s="3" t="s">
        <v>8200</v>
      </c>
      <c r="O28581">
        <v>2</v>
      </c>
      <c r="R28581" t="s">
        <v>43</v>
      </c>
      <c r="X28581">
        <v>0</v>
      </c>
      <c r="Y28581" t="s">
        <v>43</v>
      </c>
    </row>
    <row r="28582" spans="1:25" hidden="1" x14ac:dyDescent="0.25">
      <c r="A28582">
        <v>2017</v>
      </c>
      <c r="B28582" s="1">
        <v>43051</v>
      </c>
      <c r="C28582" s="2">
        <v>0.94236111111111109</v>
      </c>
      <c r="D28582" t="s">
        <v>42</v>
      </c>
      <c r="E28582" s="3" t="s">
        <v>44</v>
      </c>
      <c r="F28582" s="3" t="s">
        <v>443</v>
      </c>
      <c r="G28582" s="3" t="s">
        <v>40</v>
      </c>
      <c r="I28582" t="s">
        <v>43</v>
      </c>
      <c r="J28582" s="3" t="s">
        <v>28362</v>
      </c>
      <c r="K28582" t="s">
        <v>443</v>
      </c>
      <c r="N28582" s="3" t="s">
        <v>8206</v>
      </c>
      <c r="O28582">
        <v>1</v>
      </c>
      <c r="R28582" t="s">
        <v>43</v>
      </c>
      <c r="X28582">
        <v>0</v>
      </c>
      <c r="Y28582" t="s">
        <v>43</v>
      </c>
    </row>
    <row r="28583" spans="1:25" hidden="1" x14ac:dyDescent="0.25">
      <c r="A28583">
        <v>2017</v>
      </c>
      <c r="B28583" s="1">
        <v>43051</v>
      </c>
      <c r="C28583" s="2">
        <v>0.95972222222222225</v>
      </c>
      <c r="D28583" t="s">
        <v>42</v>
      </c>
      <c r="E28583" s="3" t="s">
        <v>44</v>
      </c>
      <c r="F28583" s="3" t="s">
        <v>48</v>
      </c>
      <c r="G28583" s="3" t="s">
        <v>214</v>
      </c>
      <c r="I28583" t="s">
        <v>43</v>
      </c>
      <c r="J28583" s="3" t="s">
        <v>28363</v>
      </c>
      <c r="K28583" t="s">
        <v>48</v>
      </c>
      <c r="N28583" s="3" t="s">
        <v>8200</v>
      </c>
      <c r="O28583">
        <v>2</v>
      </c>
      <c r="R28583" t="s">
        <v>43</v>
      </c>
      <c r="X28583">
        <v>0</v>
      </c>
      <c r="Y28583" t="s">
        <v>43</v>
      </c>
    </row>
    <row r="28584" spans="1:25" hidden="1" x14ac:dyDescent="0.25">
      <c r="A28584">
        <v>2017</v>
      </c>
      <c r="B28584" s="1">
        <v>43052</v>
      </c>
      <c r="C28584" s="2">
        <v>0.26944444444444443</v>
      </c>
      <c r="D28584" t="s">
        <v>42</v>
      </c>
      <c r="E28584" s="3" t="s">
        <v>38</v>
      </c>
      <c r="F28584" s="3" t="s">
        <v>342</v>
      </c>
      <c r="G28584" s="3" t="s">
        <v>343</v>
      </c>
      <c r="H28584">
        <v>596</v>
      </c>
      <c r="I28584" t="s">
        <v>43</v>
      </c>
      <c r="J28584" s="3" t="s">
        <v>28364</v>
      </c>
      <c r="K28584" t="s">
        <v>342</v>
      </c>
      <c r="N28584" s="3" t="s">
        <v>8200</v>
      </c>
      <c r="O28584">
        <v>1</v>
      </c>
      <c r="R28584" t="s">
        <v>43</v>
      </c>
      <c r="T28584">
        <v>1</v>
      </c>
      <c r="X28584">
        <v>0</v>
      </c>
      <c r="Y28584" t="s">
        <v>43</v>
      </c>
    </row>
    <row r="28585" spans="1:25" hidden="1" x14ac:dyDescent="0.25">
      <c r="A28585">
        <v>2017</v>
      </c>
      <c r="B28585" s="1">
        <v>43052</v>
      </c>
      <c r="C28585" s="2">
        <v>0.30972222222222223</v>
      </c>
      <c r="D28585" t="s">
        <v>42</v>
      </c>
      <c r="E28585" s="3" t="s">
        <v>44</v>
      </c>
      <c r="F28585" s="3" t="s">
        <v>120</v>
      </c>
      <c r="G28585" s="3" t="s">
        <v>20028</v>
      </c>
      <c r="H28585">
        <v>135</v>
      </c>
      <c r="I28585" t="s">
        <v>43</v>
      </c>
      <c r="J28585" s="3" t="s">
        <v>28365</v>
      </c>
      <c r="K28585" t="s">
        <v>120</v>
      </c>
      <c r="N28585" s="3" t="s">
        <v>8200</v>
      </c>
      <c r="O28585">
        <v>1</v>
      </c>
      <c r="R28585" t="s">
        <v>43</v>
      </c>
      <c r="T28585">
        <v>1</v>
      </c>
      <c r="X28585">
        <v>0</v>
      </c>
      <c r="Y28585" t="s">
        <v>43</v>
      </c>
    </row>
    <row r="28586" spans="1:25" hidden="1" x14ac:dyDescent="0.25">
      <c r="A28586">
        <v>2017</v>
      </c>
      <c r="B28586" s="1">
        <v>43052</v>
      </c>
      <c r="C28586" s="2">
        <v>0.32083333333333336</v>
      </c>
      <c r="D28586" t="s">
        <v>42</v>
      </c>
      <c r="E28586" s="3" t="s">
        <v>44</v>
      </c>
      <c r="F28586" s="3" t="s">
        <v>39</v>
      </c>
      <c r="G28586" s="3" t="s">
        <v>1644</v>
      </c>
      <c r="H28586">
        <v>80</v>
      </c>
      <c r="I28586" t="s">
        <v>43</v>
      </c>
      <c r="J28586" s="3" t="s">
        <v>28366</v>
      </c>
      <c r="K28586" t="s">
        <v>39</v>
      </c>
      <c r="N28586" s="3" t="s">
        <v>8200</v>
      </c>
      <c r="O28586">
        <v>2</v>
      </c>
      <c r="R28586" t="s">
        <v>43</v>
      </c>
      <c r="X28586">
        <v>0</v>
      </c>
      <c r="Y28586" t="s">
        <v>43</v>
      </c>
    </row>
    <row r="28587" spans="1:25" hidden="1" x14ac:dyDescent="0.25">
      <c r="A28587">
        <v>2017</v>
      </c>
      <c r="B28587" s="1">
        <v>43052</v>
      </c>
      <c r="C28587" s="2">
        <v>0.3215277777777778</v>
      </c>
      <c r="D28587" t="s">
        <v>42</v>
      </c>
      <c r="E28587" s="3" t="s">
        <v>44</v>
      </c>
      <c r="F28587" s="3" t="s">
        <v>78</v>
      </c>
      <c r="G28587" s="3" t="s">
        <v>132</v>
      </c>
      <c r="I28587" t="s">
        <v>43</v>
      </c>
      <c r="J28587" s="3" t="s">
        <v>28367</v>
      </c>
      <c r="K28587" t="s">
        <v>78</v>
      </c>
      <c r="N28587" s="3" t="s">
        <v>8200</v>
      </c>
      <c r="O28587">
        <v>1</v>
      </c>
      <c r="P28587">
        <v>1</v>
      </c>
      <c r="R28587" t="s">
        <v>43</v>
      </c>
      <c r="X28587">
        <v>0</v>
      </c>
      <c r="Y28587" t="s">
        <v>43</v>
      </c>
    </row>
    <row r="28588" spans="1:25" hidden="1" x14ac:dyDescent="0.25">
      <c r="A28588">
        <v>2017</v>
      </c>
      <c r="B28588" s="1">
        <v>43052</v>
      </c>
      <c r="C28588" s="2">
        <v>0.34305555555555556</v>
      </c>
      <c r="D28588" t="s">
        <v>66</v>
      </c>
      <c r="E28588" s="3" t="s">
        <v>44</v>
      </c>
      <c r="F28588" s="3" t="s">
        <v>78</v>
      </c>
      <c r="G28588" s="3" t="s">
        <v>132</v>
      </c>
      <c r="I28588" t="s">
        <v>43</v>
      </c>
      <c r="J28588" s="3" t="s">
        <v>28368</v>
      </c>
      <c r="K28588" t="s">
        <v>78</v>
      </c>
      <c r="N28588" s="3" t="s">
        <v>8200</v>
      </c>
      <c r="O28588">
        <v>1</v>
      </c>
      <c r="P28588">
        <v>1</v>
      </c>
      <c r="R28588" t="s">
        <v>43</v>
      </c>
      <c r="X28588">
        <v>1</v>
      </c>
      <c r="Y28588" t="s">
        <v>43</v>
      </c>
    </row>
    <row r="28589" spans="1:25" hidden="1" x14ac:dyDescent="0.25">
      <c r="A28589">
        <v>2017</v>
      </c>
      <c r="B28589" s="1">
        <v>43052</v>
      </c>
      <c r="C28589" s="2">
        <v>0.35625000000000001</v>
      </c>
      <c r="D28589" t="s">
        <v>42</v>
      </c>
      <c r="E28589" s="3" t="s">
        <v>44</v>
      </c>
      <c r="F28589" s="3" t="s">
        <v>498</v>
      </c>
      <c r="G28589" s="3" t="s">
        <v>499</v>
      </c>
      <c r="H28589">
        <v>1196</v>
      </c>
      <c r="I28589" t="s">
        <v>43</v>
      </c>
      <c r="J28589" s="3" t="s">
        <v>28369</v>
      </c>
      <c r="K28589" t="s">
        <v>498</v>
      </c>
      <c r="N28589" s="3" t="s">
        <v>8283</v>
      </c>
      <c r="O28589">
        <v>3</v>
      </c>
      <c r="R28589" t="s">
        <v>43</v>
      </c>
      <c r="X28589">
        <v>0</v>
      </c>
      <c r="Y28589" t="s">
        <v>43</v>
      </c>
    </row>
    <row r="28590" spans="1:25" hidden="1" x14ac:dyDescent="0.25">
      <c r="A28590">
        <v>2017</v>
      </c>
      <c r="B28590" s="1">
        <v>43052</v>
      </c>
      <c r="C28590" s="2">
        <v>0.37916666666666665</v>
      </c>
      <c r="D28590" t="s">
        <v>66</v>
      </c>
      <c r="E28590" s="3" t="s">
        <v>44</v>
      </c>
      <c r="F28590" s="3" t="s">
        <v>48</v>
      </c>
      <c r="G28590" s="3" t="s">
        <v>25137</v>
      </c>
      <c r="H28590">
        <v>2022</v>
      </c>
      <c r="I28590" t="s">
        <v>43</v>
      </c>
      <c r="J28590" s="3" t="s">
        <v>28370</v>
      </c>
      <c r="K28590" t="s">
        <v>48</v>
      </c>
      <c r="N28590" s="3" t="s">
        <v>8200</v>
      </c>
      <c r="O28590">
        <v>1</v>
      </c>
      <c r="P28590">
        <v>1</v>
      </c>
      <c r="R28590" t="s">
        <v>43</v>
      </c>
      <c r="X28590">
        <v>1</v>
      </c>
      <c r="Y28590" t="s">
        <v>43</v>
      </c>
    </row>
    <row r="28591" spans="1:25" hidden="1" x14ac:dyDescent="0.25">
      <c r="A28591">
        <v>2017</v>
      </c>
      <c r="B28591" s="1">
        <v>43052</v>
      </c>
      <c r="C28591" s="2">
        <v>0.38055555555555554</v>
      </c>
      <c r="D28591" t="s">
        <v>42</v>
      </c>
      <c r="E28591" s="3" t="s">
        <v>44</v>
      </c>
      <c r="F28591" s="3" t="s">
        <v>852</v>
      </c>
      <c r="G28591" s="3" t="s">
        <v>28371</v>
      </c>
      <c r="H28591">
        <v>173</v>
      </c>
      <c r="I28591" t="s">
        <v>43</v>
      </c>
      <c r="J28591" s="3" t="s">
        <v>28372</v>
      </c>
      <c r="K28591" t="s">
        <v>852</v>
      </c>
      <c r="N28591" s="3" t="s">
        <v>8200</v>
      </c>
      <c r="O28591">
        <v>2</v>
      </c>
      <c r="R28591" t="s">
        <v>43</v>
      </c>
      <c r="X28591">
        <v>0</v>
      </c>
      <c r="Y28591" t="s">
        <v>43</v>
      </c>
    </row>
    <row r="28592" spans="1:25" hidden="1" x14ac:dyDescent="0.25">
      <c r="A28592">
        <v>2017</v>
      </c>
      <c r="B28592" s="1">
        <v>43052</v>
      </c>
      <c r="C28592" s="2">
        <v>0.38263888888888886</v>
      </c>
      <c r="D28592" t="s">
        <v>42</v>
      </c>
      <c r="E28592" s="3" t="s">
        <v>44</v>
      </c>
      <c r="F28592" s="3" t="s">
        <v>81</v>
      </c>
      <c r="G28592" s="3" t="s">
        <v>246</v>
      </c>
      <c r="H28592">
        <v>847</v>
      </c>
      <c r="I28592" t="s">
        <v>43</v>
      </c>
      <c r="J28592" s="3" t="s">
        <v>28373</v>
      </c>
      <c r="K28592" t="s">
        <v>81</v>
      </c>
      <c r="N28592" s="3" t="s">
        <v>8200</v>
      </c>
      <c r="O28592">
        <v>1</v>
      </c>
      <c r="P28592">
        <v>1</v>
      </c>
      <c r="R28592" t="s">
        <v>43</v>
      </c>
      <c r="X28592">
        <v>0</v>
      </c>
      <c r="Y28592" t="s">
        <v>43</v>
      </c>
    </row>
    <row r="28593" spans="1:25" hidden="1" x14ac:dyDescent="0.25">
      <c r="A28593">
        <v>2017</v>
      </c>
      <c r="B28593" s="1">
        <v>43052</v>
      </c>
      <c r="C28593" s="2">
        <v>0.38611111111111113</v>
      </c>
      <c r="D28593" t="s">
        <v>42</v>
      </c>
      <c r="E28593" s="3" t="s">
        <v>44</v>
      </c>
      <c r="F28593" s="3" t="s">
        <v>498</v>
      </c>
      <c r="G28593" s="3" t="s">
        <v>1978</v>
      </c>
      <c r="H28593">
        <v>495</v>
      </c>
      <c r="I28593" t="s">
        <v>43</v>
      </c>
      <c r="J28593" s="3" t="s">
        <v>685</v>
      </c>
      <c r="K28593" t="s">
        <v>498</v>
      </c>
      <c r="N28593" s="3" t="s">
        <v>8200</v>
      </c>
      <c r="O28593">
        <v>1</v>
      </c>
      <c r="P28593">
        <v>1</v>
      </c>
      <c r="R28593" t="s">
        <v>43</v>
      </c>
      <c r="X28593">
        <v>0</v>
      </c>
      <c r="Y28593" t="s">
        <v>43</v>
      </c>
    </row>
    <row r="28594" spans="1:25" hidden="1" x14ac:dyDescent="0.25">
      <c r="A28594">
        <v>2017</v>
      </c>
      <c r="B28594" s="1">
        <v>43052</v>
      </c>
      <c r="C28594" s="2">
        <v>0.38819444444444445</v>
      </c>
      <c r="D28594" t="s">
        <v>42</v>
      </c>
      <c r="E28594" s="3" t="s">
        <v>44</v>
      </c>
      <c r="F28594" s="3" t="s">
        <v>54</v>
      </c>
      <c r="G28594" s="3" t="s">
        <v>55</v>
      </c>
      <c r="H28594">
        <v>2464</v>
      </c>
      <c r="I28594" t="s">
        <v>43</v>
      </c>
      <c r="J28594" s="3" t="s">
        <v>3379</v>
      </c>
      <c r="K28594" t="s">
        <v>54</v>
      </c>
      <c r="N28594" s="3" t="s">
        <v>8200</v>
      </c>
      <c r="O28594">
        <v>2</v>
      </c>
      <c r="R28594" t="s">
        <v>43</v>
      </c>
      <c r="X28594">
        <v>0</v>
      </c>
      <c r="Y28594" t="s">
        <v>43</v>
      </c>
    </row>
    <row r="28595" spans="1:25" hidden="1" x14ac:dyDescent="0.25">
      <c r="A28595">
        <v>2017</v>
      </c>
      <c r="B28595" s="1">
        <v>43052</v>
      </c>
      <c r="C28595" s="2">
        <v>0.3923611111111111</v>
      </c>
      <c r="D28595" t="s">
        <v>66</v>
      </c>
      <c r="E28595" s="3" t="s">
        <v>38</v>
      </c>
      <c r="F28595" s="3" t="s">
        <v>48</v>
      </c>
      <c r="G28595" s="3" t="s">
        <v>114</v>
      </c>
      <c r="H28595">
        <v>2941</v>
      </c>
      <c r="I28595" t="s">
        <v>43</v>
      </c>
      <c r="J28595" s="3" t="s">
        <v>28374</v>
      </c>
      <c r="K28595" t="s">
        <v>48</v>
      </c>
      <c r="N28595" s="3" t="s">
        <v>8200</v>
      </c>
      <c r="O28595">
        <v>1</v>
      </c>
      <c r="P28595">
        <v>1</v>
      </c>
      <c r="R28595" t="s">
        <v>43</v>
      </c>
      <c r="X28595">
        <v>1</v>
      </c>
      <c r="Y28595" t="s">
        <v>43</v>
      </c>
    </row>
    <row r="28596" spans="1:25" hidden="1" x14ac:dyDescent="0.25">
      <c r="A28596">
        <v>2017</v>
      </c>
      <c r="B28596" s="1">
        <v>43052</v>
      </c>
      <c r="C28596" s="2">
        <v>0.39305555555555555</v>
      </c>
      <c r="D28596" t="s">
        <v>42</v>
      </c>
      <c r="E28596" s="3" t="s">
        <v>44</v>
      </c>
      <c r="F28596" s="3" t="s">
        <v>51</v>
      </c>
      <c r="G28596" s="3" t="s">
        <v>52</v>
      </c>
      <c r="I28596" t="s">
        <v>43</v>
      </c>
      <c r="J28596" s="3" t="s">
        <v>28375</v>
      </c>
      <c r="K28596" t="s">
        <v>51</v>
      </c>
      <c r="N28596" s="3" t="s">
        <v>8200</v>
      </c>
      <c r="O28596">
        <v>2</v>
      </c>
      <c r="R28596" t="s">
        <v>43</v>
      </c>
      <c r="U28596">
        <v>1</v>
      </c>
      <c r="X28596">
        <v>0</v>
      </c>
      <c r="Y28596" t="s">
        <v>43</v>
      </c>
    </row>
    <row r="28597" spans="1:25" hidden="1" x14ac:dyDescent="0.25">
      <c r="A28597">
        <v>2017</v>
      </c>
      <c r="B28597" s="1">
        <v>43052</v>
      </c>
      <c r="C28597" s="2">
        <v>0.44097222222222221</v>
      </c>
      <c r="D28597" t="s">
        <v>42</v>
      </c>
      <c r="E28597" s="3" t="s">
        <v>44</v>
      </c>
      <c r="F28597" s="3" t="s">
        <v>78</v>
      </c>
      <c r="G28597" s="3" t="s">
        <v>132</v>
      </c>
      <c r="H28597">
        <v>2809</v>
      </c>
      <c r="I28597" t="s">
        <v>43</v>
      </c>
      <c r="J28597" s="3" t="s">
        <v>28376</v>
      </c>
      <c r="K28597" t="s">
        <v>78</v>
      </c>
      <c r="N28597" s="3" t="s">
        <v>8200</v>
      </c>
      <c r="O28597">
        <v>2</v>
      </c>
      <c r="R28597" t="s">
        <v>43</v>
      </c>
      <c r="X28597">
        <v>0</v>
      </c>
      <c r="Y28597" t="s">
        <v>43</v>
      </c>
    </row>
    <row r="28598" spans="1:25" hidden="1" x14ac:dyDescent="0.25">
      <c r="A28598">
        <v>2017</v>
      </c>
      <c r="B28598" s="1">
        <v>43052</v>
      </c>
      <c r="C28598" s="2">
        <v>0.47499999999999998</v>
      </c>
      <c r="D28598" t="s">
        <v>42</v>
      </c>
      <c r="E28598" s="3" t="s">
        <v>44</v>
      </c>
      <c r="F28598" s="3" t="s">
        <v>181</v>
      </c>
      <c r="G28598" s="3" t="s">
        <v>6604</v>
      </c>
      <c r="I28598" t="s">
        <v>43</v>
      </c>
      <c r="J28598" s="3" t="s">
        <v>28377</v>
      </c>
      <c r="K28598" t="s">
        <v>181</v>
      </c>
      <c r="N28598" s="3" t="s">
        <v>8200</v>
      </c>
      <c r="O28598">
        <v>1</v>
      </c>
      <c r="P28598">
        <v>1</v>
      </c>
      <c r="R28598" t="s">
        <v>43</v>
      </c>
      <c r="X28598">
        <v>0</v>
      </c>
      <c r="Y28598" t="s">
        <v>43</v>
      </c>
    </row>
    <row r="28599" spans="1:25" hidden="1" x14ac:dyDescent="0.25">
      <c r="A28599">
        <v>2017</v>
      </c>
      <c r="B28599" s="1">
        <v>43052</v>
      </c>
      <c r="C28599" s="2">
        <v>0.49652777777777779</v>
      </c>
      <c r="D28599" t="s">
        <v>42</v>
      </c>
      <c r="E28599" s="3" t="s">
        <v>44</v>
      </c>
      <c r="F28599" s="3" t="s">
        <v>45</v>
      </c>
      <c r="G28599" s="3" t="s">
        <v>692</v>
      </c>
      <c r="H28599">
        <v>210</v>
      </c>
      <c r="I28599" t="s">
        <v>43</v>
      </c>
      <c r="J28599" s="3" t="s">
        <v>28378</v>
      </c>
      <c r="K28599" t="s">
        <v>45</v>
      </c>
      <c r="N28599" s="3" t="s">
        <v>8200</v>
      </c>
      <c r="O28599">
        <v>2</v>
      </c>
      <c r="R28599" t="s">
        <v>43</v>
      </c>
      <c r="X28599">
        <v>0</v>
      </c>
      <c r="Y28599" t="s">
        <v>43</v>
      </c>
    </row>
    <row r="28600" spans="1:25" hidden="1" x14ac:dyDescent="0.25">
      <c r="A28600">
        <v>2017</v>
      </c>
      <c r="B28600" s="1">
        <v>43052</v>
      </c>
      <c r="C28600" s="2">
        <v>0.5493055555555556</v>
      </c>
      <c r="D28600" t="s">
        <v>42</v>
      </c>
      <c r="E28600" s="3" t="s">
        <v>38</v>
      </c>
      <c r="F28600" s="3" t="s">
        <v>48</v>
      </c>
      <c r="G28600" s="3" t="s">
        <v>23517</v>
      </c>
      <c r="H28600">
        <v>28</v>
      </c>
      <c r="I28600" t="s">
        <v>43</v>
      </c>
      <c r="J28600" s="3" t="s">
        <v>28379</v>
      </c>
      <c r="K28600" t="s">
        <v>48</v>
      </c>
      <c r="N28600" s="3" t="s">
        <v>8200</v>
      </c>
      <c r="O28600">
        <v>2</v>
      </c>
      <c r="R28600" t="s">
        <v>43</v>
      </c>
      <c r="X28600">
        <v>0</v>
      </c>
      <c r="Y28600" t="s">
        <v>43</v>
      </c>
    </row>
    <row r="28601" spans="1:25" hidden="1" x14ac:dyDescent="0.25">
      <c r="A28601">
        <v>2017</v>
      </c>
      <c r="B28601" s="1">
        <v>43052</v>
      </c>
      <c r="C28601" s="2">
        <v>0.56041666666666667</v>
      </c>
      <c r="D28601" t="s">
        <v>66</v>
      </c>
      <c r="E28601" s="3" t="s">
        <v>44</v>
      </c>
      <c r="F28601" s="3" t="s">
        <v>63</v>
      </c>
      <c r="G28601" s="3" t="s">
        <v>324</v>
      </c>
      <c r="I28601" t="s">
        <v>43</v>
      </c>
      <c r="J28601" s="3" t="s">
        <v>28380</v>
      </c>
      <c r="K28601" t="s">
        <v>63</v>
      </c>
      <c r="N28601" s="3" t="s">
        <v>8200</v>
      </c>
      <c r="P28601">
        <v>2</v>
      </c>
      <c r="R28601" t="s">
        <v>43</v>
      </c>
      <c r="X28601">
        <v>2</v>
      </c>
      <c r="Y28601" t="s">
        <v>43</v>
      </c>
    </row>
    <row r="28602" spans="1:25" hidden="1" x14ac:dyDescent="0.25">
      <c r="A28602">
        <v>2017</v>
      </c>
      <c r="B28602" s="1">
        <v>43052</v>
      </c>
      <c r="C28602" s="2">
        <v>0.57222222222222219</v>
      </c>
      <c r="D28602" t="s">
        <v>42</v>
      </c>
      <c r="E28602" s="3" t="s">
        <v>44</v>
      </c>
      <c r="F28602" s="3" t="s">
        <v>48</v>
      </c>
      <c r="G28602" s="3" t="s">
        <v>939</v>
      </c>
      <c r="H28602">
        <v>4224</v>
      </c>
      <c r="I28602" t="s">
        <v>43</v>
      </c>
      <c r="J28602" s="3" t="s">
        <v>28381</v>
      </c>
      <c r="K28602" t="s">
        <v>48</v>
      </c>
      <c r="N28602" s="3" t="s">
        <v>8200</v>
      </c>
      <c r="O28602">
        <v>2</v>
      </c>
      <c r="R28602" t="s">
        <v>43</v>
      </c>
      <c r="X28602">
        <v>0</v>
      </c>
      <c r="Y28602" t="s">
        <v>43</v>
      </c>
    </row>
    <row r="28603" spans="1:25" hidden="1" x14ac:dyDescent="0.25">
      <c r="A28603">
        <v>2017</v>
      </c>
      <c r="B28603" s="1">
        <v>43052</v>
      </c>
      <c r="C28603" s="2">
        <v>0.58958333333333335</v>
      </c>
      <c r="D28603" t="s">
        <v>42</v>
      </c>
      <c r="E28603" s="3" t="s">
        <v>44</v>
      </c>
      <c r="F28603" s="3" t="s">
        <v>78</v>
      </c>
      <c r="G28603" s="3" t="s">
        <v>1863</v>
      </c>
      <c r="H28603">
        <v>410</v>
      </c>
      <c r="I28603" t="s">
        <v>43</v>
      </c>
      <c r="J28603" s="3" t="s">
        <v>28382</v>
      </c>
      <c r="K28603" t="s">
        <v>78</v>
      </c>
      <c r="N28603" s="3" t="s">
        <v>8200</v>
      </c>
      <c r="O28603">
        <v>2</v>
      </c>
      <c r="R28603" t="s">
        <v>43</v>
      </c>
      <c r="X28603">
        <v>0</v>
      </c>
      <c r="Y28603" t="s">
        <v>43</v>
      </c>
    </row>
    <row r="28604" spans="1:25" hidden="1" x14ac:dyDescent="0.25">
      <c r="A28604">
        <v>2017</v>
      </c>
      <c r="B28604" s="1">
        <v>43052</v>
      </c>
      <c r="C28604" s="2">
        <v>0.59305555555555556</v>
      </c>
      <c r="D28604" t="s">
        <v>42</v>
      </c>
      <c r="E28604" s="3" t="s">
        <v>44</v>
      </c>
      <c r="F28604" s="3" t="s">
        <v>72</v>
      </c>
      <c r="G28604" s="3" t="s">
        <v>5718</v>
      </c>
      <c r="H28604">
        <v>157</v>
      </c>
      <c r="I28604" t="s">
        <v>43</v>
      </c>
      <c r="J28604" s="3" t="s">
        <v>28383</v>
      </c>
      <c r="K28604" t="s">
        <v>72</v>
      </c>
      <c r="N28604" s="3" t="s">
        <v>8200</v>
      </c>
      <c r="O28604">
        <v>2</v>
      </c>
      <c r="R28604" t="s">
        <v>43</v>
      </c>
      <c r="X28604">
        <v>0</v>
      </c>
      <c r="Y28604" t="s">
        <v>43</v>
      </c>
    </row>
    <row r="28605" spans="1:25" hidden="1" x14ac:dyDescent="0.25">
      <c r="A28605">
        <v>2017</v>
      </c>
      <c r="B28605" s="1">
        <v>43052</v>
      </c>
      <c r="C28605" s="2">
        <v>0.59861111111111109</v>
      </c>
      <c r="D28605" t="s">
        <v>66</v>
      </c>
      <c r="E28605" s="3" t="s">
        <v>44</v>
      </c>
      <c r="F28605" s="3" t="s">
        <v>424</v>
      </c>
      <c r="G28605" s="3" t="s">
        <v>177</v>
      </c>
      <c r="H28605">
        <v>48</v>
      </c>
      <c r="I28605" t="s">
        <v>43</v>
      </c>
      <c r="J28605" s="3" t="s">
        <v>28384</v>
      </c>
      <c r="K28605" t="s">
        <v>424</v>
      </c>
      <c r="N28605" s="3" t="s">
        <v>8200</v>
      </c>
      <c r="O28605">
        <v>1</v>
      </c>
      <c r="P28605">
        <v>1</v>
      </c>
      <c r="R28605" t="s">
        <v>43</v>
      </c>
      <c r="X28605">
        <v>1</v>
      </c>
      <c r="Y28605" t="s">
        <v>43</v>
      </c>
    </row>
    <row r="28606" spans="1:25" hidden="1" x14ac:dyDescent="0.25">
      <c r="A28606">
        <v>2017</v>
      </c>
      <c r="B28606" s="1">
        <v>43052</v>
      </c>
      <c r="C28606" s="2">
        <v>0.60416666666666663</v>
      </c>
      <c r="D28606" t="s">
        <v>42</v>
      </c>
      <c r="E28606" s="3" t="s">
        <v>44</v>
      </c>
      <c r="F28606" s="3" t="s">
        <v>54</v>
      </c>
      <c r="G28606" s="3" t="s">
        <v>4339</v>
      </c>
      <c r="H28606">
        <v>117</v>
      </c>
      <c r="I28606" t="s">
        <v>43</v>
      </c>
      <c r="J28606" s="3" t="s">
        <v>28385</v>
      </c>
      <c r="K28606" t="s">
        <v>54</v>
      </c>
      <c r="N28606" s="3" t="s">
        <v>8200</v>
      </c>
      <c r="O28606">
        <v>2</v>
      </c>
      <c r="R28606" t="s">
        <v>43</v>
      </c>
      <c r="X28606">
        <v>0</v>
      </c>
      <c r="Y28606" t="s">
        <v>43</v>
      </c>
    </row>
    <row r="28607" spans="1:25" hidden="1" x14ac:dyDescent="0.25">
      <c r="A28607">
        <v>2017</v>
      </c>
      <c r="B28607" s="1">
        <v>43052</v>
      </c>
      <c r="C28607" s="2">
        <v>0.60902777777777772</v>
      </c>
      <c r="D28607" t="s">
        <v>42</v>
      </c>
      <c r="E28607" s="3" t="s">
        <v>44</v>
      </c>
      <c r="F28607" s="3" t="s">
        <v>181</v>
      </c>
      <c r="G28607" s="3" t="s">
        <v>715</v>
      </c>
      <c r="H28607">
        <v>468</v>
      </c>
      <c r="I28607" t="s">
        <v>43</v>
      </c>
      <c r="J28607" s="3" t="s">
        <v>28386</v>
      </c>
      <c r="K28607" t="s">
        <v>181</v>
      </c>
      <c r="N28607" s="3" t="s">
        <v>8200</v>
      </c>
      <c r="O28607">
        <v>1</v>
      </c>
      <c r="R28607" t="s">
        <v>43</v>
      </c>
      <c r="T28607">
        <v>1</v>
      </c>
      <c r="X28607">
        <v>0</v>
      </c>
      <c r="Y28607" t="s">
        <v>43</v>
      </c>
    </row>
    <row r="28608" spans="1:25" hidden="1" x14ac:dyDescent="0.25">
      <c r="A28608">
        <v>2017</v>
      </c>
      <c r="B28608" s="1">
        <v>43052</v>
      </c>
      <c r="C28608" s="2">
        <v>0.61388888888888893</v>
      </c>
      <c r="D28608" t="s">
        <v>42</v>
      </c>
      <c r="E28608" s="3" t="s">
        <v>44</v>
      </c>
      <c r="F28608" s="3" t="s">
        <v>386</v>
      </c>
      <c r="G28608" s="3" t="s">
        <v>128</v>
      </c>
      <c r="I28608" t="s">
        <v>43</v>
      </c>
      <c r="J28608" s="3" t="s">
        <v>28387</v>
      </c>
      <c r="K28608" t="s">
        <v>386</v>
      </c>
      <c r="N28608" s="3" t="s">
        <v>8200</v>
      </c>
      <c r="O28608">
        <v>1</v>
      </c>
      <c r="R28608" t="s">
        <v>43</v>
      </c>
      <c r="T28608">
        <v>1</v>
      </c>
      <c r="X28608">
        <v>0</v>
      </c>
      <c r="Y28608" t="s">
        <v>43</v>
      </c>
    </row>
    <row r="28609" spans="1:25" hidden="1" x14ac:dyDescent="0.25">
      <c r="A28609">
        <v>2017</v>
      </c>
      <c r="B28609" s="1">
        <v>43052</v>
      </c>
      <c r="C28609" s="2">
        <v>0.61597222222222225</v>
      </c>
      <c r="D28609" t="s">
        <v>42</v>
      </c>
      <c r="E28609" s="3" t="s">
        <v>44</v>
      </c>
      <c r="F28609" s="3" t="s">
        <v>127</v>
      </c>
      <c r="G28609" s="3" t="s">
        <v>128</v>
      </c>
      <c r="I28609" t="s">
        <v>43</v>
      </c>
      <c r="J28609" s="3" t="s">
        <v>28388</v>
      </c>
      <c r="K28609" t="s">
        <v>127</v>
      </c>
      <c r="N28609" s="3" t="s">
        <v>8200</v>
      </c>
      <c r="O28609">
        <v>2</v>
      </c>
      <c r="R28609" t="s">
        <v>43</v>
      </c>
      <c r="X28609">
        <v>0</v>
      </c>
      <c r="Y28609" t="s">
        <v>43</v>
      </c>
    </row>
    <row r="28610" spans="1:25" hidden="1" x14ac:dyDescent="0.25">
      <c r="A28610">
        <v>2017</v>
      </c>
      <c r="B28610" s="1">
        <v>43052</v>
      </c>
      <c r="C28610" s="2">
        <v>0.64722222222222225</v>
      </c>
      <c r="D28610" t="s">
        <v>42</v>
      </c>
      <c r="E28610" s="3" t="s">
        <v>44</v>
      </c>
      <c r="F28610" s="3" t="s">
        <v>48</v>
      </c>
      <c r="G28610" s="3" t="s">
        <v>88</v>
      </c>
      <c r="H28610">
        <v>4224</v>
      </c>
      <c r="I28610" t="s">
        <v>43</v>
      </c>
      <c r="J28610" s="3" t="s">
        <v>28389</v>
      </c>
      <c r="K28610" t="s">
        <v>48</v>
      </c>
      <c r="N28610" s="3" t="s">
        <v>8200</v>
      </c>
      <c r="O28610">
        <v>2</v>
      </c>
      <c r="R28610" t="s">
        <v>43</v>
      </c>
      <c r="X28610">
        <v>0</v>
      </c>
      <c r="Y28610" t="s">
        <v>43</v>
      </c>
    </row>
    <row r="28611" spans="1:25" hidden="1" x14ac:dyDescent="0.25">
      <c r="A28611">
        <v>2017</v>
      </c>
      <c r="B28611" s="1">
        <v>43052</v>
      </c>
      <c r="C28611" s="2">
        <v>0.66527777777777775</v>
      </c>
      <c r="D28611" t="s">
        <v>42</v>
      </c>
      <c r="E28611" s="3" t="s">
        <v>24350</v>
      </c>
      <c r="F28611" s="3" t="s">
        <v>365</v>
      </c>
      <c r="G28611" s="3" t="s">
        <v>2253</v>
      </c>
      <c r="I28611" t="s">
        <v>43</v>
      </c>
      <c r="J28611" s="3" t="s">
        <v>28390</v>
      </c>
      <c r="K28611" t="s">
        <v>365</v>
      </c>
      <c r="N28611" s="3" t="s">
        <v>8200</v>
      </c>
      <c r="O28611">
        <v>1</v>
      </c>
      <c r="P28611">
        <v>1</v>
      </c>
      <c r="R28611" t="s">
        <v>43</v>
      </c>
      <c r="X28611">
        <v>0</v>
      </c>
      <c r="Y28611" t="s">
        <v>43</v>
      </c>
    </row>
    <row r="28612" spans="1:25" hidden="1" x14ac:dyDescent="0.25">
      <c r="A28612">
        <v>2017</v>
      </c>
      <c r="B28612" s="1">
        <v>43052</v>
      </c>
      <c r="C28612" s="2">
        <v>0.6694444444444444</v>
      </c>
      <c r="D28612" t="s">
        <v>42</v>
      </c>
      <c r="E28612" s="3" t="s">
        <v>44</v>
      </c>
      <c r="F28612" s="3" t="s">
        <v>84</v>
      </c>
      <c r="G28612" s="3" t="s">
        <v>433</v>
      </c>
      <c r="H28612">
        <v>92</v>
      </c>
      <c r="I28612" t="s">
        <v>43</v>
      </c>
      <c r="J28612" s="3" t="s">
        <v>28391</v>
      </c>
      <c r="K28612" t="s">
        <v>84</v>
      </c>
      <c r="N28612" s="3" t="s">
        <v>8200</v>
      </c>
      <c r="O28612">
        <v>2</v>
      </c>
      <c r="R28612" t="s">
        <v>43</v>
      </c>
      <c r="X28612">
        <v>0</v>
      </c>
      <c r="Y28612" t="s">
        <v>43</v>
      </c>
    </row>
    <row r="28613" spans="1:25" hidden="1" x14ac:dyDescent="0.25">
      <c r="A28613">
        <v>2017</v>
      </c>
      <c r="B28613" s="1">
        <v>43052</v>
      </c>
      <c r="C28613" s="2">
        <v>0.67500000000000004</v>
      </c>
      <c r="D28613" t="s">
        <v>42</v>
      </c>
      <c r="E28613" s="3" t="s">
        <v>44</v>
      </c>
      <c r="F28613" s="3" t="s">
        <v>560</v>
      </c>
      <c r="G28613" s="3" t="s">
        <v>40</v>
      </c>
      <c r="I28613" t="s">
        <v>43</v>
      </c>
      <c r="J28613" s="3" t="s">
        <v>28392</v>
      </c>
      <c r="K28613" t="s">
        <v>560</v>
      </c>
      <c r="N28613" s="3" t="s">
        <v>8200</v>
      </c>
      <c r="O28613">
        <v>2</v>
      </c>
      <c r="R28613" t="s">
        <v>43</v>
      </c>
      <c r="X28613">
        <v>0</v>
      </c>
      <c r="Y28613" t="s">
        <v>43</v>
      </c>
    </row>
    <row r="28614" spans="1:25" hidden="1" x14ac:dyDescent="0.25">
      <c r="A28614">
        <v>2017</v>
      </c>
      <c r="B28614" s="1">
        <v>43052</v>
      </c>
      <c r="C28614" s="2">
        <v>0.67777777777777781</v>
      </c>
      <c r="D28614" t="s">
        <v>42</v>
      </c>
      <c r="E28614" s="3" t="s">
        <v>44</v>
      </c>
      <c r="F28614" s="3" t="s">
        <v>78</v>
      </c>
      <c r="G28614" s="3" t="s">
        <v>132</v>
      </c>
      <c r="I28614" t="s">
        <v>43</v>
      </c>
      <c r="J28614" s="3" t="s">
        <v>28393</v>
      </c>
      <c r="K28614" t="s">
        <v>78</v>
      </c>
      <c r="N28614" s="3" t="s">
        <v>8200</v>
      </c>
      <c r="O28614">
        <v>2</v>
      </c>
      <c r="R28614" t="s">
        <v>43</v>
      </c>
      <c r="X28614">
        <v>0</v>
      </c>
      <c r="Y28614" t="s">
        <v>43</v>
      </c>
    </row>
    <row r="28615" spans="1:25" hidden="1" x14ac:dyDescent="0.25">
      <c r="A28615">
        <v>2017</v>
      </c>
      <c r="B28615" s="1">
        <v>43052</v>
      </c>
      <c r="C28615" s="2">
        <v>0.69097222222222221</v>
      </c>
      <c r="D28615" t="s">
        <v>42</v>
      </c>
      <c r="E28615" s="3" t="s">
        <v>44</v>
      </c>
      <c r="F28615" s="3" t="s">
        <v>176</v>
      </c>
      <c r="G28615" s="3" t="s">
        <v>228</v>
      </c>
      <c r="I28615" t="s">
        <v>43</v>
      </c>
      <c r="J28615" s="3" t="s">
        <v>28394</v>
      </c>
      <c r="K28615" t="s">
        <v>176</v>
      </c>
      <c r="N28615" s="3" t="s">
        <v>8200</v>
      </c>
      <c r="O28615">
        <v>2</v>
      </c>
      <c r="R28615" t="s">
        <v>43</v>
      </c>
      <c r="X28615">
        <v>0</v>
      </c>
      <c r="Y28615" t="s">
        <v>43</v>
      </c>
    </row>
    <row r="28616" spans="1:25" hidden="1" x14ac:dyDescent="0.25">
      <c r="A28616">
        <v>2017</v>
      </c>
      <c r="B28616" s="1">
        <v>43052</v>
      </c>
      <c r="C28616" s="2">
        <v>0.69861111111111107</v>
      </c>
      <c r="D28616" t="s">
        <v>42</v>
      </c>
      <c r="E28616" s="3" t="s">
        <v>38</v>
      </c>
      <c r="F28616" s="3" t="s">
        <v>1319</v>
      </c>
      <c r="G28616" s="3" t="s">
        <v>15785</v>
      </c>
      <c r="I28616" t="s">
        <v>43</v>
      </c>
      <c r="J28616" s="3" t="s">
        <v>28395</v>
      </c>
      <c r="K28616" t="s">
        <v>1319</v>
      </c>
      <c r="N28616" s="3" t="s">
        <v>8200</v>
      </c>
      <c r="O28616">
        <v>1</v>
      </c>
      <c r="R28616" t="s">
        <v>43</v>
      </c>
      <c r="T28616">
        <v>1</v>
      </c>
      <c r="X28616">
        <v>0</v>
      </c>
      <c r="Y28616" t="s">
        <v>43</v>
      </c>
    </row>
    <row r="28617" spans="1:25" hidden="1" x14ac:dyDescent="0.25">
      <c r="A28617">
        <v>2017</v>
      </c>
      <c r="B28617" s="1">
        <v>43052</v>
      </c>
      <c r="C28617" s="2">
        <v>0.70347222222222228</v>
      </c>
      <c r="D28617" t="s">
        <v>66</v>
      </c>
      <c r="E28617" s="3" t="s">
        <v>44</v>
      </c>
      <c r="F28617" s="3" t="s">
        <v>150</v>
      </c>
      <c r="G28617" s="3" t="s">
        <v>346</v>
      </c>
      <c r="H28617">
        <v>660</v>
      </c>
      <c r="I28617" t="s">
        <v>43</v>
      </c>
      <c r="J28617" s="3" t="s">
        <v>28396</v>
      </c>
      <c r="K28617" t="s">
        <v>150</v>
      </c>
      <c r="N28617" s="3" t="s">
        <v>8200</v>
      </c>
      <c r="P28617">
        <v>1</v>
      </c>
      <c r="R28617" t="s">
        <v>43</v>
      </c>
      <c r="U28617">
        <v>1</v>
      </c>
      <c r="X28617">
        <v>1</v>
      </c>
      <c r="Y28617" t="s">
        <v>43</v>
      </c>
    </row>
    <row r="28618" spans="1:25" hidden="1" x14ac:dyDescent="0.25">
      <c r="A28618">
        <v>2017</v>
      </c>
      <c r="B28618" s="1">
        <v>43052</v>
      </c>
      <c r="C28618" s="2">
        <v>0.70486111111111116</v>
      </c>
      <c r="D28618" t="s">
        <v>42</v>
      </c>
      <c r="E28618" s="3" t="s">
        <v>44</v>
      </c>
      <c r="F28618" s="3" t="s">
        <v>60</v>
      </c>
      <c r="G28618" s="3" t="s">
        <v>52</v>
      </c>
      <c r="H28618">
        <v>1106</v>
      </c>
      <c r="I28618" t="s">
        <v>43</v>
      </c>
      <c r="J28618" s="3" t="s">
        <v>28397</v>
      </c>
      <c r="K28618" t="s">
        <v>60</v>
      </c>
      <c r="N28618" s="3" t="s">
        <v>8200</v>
      </c>
      <c r="O28618">
        <v>1</v>
      </c>
      <c r="R28618" t="s">
        <v>43</v>
      </c>
      <c r="U28618">
        <v>1</v>
      </c>
      <c r="X28618">
        <v>0</v>
      </c>
      <c r="Y28618" t="s">
        <v>43</v>
      </c>
    </row>
    <row r="28619" spans="1:25" hidden="1" x14ac:dyDescent="0.25">
      <c r="A28619">
        <v>2017</v>
      </c>
      <c r="B28619" s="1">
        <v>43052</v>
      </c>
      <c r="C28619" s="2">
        <v>0.70763888888888893</v>
      </c>
      <c r="D28619" t="s">
        <v>66</v>
      </c>
      <c r="E28619" s="3" t="s">
        <v>44</v>
      </c>
      <c r="F28619" s="3" t="s">
        <v>365</v>
      </c>
      <c r="G28619" s="3" t="s">
        <v>899</v>
      </c>
      <c r="I28619" t="s">
        <v>43</v>
      </c>
      <c r="J28619" s="3" t="s">
        <v>28398</v>
      </c>
      <c r="K28619" t="s">
        <v>365</v>
      </c>
      <c r="N28619" s="3" t="s">
        <v>8325</v>
      </c>
      <c r="O28619">
        <v>1</v>
      </c>
      <c r="R28619" t="s">
        <v>586</v>
      </c>
      <c r="X28619">
        <v>1</v>
      </c>
      <c r="Y28619" t="s">
        <v>43</v>
      </c>
    </row>
    <row r="28620" spans="1:25" hidden="1" x14ac:dyDescent="0.25">
      <c r="A28620">
        <v>2017</v>
      </c>
      <c r="B28620" s="1">
        <v>43052</v>
      </c>
      <c r="C28620" s="2">
        <v>0.7104166666666667</v>
      </c>
      <c r="D28620" t="s">
        <v>42</v>
      </c>
      <c r="E28620" s="3" t="s">
        <v>44</v>
      </c>
      <c r="F28620" s="3" t="s">
        <v>320</v>
      </c>
      <c r="G28620" s="3" t="s">
        <v>165</v>
      </c>
      <c r="H28620">
        <v>3095</v>
      </c>
      <c r="I28620" t="s">
        <v>43</v>
      </c>
      <c r="J28620" s="3" t="s">
        <v>28399</v>
      </c>
      <c r="K28620" t="s">
        <v>320</v>
      </c>
      <c r="N28620" s="3" t="s">
        <v>8200</v>
      </c>
      <c r="O28620">
        <v>2</v>
      </c>
      <c r="R28620" t="s">
        <v>43</v>
      </c>
      <c r="X28620">
        <v>0</v>
      </c>
      <c r="Y28620" t="s">
        <v>43</v>
      </c>
    </row>
    <row r="28621" spans="1:25" hidden="1" x14ac:dyDescent="0.25">
      <c r="A28621">
        <v>2017</v>
      </c>
      <c r="B28621" s="1">
        <v>43052</v>
      </c>
      <c r="C28621" s="2">
        <v>0.72222222222222221</v>
      </c>
      <c r="D28621" t="s">
        <v>66</v>
      </c>
      <c r="E28621" s="3" t="s">
        <v>44</v>
      </c>
      <c r="F28621" s="3" t="s">
        <v>254</v>
      </c>
      <c r="G28621" s="3" t="s">
        <v>4430</v>
      </c>
      <c r="H28621">
        <v>863</v>
      </c>
      <c r="I28621" t="s">
        <v>43</v>
      </c>
      <c r="J28621" s="3" t="s">
        <v>28400</v>
      </c>
      <c r="K28621" t="s">
        <v>254</v>
      </c>
      <c r="N28621" s="3" t="s">
        <v>8221</v>
      </c>
      <c r="R28621" t="s">
        <v>43</v>
      </c>
      <c r="S28621">
        <v>1</v>
      </c>
      <c r="T28621">
        <v>1</v>
      </c>
      <c r="X28621">
        <v>1</v>
      </c>
      <c r="Y28621" t="s">
        <v>43</v>
      </c>
    </row>
    <row r="28622" spans="1:25" hidden="1" x14ac:dyDescent="0.25">
      <c r="A28622">
        <v>2017</v>
      </c>
      <c r="B28622" s="1">
        <v>43052</v>
      </c>
      <c r="C28622" s="2">
        <v>0.7270833333333333</v>
      </c>
      <c r="D28622" t="s">
        <v>42</v>
      </c>
      <c r="E28622" s="3" t="s">
        <v>44</v>
      </c>
      <c r="F28622" s="3" t="s">
        <v>199</v>
      </c>
      <c r="G28622" s="3" t="s">
        <v>2012</v>
      </c>
      <c r="I28622" t="s">
        <v>43</v>
      </c>
      <c r="J28622" s="3" t="s">
        <v>43</v>
      </c>
      <c r="K28622" t="s">
        <v>199</v>
      </c>
      <c r="N28622" s="3" t="s">
        <v>8200</v>
      </c>
      <c r="R28622" t="s">
        <v>43</v>
      </c>
      <c r="X28622">
        <v>0</v>
      </c>
      <c r="Y28622" t="s">
        <v>43</v>
      </c>
    </row>
    <row r="28623" spans="1:25" hidden="1" x14ac:dyDescent="0.25">
      <c r="A28623">
        <v>2017</v>
      </c>
      <c r="B28623" s="1">
        <v>43052</v>
      </c>
      <c r="C28623" s="2">
        <v>0.72847222222222219</v>
      </c>
      <c r="D28623" t="s">
        <v>66</v>
      </c>
      <c r="E28623" s="3" t="s">
        <v>44</v>
      </c>
      <c r="F28623" s="3" t="s">
        <v>39</v>
      </c>
      <c r="G28623" s="3" t="s">
        <v>408</v>
      </c>
      <c r="H28623">
        <v>226</v>
      </c>
      <c r="I28623" t="s">
        <v>43</v>
      </c>
      <c r="J28623" s="3" t="s">
        <v>28401</v>
      </c>
      <c r="K28623" t="s">
        <v>39</v>
      </c>
      <c r="N28623" s="3" t="s">
        <v>8200</v>
      </c>
      <c r="O28623">
        <v>1</v>
      </c>
      <c r="P28623">
        <v>1</v>
      </c>
      <c r="R28623" t="s">
        <v>43</v>
      </c>
      <c r="X28623">
        <v>1</v>
      </c>
      <c r="Y28623" t="s">
        <v>43</v>
      </c>
    </row>
    <row r="28624" spans="1:25" hidden="1" x14ac:dyDescent="0.25">
      <c r="A28624">
        <v>2017</v>
      </c>
      <c r="B28624" s="1">
        <v>43052</v>
      </c>
      <c r="C28624" s="2">
        <v>0.73958333333333337</v>
      </c>
      <c r="D28624" t="s">
        <v>42</v>
      </c>
      <c r="E28624" s="3" t="s">
        <v>38</v>
      </c>
      <c r="F28624" s="3" t="s">
        <v>48</v>
      </c>
      <c r="G28624" s="3" t="s">
        <v>156</v>
      </c>
      <c r="H28624">
        <v>4367</v>
      </c>
      <c r="I28624" t="s">
        <v>43</v>
      </c>
      <c r="J28624" s="3" t="s">
        <v>28402</v>
      </c>
      <c r="K28624" t="s">
        <v>48</v>
      </c>
      <c r="N28624" s="3" t="s">
        <v>8200</v>
      </c>
      <c r="O28624">
        <v>3</v>
      </c>
      <c r="R28624" t="s">
        <v>43</v>
      </c>
      <c r="X28624">
        <v>0</v>
      </c>
      <c r="Y28624" t="s">
        <v>43</v>
      </c>
    </row>
    <row r="28625" spans="1:25" hidden="1" x14ac:dyDescent="0.25">
      <c r="A28625">
        <v>2017</v>
      </c>
      <c r="B28625" s="1">
        <v>43052</v>
      </c>
      <c r="C28625" s="2">
        <v>0.76875000000000004</v>
      </c>
      <c r="D28625" t="s">
        <v>42</v>
      </c>
      <c r="E28625" s="3" t="s">
        <v>44</v>
      </c>
      <c r="F28625" s="3" t="s">
        <v>60</v>
      </c>
      <c r="G28625" s="3" t="s">
        <v>2402</v>
      </c>
      <c r="I28625" t="s">
        <v>43</v>
      </c>
      <c r="J28625" s="3" t="s">
        <v>28139</v>
      </c>
      <c r="K28625" t="s">
        <v>60</v>
      </c>
      <c r="N28625" s="3" t="s">
        <v>8200</v>
      </c>
      <c r="O28625">
        <v>1</v>
      </c>
      <c r="R28625" t="s">
        <v>43</v>
      </c>
      <c r="U28625">
        <v>1</v>
      </c>
      <c r="X28625">
        <v>0</v>
      </c>
      <c r="Y28625" t="s">
        <v>43</v>
      </c>
    </row>
    <row r="28626" spans="1:25" hidden="1" x14ac:dyDescent="0.25">
      <c r="A28626">
        <v>2017</v>
      </c>
      <c r="B28626" s="1">
        <v>43052</v>
      </c>
      <c r="C28626" s="2">
        <v>0.76875000000000004</v>
      </c>
      <c r="D28626" t="s">
        <v>66</v>
      </c>
      <c r="E28626" s="3" t="s">
        <v>44</v>
      </c>
      <c r="F28626" s="3" t="s">
        <v>123</v>
      </c>
      <c r="G28626" s="3" t="s">
        <v>2350</v>
      </c>
      <c r="H28626">
        <v>92</v>
      </c>
      <c r="I28626" t="s">
        <v>43</v>
      </c>
      <c r="J28626" s="3" t="s">
        <v>28403</v>
      </c>
      <c r="K28626" t="s">
        <v>123</v>
      </c>
      <c r="N28626" s="3" t="s">
        <v>8200</v>
      </c>
      <c r="O28626">
        <v>1</v>
      </c>
      <c r="P28626">
        <v>1</v>
      </c>
      <c r="R28626" t="s">
        <v>43</v>
      </c>
      <c r="X28626">
        <v>1</v>
      </c>
      <c r="Y28626" t="s">
        <v>43</v>
      </c>
    </row>
    <row r="28627" spans="1:25" hidden="1" x14ac:dyDescent="0.25">
      <c r="A28627">
        <v>2017</v>
      </c>
      <c r="B28627" s="1">
        <v>43052</v>
      </c>
      <c r="C28627" s="2">
        <v>0.79374999999999996</v>
      </c>
      <c r="D28627" t="s">
        <v>66</v>
      </c>
      <c r="E28627" s="3" t="s">
        <v>44</v>
      </c>
      <c r="F28627" s="3" t="s">
        <v>78</v>
      </c>
      <c r="G28627" s="3" t="s">
        <v>132</v>
      </c>
      <c r="I28627" t="s">
        <v>43</v>
      </c>
      <c r="J28627" s="3" t="s">
        <v>28404</v>
      </c>
      <c r="K28627" t="s">
        <v>78</v>
      </c>
      <c r="N28627" s="3" t="s">
        <v>8200</v>
      </c>
      <c r="O28627">
        <v>1</v>
      </c>
      <c r="R28627" t="s">
        <v>43</v>
      </c>
      <c r="T28627">
        <v>1</v>
      </c>
      <c r="X28627">
        <v>1</v>
      </c>
      <c r="Y28627" t="s">
        <v>43</v>
      </c>
    </row>
    <row r="28628" spans="1:25" hidden="1" x14ac:dyDescent="0.25">
      <c r="A28628">
        <v>2017</v>
      </c>
      <c r="B28628" s="1">
        <v>43052</v>
      </c>
      <c r="C28628" s="2">
        <v>0.81458333333333333</v>
      </c>
      <c r="D28628" t="s">
        <v>42</v>
      </c>
      <c r="E28628" s="3" t="s">
        <v>38</v>
      </c>
      <c r="F28628" s="3" t="s">
        <v>392</v>
      </c>
      <c r="G28628" s="3" t="s">
        <v>265</v>
      </c>
      <c r="I28628" t="s">
        <v>43</v>
      </c>
      <c r="J28628" s="3" t="s">
        <v>28405</v>
      </c>
      <c r="K28628" t="s">
        <v>392</v>
      </c>
      <c r="N28628" s="3" t="s">
        <v>8200</v>
      </c>
      <c r="O28628">
        <v>2</v>
      </c>
      <c r="R28628" t="s">
        <v>43</v>
      </c>
      <c r="X28628">
        <v>0</v>
      </c>
      <c r="Y28628" t="s">
        <v>43</v>
      </c>
    </row>
    <row r="28629" spans="1:25" hidden="1" x14ac:dyDescent="0.25">
      <c r="A28629">
        <v>2017</v>
      </c>
      <c r="B28629" s="1">
        <v>43052</v>
      </c>
      <c r="C28629" s="2">
        <v>0.84305555555555556</v>
      </c>
      <c r="D28629" t="s">
        <v>42</v>
      </c>
      <c r="E28629" s="3" t="s">
        <v>44</v>
      </c>
      <c r="F28629" s="3" t="s">
        <v>1319</v>
      </c>
      <c r="G28629" s="3" t="s">
        <v>16412</v>
      </c>
      <c r="H28629">
        <v>742</v>
      </c>
      <c r="I28629" t="s">
        <v>43</v>
      </c>
      <c r="J28629" s="3" t="s">
        <v>28406</v>
      </c>
      <c r="K28629" t="s">
        <v>1319</v>
      </c>
      <c r="N28629" s="3" t="s">
        <v>8200</v>
      </c>
      <c r="O28629">
        <v>2</v>
      </c>
      <c r="R28629" t="s">
        <v>43</v>
      </c>
      <c r="X28629">
        <v>0</v>
      </c>
      <c r="Y28629" t="s">
        <v>43</v>
      </c>
    </row>
    <row r="28630" spans="1:25" hidden="1" x14ac:dyDescent="0.25">
      <c r="A28630">
        <v>2017</v>
      </c>
      <c r="B28630" s="1">
        <v>43052</v>
      </c>
      <c r="C28630" s="2">
        <v>0.85555555555555551</v>
      </c>
      <c r="D28630" t="s">
        <v>42</v>
      </c>
      <c r="E28630" s="3" t="s">
        <v>38</v>
      </c>
      <c r="F28630" s="3" t="s">
        <v>147</v>
      </c>
      <c r="G28630" s="3" t="s">
        <v>381</v>
      </c>
      <c r="H28630">
        <v>150</v>
      </c>
      <c r="I28630" t="s">
        <v>43</v>
      </c>
      <c r="J28630" s="3" t="s">
        <v>28407</v>
      </c>
      <c r="K28630" t="s">
        <v>147</v>
      </c>
      <c r="N28630" s="3" t="s">
        <v>8200</v>
      </c>
      <c r="O28630">
        <v>1</v>
      </c>
      <c r="R28630" t="s">
        <v>43</v>
      </c>
      <c r="T28630">
        <v>1</v>
      </c>
      <c r="X28630">
        <v>0</v>
      </c>
      <c r="Y28630" t="s">
        <v>43</v>
      </c>
    </row>
    <row r="28631" spans="1:25" hidden="1" x14ac:dyDescent="0.25">
      <c r="A28631">
        <v>2017</v>
      </c>
      <c r="B28631" s="1">
        <v>43052</v>
      </c>
      <c r="C28631" s="2">
        <v>0.88194444444444442</v>
      </c>
      <c r="D28631" t="s">
        <v>66</v>
      </c>
      <c r="E28631" s="3" t="s">
        <v>44</v>
      </c>
      <c r="F28631" s="3" t="s">
        <v>179</v>
      </c>
      <c r="G28631" s="3" t="s">
        <v>182</v>
      </c>
      <c r="H28631">
        <v>59</v>
      </c>
      <c r="I28631" t="s">
        <v>43</v>
      </c>
      <c r="J28631" s="3" t="s">
        <v>28408</v>
      </c>
      <c r="K28631" t="s">
        <v>179</v>
      </c>
      <c r="N28631" s="3" t="s">
        <v>8200</v>
      </c>
      <c r="O28631">
        <v>1</v>
      </c>
      <c r="P28631">
        <v>1</v>
      </c>
      <c r="R28631" t="s">
        <v>43</v>
      </c>
      <c r="X28631">
        <v>1</v>
      </c>
      <c r="Y28631" t="s">
        <v>43</v>
      </c>
    </row>
    <row r="28632" spans="1:25" hidden="1" x14ac:dyDescent="0.25">
      <c r="A28632">
        <v>2017</v>
      </c>
      <c r="B28632" s="1">
        <v>43052</v>
      </c>
      <c r="C28632" s="2">
        <v>0.88749999999999996</v>
      </c>
      <c r="D28632" t="s">
        <v>66</v>
      </c>
      <c r="E28632" s="3" t="s">
        <v>38</v>
      </c>
      <c r="F28632" s="3" t="s">
        <v>60</v>
      </c>
      <c r="G28632" s="3" t="s">
        <v>346</v>
      </c>
      <c r="H28632">
        <v>94</v>
      </c>
      <c r="I28632" t="s">
        <v>43</v>
      </c>
      <c r="J28632" s="3" t="s">
        <v>28409</v>
      </c>
      <c r="K28632" t="s">
        <v>60</v>
      </c>
      <c r="N28632" s="3" t="s">
        <v>8200</v>
      </c>
      <c r="O28632">
        <v>1</v>
      </c>
      <c r="P28632">
        <v>1</v>
      </c>
      <c r="R28632" t="s">
        <v>43</v>
      </c>
      <c r="X28632">
        <v>1</v>
      </c>
      <c r="Y28632" t="s">
        <v>43</v>
      </c>
    </row>
    <row r="28633" spans="1:25" hidden="1" x14ac:dyDescent="0.25">
      <c r="A28633">
        <v>2017</v>
      </c>
      <c r="B28633" s="1">
        <v>43052</v>
      </c>
      <c r="C28633" s="2">
        <v>0.8881944444444444</v>
      </c>
      <c r="D28633" t="s">
        <v>66</v>
      </c>
      <c r="E28633" s="3" t="s">
        <v>38</v>
      </c>
      <c r="F28633" s="3" t="s">
        <v>147</v>
      </c>
      <c r="G28633" s="3" t="s">
        <v>257</v>
      </c>
      <c r="I28633" t="s">
        <v>43</v>
      </c>
      <c r="J28633" s="3" t="s">
        <v>28410</v>
      </c>
      <c r="K28633" t="s">
        <v>147</v>
      </c>
      <c r="N28633" s="3" t="s">
        <v>8200</v>
      </c>
      <c r="O28633">
        <v>1</v>
      </c>
      <c r="P28633">
        <v>1</v>
      </c>
      <c r="R28633" t="s">
        <v>43</v>
      </c>
      <c r="X28633">
        <v>1</v>
      </c>
      <c r="Y28633" t="s">
        <v>43</v>
      </c>
    </row>
    <row r="28634" spans="1:25" hidden="1" x14ac:dyDescent="0.25">
      <c r="A28634">
        <v>2017</v>
      </c>
      <c r="B28634" s="1">
        <v>43052</v>
      </c>
      <c r="C28634" s="2">
        <v>0.91180555555555554</v>
      </c>
      <c r="D28634" t="s">
        <v>66</v>
      </c>
      <c r="E28634" s="3" t="s">
        <v>44</v>
      </c>
      <c r="F28634" s="3" t="s">
        <v>179</v>
      </c>
      <c r="G28634" s="3" t="s">
        <v>3238</v>
      </c>
      <c r="I28634" t="s">
        <v>43</v>
      </c>
      <c r="J28634" s="3" t="s">
        <v>28411</v>
      </c>
      <c r="K28634" t="s">
        <v>179</v>
      </c>
      <c r="N28634" s="3" t="s">
        <v>8200</v>
      </c>
      <c r="O28634">
        <v>2</v>
      </c>
      <c r="R28634" t="s">
        <v>43</v>
      </c>
      <c r="X28634">
        <v>1</v>
      </c>
      <c r="Y28634" t="s">
        <v>43</v>
      </c>
    </row>
    <row r="28635" spans="1:25" hidden="1" x14ac:dyDescent="0.25">
      <c r="A28635">
        <v>2017</v>
      </c>
      <c r="B28635" s="1">
        <v>43052</v>
      </c>
      <c r="C28635" s="2">
        <v>0.94374999999999998</v>
      </c>
      <c r="D28635" t="s">
        <v>66</v>
      </c>
      <c r="E28635" s="3" t="s">
        <v>44</v>
      </c>
      <c r="F28635" s="3" t="s">
        <v>176</v>
      </c>
      <c r="G28635" s="3" t="s">
        <v>228</v>
      </c>
      <c r="I28635" t="s">
        <v>43</v>
      </c>
      <c r="J28635" s="3" t="s">
        <v>28412</v>
      </c>
      <c r="K28635" t="s">
        <v>176</v>
      </c>
      <c r="N28635" s="3" t="s">
        <v>8200</v>
      </c>
      <c r="O28635">
        <v>1</v>
      </c>
      <c r="P28635">
        <v>1</v>
      </c>
      <c r="R28635" t="s">
        <v>43</v>
      </c>
      <c r="X28635">
        <v>1</v>
      </c>
      <c r="Y28635" t="s">
        <v>43</v>
      </c>
    </row>
    <row r="28636" spans="1:25" hidden="1" x14ac:dyDescent="0.25">
      <c r="A28636">
        <v>2017</v>
      </c>
      <c r="B28636" s="1">
        <v>43053</v>
      </c>
      <c r="C28636" s="2">
        <v>8.819444444444445E-2</v>
      </c>
      <c r="D28636" t="s">
        <v>42</v>
      </c>
      <c r="E28636" s="3" t="s">
        <v>44</v>
      </c>
      <c r="F28636" s="3" t="s">
        <v>209</v>
      </c>
      <c r="G28636" s="3" t="s">
        <v>2136</v>
      </c>
      <c r="H28636">
        <v>96</v>
      </c>
      <c r="I28636" t="s">
        <v>43</v>
      </c>
      <c r="J28636" s="3" t="s">
        <v>28413</v>
      </c>
      <c r="K28636" t="s">
        <v>209</v>
      </c>
      <c r="N28636" s="3" t="s">
        <v>8200</v>
      </c>
      <c r="O28636">
        <v>1</v>
      </c>
      <c r="R28636" t="s">
        <v>43</v>
      </c>
      <c r="V28636">
        <v>1</v>
      </c>
      <c r="X28636">
        <v>0</v>
      </c>
      <c r="Y28636" t="s">
        <v>43</v>
      </c>
    </row>
    <row r="28637" spans="1:25" hidden="1" x14ac:dyDescent="0.25">
      <c r="A28637">
        <v>2017</v>
      </c>
      <c r="B28637" s="1">
        <v>43053</v>
      </c>
      <c r="C28637" s="2">
        <v>0.29097222222222224</v>
      </c>
      <c r="D28637" t="s">
        <v>42</v>
      </c>
      <c r="E28637" s="3" t="s">
        <v>44</v>
      </c>
      <c r="F28637" s="3" t="s">
        <v>84</v>
      </c>
      <c r="G28637" s="3" t="s">
        <v>55</v>
      </c>
      <c r="H28637">
        <v>133</v>
      </c>
      <c r="I28637" t="s">
        <v>43</v>
      </c>
      <c r="J28637" s="3" t="s">
        <v>28414</v>
      </c>
      <c r="K28637" t="s">
        <v>84</v>
      </c>
      <c r="N28637" s="3" t="s">
        <v>8200</v>
      </c>
      <c r="O28637">
        <v>1</v>
      </c>
      <c r="R28637" t="s">
        <v>43</v>
      </c>
      <c r="T28637">
        <v>1</v>
      </c>
      <c r="X28637">
        <v>0</v>
      </c>
      <c r="Y28637" t="s">
        <v>43</v>
      </c>
    </row>
    <row r="28638" spans="1:25" hidden="1" x14ac:dyDescent="0.25">
      <c r="A28638">
        <v>2017</v>
      </c>
      <c r="B28638" s="1">
        <v>43053</v>
      </c>
      <c r="C28638" s="2">
        <v>0.3125</v>
      </c>
      <c r="D28638" t="s">
        <v>42</v>
      </c>
      <c r="E28638" s="3" t="s">
        <v>44</v>
      </c>
      <c r="F28638" s="3" t="s">
        <v>78</v>
      </c>
      <c r="G28638" s="3" t="s">
        <v>132</v>
      </c>
      <c r="H28638">
        <v>2727</v>
      </c>
      <c r="I28638" t="s">
        <v>43</v>
      </c>
      <c r="J28638" s="3" t="s">
        <v>28415</v>
      </c>
      <c r="K28638" t="s">
        <v>78</v>
      </c>
      <c r="N28638" s="3" t="s">
        <v>8200</v>
      </c>
      <c r="O28638">
        <v>2</v>
      </c>
      <c r="R28638" t="s">
        <v>43</v>
      </c>
      <c r="X28638">
        <v>0</v>
      </c>
      <c r="Y28638" t="s">
        <v>43</v>
      </c>
    </row>
    <row r="28639" spans="1:25" hidden="1" x14ac:dyDescent="0.25">
      <c r="A28639">
        <v>2017</v>
      </c>
      <c r="B28639" s="1">
        <v>43053</v>
      </c>
      <c r="C28639" s="2">
        <v>0.31874999999999998</v>
      </c>
      <c r="D28639" t="s">
        <v>42</v>
      </c>
      <c r="E28639" s="3" t="s">
        <v>44</v>
      </c>
      <c r="F28639" s="3" t="s">
        <v>2363</v>
      </c>
      <c r="G28639" s="3" t="s">
        <v>265</v>
      </c>
      <c r="H28639">
        <v>3777</v>
      </c>
      <c r="I28639" t="s">
        <v>43</v>
      </c>
      <c r="J28639" s="3" t="s">
        <v>28416</v>
      </c>
      <c r="K28639" t="s">
        <v>2363</v>
      </c>
      <c r="N28639" s="3" t="s">
        <v>8200</v>
      </c>
      <c r="O28639">
        <v>2</v>
      </c>
      <c r="R28639" t="s">
        <v>43</v>
      </c>
      <c r="X28639">
        <v>0</v>
      </c>
      <c r="Y28639" t="s">
        <v>43</v>
      </c>
    </row>
    <row r="28640" spans="1:25" hidden="1" x14ac:dyDescent="0.25">
      <c r="A28640">
        <v>2017</v>
      </c>
      <c r="B28640" s="1">
        <v>43053</v>
      </c>
      <c r="C28640" s="2">
        <v>0.3611111111111111</v>
      </c>
      <c r="D28640" t="s">
        <v>42</v>
      </c>
      <c r="E28640" s="3" t="s">
        <v>44</v>
      </c>
      <c r="F28640" s="3" t="s">
        <v>48</v>
      </c>
      <c r="G28640" s="3" t="s">
        <v>156</v>
      </c>
      <c r="I28640" t="s">
        <v>43</v>
      </c>
      <c r="J28640" s="3" t="s">
        <v>28417</v>
      </c>
      <c r="K28640" t="s">
        <v>48</v>
      </c>
      <c r="N28640" s="3" t="s">
        <v>8200</v>
      </c>
      <c r="O28640">
        <v>1</v>
      </c>
      <c r="P28640">
        <v>1</v>
      </c>
      <c r="R28640" t="s">
        <v>43</v>
      </c>
      <c r="X28640">
        <v>0</v>
      </c>
      <c r="Y28640" t="s">
        <v>43</v>
      </c>
    </row>
    <row r="28641" spans="1:25" hidden="1" x14ac:dyDescent="0.25">
      <c r="A28641">
        <v>2017</v>
      </c>
      <c r="B28641" s="1">
        <v>43053</v>
      </c>
      <c r="C28641" s="2">
        <v>0.36875000000000002</v>
      </c>
      <c r="D28641" t="s">
        <v>42</v>
      </c>
      <c r="E28641" s="3" t="s">
        <v>44</v>
      </c>
      <c r="F28641" s="3" t="s">
        <v>158</v>
      </c>
      <c r="G28641" s="3" t="s">
        <v>265</v>
      </c>
      <c r="I28641" t="s">
        <v>43</v>
      </c>
      <c r="J28641" s="3" t="s">
        <v>28418</v>
      </c>
      <c r="K28641" t="s">
        <v>158</v>
      </c>
      <c r="N28641" s="3" t="s">
        <v>8200</v>
      </c>
      <c r="O28641">
        <v>2</v>
      </c>
      <c r="R28641" t="s">
        <v>43</v>
      </c>
      <c r="X28641">
        <v>0</v>
      </c>
      <c r="Y28641" t="s">
        <v>43</v>
      </c>
    </row>
    <row r="28642" spans="1:25" hidden="1" x14ac:dyDescent="0.25">
      <c r="A28642">
        <v>2017</v>
      </c>
      <c r="B28642" s="1">
        <v>43053</v>
      </c>
      <c r="C28642" s="2">
        <v>0.39374999999999999</v>
      </c>
      <c r="D28642" t="s">
        <v>42</v>
      </c>
      <c r="E28642" s="3" t="s">
        <v>38</v>
      </c>
      <c r="F28642" s="3" t="s">
        <v>179</v>
      </c>
      <c r="G28642" s="3" t="s">
        <v>128</v>
      </c>
      <c r="I28642" t="s">
        <v>43</v>
      </c>
      <c r="J28642" s="3" t="s">
        <v>28419</v>
      </c>
      <c r="K28642" t="s">
        <v>179</v>
      </c>
      <c r="N28642" s="3" t="s">
        <v>8200</v>
      </c>
      <c r="R28642" t="s">
        <v>43</v>
      </c>
      <c r="X28642">
        <v>0</v>
      </c>
      <c r="Y28642" t="s">
        <v>43</v>
      </c>
    </row>
    <row r="28643" spans="1:25" hidden="1" x14ac:dyDescent="0.25">
      <c r="A28643">
        <v>2017</v>
      </c>
      <c r="B28643" s="1">
        <v>43053</v>
      </c>
      <c r="C28643" s="2">
        <v>0.43888888888888888</v>
      </c>
      <c r="D28643" t="s">
        <v>42</v>
      </c>
      <c r="E28643" s="3" t="s">
        <v>44</v>
      </c>
      <c r="F28643" s="3" t="s">
        <v>72</v>
      </c>
      <c r="G28643" s="3" t="s">
        <v>265</v>
      </c>
      <c r="I28643" t="s">
        <v>43</v>
      </c>
      <c r="J28643" s="3" t="s">
        <v>28420</v>
      </c>
      <c r="K28643" t="s">
        <v>72</v>
      </c>
      <c r="N28643" s="3" t="s">
        <v>8200</v>
      </c>
      <c r="O28643">
        <v>1</v>
      </c>
      <c r="R28643" t="s">
        <v>43</v>
      </c>
      <c r="T28643">
        <v>1</v>
      </c>
      <c r="X28643">
        <v>0</v>
      </c>
      <c r="Y28643" t="s">
        <v>43</v>
      </c>
    </row>
    <row r="28644" spans="1:25" hidden="1" x14ac:dyDescent="0.25">
      <c r="A28644">
        <v>2017</v>
      </c>
      <c r="B28644" s="1">
        <v>43053</v>
      </c>
      <c r="C28644" s="2">
        <v>0.45763888888888887</v>
      </c>
      <c r="D28644" t="s">
        <v>42</v>
      </c>
      <c r="E28644" s="3" t="s">
        <v>44</v>
      </c>
      <c r="F28644" s="3" t="s">
        <v>487</v>
      </c>
      <c r="G28644" s="3" t="s">
        <v>223</v>
      </c>
      <c r="I28644" t="s">
        <v>43</v>
      </c>
      <c r="J28644" s="3" t="s">
        <v>28421</v>
      </c>
      <c r="K28644" t="s">
        <v>487</v>
      </c>
      <c r="N28644" s="3" t="s">
        <v>8200</v>
      </c>
      <c r="O28644">
        <v>3</v>
      </c>
      <c r="R28644" t="s">
        <v>43</v>
      </c>
      <c r="X28644">
        <v>0</v>
      </c>
      <c r="Y28644" t="s">
        <v>43</v>
      </c>
    </row>
    <row r="28645" spans="1:25" hidden="1" x14ac:dyDescent="0.25">
      <c r="A28645">
        <v>2017</v>
      </c>
      <c r="B28645" s="1">
        <v>43053</v>
      </c>
      <c r="C28645" s="2">
        <v>0.45902777777777776</v>
      </c>
      <c r="D28645" t="s">
        <v>42</v>
      </c>
      <c r="E28645" s="3" t="s">
        <v>44</v>
      </c>
      <c r="F28645" s="3" t="s">
        <v>577</v>
      </c>
      <c r="G28645" s="3" t="s">
        <v>2249</v>
      </c>
      <c r="I28645" t="s">
        <v>43</v>
      </c>
      <c r="J28645" s="3" t="s">
        <v>28422</v>
      </c>
      <c r="K28645" t="s">
        <v>577</v>
      </c>
      <c r="N28645" s="3" t="s">
        <v>8200</v>
      </c>
      <c r="O28645">
        <v>1</v>
      </c>
      <c r="P28645">
        <v>1</v>
      </c>
      <c r="R28645" t="s">
        <v>43</v>
      </c>
      <c r="X28645">
        <v>0</v>
      </c>
      <c r="Y28645" t="s">
        <v>43</v>
      </c>
    </row>
    <row r="28646" spans="1:25" hidden="1" x14ac:dyDescent="0.25">
      <c r="A28646">
        <v>2017</v>
      </c>
      <c r="B28646" s="1">
        <v>43053</v>
      </c>
      <c r="C28646" s="2">
        <v>0.46944444444444444</v>
      </c>
      <c r="D28646" t="s">
        <v>42</v>
      </c>
      <c r="E28646" s="3" t="s">
        <v>44</v>
      </c>
      <c r="F28646" s="3" t="s">
        <v>386</v>
      </c>
      <c r="G28646" s="3" t="s">
        <v>128</v>
      </c>
      <c r="I28646" t="s">
        <v>43</v>
      </c>
      <c r="J28646" s="3" t="s">
        <v>28423</v>
      </c>
      <c r="K28646" t="s">
        <v>386</v>
      </c>
      <c r="N28646" s="3" t="s">
        <v>8200</v>
      </c>
      <c r="O28646">
        <v>2</v>
      </c>
      <c r="R28646" t="s">
        <v>43</v>
      </c>
      <c r="X28646">
        <v>0</v>
      </c>
      <c r="Y28646" t="s">
        <v>43</v>
      </c>
    </row>
    <row r="28647" spans="1:25" hidden="1" x14ac:dyDescent="0.25">
      <c r="A28647">
        <v>2017</v>
      </c>
      <c r="B28647" s="1">
        <v>43053</v>
      </c>
      <c r="C28647" s="2">
        <v>0.50069444444444444</v>
      </c>
      <c r="D28647" t="s">
        <v>42</v>
      </c>
      <c r="E28647" s="3" t="s">
        <v>44</v>
      </c>
      <c r="F28647" s="3" t="s">
        <v>158</v>
      </c>
      <c r="G28647" s="3" t="s">
        <v>339</v>
      </c>
      <c r="H28647">
        <v>375</v>
      </c>
      <c r="I28647" t="s">
        <v>43</v>
      </c>
      <c r="J28647" s="3" t="s">
        <v>28424</v>
      </c>
      <c r="K28647" t="s">
        <v>158</v>
      </c>
      <c r="N28647" s="3" t="s">
        <v>8200</v>
      </c>
      <c r="O28647">
        <v>1</v>
      </c>
      <c r="R28647" t="s">
        <v>43</v>
      </c>
      <c r="U28647">
        <v>1</v>
      </c>
      <c r="X28647">
        <v>0</v>
      </c>
      <c r="Y28647" t="s">
        <v>43</v>
      </c>
    </row>
    <row r="28648" spans="1:25" hidden="1" x14ac:dyDescent="0.25">
      <c r="A28648">
        <v>2017</v>
      </c>
      <c r="B28648" s="1">
        <v>43053</v>
      </c>
      <c r="C28648" s="2">
        <v>0.50624999999999998</v>
      </c>
      <c r="D28648" t="s">
        <v>42</v>
      </c>
      <c r="E28648" s="3" t="s">
        <v>44</v>
      </c>
      <c r="F28648" s="3" t="s">
        <v>487</v>
      </c>
      <c r="G28648" s="3" t="s">
        <v>223</v>
      </c>
      <c r="I28648" t="s">
        <v>43</v>
      </c>
      <c r="J28648" s="3" t="s">
        <v>28425</v>
      </c>
      <c r="K28648" t="s">
        <v>487</v>
      </c>
      <c r="N28648" s="3" t="s">
        <v>8200</v>
      </c>
      <c r="O28648">
        <v>1</v>
      </c>
      <c r="P28648">
        <v>1</v>
      </c>
      <c r="R28648" t="s">
        <v>43</v>
      </c>
      <c r="T28648">
        <v>1</v>
      </c>
      <c r="X28648">
        <v>0</v>
      </c>
      <c r="Y28648" t="s">
        <v>43</v>
      </c>
    </row>
    <row r="28649" spans="1:25" hidden="1" x14ac:dyDescent="0.25">
      <c r="A28649">
        <v>2017</v>
      </c>
      <c r="B28649" s="1">
        <v>43053</v>
      </c>
      <c r="C28649" s="2">
        <v>0.50972222222222219</v>
      </c>
      <c r="D28649" t="s">
        <v>42</v>
      </c>
      <c r="E28649" s="3" t="s">
        <v>38</v>
      </c>
      <c r="F28649" s="3" t="s">
        <v>54</v>
      </c>
      <c r="G28649" s="3" t="s">
        <v>55</v>
      </c>
      <c r="H28649">
        <v>326</v>
      </c>
      <c r="I28649" t="s">
        <v>43</v>
      </c>
      <c r="J28649" s="3" t="s">
        <v>28426</v>
      </c>
      <c r="K28649" t="s">
        <v>54</v>
      </c>
      <c r="N28649" s="3" t="s">
        <v>8200</v>
      </c>
      <c r="O28649">
        <v>2</v>
      </c>
      <c r="R28649" t="s">
        <v>43</v>
      </c>
      <c r="X28649">
        <v>0</v>
      </c>
      <c r="Y28649" t="s">
        <v>43</v>
      </c>
    </row>
    <row r="28650" spans="1:25" hidden="1" x14ac:dyDescent="0.25">
      <c r="A28650">
        <v>2017</v>
      </c>
      <c r="B28650" s="1">
        <v>43053</v>
      </c>
      <c r="C28650" s="2">
        <v>0.52847222222222223</v>
      </c>
      <c r="D28650" t="s">
        <v>42</v>
      </c>
      <c r="E28650" s="3" t="s">
        <v>44</v>
      </c>
      <c r="F28650" s="3" t="s">
        <v>48</v>
      </c>
      <c r="G28650" s="3" t="s">
        <v>156</v>
      </c>
      <c r="H28650">
        <v>2324</v>
      </c>
      <c r="I28650" t="s">
        <v>43</v>
      </c>
      <c r="J28650" s="3" t="s">
        <v>28427</v>
      </c>
      <c r="K28650" t="s">
        <v>48</v>
      </c>
      <c r="N28650" s="3" t="s">
        <v>8200</v>
      </c>
      <c r="O28650">
        <v>2</v>
      </c>
      <c r="R28650" t="s">
        <v>43</v>
      </c>
      <c r="X28650">
        <v>0</v>
      </c>
      <c r="Y28650" t="s">
        <v>43</v>
      </c>
    </row>
    <row r="28651" spans="1:25" hidden="1" x14ac:dyDescent="0.25">
      <c r="A28651">
        <v>2017</v>
      </c>
      <c r="B28651" s="1">
        <v>43053</v>
      </c>
      <c r="C28651" s="2">
        <v>0.53680555555555554</v>
      </c>
      <c r="D28651" t="s">
        <v>43</v>
      </c>
      <c r="E28651" s="3" t="s">
        <v>38</v>
      </c>
      <c r="F28651" s="3" t="s">
        <v>487</v>
      </c>
      <c r="G28651" s="3" t="s">
        <v>223</v>
      </c>
      <c r="I28651" t="s">
        <v>43</v>
      </c>
      <c r="J28651" s="3" t="s">
        <v>28428</v>
      </c>
      <c r="K28651" t="s">
        <v>487</v>
      </c>
      <c r="N28651" s="3" t="s">
        <v>8200</v>
      </c>
      <c r="O28651">
        <v>1</v>
      </c>
      <c r="R28651" t="s">
        <v>43</v>
      </c>
      <c r="T28651">
        <v>1</v>
      </c>
      <c r="X28651">
        <v>0</v>
      </c>
      <c r="Y28651" t="s">
        <v>43</v>
      </c>
    </row>
    <row r="28652" spans="1:25" hidden="1" x14ac:dyDescent="0.25">
      <c r="A28652">
        <v>2017</v>
      </c>
      <c r="B28652" s="1">
        <v>43053</v>
      </c>
      <c r="C28652" s="2">
        <v>0.53611111111111109</v>
      </c>
      <c r="D28652" t="s">
        <v>42</v>
      </c>
      <c r="E28652" s="3" t="s">
        <v>44</v>
      </c>
      <c r="F28652" s="3" t="s">
        <v>1296</v>
      </c>
      <c r="G28652" s="3" t="s">
        <v>372</v>
      </c>
      <c r="I28652" t="s">
        <v>43</v>
      </c>
      <c r="J28652" s="3" t="s">
        <v>28429</v>
      </c>
      <c r="K28652" t="s">
        <v>1296</v>
      </c>
      <c r="N28652" s="3" t="s">
        <v>8200</v>
      </c>
      <c r="O28652">
        <v>2</v>
      </c>
      <c r="P28652">
        <v>1</v>
      </c>
      <c r="R28652" t="s">
        <v>43</v>
      </c>
      <c r="X28652">
        <v>0</v>
      </c>
      <c r="Y28652" t="s">
        <v>43</v>
      </c>
    </row>
    <row r="28653" spans="1:25" hidden="1" x14ac:dyDescent="0.25">
      <c r="A28653">
        <v>2017</v>
      </c>
      <c r="B28653" s="1">
        <v>43053</v>
      </c>
      <c r="C28653" s="2">
        <v>0.54374999999999996</v>
      </c>
      <c r="D28653" t="s">
        <v>42</v>
      </c>
      <c r="E28653" s="3" t="s">
        <v>44</v>
      </c>
      <c r="F28653" s="3" t="s">
        <v>498</v>
      </c>
      <c r="G28653" s="3" t="s">
        <v>4638</v>
      </c>
      <c r="H28653">
        <v>700</v>
      </c>
      <c r="I28653" t="s">
        <v>43</v>
      </c>
      <c r="J28653" s="3" t="s">
        <v>20171</v>
      </c>
      <c r="K28653" t="s">
        <v>498</v>
      </c>
      <c r="N28653" s="3" t="s">
        <v>8200</v>
      </c>
      <c r="R28653" t="s">
        <v>43</v>
      </c>
      <c r="X28653">
        <v>0</v>
      </c>
      <c r="Y28653" t="s">
        <v>43</v>
      </c>
    </row>
    <row r="28654" spans="1:25" hidden="1" x14ac:dyDescent="0.25">
      <c r="A28654">
        <v>2017</v>
      </c>
      <c r="B28654" s="1">
        <v>43053</v>
      </c>
      <c r="C28654" s="2">
        <v>0.55277777777777781</v>
      </c>
      <c r="D28654" t="s">
        <v>42</v>
      </c>
      <c r="E28654" s="3" t="s">
        <v>44</v>
      </c>
      <c r="F28654" s="3" t="s">
        <v>120</v>
      </c>
      <c r="G28654" s="3" t="s">
        <v>17347</v>
      </c>
      <c r="H28654">
        <v>3053</v>
      </c>
      <c r="I28654" t="s">
        <v>43</v>
      </c>
      <c r="J28654" s="3" t="s">
        <v>28430</v>
      </c>
      <c r="K28654" t="s">
        <v>120</v>
      </c>
      <c r="N28654" s="3" t="s">
        <v>8200</v>
      </c>
      <c r="O28654">
        <v>1</v>
      </c>
      <c r="R28654" t="s">
        <v>43</v>
      </c>
      <c r="T28654">
        <v>1</v>
      </c>
      <c r="X28654">
        <v>0</v>
      </c>
      <c r="Y28654" t="s">
        <v>43</v>
      </c>
    </row>
    <row r="28655" spans="1:25" hidden="1" x14ac:dyDescent="0.25">
      <c r="A28655">
        <v>2017</v>
      </c>
      <c r="B28655" s="1">
        <v>43053</v>
      </c>
      <c r="C28655" s="2">
        <v>0.5541666666666667</v>
      </c>
      <c r="D28655" t="s">
        <v>66</v>
      </c>
      <c r="E28655" s="3" t="s">
        <v>44</v>
      </c>
      <c r="F28655" s="3" t="s">
        <v>144</v>
      </c>
      <c r="G28655" s="3" t="s">
        <v>165</v>
      </c>
      <c r="I28655" t="s">
        <v>43</v>
      </c>
      <c r="J28655" s="3" t="s">
        <v>28431</v>
      </c>
      <c r="K28655" t="s">
        <v>144</v>
      </c>
      <c r="N28655" s="3" t="s">
        <v>8200</v>
      </c>
      <c r="O28655">
        <v>1</v>
      </c>
      <c r="P28655">
        <v>1</v>
      </c>
      <c r="R28655" t="s">
        <v>43</v>
      </c>
      <c r="X28655">
        <v>1</v>
      </c>
      <c r="Y28655" t="s">
        <v>43</v>
      </c>
    </row>
    <row r="28656" spans="1:25" hidden="1" x14ac:dyDescent="0.25">
      <c r="A28656">
        <v>2017</v>
      </c>
      <c r="B28656" s="1">
        <v>43053</v>
      </c>
      <c r="C28656" s="2">
        <v>0.59305555555555556</v>
      </c>
      <c r="D28656" t="s">
        <v>42</v>
      </c>
      <c r="E28656" s="3" t="s">
        <v>44</v>
      </c>
      <c r="F28656" s="3" t="s">
        <v>96</v>
      </c>
      <c r="G28656" s="3" t="s">
        <v>376</v>
      </c>
      <c r="H28656">
        <v>275</v>
      </c>
      <c r="I28656" t="s">
        <v>43</v>
      </c>
      <c r="J28656" s="3" t="s">
        <v>28432</v>
      </c>
      <c r="K28656" t="s">
        <v>96</v>
      </c>
      <c r="N28656" s="3" t="s">
        <v>8200</v>
      </c>
      <c r="O28656">
        <v>2</v>
      </c>
      <c r="R28656" t="s">
        <v>43</v>
      </c>
      <c r="X28656">
        <v>0</v>
      </c>
      <c r="Y28656" t="s">
        <v>43</v>
      </c>
    </row>
    <row r="28657" spans="1:25" hidden="1" x14ac:dyDescent="0.25">
      <c r="A28657">
        <v>2017</v>
      </c>
      <c r="B28657" s="1">
        <v>43053</v>
      </c>
      <c r="C28657" s="2">
        <v>0.61250000000000004</v>
      </c>
      <c r="D28657" t="s">
        <v>42</v>
      </c>
      <c r="E28657" s="3" t="s">
        <v>44</v>
      </c>
      <c r="F28657" s="3" t="s">
        <v>222</v>
      </c>
      <c r="G28657" s="3" t="s">
        <v>223</v>
      </c>
      <c r="I28657" t="s">
        <v>43</v>
      </c>
      <c r="J28657" s="3" t="s">
        <v>25689</v>
      </c>
      <c r="K28657" t="s">
        <v>222</v>
      </c>
      <c r="N28657" s="3" t="s">
        <v>8200</v>
      </c>
      <c r="O28657">
        <v>1</v>
      </c>
      <c r="R28657" t="s">
        <v>43</v>
      </c>
      <c r="T28657">
        <v>1</v>
      </c>
      <c r="X28657">
        <v>0</v>
      </c>
      <c r="Y28657" t="s">
        <v>43</v>
      </c>
    </row>
    <row r="28658" spans="1:25" hidden="1" x14ac:dyDescent="0.25">
      <c r="A28658">
        <v>2017</v>
      </c>
      <c r="B28658" s="1">
        <v>43053</v>
      </c>
      <c r="C28658" s="2">
        <v>0.61388888888888893</v>
      </c>
      <c r="D28658" t="s">
        <v>66</v>
      </c>
      <c r="E28658" s="3" t="s">
        <v>44</v>
      </c>
      <c r="F28658" s="3" t="s">
        <v>179</v>
      </c>
      <c r="G28658" s="3" t="s">
        <v>128</v>
      </c>
      <c r="I28658" t="s">
        <v>43</v>
      </c>
      <c r="J28658" s="3" t="s">
        <v>28433</v>
      </c>
      <c r="K28658" t="s">
        <v>179</v>
      </c>
      <c r="N28658" s="3" t="s">
        <v>8200</v>
      </c>
      <c r="O28658">
        <v>1</v>
      </c>
      <c r="P28658">
        <v>1</v>
      </c>
      <c r="R28658" t="s">
        <v>43</v>
      </c>
      <c r="X28658">
        <v>1</v>
      </c>
      <c r="Y28658" t="s">
        <v>43</v>
      </c>
    </row>
    <row r="28659" spans="1:25" hidden="1" x14ac:dyDescent="0.25">
      <c r="A28659">
        <v>2017</v>
      </c>
      <c r="B28659" s="1">
        <v>43053</v>
      </c>
      <c r="C28659" s="2">
        <v>0.63680555555555551</v>
      </c>
      <c r="D28659" t="s">
        <v>42</v>
      </c>
      <c r="E28659" s="3" t="s">
        <v>44</v>
      </c>
      <c r="F28659" s="3" t="s">
        <v>1296</v>
      </c>
      <c r="G28659" s="3" t="s">
        <v>372</v>
      </c>
      <c r="I28659" t="s">
        <v>43</v>
      </c>
      <c r="J28659" s="3" t="s">
        <v>373</v>
      </c>
      <c r="K28659" t="s">
        <v>1296</v>
      </c>
      <c r="N28659" s="3" t="s">
        <v>8200</v>
      </c>
      <c r="O28659">
        <v>1</v>
      </c>
      <c r="P28659">
        <v>1</v>
      </c>
      <c r="R28659" t="s">
        <v>43</v>
      </c>
      <c r="X28659">
        <v>0</v>
      </c>
      <c r="Y28659" t="s">
        <v>43</v>
      </c>
    </row>
    <row r="28660" spans="1:25" hidden="1" x14ac:dyDescent="0.25">
      <c r="A28660">
        <v>2017</v>
      </c>
      <c r="B28660" s="1">
        <v>43053</v>
      </c>
      <c r="C28660" s="2">
        <v>0.64097222222222228</v>
      </c>
      <c r="D28660" t="s">
        <v>42</v>
      </c>
      <c r="E28660" s="3" t="s">
        <v>44</v>
      </c>
      <c r="F28660" s="3" t="s">
        <v>320</v>
      </c>
      <c r="G28660" s="3" t="s">
        <v>28434</v>
      </c>
      <c r="H28660">
        <v>25</v>
      </c>
      <c r="I28660" t="s">
        <v>43</v>
      </c>
      <c r="J28660" s="3" t="s">
        <v>28435</v>
      </c>
      <c r="K28660" t="s">
        <v>320</v>
      </c>
      <c r="N28660" s="3" t="s">
        <v>8200</v>
      </c>
      <c r="O28660">
        <v>2</v>
      </c>
      <c r="R28660" t="s">
        <v>43</v>
      </c>
      <c r="X28660">
        <v>0</v>
      </c>
      <c r="Y28660" t="s">
        <v>43</v>
      </c>
    </row>
    <row r="28661" spans="1:25" hidden="1" x14ac:dyDescent="0.25">
      <c r="A28661">
        <v>2017</v>
      </c>
      <c r="B28661" s="1">
        <v>43053</v>
      </c>
      <c r="C28661" s="2">
        <v>0.64236111111111116</v>
      </c>
      <c r="D28661" t="s">
        <v>42</v>
      </c>
      <c r="E28661" s="3" t="s">
        <v>44</v>
      </c>
      <c r="F28661" s="3" t="s">
        <v>78</v>
      </c>
      <c r="G28661" s="3" t="s">
        <v>132</v>
      </c>
      <c r="I28661" t="s">
        <v>43</v>
      </c>
      <c r="J28661" s="3" t="s">
        <v>28436</v>
      </c>
      <c r="K28661" t="s">
        <v>78</v>
      </c>
      <c r="N28661" s="3" t="s">
        <v>8200</v>
      </c>
      <c r="O28661">
        <v>2</v>
      </c>
      <c r="R28661" t="s">
        <v>43</v>
      </c>
      <c r="X28661">
        <v>0</v>
      </c>
      <c r="Y28661" t="s">
        <v>43</v>
      </c>
    </row>
    <row r="28662" spans="1:25" hidden="1" x14ac:dyDescent="0.25">
      <c r="A28662">
        <v>2017</v>
      </c>
      <c r="B28662" s="1">
        <v>43053</v>
      </c>
      <c r="C28662" s="2">
        <v>0.64583333333333337</v>
      </c>
      <c r="D28662" t="s">
        <v>42</v>
      </c>
      <c r="E28662" s="3" t="s">
        <v>44</v>
      </c>
      <c r="F28662" s="3" t="s">
        <v>675</v>
      </c>
      <c r="G28662" s="3" t="s">
        <v>376</v>
      </c>
      <c r="H28662">
        <v>266</v>
      </c>
      <c r="I28662" t="s">
        <v>43</v>
      </c>
      <c r="J28662" s="3" t="s">
        <v>28437</v>
      </c>
      <c r="K28662" t="s">
        <v>675</v>
      </c>
      <c r="N28662" s="3" t="s">
        <v>8200</v>
      </c>
      <c r="O28662">
        <v>1</v>
      </c>
      <c r="P28662">
        <v>1</v>
      </c>
      <c r="R28662" t="s">
        <v>43</v>
      </c>
      <c r="X28662">
        <v>0</v>
      </c>
      <c r="Y28662" t="s">
        <v>43</v>
      </c>
    </row>
    <row r="28663" spans="1:25" hidden="1" x14ac:dyDescent="0.25">
      <c r="A28663">
        <v>2017</v>
      </c>
      <c r="B28663" s="1">
        <v>43053</v>
      </c>
      <c r="C28663" s="2">
        <v>0.65833333333333333</v>
      </c>
      <c r="D28663" t="s">
        <v>42</v>
      </c>
      <c r="E28663" s="3" t="s">
        <v>44</v>
      </c>
      <c r="F28663" s="3" t="s">
        <v>57</v>
      </c>
      <c r="G28663" s="3" t="s">
        <v>3489</v>
      </c>
      <c r="H28663">
        <v>1143</v>
      </c>
      <c r="I28663" t="s">
        <v>43</v>
      </c>
      <c r="J28663" s="3" t="s">
        <v>28438</v>
      </c>
      <c r="K28663" t="s">
        <v>57</v>
      </c>
      <c r="N28663" s="3" t="s">
        <v>8200</v>
      </c>
      <c r="O28663">
        <v>2</v>
      </c>
      <c r="R28663" t="s">
        <v>43</v>
      </c>
      <c r="X28663">
        <v>0</v>
      </c>
      <c r="Y28663" t="s">
        <v>43</v>
      </c>
    </row>
    <row r="28664" spans="1:25" hidden="1" x14ac:dyDescent="0.25">
      <c r="A28664">
        <v>2017</v>
      </c>
      <c r="B28664" s="1">
        <v>43053</v>
      </c>
      <c r="C28664" s="2">
        <v>0.6645833333333333</v>
      </c>
      <c r="D28664" t="s">
        <v>42</v>
      </c>
      <c r="E28664" s="3" t="s">
        <v>44</v>
      </c>
      <c r="F28664" s="3" t="s">
        <v>63</v>
      </c>
      <c r="G28664" s="3" t="s">
        <v>3717</v>
      </c>
      <c r="I28664" t="s">
        <v>43</v>
      </c>
      <c r="J28664" s="3" t="s">
        <v>28439</v>
      </c>
      <c r="K28664" t="s">
        <v>63</v>
      </c>
      <c r="N28664" s="3" t="s">
        <v>8200</v>
      </c>
      <c r="O28664">
        <v>1</v>
      </c>
      <c r="R28664" t="s">
        <v>43</v>
      </c>
      <c r="T28664">
        <v>1</v>
      </c>
      <c r="X28664">
        <v>0</v>
      </c>
      <c r="Y28664" t="s">
        <v>43</v>
      </c>
    </row>
    <row r="28665" spans="1:25" hidden="1" x14ac:dyDescent="0.25">
      <c r="A28665">
        <v>2017</v>
      </c>
      <c r="B28665" s="1">
        <v>43053</v>
      </c>
      <c r="C28665" s="2">
        <v>0.6645833333333333</v>
      </c>
      <c r="D28665" t="s">
        <v>42</v>
      </c>
      <c r="E28665" s="3" t="s">
        <v>38</v>
      </c>
      <c r="F28665" s="3" t="s">
        <v>179</v>
      </c>
      <c r="G28665" s="3" t="s">
        <v>821</v>
      </c>
      <c r="H28665">
        <v>38</v>
      </c>
      <c r="I28665" t="s">
        <v>43</v>
      </c>
      <c r="J28665" s="3" t="s">
        <v>28440</v>
      </c>
      <c r="K28665" t="s">
        <v>179</v>
      </c>
      <c r="N28665" s="3" t="s">
        <v>8200</v>
      </c>
      <c r="O28665">
        <v>2</v>
      </c>
      <c r="R28665" t="s">
        <v>43</v>
      </c>
      <c r="X28665">
        <v>0</v>
      </c>
      <c r="Y28665" t="s">
        <v>43</v>
      </c>
    </row>
    <row r="28666" spans="1:25" hidden="1" x14ac:dyDescent="0.25">
      <c r="A28666">
        <v>2017</v>
      </c>
      <c r="B28666" s="1">
        <v>43053</v>
      </c>
      <c r="C28666" s="2">
        <v>0.73333333333333328</v>
      </c>
      <c r="D28666" t="s">
        <v>42</v>
      </c>
      <c r="E28666" s="3" t="s">
        <v>44</v>
      </c>
      <c r="F28666" s="3" t="s">
        <v>81</v>
      </c>
      <c r="G28666" s="3" t="s">
        <v>1078</v>
      </c>
      <c r="I28666" t="s">
        <v>43</v>
      </c>
      <c r="J28666" s="3" t="s">
        <v>28441</v>
      </c>
      <c r="K28666" t="s">
        <v>81</v>
      </c>
      <c r="N28666" s="3" t="s">
        <v>8200</v>
      </c>
      <c r="O28666">
        <v>1</v>
      </c>
      <c r="R28666" t="s">
        <v>43</v>
      </c>
      <c r="T28666">
        <v>1</v>
      </c>
      <c r="X28666">
        <v>0</v>
      </c>
      <c r="Y28666" t="s">
        <v>43</v>
      </c>
    </row>
    <row r="28667" spans="1:25" hidden="1" x14ac:dyDescent="0.25">
      <c r="A28667">
        <v>2017</v>
      </c>
      <c r="B28667" s="1">
        <v>43053</v>
      </c>
      <c r="C28667" s="2">
        <v>0.75347222222222221</v>
      </c>
      <c r="D28667" t="s">
        <v>42</v>
      </c>
      <c r="E28667" s="3" t="s">
        <v>44</v>
      </c>
      <c r="F28667" s="3" t="s">
        <v>392</v>
      </c>
      <c r="G28667" s="3" t="s">
        <v>1343</v>
      </c>
      <c r="H28667">
        <v>333</v>
      </c>
      <c r="I28667" t="s">
        <v>43</v>
      </c>
      <c r="J28667" s="3" t="s">
        <v>9754</v>
      </c>
      <c r="K28667" t="s">
        <v>392</v>
      </c>
      <c r="N28667" s="3" t="s">
        <v>8200</v>
      </c>
      <c r="O28667">
        <v>2</v>
      </c>
      <c r="R28667" t="s">
        <v>43</v>
      </c>
      <c r="U28667">
        <v>1</v>
      </c>
      <c r="X28667">
        <v>0</v>
      </c>
      <c r="Y28667" t="s">
        <v>43</v>
      </c>
    </row>
    <row r="28668" spans="1:25" hidden="1" x14ac:dyDescent="0.25">
      <c r="A28668">
        <v>2017</v>
      </c>
      <c r="B28668" s="1">
        <v>43053</v>
      </c>
      <c r="C28668" s="2">
        <v>0.75694444444444442</v>
      </c>
      <c r="D28668" t="s">
        <v>42</v>
      </c>
      <c r="E28668" s="3" t="s">
        <v>38</v>
      </c>
      <c r="F28668" s="3" t="s">
        <v>560</v>
      </c>
      <c r="G28668" s="3" t="s">
        <v>28442</v>
      </c>
      <c r="H28668">
        <v>387</v>
      </c>
      <c r="I28668" t="s">
        <v>43</v>
      </c>
      <c r="J28668" s="3" t="s">
        <v>28443</v>
      </c>
      <c r="K28668" t="s">
        <v>560</v>
      </c>
      <c r="N28668" s="3" t="s">
        <v>8200</v>
      </c>
      <c r="O28668">
        <v>2</v>
      </c>
      <c r="R28668" t="s">
        <v>43</v>
      </c>
      <c r="X28668">
        <v>0</v>
      </c>
      <c r="Y28668" t="s">
        <v>43</v>
      </c>
    </row>
    <row r="28669" spans="1:25" hidden="1" x14ac:dyDescent="0.25">
      <c r="A28669">
        <v>2017</v>
      </c>
      <c r="B28669" s="1">
        <v>43053</v>
      </c>
      <c r="C28669" s="2">
        <v>0.77222222222222225</v>
      </c>
      <c r="D28669" t="s">
        <v>42</v>
      </c>
      <c r="E28669" s="3" t="s">
        <v>44</v>
      </c>
      <c r="F28669" s="3" t="s">
        <v>147</v>
      </c>
      <c r="G28669" s="3" t="s">
        <v>161</v>
      </c>
      <c r="I28669" t="s">
        <v>43</v>
      </c>
      <c r="J28669" s="3" t="s">
        <v>9214</v>
      </c>
      <c r="K28669" t="s">
        <v>147</v>
      </c>
      <c r="N28669" s="3" t="s">
        <v>8200</v>
      </c>
      <c r="O28669">
        <v>1</v>
      </c>
      <c r="R28669" t="s">
        <v>43</v>
      </c>
      <c r="U28669">
        <v>1</v>
      </c>
      <c r="X28669">
        <v>0</v>
      </c>
      <c r="Y28669" t="s">
        <v>43</v>
      </c>
    </row>
    <row r="28670" spans="1:25" hidden="1" x14ac:dyDescent="0.25">
      <c r="A28670">
        <v>2017</v>
      </c>
      <c r="B28670" s="1">
        <v>43053</v>
      </c>
      <c r="C28670" s="2">
        <v>0.77847222222222223</v>
      </c>
      <c r="D28670" t="s">
        <v>42</v>
      </c>
      <c r="E28670" s="3" t="s">
        <v>44</v>
      </c>
      <c r="F28670" s="3" t="s">
        <v>1766</v>
      </c>
      <c r="G28670" s="3" t="s">
        <v>20771</v>
      </c>
      <c r="H28670">
        <v>160</v>
      </c>
      <c r="I28670" t="s">
        <v>43</v>
      </c>
      <c r="J28670" s="3" t="s">
        <v>26196</v>
      </c>
      <c r="K28670" t="s">
        <v>1766</v>
      </c>
      <c r="N28670" s="3" t="s">
        <v>8200</v>
      </c>
      <c r="O28670">
        <v>1</v>
      </c>
      <c r="P28670">
        <v>1</v>
      </c>
      <c r="R28670" t="s">
        <v>43</v>
      </c>
      <c r="X28670">
        <v>0</v>
      </c>
      <c r="Y28670" t="s">
        <v>43</v>
      </c>
    </row>
    <row r="28671" spans="1:25" hidden="1" x14ac:dyDescent="0.25">
      <c r="A28671">
        <v>2017</v>
      </c>
      <c r="B28671" s="1">
        <v>43053</v>
      </c>
      <c r="C28671" s="2">
        <v>0.7895833333333333</v>
      </c>
      <c r="D28671" t="s">
        <v>42</v>
      </c>
      <c r="E28671" s="3" t="s">
        <v>44</v>
      </c>
      <c r="F28671" s="3" t="s">
        <v>75</v>
      </c>
      <c r="G28671" s="3" t="s">
        <v>292</v>
      </c>
      <c r="H28671">
        <v>727</v>
      </c>
      <c r="I28671" t="s">
        <v>43</v>
      </c>
      <c r="J28671" s="3" t="s">
        <v>28444</v>
      </c>
      <c r="K28671" t="s">
        <v>75</v>
      </c>
      <c r="N28671" s="3" t="s">
        <v>8200</v>
      </c>
      <c r="O28671">
        <v>2</v>
      </c>
      <c r="R28671" t="s">
        <v>43</v>
      </c>
      <c r="X28671">
        <v>0</v>
      </c>
      <c r="Y28671" t="s">
        <v>43</v>
      </c>
    </row>
    <row r="28672" spans="1:25" hidden="1" x14ac:dyDescent="0.25">
      <c r="A28672">
        <v>2017</v>
      </c>
      <c r="B28672" s="1">
        <v>43053</v>
      </c>
      <c r="C28672" s="2">
        <v>0.80347222222222225</v>
      </c>
      <c r="D28672" t="s">
        <v>42</v>
      </c>
      <c r="E28672" s="3" t="s">
        <v>44</v>
      </c>
      <c r="F28672" s="3" t="s">
        <v>72</v>
      </c>
      <c r="G28672" s="3" t="s">
        <v>73</v>
      </c>
      <c r="I28672" t="s">
        <v>43</v>
      </c>
      <c r="J28672" s="3" t="s">
        <v>18987</v>
      </c>
      <c r="K28672" t="s">
        <v>72</v>
      </c>
      <c r="N28672" s="3" t="s">
        <v>8200</v>
      </c>
      <c r="O28672">
        <v>1</v>
      </c>
      <c r="R28672" t="s">
        <v>43</v>
      </c>
      <c r="U28672">
        <v>1</v>
      </c>
      <c r="X28672">
        <v>0</v>
      </c>
      <c r="Y28672" t="s">
        <v>43</v>
      </c>
    </row>
    <row r="28673" spans="1:25" hidden="1" x14ac:dyDescent="0.25">
      <c r="A28673">
        <v>2017</v>
      </c>
      <c r="B28673" s="1">
        <v>43053</v>
      </c>
      <c r="C28673" s="2">
        <v>0.86597222222222225</v>
      </c>
      <c r="D28673" t="s">
        <v>42</v>
      </c>
      <c r="E28673" s="3" t="s">
        <v>44</v>
      </c>
      <c r="F28673" s="3" t="s">
        <v>57</v>
      </c>
      <c r="G28673" s="3" t="s">
        <v>261</v>
      </c>
      <c r="H28673">
        <v>778</v>
      </c>
      <c r="I28673" t="s">
        <v>43</v>
      </c>
      <c r="J28673" s="3" t="s">
        <v>28445</v>
      </c>
      <c r="K28673" t="s">
        <v>57</v>
      </c>
      <c r="N28673" s="3" t="s">
        <v>8200</v>
      </c>
      <c r="O28673">
        <v>2</v>
      </c>
      <c r="R28673" t="s">
        <v>43</v>
      </c>
      <c r="X28673">
        <v>0</v>
      </c>
      <c r="Y28673" t="s">
        <v>43</v>
      </c>
    </row>
    <row r="28674" spans="1:25" hidden="1" x14ac:dyDescent="0.25">
      <c r="A28674">
        <v>2017</v>
      </c>
      <c r="B28674" s="1">
        <v>43053</v>
      </c>
      <c r="C28674" s="2">
        <v>0.86875000000000002</v>
      </c>
      <c r="D28674" t="s">
        <v>42</v>
      </c>
      <c r="E28674" s="3" t="s">
        <v>44</v>
      </c>
      <c r="F28674" s="3" t="s">
        <v>443</v>
      </c>
      <c r="G28674" s="3" t="s">
        <v>40</v>
      </c>
      <c r="I28674" t="s">
        <v>43</v>
      </c>
      <c r="J28674" s="3" t="s">
        <v>28446</v>
      </c>
      <c r="K28674" t="s">
        <v>443</v>
      </c>
      <c r="N28674" s="3" t="s">
        <v>8200</v>
      </c>
      <c r="O28674">
        <v>1</v>
      </c>
      <c r="R28674" t="s">
        <v>43</v>
      </c>
      <c r="T28674">
        <v>1</v>
      </c>
      <c r="X28674">
        <v>0</v>
      </c>
      <c r="Y28674" t="s">
        <v>43</v>
      </c>
    </row>
    <row r="28675" spans="1:25" hidden="1" x14ac:dyDescent="0.25">
      <c r="A28675">
        <v>2017</v>
      </c>
      <c r="B28675" s="1">
        <v>43053</v>
      </c>
      <c r="C28675" s="2">
        <v>0.9</v>
      </c>
      <c r="D28675" t="s">
        <v>42</v>
      </c>
      <c r="E28675" s="3" t="s">
        <v>38</v>
      </c>
      <c r="F28675" s="3" t="s">
        <v>1113</v>
      </c>
      <c r="G28675" s="3" t="s">
        <v>210</v>
      </c>
      <c r="I28675" t="s">
        <v>43</v>
      </c>
      <c r="J28675" s="3" t="s">
        <v>28447</v>
      </c>
      <c r="K28675" t="s">
        <v>1113</v>
      </c>
      <c r="N28675" s="3" t="s">
        <v>8200</v>
      </c>
      <c r="O28675">
        <v>2</v>
      </c>
      <c r="R28675" t="s">
        <v>43</v>
      </c>
      <c r="T28675">
        <v>1</v>
      </c>
      <c r="X28675">
        <v>0</v>
      </c>
      <c r="Y28675" t="s">
        <v>43</v>
      </c>
    </row>
    <row r="28676" spans="1:25" hidden="1" x14ac:dyDescent="0.25">
      <c r="A28676">
        <v>2017</v>
      </c>
      <c r="B28676" s="1">
        <v>43053</v>
      </c>
      <c r="C28676" s="2">
        <v>0.90069444444444446</v>
      </c>
      <c r="D28676" t="s">
        <v>66</v>
      </c>
      <c r="E28676" s="3" t="s">
        <v>44</v>
      </c>
      <c r="F28676" s="3" t="s">
        <v>120</v>
      </c>
      <c r="G28676" s="3" t="s">
        <v>2448</v>
      </c>
      <c r="H28676">
        <v>115</v>
      </c>
      <c r="I28676" t="s">
        <v>43</v>
      </c>
      <c r="J28676" s="3" t="s">
        <v>28448</v>
      </c>
      <c r="K28676" t="s">
        <v>120</v>
      </c>
      <c r="N28676" s="3" t="s">
        <v>8221</v>
      </c>
      <c r="P28676">
        <v>1</v>
      </c>
      <c r="R28676" t="s">
        <v>43</v>
      </c>
      <c r="S28676">
        <v>1</v>
      </c>
      <c r="X28676">
        <v>2</v>
      </c>
      <c r="Y28676" t="s">
        <v>43</v>
      </c>
    </row>
    <row r="28677" spans="1:25" hidden="1" x14ac:dyDescent="0.25">
      <c r="A28677">
        <v>2017</v>
      </c>
      <c r="B28677" s="1">
        <v>43053</v>
      </c>
      <c r="C28677" s="2">
        <v>0.9291666666666667</v>
      </c>
      <c r="D28677" t="s">
        <v>42</v>
      </c>
      <c r="E28677" s="3" t="s">
        <v>44</v>
      </c>
      <c r="F28677" s="3" t="s">
        <v>127</v>
      </c>
      <c r="G28677" s="3" t="s">
        <v>309</v>
      </c>
      <c r="I28677" t="s">
        <v>43</v>
      </c>
      <c r="J28677" s="3" t="s">
        <v>28449</v>
      </c>
      <c r="K28677" t="s">
        <v>127</v>
      </c>
      <c r="N28677" s="3" t="s">
        <v>8200</v>
      </c>
      <c r="O28677">
        <v>2</v>
      </c>
      <c r="R28677" t="s">
        <v>43</v>
      </c>
      <c r="X28677">
        <v>0</v>
      </c>
      <c r="Y28677" t="s">
        <v>43</v>
      </c>
    </row>
    <row r="28678" spans="1:25" hidden="1" x14ac:dyDescent="0.25">
      <c r="A28678">
        <v>2017</v>
      </c>
      <c r="B28678" s="1">
        <v>43053</v>
      </c>
      <c r="C28678" s="2">
        <v>0.93472222222222223</v>
      </c>
      <c r="D28678" t="s">
        <v>42</v>
      </c>
      <c r="E28678" s="3" t="s">
        <v>44</v>
      </c>
      <c r="F28678" s="3" t="s">
        <v>424</v>
      </c>
      <c r="G28678" s="3" t="s">
        <v>710</v>
      </c>
      <c r="I28678" t="s">
        <v>43</v>
      </c>
      <c r="J28678" s="3" t="s">
        <v>28450</v>
      </c>
      <c r="K28678" t="s">
        <v>424</v>
      </c>
      <c r="N28678" s="3" t="s">
        <v>8200</v>
      </c>
      <c r="O28678">
        <v>1</v>
      </c>
      <c r="R28678" t="s">
        <v>43</v>
      </c>
      <c r="T28678">
        <v>1</v>
      </c>
      <c r="X28678">
        <v>0</v>
      </c>
      <c r="Y28678" t="s">
        <v>43</v>
      </c>
    </row>
    <row r="28679" spans="1:25" hidden="1" x14ac:dyDescent="0.25">
      <c r="A28679">
        <v>2017</v>
      </c>
      <c r="B28679" s="1">
        <v>43054</v>
      </c>
      <c r="C28679" s="2">
        <v>0.29722222222222222</v>
      </c>
      <c r="D28679" t="s">
        <v>42</v>
      </c>
      <c r="E28679" s="3" t="s">
        <v>38</v>
      </c>
      <c r="F28679" s="3" t="s">
        <v>295</v>
      </c>
      <c r="G28679" s="3" t="s">
        <v>296</v>
      </c>
      <c r="H28679">
        <v>59</v>
      </c>
      <c r="I28679" t="s">
        <v>43</v>
      </c>
      <c r="J28679" s="3" t="s">
        <v>28451</v>
      </c>
      <c r="K28679" t="s">
        <v>295</v>
      </c>
      <c r="N28679" s="3" t="s">
        <v>8200</v>
      </c>
      <c r="O28679">
        <v>2</v>
      </c>
      <c r="R28679" t="s">
        <v>43</v>
      </c>
      <c r="X28679">
        <v>0</v>
      </c>
      <c r="Y28679" t="s">
        <v>43</v>
      </c>
    </row>
    <row r="28680" spans="1:25" hidden="1" x14ac:dyDescent="0.25">
      <c r="A28680">
        <v>2017</v>
      </c>
      <c r="B28680" s="1">
        <v>43054</v>
      </c>
      <c r="C28680" s="2">
        <v>0.30208333333333331</v>
      </c>
      <c r="D28680" t="s">
        <v>42</v>
      </c>
      <c r="E28680" s="3" t="s">
        <v>44</v>
      </c>
      <c r="F28680" s="3" t="s">
        <v>48</v>
      </c>
      <c r="G28680" s="3" t="s">
        <v>797</v>
      </c>
      <c r="H28680">
        <v>1828</v>
      </c>
      <c r="I28680" t="s">
        <v>43</v>
      </c>
      <c r="J28680" s="3" t="s">
        <v>28452</v>
      </c>
      <c r="K28680" t="s">
        <v>48</v>
      </c>
      <c r="N28680" s="3" t="s">
        <v>8200</v>
      </c>
      <c r="O28680">
        <v>2</v>
      </c>
      <c r="R28680" t="s">
        <v>43</v>
      </c>
      <c r="X28680">
        <v>0</v>
      </c>
      <c r="Y28680" t="s">
        <v>43</v>
      </c>
    </row>
    <row r="28681" spans="1:25" hidden="1" x14ac:dyDescent="0.25">
      <c r="A28681">
        <v>2017</v>
      </c>
      <c r="B28681" s="1">
        <v>43054</v>
      </c>
      <c r="C28681" s="2">
        <v>0.30555555555555558</v>
      </c>
      <c r="D28681" t="s">
        <v>42</v>
      </c>
      <c r="E28681" s="3" t="s">
        <v>44</v>
      </c>
      <c r="F28681" s="3" t="s">
        <v>78</v>
      </c>
      <c r="G28681" s="3" t="s">
        <v>52</v>
      </c>
      <c r="H28681">
        <v>7850</v>
      </c>
      <c r="I28681" t="s">
        <v>43</v>
      </c>
      <c r="J28681" s="3" t="s">
        <v>28453</v>
      </c>
      <c r="K28681" t="s">
        <v>78</v>
      </c>
      <c r="N28681" s="3" t="s">
        <v>8200</v>
      </c>
      <c r="O28681">
        <v>1</v>
      </c>
      <c r="R28681" t="s">
        <v>43</v>
      </c>
      <c r="X28681">
        <v>0</v>
      </c>
      <c r="Y28681" t="s">
        <v>43</v>
      </c>
    </row>
    <row r="28682" spans="1:25" hidden="1" x14ac:dyDescent="0.25">
      <c r="A28682">
        <v>2017</v>
      </c>
      <c r="B28682" s="1">
        <v>43054</v>
      </c>
      <c r="C28682" s="2">
        <v>0.3527777777777778</v>
      </c>
      <c r="D28682" t="s">
        <v>42</v>
      </c>
      <c r="E28682" s="3" t="s">
        <v>44</v>
      </c>
      <c r="F28682" s="3" t="s">
        <v>147</v>
      </c>
      <c r="G28682" s="3" t="s">
        <v>530</v>
      </c>
      <c r="I28682" t="s">
        <v>43</v>
      </c>
      <c r="J28682" s="3" t="s">
        <v>28454</v>
      </c>
      <c r="K28682" t="s">
        <v>147</v>
      </c>
      <c r="N28682" s="3" t="s">
        <v>8200</v>
      </c>
      <c r="O28682">
        <v>2</v>
      </c>
      <c r="R28682" t="s">
        <v>43</v>
      </c>
      <c r="X28682">
        <v>0</v>
      </c>
      <c r="Y28682" t="s">
        <v>43</v>
      </c>
    </row>
    <row r="28683" spans="1:25" hidden="1" x14ac:dyDescent="0.25">
      <c r="A28683">
        <v>2017</v>
      </c>
      <c r="B28683" s="1">
        <v>43054</v>
      </c>
      <c r="C28683" s="2">
        <v>0.3888888888888889</v>
      </c>
      <c r="D28683" t="s">
        <v>42</v>
      </c>
      <c r="E28683" s="3" t="s">
        <v>44</v>
      </c>
      <c r="F28683" s="3" t="s">
        <v>48</v>
      </c>
      <c r="G28683" s="3" t="s">
        <v>88</v>
      </c>
      <c r="I28683" t="s">
        <v>43</v>
      </c>
      <c r="J28683" s="3" t="s">
        <v>28455</v>
      </c>
      <c r="K28683" t="s">
        <v>48</v>
      </c>
      <c r="N28683" s="3" t="s">
        <v>8200</v>
      </c>
      <c r="O28683">
        <v>2</v>
      </c>
      <c r="R28683" t="s">
        <v>43</v>
      </c>
      <c r="X28683">
        <v>0</v>
      </c>
      <c r="Y28683" t="s">
        <v>43</v>
      </c>
    </row>
    <row r="28684" spans="1:25" hidden="1" x14ac:dyDescent="0.25">
      <c r="A28684">
        <v>2017</v>
      </c>
      <c r="B28684" s="1">
        <v>43054</v>
      </c>
      <c r="C28684" s="2">
        <v>0.42638888888888887</v>
      </c>
      <c r="D28684" t="s">
        <v>42</v>
      </c>
      <c r="E28684" s="3" t="s">
        <v>44</v>
      </c>
      <c r="F28684" s="3" t="s">
        <v>72</v>
      </c>
      <c r="G28684" s="3" t="s">
        <v>265</v>
      </c>
      <c r="I28684" t="s">
        <v>43</v>
      </c>
      <c r="J28684" s="3" t="s">
        <v>28456</v>
      </c>
      <c r="K28684" t="s">
        <v>72</v>
      </c>
      <c r="N28684" s="3" t="s">
        <v>8200</v>
      </c>
      <c r="O28684">
        <v>2</v>
      </c>
      <c r="R28684" t="s">
        <v>43</v>
      </c>
      <c r="X28684">
        <v>0</v>
      </c>
      <c r="Y28684" t="s">
        <v>43</v>
      </c>
    </row>
    <row r="28685" spans="1:25" hidden="1" x14ac:dyDescent="0.25">
      <c r="A28685">
        <v>2017</v>
      </c>
      <c r="B28685" s="1">
        <v>43054</v>
      </c>
      <c r="C28685" s="2">
        <v>0.46875</v>
      </c>
      <c r="D28685" t="s">
        <v>42</v>
      </c>
      <c r="E28685" s="3" t="s">
        <v>44</v>
      </c>
      <c r="F28685" s="3" t="s">
        <v>72</v>
      </c>
      <c r="G28685" s="3" t="s">
        <v>1217</v>
      </c>
      <c r="H28685">
        <v>480</v>
      </c>
      <c r="I28685" t="s">
        <v>43</v>
      </c>
      <c r="J28685" s="3" t="s">
        <v>28457</v>
      </c>
      <c r="K28685" t="s">
        <v>72</v>
      </c>
      <c r="N28685" s="3" t="s">
        <v>8200</v>
      </c>
      <c r="O28685">
        <v>2</v>
      </c>
      <c r="R28685" t="s">
        <v>43</v>
      </c>
      <c r="X28685">
        <v>0</v>
      </c>
      <c r="Y28685" t="s">
        <v>43</v>
      </c>
    </row>
    <row r="28686" spans="1:25" hidden="1" x14ac:dyDescent="0.25">
      <c r="A28686">
        <v>2017</v>
      </c>
      <c r="B28686" s="1">
        <v>43054</v>
      </c>
      <c r="C28686" s="2">
        <v>0.4861111111111111</v>
      </c>
      <c r="D28686" t="s">
        <v>66</v>
      </c>
      <c r="E28686" s="3" t="s">
        <v>44</v>
      </c>
      <c r="F28686" s="3" t="s">
        <v>913</v>
      </c>
      <c r="G28686" s="3" t="s">
        <v>223</v>
      </c>
      <c r="I28686" t="s">
        <v>43</v>
      </c>
      <c r="J28686" s="3" t="s">
        <v>21808</v>
      </c>
      <c r="K28686" t="s">
        <v>913</v>
      </c>
      <c r="N28686" s="3" t="s">
        <v>8325</v>
      </c>
      <c r="P28686">
        <v>1</v>
      </c>
      <c r="R28686" t="s">
        <v>586</v>
      </c>
      <c r="X28686">
        <v>1</v>
      </c>
      <c r="Y28686" t="s">
        <v>43</v>
      </c>
    </row>
    <row r="28687" spans="1:25" hidden="1" x14ac:dyDescent="0.25">
      <c r="A28687">
        <v>2017</v>
      </c>
      <c r="B28687" s="1">
        <v>43054</v>
      </c>
      <c r="C28687" s="2">
        <v>0.56388888888888888</v>
      </c>
      <c r="D28687" t="s">
        <v>42</v>
      </c>
      <c r="E28687" s="3" t="s">
        <v>44</v>
      </c>
      <c r="F28687" s="3" t="s">
        <v>194</v>
      </c>
      <c r="G28687" s="3" t="s">
        <v>223</v>
      </c>
      <c r="H28687">
        <v>749</v>
      </c>
      <c r="I28687" t="s">
        <v>43</v>
      </c>
      <c r="J28687" s="3" t="s">
        <v>28458</v>
      </c>
      <c r="K28687" t="s">
        <v>194</v>
      </c>
      <c r="N28687" s="3" t="s">
        <v>8200</v>
      </c>
      <c r="O28687">
        <v>1</v>
      </c>
      <c r="P28687">
        <v>1</v>
      </c>
      <c r="R28687" t="s">
        <v>43</v>
      </c>
      <c r="X28687">
        <v>0</v>
      </c>
      <c r="Y28687" t="s">
        <v>43</v>
      </c>
    </row>
    <row r="28688" spans="1:25" hidden="1" x14ac:dyDescent="0.25">
      <c r="A28688">
        <v>2017</v>
      </c>
      <c r="B28688" s="1">
        <v>43054</v>
      </c>
      <c r="C28688" s="2">
        <v>0.61944444444444446</v>
      </c>
      <c r="D28688" t="s">
        <v>42</v>
      </c>
      <c r="E28688" s="3" t="s">
        <v>44</v>
      </c>
      <c r="F28688" s="3" t="s">
        <v>60</v>
      </c>
      <c r="G28688" s="3" t="s">
        <v>2079</v>
      </c>
      <c r="H28688">
        <v>377</v>
      </c>
      <c r="I28688" t="s">
        <v>43</v>
      </c>
      <c r="J28688" s="3" t="s">
        <v>17978</v>
      </c>
      <c r="K28688" t="s">
        <v>60</v>
      </c>
      <c r="N28688" s="3" t="s">
        <v>8200</v>
      </c>
      <c r="O28688">
        <v>2</v>
      </c>
      <c r="R28688" t="s">
        <v>43</v>
      </c>
      <c r="X28688">
        <v>0</v>
      </c>
      <c r="Y28688" t="s">
        <v>43</v>
      </c>
    </row>
    <row r="28689" spans="1:25" hidden="1" x14ac:dyDescent="0.25">
      <c r="A28689">
        <v>2017</v>
      </c>
      <c r="B28689" s="1">
        <v>43054</v>
      </c>
      <c r="C28689" s="2">
        <v>0.66874999999999996</v>
      </c>
      <c r="D28689" t="s">
        <v>42</v>
      </c>
      <c r="E28689" s="3" t="s">
        <v>44</v>
      </c>
      <c r="F28689" s="3" t="s">
        <v>461</v>
      </c>
      <c r="G28689" s="3" t="s">
        <v>462</v>
      </c>
      <c r="H28689">
        <v>471</v>
      </c>
      <c r="I28689" t="s">
        <v>43</v>
      </c>
      <c r="J28689" s="3" t="s">
        <v>28459</v>
      </c>
      <c r="K28689" t="s">
        <v>461</v>
      </c>
      <c r="N28689" s="3" t="s">
        <v>8200</v>
      </c>
      <c r="O28689">
        <v>1</v>
      </c>
      <c r="P28689">
        <v>1</v>
      </c>
      <c r="R28689" t="s">
        <v>43</v>
      </c>
      <c r="X28689">
        <v>0</v>
      </c>
      <c r="Y28689" t="s">
        <v>43</v>
      </c>
    </row>
    <row r="28690" spans="1:25" hidden="1" x14ac:dyDescent="0.25">
      <c r="A28690">
        <v>2017</v>
      </c>
      <c r="B28690" s="1">
        <v>43054</v>
      </c>
      <c r="C28690" s="2">
        <v>0.68472222222222223</v>
      </c>
      <c r="D28690" t="s">
        <v>66</v>
      </c>
      <c r="E28690" s="3" t="s">
        <v>44</v>
      </c>
      <c r="F28690" s="3" t="s">
        <v>63</v>
      </c>
      <c r="G28690" s="3" t="s">
        <v>67</v>
      </c>
      <c r="H28690">
        <v>742</v>
      </c>
      <c r="I28690" t="s">
        <v>43</v>
      </c>
      <c r="J28690" s="3" t="s">
        <v>28460</v>
      </c>
      <c r="K28690" t="s">
        <v>63</v>
      </c>
      <c r="N28690" s="3" t="s">
        <v>8200</v>
      </c>
      <c r="O28690">
        <v>1</v>
      </c>
      <c r="P28690">
        <v>1</v>
      </c>
      <c r="R28690" t="s">
        <v>43</v>
      </c>
      <c r="X28690">
        <v>1</v>
      </c>
      <c r="Y28690" t="s">
        <v>43</v>
      </c>
    </row>
    <row r="28691" spans="1:25" hidden="1" x14ac:dyDescent="0.25">
      <c r="A28691">
        <v>2017</v>
      </c>
      <c r="B28691" s="1">
        <v>43054</v>
      </c>
      <c r="C28691" s="2">
        <v>0.70277777777777772</v>
      </c>
      <c r="D28691" t="s">
        <v>42</v>
      </c>
      <c r="E28691" s="3" t="s">
        <v>44</v>
      </c>
      <c r="F28691" s="3" t="s">
        <v>96</v>
      </c>
      <c r="G28691" s="3" t="s">
        <v>232</v>
      </c>
      <c r="H28691">
        <v>773</v>
      </c>
      <c r="I28691" t="s">
        <v>43</v>
      </c>
      <c r="J28691" s="3" t="s">
        <v>28461</v>
      </c>
      <c r="K28691" t="s">
        <v>96</v>
      </c>
      <c r="N28691" s="3" t="s">
        <v>8200</v>
      </c>
      <c r="O28691">
        <v>2</v>
      </c>
      <c r="R28691" t="s">
        <v>43</v>
      </c>
      <c r="X28691">
        <v>0</v>
      </c>
      <c r="Y28691" t="s">
        <v>43</v>
      </c>
    </row>
    <row r="28692" spans="1:25" hidden="1" x14ac:dyDescent="0.25">
      <c r="A28692">
        <v>2017</v>
      </c>
      <c r="B28692" s="1">
        <v>43054</v>
      </c>
      <c r="C28692" s="2">
        <v>0.7104166666666667</v>
      </c>
      <c r="D28692" t="s">
        <v>42</v>
      </c>
      <c r="E28692" s="3" t="s">
        <v>44</v>
      </c>
      <c r="F28692" s="3" t="s">
        <v>63</v>
      </c>
      <c r="G28692" s="3" t="s">
        <v>3717</v>
      </c>
      <c r="I28692" t="s">
        <v>43</v>
      </c>
      <c r="J28692" s="3" t="s">
        <v>28462</v>
      </c>
      <c r="K28692" t="s">
        <v>63</v>
      </c>
      <c r="N28692" s="3" t="s">
        <v>8200</v>
      </c>
      <c r="O28692">
        <v>1</v>
      </c>
      <c r="R28692" t="s">
        <v>43</v>
      </c>
      <c r="T28692">
        <v>1</v>
      </c>
      <c r="X28692">
        <v>0</v>
      </c>
      <c r="Y28692" t="s">
        <v>43</v>
      </c>
    </row>
    <row r="28693" spans="1:25" hidden="1" x14ac:dyDescent="0.25">
      <c r="A28693">
        <v>2017</v>
      </c>
      <c r="B28693" s="1">
        <v>43054</v>
      </c>
      <c r="C28693" s="2">
        <v>0.72777777777777775</v>
      </c>
      <c r="D28693" t="s">
        <v>42</v>
      </c>
      <c r="E28693" s="3" t="s">
        <v>24350</v>
      </c>
      <c r="F28693" s="3" t="s">
        <v>78</v>
      </c>
      <c r="G28693" s="3" t="s">
        <v>132</v>
      </c>
      <c r="I28693" t="s">
        <v>43</v>
      </c>
      <c r="J28693" s="3" t="s">
        <v>28463</v>
      </c>
      <c r="K28693" t="s">
        <v>78</v>
      </c>
      <c r="N28693" s="3" t="s">
        <v>8200</v>
      </c>
      <c r="O28693">
        <v>2</v>
      </c>
      <c r="R28693" t="s">
        <v>43</v>
      </c>
      <c r="X28693">
        <v>0</v>
      </c>
      <c r="Y28693" t="s">
        <v>43</v>
      </c>
    </row>
    <row r="28694" spans="1:25" hidden="1" x14ac:dyDescent="0.25">
      <c r="A28694">
        <v>2017</v>
      </c>
      <c r="B28694" s="1">
        <v>43054</v>
      </c>
      <c r="C28694" s="2">
        <v>0.77638888888888891</v>
      </c>
      <c r="D28694" t="s">
        <v>42</v>
      </c>
      <c r="E28694" s="3" t="s">
        <v>44</v>
      </c>
      <c r="F28694" s="3" t="s">
        <v>48</v>
      </c>
      <c r="G28694" s="3" t="s">
        <v>745</v>
      </c>
      <c r="H28694">
        <v>400</v>
      </c>
      <c r="I28694" t="s">
        <v>43</v>
      </c>
      <c r="J28694" s="3" t="s">
        <v>28464</v>
      </c>
      <c r="K28694" t="s">
        <v>48</v>
      </c>
      <c r="N28694" s="3" t="s">
        <v>8200</v>
      </c>
      <c r="O28694">
        <v>2</v>
      </c>
      <c r="R28694" t="s">
        <v>43</v>
      </c>
      <c r="T28694">
        <v>1</v>
      </c>
      <c r="X28694">
        <v>0</v>
      </c>
      <c r="Y28694" t="s">
        <v>43</v>
      </c>
    </row>
    <row r="28695" spans="1:25" hidden="1" x14ac:dyDescent="0.25">
      <c r="A28695">
        <v>2017</v>
      </c>
      <c r="B28695" s="1">
        <v>43054</v>
      </c>
      <c r="C28695" s="2">
        <v>0.78888888888888886</v>
      </c>
      <c r="D28695" t="s">
        <v>66</v>
      </c>
      <c r="E28695" s="3" t="s">
        <v>44</v>
      </c>
      <c r="F28695" s="3" t="s">
        <v>147</v>
      </c>
      <c r="G28695" s="3" t="s">
        <v>40</v>
      </c>
      <c r="I28695" t="s">
        <v>43</v>
      </c>
      <c r="J28695" s="3" t="s">
        <v>28465</v>
      </c>
      <c r="K28695" t="s">
        <v>147</v>
      </c>
      <c r="N28695" s="3" t="s">
        <v>8221</v>
      </c>
      <c r="R28695" t="s">
        <v>43</v>
      </c>
      <c r="S28695">
        <v>1</v>
      </c>
      <c r="T28695">
        <v>1</v>
      </c>
      <c r="X28695">
        <v>1</v>
      </c>
      <c r="Y28695" t="s">
        <v>43</v>
      </c>
    </row>
    <row r="28696" spans="1:25" hidden="1" x14ac:dyDescent="0.25">
      <c r="A28696">
        <v>2017</v>
      </c>
      <c r="B28696" s="1">
        <v>43054</v>
      </c>
      <c r="C28696" s="2">
        <v>0.79374999999999996</v>
      </c>
      <c r="D28696" t="s">
        <v>42</v>
      </c>
      <c r="E28696" s="3" t="s">
        <v>44</v>
      </c>
      <c r="F28696" s="3" t="s">
        <v>78</v>
      </c>
      <c r="G28696" s="3" t="s">
        <v>1863</v>
      </c>
      <c r="I28696" t="s">
        <v>43</v>
      </c>
      <c r="J28696" s="3" t="s">
        <v>28466</v>
      </c>
      <c r="K28696" t="s">
        <v>78</v>
      </c>
      <c r="N28696" s="3" t="s">
        <v>8200</v>
      </c>
      <c r="O28696">
        <v>1</v>
      </c>
      <c r="P28696">
        <v>1</v>
      </c>
      <c r="R28696" t="s">
        <v>43</v>
      </c>
      <c r="X28696">
        <v>0</v>
      </c>
      <c r="Y28696" t="s">
        <v>43</v>
      </c>
    </row>
    <row r="28697" spans="1:25" hidden="1" x14ac:dyDescent="0.25">
      <c r="A28697">
        <v>2017</v>
      </c>
      <c r="B28697" s="1">
        <v>43054</v>
      </c>
      <c r="C28697" s="2">
        <v>0.81319444444444444</v>
      </c>
      <c r="D28697" t="s">
        <v>42</v>
      </c>
      <c r="E28697" s="3" t="s">
        <v>44</v>
      </c>
      <c r="F28697" s="3" t="s">
        <v>48</v>
      </c>
      <c r="G28697" s="3" t="s">
        <v>156</v>
      </c>
      <c r="H28697">
        <v>284</v>
      </c>
      <c r="I28697" t="s">
        <v>43</v>
      </c>
      <c r="J28697" s="3" t="s">
        <v>28467</v>
      </c>
      <c r="K28697" t="s">
        <v>48</v>
      </c>
      <c r="N28697" s="3" t="s">
        <v>8200</v>
      </c>
      <c r="O28697">
        <v>2</v>
      </c>
      <c r="R28697" t="s">
        <v>43</v>
      </c>
      <c r="X28697">
        <v>0</v>
      </c>
      <c r="Y28697" t="s">
        <v>43</v>
      </c>
    </row>
    <row r="28698" spans="1:25" hidden="1" x14ac:dyDescent="0.25">
      <c r="A28698">
        <v>2017</v>
      </c>
      <c r="B28698" s="1">
        <v>43054</v>
      </c>
      <c r="C28698" s="2">
        <v>0.8208333333333333</v>
      </c>
      <c r="D28698" t="s">
        <v>42</v>
      </c>
      <c r="E28698" s="3" t="s">
        <v>44</v>
      </c>
      <c r="F28698" s="3" t="s">
        <v>72</v>
      </c>
      <c r="G28698" s="3" t="s">
        <v>2041</v>
      </c>
      <c r="I28698" t="s">
        <v>43</v>
      </c>
      <c r="J28698" s="3" t="s">
        <v>28468</v>
      </c>
      <c r="K28698" t="s">
        <v>72</v>
      </c>
      <c r="N28698" s="3" t="s">
        <v>8200</v>
      </c>
      <c r="O28698">
        <v>1</v>
      </c>
      <c r="P28698">
        <v>1</v>
      </c>
      <c r="R28698" t="s">
        <v>43</v>
      </c>
      <c r="X28698">
        <v>0</v>
      </c>
      <c r="Y28698" t="s">
        <v>43</v>
      </c>
    </row>
    <row r="28699" spans="1:25" hidden="1" x14ac:dyDescent="0.25">
      <c r="A28699">
        <v>2017</v>
      </c>
      <c r="B28699" s="1">
        <v>43054</v>
      </c>
      <c r="C28699" s="2">
        <v>0.89513888888888893</v>
      </c>
      <c r="D28699" t="s">
        <v>66</v>
      </c>
      <c r="E28699" s="3" t="s">
        <v>38</v>
      </c>
      <c r="F28699" s="3" t="s">
        <v>320</v>
      </c>
      <c r="G28699" s="3" t="s">
        <v>165</v>
      </c>
      <c r="H28699">
        <v>8130</v>
      </c>
      <c r="I28699" t="s">
        <v>43</v>
      </c>
      <c r="J28699" s="3" t="s">
        <v>28469</v>
      </c>
      <c r="K28699" t="s">
        <v>320</v>
      </c>
      <c r="N28699" s="3" t="s">
        <v>8221</v>
      </c>
      <c r="O28699">
        <v>1</v>
      </c>
      <c r="R28699" t="s">
        <v>43</v>
      </c>
      <c r="S28699">
        <v>1</v>
      </c>
      <c r="X28699">
        <v>1</v>
      </c>
      <c r="Y28699" t="s">
        <v>43</v>
      </c>
    </row>
    <row r="28700" spans="1:25" hidden="1" x14ac:dyDescent="0.25">
      <c r="A28700">
        <v>2017</v>
      </c>
      <c r="B28700" s="1">
        <v>43054</v>
      </c>
      <c r="C28700" s="2">
        <v>0.9770833333333333</v>
      </c>
      <c r="D28700" t="s">
        <v>66</v>
      </c>
      <c r="E28700" s="3" t="s">
        <v>44</v>
      </c>
      <c r="F28700" s="3" t="s">
        <v>461</v>
      </c>
      <c r="G28700" s="3" t="s">
        <v>1114</v>
      </c>
      <c r="H28700">
        <v>1078</v>
      </c>
      <c r="I28700" t="s">
        <v>43</v>
      </c>
      <c r="J28700" s="3" t="s">
        <v>28470</v>
      </c>
      <c r="K28700" t="s">
        <v>461</v>
      </c>
      <c r="N28700" s="3" t="s">
        <v>8206</v>
      </c>
      <c r="P28700">
        <v>1</v>
      </c>
      <c r="R28700" t="s">
        <v>43</v>
      </c>
      <c r="X28700">
        <v>2</v>
      </c>
      <c r="Y28700" t="s">
        <v>43</v>
      </c>
    </row>
    <row r="28701" spans="1:25" hidden="1" x14ac:dyDescent="0.25">
      <c r="A28701">
        <v>2017</v>
      </c>
      <c r="B28701" s="1">
        <v>43055</v>
      </c>
      <c r="C28701" s="2">
        <v>0.32361111111111113</v>
      </c>
      <c r="D28701" t="s">
        <v>42</v>
      </c>
      <c r="E28701" s="3" t="s">
        <v>44</v>
      </c>
      <c r="F28701" s="3" t="s">
        <v>81</v>
      </c>
      <c r="G28701" s="3" t="s">
        <v>1917</v>
      </c>
      <c r="I28701" t="s">
        <v>43</v>
      </c>
      <c r="J28701" s="3" t="s">
        <v>28471</v>
      </c>
      <c r="K28701" t="s">
        <v>81</v>
      </c>
      <c r="N28701" s="3" t="s">
        <v>8200</v>
      </c>
      <c r="O28701">
        <v>1</v>
      </c>
      <c r="R28701" t="s">
        <v>43</v>
      </c>
      <c r="T28701">
        <v>1</v>
      </c>
      <c r="X28701">
        <v>0</v>
      </c>
      <c r="Y28701" t="s">
        <v>43</v>
      </c>
    </row>
    <row r="28702" spans="1:25" hidden="1" x14ac:dyDescent="0.25">
      <c r="A28702">
        <v>2017</v>
      </c>
      <c r="B28702" s="1">
        <v>43055</v>
      </c>
      <c r="C28702" s="2">
        <v>0.32916666666666666</v>
      </c>
      <c r="D28702" t="s">
        <v>42</v>
      </c>
      <c r="E28702" s="3" t="s">
        <v>44</v>
      </c>
      <c r="F28702" s="3" t="s">
        <v>147</v>
      </c>
      <c r="G28702" s="3" t="s">
        <v>257</v>
      </c>
      <c r="I28702" t="s">
        <v>43</v>
      </c>
      <c r="J28702" s="3" t="s">
        <v>28472</v>
      </c>
      <c r="K28702" t="s">
        <v>147</v>
      </c>
      <c r="N28702" s="3" t="s">
        <v>8200</v>
      </c>
      <c r="O28702">
        <v>1</v>
      </c>
      <c r="P28702">
        <v>1</v>
      </c>
      <c r="R28702" t="s">
        <v>43</v>
      </c>
      <c r="X28702">
        <v>0</v>
      </c>
      <c r="Y28702" t="s">
        <v>43</v>
      </c>
    </row>
    <row r="28703" spans="1:25" hidden="1" x14ac:dyDescent="0.25">
      <c r="A28703">
        <v>2017</v>
      </c>
      <c r="B28703" s="1">
        <v>43055</v>
      </c>
      <c r="C28703" s="2">
        <v>0.33055555555555555</v>
      </c>
      <c r="D28703" t="s">
        <v>42</v>
      </c>
      <c r="E28703" s="3" t="s">
        <v>44</v>
      </c>
      <c r="F28703" s="3" t="s">
        <v>60</v>
      </c>
      <c r="G28703" s="3" t="s">
        <v>61</v>
      </c>
      <c r="I28703" t="s">
        <v>43</v>
      </c>
      <c r="J28703" s="3" t="s">
        <v>28473</v>
      </c>
      <c r="K28703" t="s">
        <v>60</v>
      </c>
      <c r="N28703" s="3" t="s">
        <v>8200</v>
      </c>
      <c r="R28703" t="s">
        <v>43</v>
      </c>
      <c r="T28703">
        <v>1</v>
      </c>
      <c r="V28703">
        <v>1</v>
      </c>
      <c r="X28703">
        <v>0</v>
      </c>
      <c r="Y28703" t="s">
        <v>43</v>
      </c>
    </row>
    <row r="28704" spans="1:25" hidden="1" x14ac:dyDescent="0.25">
      <c r="A28704">
        <v>2017</v>
      </c>
      <c r="B28704" s="1">
        <v>43055</v>
      </c>
      <c r="C28704" s="2">
        <v>0.34375</v>
      </c>
      <c r="D28704" t="s">
        <v>42</v>
      </c>
      <c r="E28704" s="3" t="s">
        <v>44</v>
      </c>
      <c r="F28704" s="3" t="s">
        <v>164</v>
      </c>
      <c r="G28704" s="3" t="s">
        <v>794</v>
      </c>
      <c r="H28704">
        <v>284</v>
      </c>
      <c r="I28704" t="s">
        <v>43</v>
      </c>
      <c r="J28704" s="3" t="s">
        <v>28474</v>
      </c>
      <c r="K28704" t="s">
        <v>164</v>
      </c>
      <c r="N28704" s="3" t="s">
        <v>8200</v>
      </c>
      <c r="O28704">
        <v>2</v>
      </c>
      <c r="R28704" t="s">
        <v>43</v>
      </c>
      <c r="X28704">
        <v>0</v>
      </c>
      <c r="Y28704" t="s">
        <v>43</v>
      </c>
    </row>
    <row r="28705" spans="1:25" hidden="1" x14ac:dyDescent="0.25">
      <c r="A28705">
        <v>2017</v>
      </c>
      <c r="B28705" s="1">
        <v>43055</v>
      </c>
      <c r="C28705" s="2">
        <v>0.34930555555555554</v>
      </c>
      <c r="D28705" t="s">
        <v>42</v>
      </c>
      <c r="E28705" s="3" t="s">
        <v>38</v>
      </c>
      <c r="F28705" s="3" t="s">
        <v>60</v>
      </c>
      <c r="G28705" s="3" t="s">
        <v>512</v>
      </c>
      <c r="H28705">
        <v>780</v>
      </c>
      <c r="I28705" t="s">
        <v>43</v>
      </c>
      <c r="J28705" s="3" t="s">
        <v>28475</v>
      </c>
      <c r="K28705" t="s">
        <v>60</v>
      </c>
      <c r="N28705" s="3" t="s">
        <v>8200</v>
      </c>
      <c r="R28705" t="s">
        <v>43</v>
      </c>
      <c r="X28705">
        <v>0</v>
      </c>
      <c r="Y28705" t="s">
        <v>43</v>
      </c>
    </row>
    <row r="28706" spans="1:25" hidden="1" x14ac:dyDescent="0.25">
      <c r="A28706">
        <v>2017</v>
      </c>
      <c r="B28706" s="1">
        <v>43055</v>
      </c>
      <c r="C28706" s="2">
        <v>0.35208333333333336</v>
      </c>
      <c r="D28706" t="s">
        <v>42</v>
      </c>
      <c r="E28706" s="3" t="s">
        <v>38</v>
      </c>
      <c r="F28706" s="3" t="s">
        <v>72</v>
      </c>
      <c r="G28706" s="3" t="s">
        <v>7661</v>
      </c>
      <c r="I28706" t="s">
        <v>43</v>
      </c>
      <c r="J28706" s="3" t="s">
        <v>28476</v>
      </c>
      <c r="K28706" t="s">
        <v>72</v>
      </c>
      <c r="N28706" s="3" t="s">
        <v>8200</v>
      </c>
      <c r="O28706">
        <v>1</v>
      </c>
      <c r="P28706">
        <v>1</v>
      </c>
      <c r="R28706" t="s">
        <v>43</v>
      </c>
      <c r="X28706">
        <v>0</v>
      </c>
      <c r="Y28706" t="s">
        <v>43</v>
      </c>
    </row>
    <row r="28707" spans="1:25" hidden="1" x14ac:dyDescent="0.25">
      <c r="A28707">
        <v>2017</v>
      </c>
      <c r="B28707" s="1">
        <v>43055</v>
      </c>
      <c r="C28707" s="2">
        <v>0.35694444444444445</v>
      </c>
      <c r="D28707" t="s">
        <v>66</v>
      </c>
      <c r="E28707" s="3" t="s">
        <v>44</v>
      </c>
      <c r="F28707" s="3" t="s">
        <v>147</v>
      </c>
      <c r="G28707" s="3" t="s">
        <v>382</v>
      </c>
      <c r="I28707" t="s">
        <v>43</v>
      </c>
      <c r="J28707" s="3" t="s">
        <v>28477</v>
      </c>
      <c r="K28707" t="s">
        <v>147</v>
      </c>
      <c r="N28707" s="3" t="s">
        <v>8200</v>
      </c>
      <c r="O28707">
        <v>1</v>
      </c>
      <c r="P28707">
        <v>2</v>
      </c>
      <c r="R28707" t="s">
        <v>43</v>
      </c>
      <c r="X28707">
        <v>2</v>
      </c>
      <c r="Y28707" t="s">
        <v>43</v>
      </c>
    </row>
    <row r="28708" spans="1:25" hidden="1" x14ac:dyDescent="0.25">
      <c r="A28708">
        <v>2017</v>
      </c>
      <c r="B28708" s="1">
        <v>43055</v>
      </c>
      <c r="C28708" s="2">
        <v>0.38611111111111113</v>
      </c>
      <c r="D28708" t="s">
        <v>42</v>
      </c>
      <c r="E28708" s="3" t="s">
        <v>44</v>
      </c>
      <c r="F28708" s="3" t="s">
        <v>1229</v>
      </c>
      <c r="G28708" s="3" t="s">
        <v>52</v>
      </c>
      <c r="I28708" t="s">
        <v>43</v>
      </c>
      <c r="J28708" s="3" t="s">
        <v>17797</v>
      </c>
      <c r="K28708" t="s">
        <v>1229</v>
      </c>
      <c r="N28708" s="3" t="s">
        <v>8200</v>
      </c>
      <c r="O28708">
        <v>1</v>
      </c>
      <c r="R28708" t="s">
        <v>43</v>
      </c>
      <c r="U28708">
        <v>1</v>
      </c>
      <c r="X28708">
        <v>0</v>
      </c>
      <c r="Y28708" t="s">
        <v>43</v>
      </c>
    </row>
    <row r="28709" spans="1:25" hidden="1" x14ac:dyDescent="0.25">
      <c r="A28709">
        <v>2017</v>
      </c>
      <c r="B28709" s="1">
        <v>43055</v>
      </c>
      <c r="C28709" s="2">
        <v>0.38819444444444445</v>
      </c>
      <c r="D28709" t="s">
        <v>42</v>
      </c>
      <c r="E28709" s="3" t="s">
        <v>44</v>
      </c>
      <c r="F28709" s="3" t="s">
        <v>206</v>
      </c>
      <c r="G28709" s="3" t="s">
        <v>265</v>
      </c>
      <c r="I28709" t="s">
        <v>43</v>
      </c>
      <c r="J28709" s="3" t="s">
        <v>28478</v>
      </c>
      <c r="K28709" t="s">
        <v>206</v>
      </c>
      <c r="N28709" s="3" t="s">
        <v>8200</v>
      </c>
      <c r="O28709">
        <v>2</v>
      </c>
      <c r="R28709" t="s">
        <v>43</v>
      </c>
      <c r="X28709">
        <v>0</v>
      </c>
      <c r="Y28709" t="s">
        <v>43</v>
      </c>
    </row>
    <row r="28710" spans="1:25" hidden="1" x14ac:dyDescent="0.25">
      <c r="A28710">
        <v>2017</v>
      </c>
      <c r="B28710" s="1">
        <v>43055</v>
      </c>
      <c r="C28710" s="2">
        <v>0.39930555555555558</v>
      </c>
      <c r="D28710" t="s">
        <v>42</v>
      </c>
      <c r="E28710" s="3" t="s">
        <v>44</v>
      </c>
      <c r="F28710" s="3" t="s">
        <v>176</v>
      </c>
      <c r="G28710" s="3" t="s">
        <v>177</v>
      </c>
      <c r="H28710">
        <v>77</v>
      </c>
      <c r="I28710" t="s">
        <v>43</v>
      </c>
      <c r="J28710" s="3" t="s">
        <v>28479</v>
      </c>
      <c r="K28710" t="s">
        <v>176</v>
      </c>
      <c r="N28710" s="3" t="s">
        <v>8200</v>
      </c>
      <c r="O28710">
        <v>1</v>
      </c>
      <c r="R28710" t="s">
        <v>43</v>
      </c>
      <c r="T28710">
        <v>1</v>
      </c>
      <c r="X28710">
        <v>0</v>
      </c>
      <c r="Y28710" t="s">
        <v>43</v>
      </c>
    </row>
    <row r="28711" spans="1:25" hidden="1" x14ac:dyDescent="0.25">
      <c r="A28711">
        <v>2017</v>
      </c>
      <c r="B28711" s="1">
        <v>43055</v>
      </c>
      <c r="C28711" s="2">
        <v>0.40833333333333333</v>
      </c>
      <c r="D28711" t="s">
        <v>42</v>
      </c>
      <c r="E28711" s="3" t="s">
        <v>44</v>
      </c>
      <c r="F28711" s="3" t="s">
        <v>48</v>
      </c>
      <c r="G28711" s="3" t="s">
        <v>156</v>
      </c>
      <c r="H28711">
        <v>284</v>
      </c>
      <c r="I28711" t="s">
        <v>43</v>
      </c>
      <c r="J28711" s="3" t="s">
        <v>5714</v>
      </c>
      <c r="K28711" t="s">
        <v>48</v>
      </c>
      <c r="N28711" s="3" t="s">
        <v>8200</v>
      </c>
      <c r="O28711">
        <v>2</v>
      </c>
      <c r="R28711" t="s">
        <v>43</v>
      </c>
      <c r="X28711">
        <v>0</v>
      </c>
      <c r="Y28711" t="s">
        <v>43</v>
      </c>
    </row>
    <row r="28712" spans="1:25" hidden="1" x14ac:dyDescent="0.25">
      <c r="A28712">
        <v>2017</v>
      </c>
      <c r="B28712" s="1">
        <v>43055</v>
      </c>
      <c r="C28712" s="2">
        <v>0.46666666666666667</v>
      </c>
      <c r="D28712" t="s">
        <v>42</v>
      </c>
      <c r="E28712" s="3" t="s">
        <v>44</v>
      </c>
      <c r="F28712" s="3" t="s">
        <v>127</v>
      </c>
      <c r="G28712" s="3" t="s">
        <v>128</v>
      </c>
      <c r="I28712" t="s">
        <v>43</v>
      </c>
      <c r="J28712" s="3" t="s">
        <v>28480</v>
      </c>
      <c r="K28712" t="s">
        <v>127</v>
      </c>
      <c r="N28712" s="3" t="s">
        <v>8200</v>
      </c>
      <c r="O28712">
        <v>2</v>
      </c>
      <c r="R28712" t="s">
        <v>43</v>
      </c>
      <c r="X28712">
        <v>0</v>
      </c>
      <c r="Y28712" t="s">
        <v>43</v>
      </c>
    </row>
    <row r="28713" spans="1:25" hidden="1" x14ac:dyDescent="0.25">
      <c r="A28713">
        <v>2017</v>
      </c>
      <c r="B28713" s="1">
        <v>43055</v>
      </c>
      <c r="C28713" s="2">
        <v>0.4777777777777778</v>
      </c>
      <c r="D28713" t="s">
        <v>42</v>
      </c>
      <c r="E28713" s="3" t="s">
        <v>44</v>
      </c>
      <c r="F28713" s="3" t="s">
        <v>48</v>
      </c>
      <c r="G28713" s="3" t="s">
        <v>797</v>
      </c>
      <c r="H28713">
        <v>2237</v>
      </c>
      <c r="I28713" t="s">
        <v>43</v>
      </c>
      <c r="J28713" s="3" t="s">
        <v>28481</v>
      </c>
      <c r="K28713" t="s">
        <v>48</v>
      </c>
      <c r="N28713" s="3" t="s">
        <v>8200</v>
      </c>
      <c r="O28713">
        <v>2</v>
      </c>
      <c r="R28713" t="s">
        <v>43</v>
      </c>
      <c r="X28713">
        <v>0</v>
      </c>
      <c r="Y28713" t="s">
        <v>43</v>
      </c>
    </row>
    <row r="28714" spans="1:25" hidden="1" x14ac:dyDescent="0.25">
      <c r="A28714">
        <v>2017</v>
      </c>
      <c r="B28714" s="1">
        <v>43055</v>
      </c>
      <c r="C28714" s="2">
        <v>0.48402777777777778</v>
      </c>
      <c r="D28714" t="s">
        <v>42</v>
      </c>
      <c r="E28714" s="3" t="s">
        <v>44</v>
      </c>
      <c r="F28714" s="3" t="s">
        <v>147</v>
      </c>
      <c r="G28714" s="3" t="s">
        <v>202</v>
      </c>
      <c r="I28714" t="s">
        <v>43</v>
      </c>
      <c r="J28714" s="3" t="s">
        <v>15803</v>
      </c>
      <c r="K28714" t="s">
        <v>147</v>
      </c>
      <c r="N28714" s="3" t="s">
        <v>8200</v>
      </c>
      <c r="O28714">
        <v>3</v>
      </c>
      <c r="R28714" t="s">
        <v>43</v>
      </c>
      <c r="X28714">
        <v>0</v>
      </c>
      <c r="Y28714" t="s">
        <v>43</v>
      </c>
    </row>
    <row r="28715" spans="1:25" hidden="1" x14ac:dyDescent="0.25">
      <c r="A28715">
        <v>2017</v>
      </c>
      <c r="B28715" s="1">
        <v>43055</v>
      </c>
      <c r="C28715" s="2">
        <v>0.50763888888888886</v>
      </c>
      <c r="D28715" t="s">
        <v>66</v>
      </c>
      <c r="E28715" s="3" t="s">
        <v>44</v>
      </c>
      <c r="F28715" s="3" t="s">
        <v>176</v>
      </c>
      <c r="G28715" s="3" t="s">
        <v>228</v>
      </c>
      <c r="H28715">
        <v>1465</v>
      </c>
      <c r="I28715" t="s">
        <v>43</v>
      </c>
      <c r="J28715" s="3" t="s">
        <v>28482</v>
      </c>
      <c r="K28715" t="s">
        <v>176</v>
      </c>
      <c r="N28715" s="3" t="s">
        <v>8200</v>
      </c>
      <c r="O28715">
        <v>1</v>
      </c>
      <c r="P28715">
        <v>1</v>
      </c>
      <c r="R28715" t="s">
        <v>43</v>
      </c>
      <c r="X28715">
        <v>1</v>
      </c>
      <c r="Y28715" t="s">
        <v>43</v>
      </c>
    </row>
    <row r="28716" spans="1:25" hidden="1" x14ac:dyDescent="0.25">
      <c r="A28716">
        <v>2017</v>
      </c>
      <c r="B28716" s="1">
        <v>43055</v>
      </c>
      <c r="C28716" s="2">
        <v>0.51111111111111107</v>
      </c>
      <c r="D28716" t="s">
        <v>66</v>
      </c>
      <c r="E28716" s="3" t="s">
        <v>44</v>
      </c>
      <c r="F28716" s="3" t="s">
        <v>93</v>
      </c>
      <c r="G28716" s="3" t="s">
        <v>1470</v>
      </c>
      <c r="I28716" t="s">
        <v>43</v>
      </c>
      <c r="J28716" s="3" t="s">
        <v>28483</v>
      </c>
      <c r="K28716" t="s">
        <v>93</v>
      </c>
      <c r="N28716" s="3" t="s">
        <v>8200</v>
      </c>
      <c r="O28716">
        <v>2</v>
      </c>
      <c r="P28716">
        <v>1</v>
      </c>
      <c r="R28716" t="s">
        <v>43</v>
      </c>
      <c r="X28716">
        <v>1</v>
      </c>
      <c r="Y28716" t="s">
        <v>43</v>
      </c>
    </row>
    <row r="28717" spans="1:25" hidden="1" x14ac:dyDescent="0.25">
      <c r="A28717">
        <v>2017</v>
      </c>
      <c r="B28717" s="1">
        <v>43055</v>
      </c>
      <c r="C28717" s="2">
        <v>0.51736111111111116</v>
      </c>
      <c r="D28717" t="s">
        <v>66</v>
      </c>
      <c r="E28717" s="3" t="s">
        <v>44</v>
      </c>
      <c r="F28717" s="3" t="s">
        <v>48</v>
      </c>
      <c r="G28717" s="3" t="s">
        <v>797</v>
      </c>
      <c r="I28717" t="s">
        <v>43</v>
      </c>
      <c r="J28717" s="3" t="s">
        <v>28484</v>
      </c>
      <c r="K28717" t="s">
        <v>48</v>
      </c>
      <c r="N28717" s="3" t="s">
        <v>8200</v>
      </c>
      <c r="O28717">
        <v>1</v>
      </c>
      <c r="P28717">
        <v>1</v>
      </c>
      <c r="R28717" t="s">
        <v>43</v>
      </c>
      <c r="X28717">
        <v>1</v>
      </c>
      <c r="Y28717" t="s">
        <v>43</v>
      </c>
    </row>
    <row r="28718" spans="1:25" hidden="1" x14ac:dyDescent="0.25">
      <c r="A28718">
        <v>2017</v>
      </c>
      <c r="B28718" s="1">
        <v>43055</v>
      </c>
      <c r="C28718" s="2">
        <v>0.53333333333333333</v>
      </c>
      <c r="D28718" t="s">
        <v>42</v>
      </c>
      <c r="E28718" s="3" t="s">
        <v>44</v>
      </c>
      <c r="F28718" s="3" t="s">
        <v>1113</v>
      </c>
      <c r="G28718" s="3" t="s">
        <v>1114</v>
      </c>
      <c r="H28718">
        <v>693</v>
      </c>
      <c r="I28718" t="s">
        <v>43</v>
      </c>
      <c r="J28718" s="3" t="s">
        <v>28485</v>
      </c>
      <c r="K28718" t="s">
        <v>1113</v>
      </c>
      <c r="N28718" s="3" t="s">
        <v>8200</v>
      </c>
      <c r="O28718">
        <v>1</v>
      </c>
      <c r="R28718" t="s">
        <v>43</v>
      </c>
      <c r="T28718">
        <v>1</v>
      </c>
      <c r="X28718">
        <v>0</v>
      </c>
      <c r="Y28718" t="s">
        <v>43</v>
      </c>
    </row>
    <row r="28719" spans="1:25" hidden="1" x14ac:dyDescent="0.25">
      <c r="A28719">
        <v>2017</v>
      </c>
      <c r="B28719" s="1">
        <v>43055</v>
      </c>
      <c r="C28719" s="2">
        <v>0.54097222222222219</v>
      </c>
      <c r="D28719" t="s">
        <v>42</v>
      </c>
      <c r="E28719" s="3" t="s">
        <v>44</v>
      </c>
      <c r="F28719" s="3" t="s">
        <v>392</v>
      </c>
      <c r="G28719" s="3" t="s">
        <v>540</v>
      </c>
      <c r="I28719" t="s">
        <v>43</v>
      </c>
      <c r="J28719" s="3" t="s">
        <v>28486</v>
      </c>
      <c r="K28719" t="s">
        <v>392</v>
      </c>
      <c r="N28719" s="3" t="s">
        <v>8200</v>
      </c>
      <c r="O28719">
        <v>3</v>
      </c>
      <c r="R28719" t="s">
        <v>43</v>
      </c>
      <c r="X28719">
        <v>0</v>
      </c>
      <c r="Y28719" t="s">
        <v>43</v>
      </c>
    </row>
    <row r="28720" spans="1:25" hidden="1" x14ac:dyDescent="0.25">
      <c r="A28720">
        <v>2017</v>
      </c>
      <c r="B28720" s="1">
        <v>43055</v>
      </c>
      <c r="C28720" s="2">
        <v>0.54722222222222228</v>
      </c>
      <c r="D28720" t="s">
        <v>66</v>
      </c>
      <c r="E28720" s="3" t="s">
        <v>44</v>
      </c>
      <c r="F28720" s="3" t="s">
        <v>147</v>
      </c>
      <c r="G28720" s="3" t="s">
        <v>257</v>
      </c>
      <c r="H28720">
        <v>481</v>
      </c>
      <c r="I28720" t="s">
        <v>43</v>
      </c>
      <c r="J28720" s="3" t="s">
        <v>28487</v>
      </c>
      <c r="K28720" t="s">
        <v>147</v>
      </c>
      <c r="N28720" s="3" t="s">
        <v>8221</v>
      </c>
      <c r="R28720" t="s">
        <v>43</v>
      </c>
      <c r="X28720">
        <v>1</v>
      </c>
      <c r="Y28720" t="s">
        <v>43</v>
      </c>
    </row>
    <row r="28721" spans="1:25" hidden="1" x14ac:dyDescent="0.25">
      <c r="A28721">
        <v>2017</v>
      </c>
      <c r="B28721" s="1">
        <v>43055</v>
      </c>
      <c r="C28721" s="2">
        <v>0.5708333333333333</v>
      </c>
      <c r="D28721" t="s">
        <v>42</v>
      </c>
      <c r="E28721" s="3" t="s">
        <v>44</v>
      </c>
      <c r="F28721" s="3" t="s">
        <v>45</v>
      </c>
      <c r="G28721" s="3" t="s">
        <v>46</v>
      </c>
      <c r="I28721" t="s">
        <v>43</v>
      </c>
      <c r="J28721" s="3" t="s">
        <v>4331</v>
      </c>
      <c r="K28721" t="s">
        <v>45</v>
      </c>
      <c r="N28721" s="3" t="s">
        <v>8200</v>
      </c>
      <c r="O28721">
        <v>1</v>
      </c>
      <c r="R28721" t="s">
        <v>43</v>
      </c>
      <c r="U28721">
        <v>1</v>
      </c>
      <c r="X28721">
        <v>0</v>
      </c>
      <c r="Y28721" t="s">
        <v>43</v>
      </c>
    </row>
    <row r="28722" spans="1:25" hidden="1" x14ac:dyDescent="0.25">
      <c r="A28722">
        <v>2017</v>
      </c>
      <c r="B28722" s="1">
        <v>43055</v>
      </c>
      <c r="C28722" s="2">
        <v>0.58125000000000004</v>
      </c>
      <c r="D28722" t="s">
        <v>42</v>
      </c>
      <c r="E28722" s="3" t="s">
        <v>44</v>
      </c>
      <c r="F28722" s="3" t="s">
        <v>48</v>
      </c>
      <c r="G28722" s="3" t="s">
        <v>88</v>
      </c>
      <c r="H28722">
        <v>848</v>
      </c>
      <c r="I28722" t="s">
        <v>43</v>
      </c>
      <c r="J28722" s="3" t="s">
        <v>28488</v>
      </c>
      <c r="K28722" t="s">
        <v>48</v>
      </c>
      <c r="N28722" s="3" t="s">
        <v>8200</v>
      </c>
      <c r="O28722">
        <v>3</v>
      </c>
      <c r="R28722" t="s">
        <v>43</v>
      </c>
      <c r="X28722">
        <v>0</v>
      </c>
      <c r="Y28722" t="s">
        <v>43</v>
      </c>
    </row>
    <row r="28723" spans="1:25" hidden="1" x14ac:dyDescent="0.25">
      <c r="A28723">
        <v>2017</v>
      </c>
      <c r="B28723" s="1">
        <v>43055</v>
      </c>
      <c r="C28723" s="2">
        <v>0.58611111111111114</v>
      </c>
      <c r="D28723" t="s">
        <v>42</v>
      </c>
      <c r="E28723" s="3" t="s">
        <v>44</v>
      </c>
      <c r="F28723" s="3" t="s">
        <v>147</v>
      </c>
      <c r="G28723" s="3" t="s">
        <v>1288</v>
      </c>
      <c r="H28723">
        <v>870</v>
      </c>
      <c r="I28723" t="s">
        <v>43</v>
      </c>
      <c r="J28723" s="3" t="s">
        <v>28489</v>
      </c>
      <c r="K28723" t="s">
        <v>147</v>
      </c>
      <c r="N28723" s="3" t="s">
        <v>8200</v>
      </c>
      <c r="O28723">
        <v>2</v>
      </c>
      <c r="R28723" t="s">
        <v>43</v>
      </c>
      <c r="X28723">
        <v>0</v>
      </c>
      <c r="Y28723" t="s">
        <v>43</v>
      </c>
    </row>
    <row r="28724" spans="1:25" hidden="1" x14ac:dyDescent="0.25">
      <c r="A28724">
        <v>2017</v>
      </c>
      <c r="B28724" s="1">
        <v>43055</v>
      </c>
      <c r="C28724" s="2">
        <v>0.62152777777777779</v>
      </c>
      <c r="D28724" t="s">
        <v>42</v>
      </c>
      <c r="E28724" s="3" t="s">
        <v>44</v>
      </c>
      <c r="F28724" s="3" t="s">
        <v>392</v>
      </c>
      <c r="G28724" s="3" t="s">
        <v>1913</v>
      </c>
      <c r="I28724" t="s">
        <v>43</v>
      </c>
      <c r="J28724" s="3" t="s">
        <v>28490</v>
      </c>
      <c r="K28724" t="s">
        <v>392</v>
      </c>
      <c r="N28724" s="3" t="s">
        <v>8200</v>
      </c>
      <c r="O28724">
        <v>3</v>
      </c>
      <c r="R28724" t="s">
        <v>43</v>
      </c>
      <c r="X28724">
        <v>0</v>
      </c>
      <c r="Y28724" t="s">
        <v>43</v>
      </c>
    </row>
    <row r="28725" spans="1:25" hidden="1" x14ac:dyDescent="0.25">
      <c r="A28725">
        <v>2017</v>
      </c>
      <c r="B28725" s="1">
        <v>43055</v>
      </c>
      <c r="C28725" s="2">
        <v>0.64513888888888893</v>
      </c>
      <c r="D28725" t="s">
        <v>42</v>
      </c>
      <c r="E28725" s="3" t="s">
        <v>44</v>
      </c>
      <c r="F28725" s="3" t="s">
        <v>220</v>
      </c>
      <c r="G28725" s="3" t="s">
        <v>165</v>
      </c>
      <c r="H28725">
        <v>2624</v>
      </c>
      <c r="I28725" t="s">
        <v>43</v>
      </c>
      <c r="J28725" s="3" t="s">
        <v>28491</v>
      </c>
      <c r="K28725" t="s">
        <v>220</v>
      </c>
      <c r="N28725" s="3" t="s">
        <v>8200</v>
      </c>
      <c r="O28725">
        <v>1</v>
      </c>
      <c r="P28725">
        <v>1</v>
      </c>
      <c r="R28725" t="s">
        <v>43</v>
      </c>
      <c r="U28725">
        <v>1</v>
      </c>
      <c r="X28725">
        <v>0</v>
      </c>
      <c r="Y28725" t="s">
        <v>43</v>
      </c>
    </row>
    <row r="28726" spans="1:25" hidden="1" x14ac:dyDescent="0.25">
      <c r="A28726">
        <v>2017</v>
      </c>
      <c r="B28726" s="1">
        <v>43055</v>
      </c>
      <c r="C28726" s="2">
        <v>0.65138888888888891</v>
      </c>
      <c r="D28726" t="s">
        <v>66</v>
      </c>
      <c r="E28726" s="3" t="s">
        <v>44</v>
      </c>
      <c r="F28726" s="3" t="s">
        <v>120</v>
      </c>
      <c r="G28726" s="3" t="s">
        <v>3824</v>
      </c>
      <c r="I28726" t="s">
        <v>43</v>
      </c>
      <c r="J28726" s="3" t="s">
        <v>28492</v>
      </c>
      <c r="K28726" t="s">
        <v>120</v>
      </c>
      <c r="N28726" s="3" t="s">
        <v>8221</v>
      </c>
      <c r="R28726" t="s">
        <v>43</v>
      </c>
      <c r="S28726">
        <v>1</v>
      </c>
      <c r="T28726">
        <v>1</v>
      </c>
      <c r="X28726">
        <v>1</v>
      </c>
      <c r="Y28726" t="s">
        <v>43</v>
      </c>
    </row>
    <row r="28727" spans="1:25" hidden="1" x14ac:dyDescent="0.25">
      <c r="A28727">
        <v>2017</v>
      </c>
      <c r="B28727" s="1">
        <v>43055</v>
      </c>
      <c r="C28727" s="2">
        <v>0.65763888888888888</v>
      </c>
      <c r="D28727" t="s">
        <v>66</v>
      </c>
      <c r="E28727" s="3" t="s">
        <v>44</v>
      </c>
      <c r="F28727" s="3" t="s">
        <v>144</v>
      </c>
      <c r="G28727" s="3" t="s">
        <v>2159</v>
      </c>
      <c r="H28727">
        <v>855</v>
      </c>
      <c r="I28727" t="s">
        <v>43</v>
      </c>
      <c r="J28727" s="3" t="s">
        <v>5607</v>
      </c>
      <c r="K28727" t="s">
        <v>144</v>
      </c>
      <c r="N28727" s="3" t="s">
        <v>8200</v>
      </c>
      <c r="O28727">
        <v>2</v>
      </c>
      <c r="P28727">
        <v>1</v>
      </c>
      <c r="R28727" t="s">
        <v>43</v>
      </c>
      <c r="X28727">
        <v>1</v>
      </c>
      <c r="Y28727" t="s">
        <v>43</v>
      </c>
    </row>
    <row r="28728" spans="1:25" hidden="1" x14ac:dyDescent="0.25">
      <c r="A28728">
        <v>2017</v>
      </c>
      <c r="B28728" s="1">
        <v>43055</v>
      </c>
      <c r="C28728" s="2">
        <v>0.67986111111111114</v>
      </c>
      <c r="D28728" t="s">
        <v>42</v>
      </c>
      <c r="E28728" s="3" t="s">
        <v>44</v>
      </c>
      <c r="F28728" s="3" t="s">
        <v>81</v>
      </c>
      <c r="G28728" s="3" t="s">
        <v>1106</v>
      </c>
      <c r="I28728" t="s">
        <v>43</v>
      </c>
      <c r="J28728" s="3" t="s">
        <v>28493</v>
      </c>
      <c r="K28728" t="s">
        <v>81</v>
      </c>
      <c r="N28728" s="3" t="s">
        <v>8200</v>
      </c>
      <c r="O28728">
        <v>2</v>
      </c>
      <c r="R28728" t="s">
        <v>43</v>
      </c>
      <c r="X28728">
        <v>0</v>
      </c>
      <c r="Y28728" t="s">
        <v>43</v>
      </c>
    </row>
    <row r="28729" spans="1:25" hidden="1" x14ac:dyDescent="0.25">
      <c r="A28729">
        <v>2017</v>
      </c>
      <c r="B28729" s="1">
        <v>43055</v>
      </c>
      <c r="C28729" s="2">
        <v>0.68333333333333335</v>
      </c>
      <c r="D28729" t="s">
        <v>42</v>
      </c>
      <c r="E28729" s="3" t="s">
        <v>44</v>
      </c>
      <c r="F28729" s="3" t="s">
        <v>78</v>
      </c>
      <c r="G28729" s="3" t="s">
        <v>28494</v>
      </c>
      <c r="H28729">
        <v>67</v>
      </c>
      <c r="I28729" t="s">
        <v>43</v>
      </c>
      <c r="J28729" s="3" t="s">
        <v>28495</v>
      </c>
      <c r="K28729" t="s">
        <v>78</v>
      </c>
      <c r="N28729" s="3" t="s">
        <v>8200</v>
      </c>
      <c r="O28729">
        <v>1</v>
      </c>
      <c r="R28729" t="s">
        <v>43</v>
      </c>
      <c r="U28729">
        <v>1</v>
      </c>
      <c r="X28729">
        <v>0</v>
      </c>
      <c r="Y28729" t="s">
        <v>43</v>
      </c>
    </row>
    <row r="28730" spans="1:25" hidden="1" x14ac:dyDescent="0.25">
      <c r="A28730">
        <v>2017</v>
      </c>
      <c r="B28730" s="1">
        <v>43055</v>
      </c>
      <c r="C28730" s="2">
        <v>0.68402777777777779</v>
      </c>
      <c r="D28730" t="s">
        <v>42</v>
      </c>
      <c r="E28730" s="3" t="s">
        <v>44</v>
      </c>
      <c r="F28730" s="3" t="s">
        <v>48</v>
      </c>
      <c r="G28730" s="3" t="s">
        <v>797</v>
      </c>
      <c r="I28730" t="s">
        <v>43</v>
      </c>
      <c r="J28730" s="3" t="s">
        <v>28496</v>
      </c>
      <c r="K28730" t="s">
        <v>48</v>
      </c>
      <c r="N28730" s="3" t="s">
        <v>8200</v>
      </c>
      <c r="P28730">
        <v>1</v>
      </c>
      <c r="R28730" t="s">
        <v>43</v>
      </c>
      <c r="T28730">
        <v>1</v>
      </c>
      <c r="X28730">
        <v>0</v>
      </c>
      <c r="Y28730" t="s">
        <v>43</v>
      </c>
    </row>
    <row r="28731" spans="1:25" hidden="1" x14ac:dyDescent="0.25">
      <c r="A28731">
        <v>2017</v>
      </c>
      <c r="B28731" s="1">
        <v>43055</v>
      </c>
      <c r="C28731" s="2">
        <v>0.70763888888888893</v>
      </c>
      <c r="D28731" t="s">
        <v>42</v>
      </c>
      <c r="E28731" s="3" t="s">
        <v>44</v>
      </c>
      <c r="F28731" s="3" t="s">
        <v>48</v>
      </c>
      <c r="G28731" s="3" t="s">
        <v>99</v>
      </c>
      <c r="H28731">
        <v>1002</v>
      </c>
      <c r="I28731" t="s">
        <v>43</v>
      </c>
      <c r="J28731" s="3" t="s">
        <v>28497</v>
      </c>
      <c r="K28731" t="s">
        <v>48</v>
      </c>
      <c r="N28731" s="3" t="s">
        <v>8200</v>
      </c>
      <c r="O28731">
        <v>1</v>
      </c>
      <c r="R28731" t="s">
        <v>43</v>
      </c>
      <c r="T28731">
        <v>1</v>
      </c>
      <c r="X28731">
        <v>0</v>
      </c>
      <c r="Y28731" t="s">
        <v>43</v>
      </c>
    </row>
    <row r="28732" spans="1:25" hidden="1" x14ac:dyDescent="0.25">
      <c r="A28732">
        <v>2017</v>
      </c>
      <c r="B28732" s="1">
        <v>43055</v>
      </c>
      <c r="C28732" s="2">
        <v>0.7104166666666667</v>
      </c>
      <c r="D28732" t="s">
        <v>42</v>
      </c>
      <c r="E28732" s="3" t="s">
        <v>44</v>
      </c>
      <c r="F28732" s="3" t="s">
        <v>164</v>
      </c>
      <c r="G28732" s="3" t="s">
        <v>794</v>
      </c>
      <c r="H28732">
        <v>872</v>
      </c>
      <c r="I28732" t="s">
        <v>43</v>
      </c>
      <c r="J28732" s="3" t="s">
        <v>28498</v>
      </c>
      <c r="K28732" t="s">
        <v>164</v>
      </c>
      <c r="N28732" s="3" t="s">
        <v>8200</v>
      </c>
      <c r="O28732">
        <v>1</v>
      </c>
      <c r="P28732">
        <v>1</v>
      </c>
      <c r="R28732" t="s">
        <v>43</v>
      </c>
      <c r="X28732">
        <v>0</v>
      </c>
      <c r="Y28732" t="s">
        <v>43</v>
      </c>
    </row>
    <row r="28733" spans="1:25" hidden="1" x14ac:dyDescent="0.25">
      <c r="A28733">
        <v>2017</v>
      </c>
      <c r="B28733" s="1">
        <v>43055</v>
      </c>
      <c r="C28733" s="2">
        <v>0.74930555555555556</v>
      </c>
      <c r="D28733" t="s">
        <v>42</v>
      </c>
      <c r="E28733" s="3" t="s">
        <v>44</v>
      </c>
      <c r="F28733" s="3" t="s">
        <v>147</v>
      </c>
      <c r="G28733" s="3" t="s">
        <v>530</v>
      </c>
      <c r="I28733" t="s">
        <v>43</v>
      </c>
      <c r="J28733" s="3" t="s">
        <v>23198</v>
      </c>
      <c r="K28733" t="s">
        <v>147</v>
      </c>
      <c r="N28733" s="3" t="s">
        <v>8200</v>
      </c>
      <c r="O28733">
        <v>1</v>
      </c>
      <c r="R28733" t="s">
        <v>43</v>
      </c>
      <c r="U28733">
        <v>1</v>
      </c>
      <c r="X28733">
        <v>0</v>
      </c>
      <c r="Y28733" t="s">
        <v>43</v>
      </c>
    </row>
    <row r="28734" spans="1:25" hidden="1" x14ac:dyDescent="0.25">
      <c r="A28734">
        <v>2017</v>
      </c>
      <c r="B28734" s="1">
        <v>43055</v>
      </c>
      <c r="C28734" s="2">
        <v>0.76736111111111116</v>
      </c>
      <c r="D28734" t="s">
        <v>66</v>
      </c>
      <c r="E28734" s="3" t="s">
        <v>44</v>
      </c>
      <c r="F28734" s="3" t="s">
        <v>5253</v>
      </c>
      <c r="G28734" s="3" t="s">
        <v>2620</v>
      </c>
      <c r="H28734">
        <v>128</v>
      </c>
      <c r="I28734" t="s">
        <v>43</v>
      </c>
      <c r="J28734" s="3" t="s">
        <v>28499</v>
      </c>
      <c r="K28734" t="s">
        <v>5253</v>
      </c>
      <c r="N28734" s="3" t="s">
        <v>8200</v>
      </c>
      <c r="O28734">
        <v>1</v>
      </c>
      <c r="P28734">
        <v>1</v>
      </c>
      <c r="R28734" t="s">
        <v>43</v>
      </c>
      <c r="X28734">
        <v>1</v>
      </c>
      <c r="Y28734" t="s">
        <v>43</v>
      </c>
    </row>
    <row r="28735" spans="1:25" hidden="1" x14ac:dyDescent="0.25">
      <c r="A28735">
        <v>2017</v>
      </c>
      <c r="B28735" s="1">
        <v>43055</v>
      </c>
      <c r="C28735" s="2">
        <v>0.78402777777777777</v>
      </c>
      <c r="D28735" t="s">
        <v>66</v>
      </c>
      <c r="E28735" s="3" t="s">
        <v>38</v>
      </c>
      <c r="F28735" s="3" t="s">
        <v>365</v>
      </c>
      <c r="G28735" s="3" t="s">
        <v>366</v>
      </c>
      <c r="H28735">
        <v>169</v>
      </c>
      <c r="I28735" t="s">
        <v>43</v>
      </c>
      <c r="J28735" s="3" t="s">
        <v>28500</v>
      </c>
      <c r="K28735" t="s">
        <v>365</v>
      </c>
      <c r="N28735" s="3" t="s">
        <v>8200</v>
      </c>
      <c r="O28735">
        <v>1</v>
      </c>
      <c r="P28735">
        <v>1</v>
      </c>
      <c r="R28735" t="s">
        <v>43</v>
      </c>
      <c r="X28735">
        <v>1</v>
      </c>
      <c r="Y28735" t="s">
        <v>43</v>
      </c>
    </row>
    <row r="28736" spans="1:25" hidden="1" x14ac:dyDescent="0.25">
      <c r="A28736">
        <v>2017</v>
      </c>
      <c r="B28736" s="1">
        <v>43055</v>
      </c>
      <c r="C28736" s="2">
        <v>0.78819444444444442</v>
      </c>
      <c r="D28736" t="s">
        <v>42</v>
      </c>
      <c r="E28736" s="3" t="s">
        <v>44</v>
      </c>
      <c r="F28736" s="3" t="s">
        <v>913</v>
      </c>
      <c r="G28736" s="3" t="s">
        <v>876</v>
      </c>
      <c r="H28736">
        <v>20</v>
      </c>
      <c r="I28736" t="s">
        <v>43</v>
      </c>
      <c r="J28736" s="3" t="s">
        <v>28501</v>
      </c>
      <c r="K28736" t="s">
        <v>913</v>
      </c>
      <c r="N28736" s="3" t="s">
        <v>8200</v>
      </c>
      <c r="O28736">
        <v>1</v>
      </c>
      <c r="Q28736">
        <v>1</v>
      </c>
      <c r="R28736" t="s">
        <v>43</v>
      </c>
      <c r="X28736">
        <v>0</v>
      </c>
      <c r="Y28736" t="s">
        <v>43</v>
      </c>
    </row>
    <row r="28737" spans="1:25" hidden="1" x14ac:dyDescent="0.25">
      <c r="A28737">
        <v>2017</v>
      </c>
      <c r="B28737" s="1">
        <v>43055</v>
      </c>
      <c r="C28737" s="2">
        <v>0.80277777777777781</v>
      </c>
      <c r="D28737" t="s">
        <v>42</v>
      </c>
      <c r="E28737" s="3" t="s">
        <v>44</v>
      </c>
      <c r="F28737" s="3" t="s">
        <v>69</v>
      </c>
      <c r="G28737" s="3" t="s">
        <v>128</v>
      </c>
      <c r="I28737" t="s">
        <v>43</v>
      </c>
      <c r="J28737" s="3" t="s">
        <v>28502</v>
      </c>
      <c r="K28737" t="s">
        <v>69</v>
      </c>
      <c r="N28737" s="3" t="s">
        <v>8200</v>
      </c>
      <c r="O28737">
        <v>2</v>
      </c>
      <c r="R28737" t="s">
        <v>43</v>
      </c>
      <c r="X28737">
        <v>0</v>
      </c>
      <c r="Y28737" t="s">
        <v>43</v>
      </c>
    </row>
    <row r="28738" spans="1:25" hidden="1" x14ac:dyDescent="0.25">
      <c r="A28738">
        <v>2017</v>
      </c>
      <c r="B28738" s="1">
        <v>43055</v>
      </c>
      <c r="C28738" s="2">
        <v>0.82291666666666663</v>
      </c>
      <c r="D28738" t="s">
        <v>42</v>
      </c>
      <c r="E28738" s="3" t="s">
        <v>44</v>
      </c>
      <c r="F28738" s="3" t="s">
        <v>63</v>
      </c>
      <c r="G28738" s="3" t="s">
        <v>67</v>
      </c>
      <c r="I28738" t="s">
        <v>43</v>
      </c>
      <c r="J28738" s="3" t="s">
        <v>28503</v>
      </c>
      <c r="K28738" t="s">
        <v>63</v>
      </c>
      <c r="N28738" s="3" t="s">
        <v>8200</v>
      </c>
      <c r="O28738">
        <v>1</v>
      </c>
      <c r="R28738" t="s">
        <v>43</v>
      </c>
      <c r="T28738">
        <v>1</v>
      </c>
      <c r="X28738">
        <v>0</v>
      </c>
      <c r="Y28738" t="s">
        <v>43</v>
      </c>
    </row>
    <row r="28739" spans="1:25" hidden="1" x14ac:dyDescent="0.25">
      <c r="A28739">
        <v>2017</v>
      </c>
      <c r="B28739" s="1">
        <v>43055</v>
      </c>
      <c r="C28739" s="2">
        <v>0.86527777777777781</v>
      </c>
      <c r="D28739" t="s">
        <v>42</v>
      </c>
      <c r="E28739" s="3" t="s">
        <v>44</v>
      </c>
      <c r="F28739" s="3" t="s">
        <v>72</v>
      </c>
      <c r="G28739" s="3" t="s">
        <v>265</v>
      </c>
      <c r="I28739" t="s">
        <v>43</v>
      </c>
      <c r="J28739" s="3" t="s">
        <v>28504</v>
      </c>
      <c r="K28739" t="s">
        <v>72</v>
      </c>
      <c r="N28739" s="3" t="s">
        <v>8200</v>
      </c>
      <c r="O28739">
        <v>2</v>
      </c>
      <c r="R28739" t="s">
        <v>43</v>
      </c>
      <c r="X28739">
        <v>0</v>
      </c>
      <c r="Y28739" t="s">
        <v>43</v>
      </c>
    </row>
    <row r="28740" spans="1:25" hidden="1" x14ac:dyDescent="0.25">
      <c r="A28740">
        <v>2017</v>
      </c>
      <c r="B28740" s="1">
        <v>43055</v>
      </c>
      <c r="C28740" s="2">
        <v>0.90763888888888888</v>
      </c>
      <c r="D28740" t="s">
        <v>42</v>
      </c>
      <c r="E28740" s="3" t="s">
        <v>44</v>
      </c>
      <c r="F28740" s="3" t="s">
        <v>78</v>
      </c>
      <c r="G28740" s="3" t="s">
        <v>1027</v>
      </c>
      <c r="I28740" t="s">
        <v>43</v>
      </c>
      <c r="J28740" s="3" t="s">
        <v>4331</v>
      </c>
      <c r="K28740" t="s">
        <v>78</v>
      </c>
      <c r="N28740" s="3" t="s">
        <v>8200</v>
      </c>
      <c r="O28740">
        <v>2</v>
      </c>
      <c r="R28740" t="s">
        <v>43</v>
      </c>
      <c r="X28740">
        <v>0</v>
      </c>
      <c r="Y28740" t="s">
        <v>43</v>
      </c>
    </row>
    <row r="28741" spans="1:25" hidden="1" x14ac:dyDescent="0.25">
      <c r="A28741">
        <v>2017</v>
      </c>
      <c r="B28741" s="1">
        <v>43056</v>
      </c>
      <c r="C28741" s="2">
        <v>0.23055555555555557</v>
      </c>
      <c r="D28741" t="s">
        <v>42</v>
      </c>
      <c r="E28741" s="3" t="s">
        <v>38</v>
      </c>
      <c r="F28741" s="3" t="s">
        <v>78</v>
      </c>
      <c r="G28741" s="3" t="s">
        <v>2045</v>
      </c>
      <c r="I28741" t="s">
        <v>43</v>
      </c>
      <c r="J28741" s="3" t="s">
        <v>28505</v>
      </c>
      <c r="K28741" t="s">
        <v>78</v>
      </c>
      <c r="N28741" s="3" t="s">
        <v>8206</v>
      </c>
      <c r="O28741">
        <v>1</v>
      </c>
      <c r="R28741" t="s">
        <v>43</v>
      </c>
      <c r="X28741">
        <v>0</v>
      </c>
      <c r="Y28741" t="s">
        <v>43</v>
      </c>
    </row>
    <row r="28742" spans="1:25" hidden="1" x14ac:dyDescent="0.25">
      <c r="A28742">
        <v>2017</v>
      </c>
      <c r="B28742" s="1">
        <v>43056</v>
      </c>
      <c r="C28742" s="2">
        <v>0.26666666666666666</v>
      </c>
      <c r="D28742" t="s">
        <v>42</v>
      </c>
      <c r="E28742" s="3" t="s">
        <v>44</v>
      </c>
      <c r="F28742" s="3" t="s">
        <v>251</v>
      </c>
      <c r="G28742" s="3" t="s">
        <v>40</v>
      </c>
      <c r="H28742">
        <v>1656</v>
      </c>
      <c r="I28742" t="s">
        <v>43</v>
      </c>
      <c r="J28742" s="3" t="s">
        <v>28506</v>
      </c>
      <c r="K28742" t="s">
        <v>251</v>
      </c>
      <c r="N28742" s="3" t="s">
        <v>8200</v>
      </c>
      <c r="O28742">
        <v>4</v>
      </c>
      <c r="R28742" t="s">
        <v>43</v>
      </c>
      <c r="X28742">
        <v>0</v>
      </c>
      <c r="Y28742" t="s">
        <v>43</v>
      </c>
    </row>
    <row r="28743" spans="1:25" hidden="1" x14ac:dyDescent="0.25">
      <c r="A28743">
        <v>2017</v>
      </c>
      <c r="B28743" s="1">
        <v>43056</v>
      </c>
      <c r="C28743" s="2">
        <v>0.28958333333333336</v>
      </c>
      <c r="D28743" t="s">
        <v>42</v>
      </c>
      <c r="E28743" s="3" t="s">
        <v>44</v>
      </c>
      <c r="F28743" s="3" t="s">
        <v>51</v>
      </c>
      <c r="G28743" s="3" t="s">
        <v>112</v>
      </c>
      <c r="H28743">
        <v>387</v>
      </c>
      <c r="I28743" t="s">
        <v>43</v>
      </c>
      <c r="J28743" s="3" t="s">
        <v>28507</v>
      </c>
      <c r="K28743" t="s">
        <v>51</v>
      </c>
      <c r="N28743" s="3" t="s">
        <v>8200</v>
      </c>
      <c r="R28743" t="s">
        <v>43</v>
      </c>
      <c r="T28743">
        <v>1</v>
      </c>
      <c r="U28743">
        <v>1</v>
      </c>
      <c r="X28743">
        <v>0</v>
      </c>
      <c r="Y28743" t="s">
        <v>43</v>
      </c>
    </row>
    <row r="28744" spans="1:25" hidden="1" x14ac:dyDescent="0.25">
      <c r="A28744">
        <v>2017</v>
      </c>
      <c r="B28744" s="1">
        <v>43056</v>
      </c>
      <c r="C28744" s="2">
        <v>0.2902777777777778</v>
      </c>
      <c r="D28744" t="s">
        <v>42</v>
      </c>
      <c r="E28744" s="3" t="s">
        <v>44</v>
      </c>
      <c r="F28744" s="3" t="s">
        <v>206</v>
      </c>
      <c r="G28744" s="3" t="s">
        <v>265</v>
      </c>
      <c r="H28744">
        <v>5583</v>
      </c>
      <c r="I28744" t="s">
        <v>43</v>
      </c>
      <c r="J28744" s="3" t="s">
        <v>28508</v>
      </c>
      <c r="K28744" t="s">
        <v>206</v>
      </c>
      <c r="N28744" s="3" t="s">
        <v>8200</v>
      </c>
      <c r="O28744">
        <v>2</v>
      </c>
      <c r="R28744" t="s">
        <v>43</v>
      </c>
      <c r="X28744">
        <v>0</v>
      </c>
      <c r="Y28744" t="s">
        <v>43</v>
      </c>
    </row>
    <row r="28745" spans="1:25" hidden="1" x14ac:dyDescent="0.25">
      <c r="A28745">
        <v>2017</v>
      </c>
      <c r="B28745" s="1">
        <v>43056</v>
      </c>
      <c r="C28745" s="2">
        <v>0.29166666666666669</v>
      </c>
      <c r="D28745" t="s">
        <v>42</v>
      </c>
      <c r="E28745" s="3" t="s">
        <v>44</v>
      </c>
      <c r="F28745" s="3" t="s">
        <v>78</v>
      </c>
      <c r="G28745" s="3" t="s">
        <v>811</v>
      </c>
      <c r="H28745">
        <v>765</v>
      </c>
      <c r="I28745" t="s">
        <v>43</v>
      </c>
      <c r="J28745" s="3" t="s">
        <v>28509</v>
      </c>
      <c r="K28745" t="s">
        <v>78</v>
      </c>
      <c r="N28745" s="3" t="s">
        <v>8200</v>
      </c>
      <c r="O28745">
        <v>1</v>
      </c>
      <c r="R28745" t="s">
        <v>43</v>
      </c>
      <c r="T28745">
        <v>1</v>
      </c>
      <c r="U28745">
        <v>1</v>
      </c>
      <c r="X28745">
        <v>0</v>
      </c>
      <c r="Y28745" t="s">
        <v>43</v>
      </c>
    </row>
    <row r="28746" spans="1:25" hidden="1" x14ac:dyDescent="0.25">
      <c r="A28746">
        <v>2017</v>
      </c>
      <c r="B28746" s="1">
        <v>43056</v>
      </c>
      <c r="C28746" s="2">
        <v>0.30416666666666664</v>
      </c>
      <c r="D28746" t="s">
        <v>42</v>
      </c>
      <c r="E28746" s="3" t="s">
        <v>244</v>
      </c>
      <c r="F28746" s="3" t="s">
        <v>51</v>
      </c>
      <c r="G28746" s="3" t="s">
        <v>914</v>
      </c>
      <c r="H28746">
        <v>419</v>
      </c>
      <c r="I28746" t="s">
        <v>43</v>
      </c>
      <c r="J28746" s="3" t="s">
        <v>28510</v>
      </c>
      <c r="K28746" t="s">
        <v>51</v>
      </c>
      <c r="N28746" s="3" t="s">
        <v>8200</v>
      </c>
      <c r="O28746">
        <v>1</v>
      </c>
      <c r="R28746" t="s">
        <v>43</v>
      </c>
      <c r="U28746">
        <v>1</v>
      </c>
      <c r="X28746">
        <v>0</v>
      </c>
      <c r="Y28746" t="s">
        <v>43</v>
      </c>
    </row>
    <row r="28747" spans="1:25" hidden="1" x14ac:dyDescent="0.25">
      <c r="A28747">
        <v>2017</v>
      </c>
      <c r="B28747" s="1">
        <v>43056</v>
      </c>
      <c r="C28747" s="2">
        <v>0.31805555555555554</v>
      </c>
      <c r="D28747" t="s">
        <v>42</v>
      </c>
      <c r="E28747" s="3" t="s">
        <v>44</v>
      </c>
      <c r="F28747" s="3" t="s">
        <v>127</v>
      </c>
      <c r="G28747" s="3" t="s">
        <v>128</v>
      </c>
      <c r="I28747" t="s">
        <v>43</v>
      </c>
      <c r="J28747" s="3" t="s">
        <v>28511</v>
      </c>
      <c r="K28747" t="s">
        <v>127</v>
      </c>
      <c r="N28747" s="3" t="s">
        <v>8200</v>
      </c>
      <c r="O28747">
        <v>2</v>
      </c>
      <c r="R28747" t="s">
        <v>43</v>
      </c>
      <c r="X28747">
        <v>0</v>
      </c>
      <c r="Y28747" t="s">
        <v>43</v>
      </c>
    </row>
    <row r="28748" spans="1:25" hidden="1" x14ac:dyDescent="0.25">
      <c r="A28748">
        <v>2017</v>
      </c>
      <c r="B28748" s="1">
        <v>43056</v>
      </c>
      <c r="C28748" s="2">
        <v>0.31874999999999998</v>
      </c>
      <c r="D28748" t="s">
        <v>42</v>
      </c>
      <c r="E28748" s="3" t="s">
        <v>44</v>
      </c>
      <c r="F28748" s="3" t="s">
        <v>498</v>
      </c>
      <c r="G28748" s="3" t="s">
        <v>19937</v>
      </c>
      <c r="H28748">
        <v>36</v>
      </c>
      <c r="I28748" t="s">
        <v>43</v>
      </c>
      <c r="J28748" s="3" t="s">
        <v>28512</v>
      </c>
      <c r="K28748" t="s">
        <v>498</v>
      </c>
      <c r="N28748" s="3" t="s">
        <v>8200</v>
      </c>
      <c r="O28748">
        <v>2</v>
      </c>
      <c r="R28748" t="s">
        <v>43</v>
      </c>
      <c r="X28748">
        <v>0</v>
      </c>
      <c r="Y28748" t="s">
        <v>43</v>
      </c>
    </row>
    <row r="28749" spans="1:25" hidden="1" x14ac:dyDescent="0.25">
      <c r="A28749">
        <v>2017</v>
      </c>
      <c r="B28749" s="1">
        <v>43056</v>
      </c>
      <c r="C28749" s="2">
        <v>0.3263888888888889</v>
      </c>
      <c r="D28749" t="s">
        <v>42</v>
      </c>
      <c r="E28749" s="3" t="s">
        <v>44</v>
      </c>
      <c r="F28749" s="3" t="s">
        <v>359</v>
      </c>
      <c r="G28749" s="3" t="s">
        <v>412</v>
      </c>
      <c r="H28749">
        <v>3060</v>
      </c>
      <c r="I28749" t="s">
        <v>43</v>
      </c>
      <c r="J28749" s="3" t="s">
        <v>28513</v>
      </c>
      <c r="K28749" t="s">
        <v>359</v>
      </c>
      <c r="N28749" s="3" t="s">
        <v>8200</v>
      </c>
      <c r="O28749">
        <v>2</v>
      </c>
      <c r="R28749" t="s">
        <v>43</v>
      </c>
      <c r="X28749">
        <v>0</v>
      </c>
      <c r="Y28749" t="s">
        <v>43</v>
      </c>
    </row>
    <row r="28750" spans="1:25" hidden="1" x14ac:dyDescent="0.25">
      <c r="A28750">
        <v>2017</v>
      </c>
      <c r="B28750" s="1">
        <v>43056</v>
      </c>
      <c r="C28750" s="2">
        <v>0.35486111111111113</v>
      </c>
      <c r="D28750" t="s">
        <v>42</v>
      </c>
      <c r="E28750" s="3" t="s">
        <v>44</v>
      </c>
      <c r="F28750" s="3" t="s">
        <v>39</v>
      </c>
      <c r="G28750" s="3" t="s">
        <v>764</v>
      </c>
      <c r="H28750">
        <v>824</v>
      </c>
      <c r="I28750" t="s">
        <v>43</v>
      </c>
      <c r="J28750" s="3" t="s">
        <v>28514</v>
      </c>
      <c r="K28750" t="s">
        <v>39</v>
      </c>
      <c r="N28750" s="3" t="s">
        <v>8200</v>
      </c>
      <c r="O28750">
        <v>1</v>
      </c>
      <c r="P28750">
        <v>1</v>
      </c>
      <c r="R28750" t="s">
        <v>43</v>
      </c>
      <c r="X28750">
        <v>0</v>
      </c>
      <c r="Y28750" t="s">
        <v>43</v>
      </c>
    </row>
    <row r="28751" spans="1:25" hidden="1" x14ac:dyDescent="0.25">
      <c r="A28751">
        <v>2017</v>
      </c>
      <c r="B28751" s="1">
        <v>43056</v>
      </c>
      <c r="C28751" s="2">
        <v>0.37847222222222221</v>
      </c>
      <c r="D28751" t="s">
        <v>42</v>
      </c>
      <c r="E28751" s="3" t="s">
        <v>44</v>
      </c>
      <c r="F28751" s="3" t="s">
        <v>365</v>
      </c>
      <c r="G28751" s="3" t="s">
        <v>5060</v>
      </c>
      <c r="H28751">
        <v>2050</v>
      </c>
      <c r="I28751" t="s">
        <v>43</v>
      </c>
      <c r="J28751" s="3" t="s">
        <v>28515</v>
      </c>
      <c r="K28751" t="s">
        <v>365</v>
      </c>
      <c r="N28751" s="3" t="s">
        <v>8200</v>
      </c>
      <c r="O28751">
        <v>2</v>
      </c>
      <c r="R28751" t="s">
        <v>43</v>
      </c>
      <c r="X28751">
        <v>0</v>
      </c>
      <c r="Y28751" t="s">
        <v>43</v>
      </c>
    </row>
    <row r="28752" spans="1:25" hidden="1" x14ac:dyDescent="0.25">
      <c r="A28752">
        <v>2017</v>
      </c>
      <c r="B28752" s="1">
        <v>43056</v>
      </c>
      <c r="C28752" s="2">
        <v>0.3840277777777778</v>
      </c>
      <c r="D28752" t="s">
        <v>66</v>
      </c>
      <c r="E28752" s="3" t="s">
        <v>44</v>
      </c>
      <c r="F28752" s="3" t="s">
        <v>93</v>
      </c>
      <c r="G28752" s="3" t="s">
        <v>376</v>
      </c>
      <c r="I28752" t="s">
        <v>43</v>
      </c>
      <c r="J28752" s="3" t="s">
        <v>28516</v>
      </c>
      <c r="K28752" t="s">
        <v>93</v>
      </c>
      <c r="N28752" s="3" t="s">
        <v>8200</v>
      </c>
      <c r="O28752">
        <v>1</v>
      </c>
      <c r="R28752" t="s">
        <v>43</v>
      </c>
      <c r="T28752">
        <v>1</v>
      </c>
      <c r="X28752">
        <v>1</v>
      </c>
      <c r="Y28752" t="s">
        <v>43</v>
      </c>
    </row>
    <row r="28753" spans="1:25" hidden="1" x14ac:dyDescent="0.25">
      <c r="A28753">
        <v>2017</v>
      </c>
      <c r="B28753" s="1">
        <v>43056</v>
      </c>
      <c r="C28753" s="2">
        <v>0.38750000000000001</v>
      </c>
      <c r="D28753" t="s">
        <v>66</v>
      </c>
      <c r="E28753" s="3" t="s">
        <v>44</v>
      </c>
      <c r="F28753" s="3" t="s">
        <v>60</v>
      </c>
      <c r="G28753" s="3" t="s">
        <v>1953</v>
      </c>
      <c r="I28753" t="s">
        <v>43</v>
      </c>
      <c r="J28753" s="3" t="s">
        <v>28517</v>
      </c>
      <c r="K28753" t="s">
        <v>60</v>
      </c>
      <c r="N28753" s="3" t="s">
        <v>8200</v>
      </c>
      <c r="O28753">
        <v>1</v>
      </c>
      <c r="P28753">
        <v>1</v>
      </c>
      <c r="R28753" t="s">
        <v>43</v>
      </c>
      <c r="X28753">
        <v>1</v>
      </c>
      <c r="Y28753" t="s">
        <v>43</v>
      </c>
    </row>
    <row r="28754" spans="1:25" hidden="1" x14ac:dyDescent="0.25">
      <c r="A28754">
        <v>2017</v>
      </c>
      <c r="B28754" s="1">
        <v>43056</v>
      </c>
      <c r="C28754" s="2">
        <v>0.39513888888888887</v>
      </c>
      <c r="D28754" t="s">
        <v>42</v>
      </c>
      <c r="E28754" s="3" t="s">
        <v>44</v>
      </c>
      <c r="F28754" s="3" t="s">
        <v>60</v>
      </c>
      <c r="G28754" s="3" t="s">
        <v>1931</v>
      </c>
      <c r="I28754" t="s">
        <v>43</v>
      </c>
      <c r="J28754" s="3" t="s">
        <v>13674</v>
      </c>
      <c r="K28754" t="s">
        <v>60</v>
      </c>
      <c r="N28754" s="3" t="s">
        <v>8200</v>
      </c>
      <c r="O28754">
        <v>1</v>
      </c>
      <c r="R28754" t="s">
        <v>43</v>
      </c>
      <c r="T28754">
        <v>1</v>
      </c>
      <c r="X28754">
        <v>0</v>
      </c>
      <c r="Y28754" t="s">
        <v>43</v>
      </c>
    </row>
    <row r="28755" spans="1:25" hidden="1" x14ac:dyDescent="0.25">
      <c r="A28755">
        <v>2017</v>
      </c>
      <c r="B28755" s="1">
        <v>43056</v>
      </c>
      <c r="C28755" s="2">
        <v>0.39861111111111114</v>
      </c>
      <c r="D28755" t="s">
        <v>42</v>
      </c>
      <c r="E28755" s="3" t="s">
        <v>44</v>
      </c>
      <c r="F28755" s="3" t="s">
        <v>48</v>
      </c>
      <c r="G28755" s="3" t="s">
        <v>939</v>
      </c>
      <c r="H28755">
        <v>75</v>
      </c>
      <c r="I28755" t="s">
        <v>43</v>
      </c>
      <c r="J28755" s="3" t="s">
        <v>28518</v>
      </c>
      <c r="K28755" t="s">
        <v>48</v>
      </c>
      <c r="N28755" s="3" t="s">
        <v>8200</v>
      </c>
      <c r="O28755">
        <v>2</v>
      </c>
      <c r="R28755" t="s">
        <v>43</v>
      </c>
      <c r="X28755">
        <v>0</v>
      </c>
      <c r="Y28755" t="s">
        <v>43</v>
      </c>
    </row>
    <row r="28756" spans="1:25" hidden="1" x14ac:dyDescent="0.25">
      <c r="A28756">
        <v>2017</v>
      </c>
      <c r="B28756" s="1">
        <v>43056</v>
      </c>
      <c r="C28756" s="2">
        <v>0.40069444444444446</v>
      </c>
      <c r="D28756" t="s">
        <v>42</v>
      </c>
      <c r="E28756" s="3" t="s">
        <v>44</v>
      </c>
      <c r="F28756" s="3" t="s">
        <v>54</v>
      </c>
      <c r="G28756" s="3" t="s">
        <v>677</v>
      </c>
      <c r="H28756">
        <v>149</v>
      </c>
      <c r="I28756" t="s">
        <v>43</v>
      </c>
      <c r="J28756" s="3" t="s">
        <v>4777</v>
      </c>
      <c r="K28756" t="s">
        <v>54</v>
      </c>
      <c r="N28756" s="3" t="s">
        <v>8200</v>
      </c>
      <c r="O28756">
        <v>2</v>
      </c>
      <c r="R28756" t="s">
        <v>43</v>
      </c>
      <c r="X28756">
        <v>0</v>
      </c>
      <c r="Y28756" t="s">
        <v>43</v>
      </c>
    </row>
    <row r="28757" spans="1:25" hidden="1" x14ac:dyDescent="0.25">
      <c r="A28757">
        <v>2017</v>
      </c>
      <c r="B28757" s="1">
        <v>43056</v>
      </c>
      <c r="C28757" s="2">
        <v>0.41666666666666669</v>
      </c>
      <c r="D28757" t="s">
        <v>42</v>
      </c>
      <c r="E28757" s="3" t="s">
        <v>44</v>
      </c>
      <c r="F28757" s="3" t="s">
        <v>78</v>
      </c>
      <c r="G28757" s="3" t="s">
        <v>3256</v>
      </c>
      <c r="H28757">
        <v>160</v>
      </c>
      <c r="I28757" t="s">
        <v>43</v>
      </c>
      <c r="J28757" s="3" t="s">
        <v>28519</v>
      </c>
      <c r="K28757" t="s">
        <v>78</v>
      </c>
      <c r="N28757" s="3" t="s">
        <v>8200</v>
      </c>
      <c r="O28757">
        <v>1</v>
      </c>
      <c r="R28757" t="s">
        <v>43</v>
      </c>
      <c r="U28757">
        <v>1</v>
      </c>
      <c r="X28757">
        <v>0</v>
      </c>
      <c r="Y28757" t="s">
        <v>43</v>
      </c>
    </row>
    <row r="28758" spans="1:25" hidden="1" x14ac:dyDescent="0.25">
      <c r="A28758">
        <v>2017</v>
      </c>
      <c r="B28758" s="1">
        <v>43056</v>
      </c>
      <c r="C28758" s="2">
        <v>0.41666666666666669</v>
      </c>
      <c r="D28758" t="s">
        <v>42</v>
      </c>
      <c r="E28758" s="3" t="s">
        <v>44</v>
      </c>
      <c r="F28758" s="3" t="s">
        <v>127</v>
      </c>
      <c r="G28758" s="3" t="s">
        <v>128</v>
      </c>
      <c r="I28758" t="s">
        <v>43</v>
      </c>
      <c r="J28758" s="3" t="s">
        <v>28520</v>
      </c>
      <c r="K28758" t="s">
        <v>127</v>
      </c>
      <c r="N28758" s="3" t="s">
        <v>8200</v>
      </c>
      <c r="O28758">
        <v>1</v>
      </c>
      <c r="R28758" t="s">
        <v>43</v>
      </c>
      <c r="U28758">
        <v>1</v>
      </c>
      <c r="X28758">
        <v>0</v>
      </c>
      <c r="Y28758" t="s">
        <v>43</v>
      </c>
    </row>
    <row r="28759" spans="1:25" hidden="1" x14ac:dyDescent="0.25">
      <c r="A28759">
        <v>2017</v>
      </c>
      <c r="B28759" s="1">
        <v>43056</v>
      </c>
      <c r="C28759" s="2">
        <v>0.44027777777777777</v>
      </c>
      <c r="D28759" t="s">
        <v>66</v>
      </c>
      <c r="E28759" s="3" t="s">
        <v>44</v>
      </c>
      <c r="F28759" s="3" t="s">
        <v>39</v>
      </c>
      <c r="G28759" s="3" t="s">
        <v>28521</v>
      </c>
      <c r="H28759">
        <v>9</v>
      </c>
      <c r="I28759" t="s">
        <v>43</v>
      </c>
      <c r="J28759" s="3" t="s">
        <v>28522</v>
      </c>
      <c r="K28759" t="s">
        <v>39</v>
      </c>
      <c r="N28759" s="3" t="s">
        <v>8200</v>
      </c>
      <c r="P28759">
        <v>2</v>
      </c>
      <c r="R28759" t="s">
        <v>43</v>
      </c>
      <c r="X28759">
        <v>1</v>
      </c>
      <c r="Y28759" t="s">
        <v>43</v>
      </c>
    </row>
    <row r="28760" spans="1:25" hidden="1" x14ac:dyDescent="0.25">
      <c r="A28760">
        <v>2017</v>
      </c>
      <c r="B28760" s="1">
        <v>43056</v>
      </c>
      <c r="C28760" s="2">
        <v>0.45833333333333331</v>
      </c>
      <c r="D28760" t="s">
        <v>42</v>
      </c>
      <c r="E28760" s="3" t="s">
        <v>44</v>
      </c>
      <c r="F28760" s="3" t="s">
        <v>392</v>
      </c>
      <c r="G28760" s="3" t="s">
        <v>412</v>
      </c>
      <c r="I28760" t="s">
        <v>43</v>
      </c>
      <c r="J28760" s="3" t="s">
        <v>28523</v>
      </c>
      <c r="K28760" t="s">
        <v>392</v>
      </c>
      <c r="N28760" s="3" t="s">
        <v>8200</v>
      </c>
      <c r="O28760">
        <v>2</v>
      </c>
      <c r="R28760" t="s">
        <v>43</v>
      </c>
      <c r="X28760">
        <v>0</v>
      </c>
      <c r="Y28760" t="s">
        <v>43</v>
      </c>
    </row>
    <row r="28761" spans="1:25" hidden="1" x14ac:dyDescent="0.25">
      <c r="A28761">
        <v>2017</v>
      </c>
      <c r="B28761" s="1">
        <v>43056</v>
      </c>
      <c r="C28761" s="2">
        <v>0.4777777777777778</v>
      </c>
      <c r="D28761" t="s">
        <v>42</v>
      </c>
      <c r="E28761" s="3" t="s">
        <v>44</v>
      </c>
      <c r="F28761" s="3" t="s">
        <v>386</v>
      </c>
      <c r="G28761" s="3" t="s">
        <v>128</v>
      </c>
      <c r="I28761" t="s">
        <v>43</v>
      </c>
      <c r="J28761" s="3" t="s">
        <v>28524</v>
      </c>
      <c r="K28761" t="s">
        <v>386</v>
      </c>
      <c r="N28761" s="3" t="s">
        <v>8200</v>
      </c>
      <c r="O28761">
        <v>2</v>
      </c>
      <c r="R28761" t="s">
        <v>43</v>
      </c>
      <c r="X28761">
        <v>0</v>
      </c>
      <c r="Y28761" t="s">
        <v>43</v>
      </c>
    </row>
    <row r="28762" spans="1:25" hidden="1" x14ac:dyDescent="0.25">
      <c r="A28762">
        <v>2017</v>
      </c>
      <c r="B28762" s="1">
        <v>43056</v>
      </c>
      <c r="C28762" s="2">
        <v>0.52152777777777781</v>
      </c>
      <c r="D28762" t="s">
        <v>42</v>
      </c>
      <c r="E28762" s="3" t="s">
        <v>38</v>
      </c>
      <c r="F28762" s="3" t="s">
        <v>93</v>
      </c>
      <c r="G28762" s="3" t="s">
        <v>376</v>
      </c>
      <c r="I28762" t="s">
        <v>43</v>
      </c>
      <c r="J28762" s="3" t="s">
        <v>28525</v>
      </c>
      <c r="K28762" t="s">
        <v>93</v>
      </c>
      <c r="N28762" s="3" t="s">
        <v>8200</v>
      </c>
      <c r="O28762">
        <v>1</v>
      </c>
      <c r="P28762">
        <v>1</v>
      </c>
      <c r="R28762" t="s">
        <v>43</v>
      </c>
      <c r="X28762">
        <v>0</v>
      </c>
      <c r="Y28762" t="s">
        <v>43</v>
      </c>
    </row>
    <row r="28763" spans="1:25" hidden="1" x14ac:dyDescent="0.25">
      <c r="A28763">
        <v>2017</v>
      </c>
      <c r="B28763" s="1">
        <v>43056</v>
      </c>
      <c r="C28763" s="2">
        <v>0.53055555555555556</v>
      </c>
      <c r="D28763" t="s">
        <v>42</v>
      </c>
      <c r="E28763" s="3" t="s">
        <v>44</v>
      </c>
      <c r="F28763" s="3" t="s">
        <v>48</v>
      </c>
      <c r="G28763" s="3" t="s">
        <v>1863</v>
      </c>
      <c r="I28763" t="s">
        <v>43</v>
      </c>
      <c r="J28763" s="3" t="s">
        <v>28526</v>
      </c>
      <c r="K28763" t="s">
        <v>48</v>
      </c>
      <c r="N28763" s="3" t="s">
        <v>8200</v>
      </c>
      <c r="O28763">
        <v>1</v>
      </c>
      <c r="R28763" t="s">
        <v>43</v>
      </c>
      <c r="T28763">
        <v>1</v>
      </c>
      <c r="X28763">
        <v>0</v>
      </c>
      <c r="Y28763" t="s">
        <v>43</v>
      </c>
    </row>
    <row r="28764" spans="1:25" hidden="1" x14ac:dyDescent="0.25">
      <c r="A28764">
        <v>2017</v>
      </c>
      <c r="B28764" s="1">
        <v>43056</v>
      </c>
      <c r="C28764" s="2">
        <v>0.52986111111111112</v>
      </c>
      <c r="D28764" t="s">
        <v>42</v>
      </c>
      <c r="E28764" s="3" t="s">
        <v>244</v>
      </c>
      <c r="F28764" s="3" t="s">
        <v>675</v>
      </c>
      <c r="G28764" s="3" t="s">
        <v>4107</v>
      </c>
      <c r="H28764">
        <v>1031</v>
      </c>
      <c r="I28764" t="s">
        <v>43</v>
      </c>
      <c r="J28764" s="3" t="s">
        <v>28527</v>
      </c>
      <c r="K28764" t="s">
        <v>675</v>
      </c>
      <c r="N28764" s="3" t="s">
        <v>8200</v>
      </c>
      <c r="P28764">
        <v>1</v>
      </c>
      <c r="R28764" t="s">
        <v>43</v>
      </c>
      <c r="T28764">
        <v>1</v>
      </c>
      <c r="X28764">
        <v>0</v>
      </c>
      <c r="Y28764" t="s">
        <v>43</v>
      </c>
    </row>
    <row r="28765" spans="1:25" hidden="1" x14ac:dyDescent="0.25">
      <c r="A28765">
        <v>2017</v>
      </c>
      <c r="B28765" s="1">
        <v>43056</v>
      </c>
      <c r="C28765" s="2">
        <v>0.54513888888888884</v>
      </c>
      <c r="D28765" t="s">
        <v>42</v>
      </c>
      <c r="E28765" s="3" t="s">
        <v>244</v>
      </c>
      <c r="F28765" s="3" t="s">
        <v>81</v>
      </c>
      <c r="G28765" s="3" t="s">
        <v>1845</v>
      </c>
      <c r="H28765">
        <v>459</v>
      </c>
      <c r="I28765" t="s">
        <v>43</v>
      </c>
      <c r="J28765" s="3" t="s">
        <v>28528</v>
      </c>
      <c r="K28765" t="s">
        <v>81</v>
      </c>
      <c r="N28765" s="3" t="s">
        <v>8200</v>
      </c>
      <c r="O28765">
        <v>2</v>
      </c>
      <c r="R28765" t="s">
        <v>43</v>
      </c>
      <c r="X28765">
        <v>0</v>
      </c>
      <c r="Y28765" t="s">
        <v>43</v>
      </c>
    </row>
    <row r="28766" spans="1:25" hidden="1" x14ac:dyDescent="0.25">
      <c r="A28766">
        <v>2017</v>
      </c>
      <c r="B28766" s="1">
        <v>43056</v>
      </c>
      <c r="C28766" s="2">
        <v>0.56388888888888888</v>
      </c>
      <c r="D28766" t="s">
        <v>42</v>
      </c>
      <c r="E28766" s="3" t="s">
        <v>44</v>
      </c>
      <c r="F28766" s="3" t="s">
        <v>69</v>
      </c>
      <c r="G28766" s="3" t="s">
        <v>1261</v>
      </c>
      <c r="I28766" t="s">
        <v>43</v>
      </c>
      <c r="J28766" s="3" t="s">
        <v>8944</v>
      </c>
      <c r="K28766" t="s">
        <v>69</v>
      </c>
      <c r="N28766" s="3" t="s">
        <v>8200</v>
      </c>
      <c r="O28766">
        <v>2</v>
      </c>
      <c r="R28766" t="s">
        <v>43</v>
      </c>
      <c r="X28766">
        <v>0</v>
      </c>
      <c r="Y28766" t="s">
        <v>43</v>
      </c>
    </row>
    <row r="28767" spans="1:25" hidden="1" x14ac:dyDescent="0.25">
      <c r="A28767">
        <v>2017</v>
      </c>
      <c r="B28767" s="1">
        <v>43056</v>
      </c>
      <c r="C28767" s="2">
        <v>0.57152777777777775</v>
      </c>
      <c r="D28767" t="s">
        <v>42</v>
      </c>
      <c r="E28767" s="3" t="s">
        <v>44</v>
      </c>
      <c r="F28767" s="3" t="s">
        <v>127</v>
      </c>
      <c r="G28767" s="3" t="s">
        <v>128</v>
      </c>
      <c r="I28767" t="s">
        <v>43</v>
      </c>
      <c r="J28767" s="3" t="s">
        <v>28529</v>
      </c>
      <c r="K28767" t="s">
        <v>127</v>
      </c>
      <c r="N28767" s="3" t="s">
        <v>8200</v>
      </c>
      <c r="O28767">
        <v>2</v>
      </c>
      <c r="R28767" t="s">
        <v>43</v>
      </c>
      <c r="X28767">
        <v>0</v>
      </c>
      <c r="Y28767" t="s">
        <v>43</v>
      </c>
    </row>
    <row r="28768" spans="1:25" hidden="1" x14ac:dyDescent="0.25">
      <c r="A28768">
        <v>2017</v>
      </c>
      <c r="B28768" s="1">
        <v>43056</v>
      </c>
      <c r="C28768" s="2">
        <v>0.57291666666666663</v>
      </c>
      <c r="D28768" t="s">
        <v>42</v>
      </c>
      <c r="E28768" s="3" t="s">
        <v>44</v>
      </c>
      <c r="F28768" s="3" t="s">
        <v>78</v>
      </c>
      <c r="G28768" s="3" t="s">
        <v>132</v>
      </c>
      <c r="I28768" t="s">
        <v>43</v>
      </c>
      <c r="J28768" s="3" t="s">
        <v>28530</v>
      </c>
      <c r="K28768" t="s">
        <v>78</v>
      </c>
      <c r="N28768" s="3" t="s">
        <v>8200</v>
      </c>
      <c r="O28768">
        <v>2</v>
      </c>
      <c r="R28768" t="s">
        <v>43</v>
      </c>
      <c r="X28768">
        <v>0</v>
      </c>
      <c r="Y28768" t="s">
        <v>43</v>
      </c>
    </row>
    <row r="28769" spans="1:25" hidden="1" x14ac:dyDescent="0.25">
      <c r="A28769">
        <v>2017</v>
      </c>
      <c r="B28769" s="1">
        <v>43056</v>
      </c>
      <c r="C28769" s="2">
        <v>0.59652777777777777</v>
      </c>
      <c r="D28769" t="s">
        <v>42</v>
      </c>
      <c r="E28769" s="3" t="s">
        <v>38</v>
      </c>
      <c r="F28769" s="3" t="s">
        <v>60</v>
      </c>
      <c r="G28769" s="3" t="s">
        <v>1953</v>
      </c>
      <c r="I28769" t="s">
        <v>43</v>
      </c>
      <c r="J28769" s="3" t="s">
        <v>28531</v>
      </c>
      <c r="K28769" t="s">
        <v>60</v>
      </c>
      <c r="N28769" s="3" t="s">
        <v>8200</v>
      </c>
      <c r="O28769">
        <v>2</v>
      </c>
      <c r="R28769" t="s">
        <v>43</v>
      </c>
      <c r="X28769">
        <v>0</v>
      </c>
      <c r="Y28769" t="s">
        <v>43</v>
      </c>
    </row>
    <row r="28770" spans="1:25" hidden="1" x14ac:dyDescent="0.25">
      <c r="A28770">
        <v>2017</v>
      </c>
      <c r="B28770" s="1">
        <v>43056</v>
      </c>
      <c r="C28770" s="2">
        <v>0.6</v>
      </c>
      <c r="D28770" t="s">
        <v>42</v>
      </c>
      <c r="E28770" s="3" t="s">
        <v>44</v>
      </c>
      <c r="F28770" s="3" t="s">
        <v>78</v>
      </c>
      <c r="G28770" s="3" t="s">
        <v>132</v>
      </c>
      <c r="I28770" t="s">
        <v>43</v>
      </c>
      <c r="J28770" s="3" t="s">
        <v>28532</v>
      </c>
      <c r="K28770" t="s">
        <v>78</v>
      </c>
      <c r="N28770" s="3" t="s">
        <v>8200</v>
      </c>
      <c r="O28770">
        <v>1</v>
      </c>
      <c r="R28770" t="s">
        <v>43</v>
      </c>
      <c r="U28770">
        <v>1</v>
      </c>
      <c r="X28770">
        <v>0</v>
      </c>
      <c r="Y28770" t="s">
        <v>43</v>
      </c>
    </row>
    <row r="28771" spans="1:25" hidden="1" x14ac:dyDescent="0.25">
      <c r="A28771">
        <v>2017</v>
      </c>
      <c r="B28771" s="1">
        <v>43056</v>
      </c>
      <c r="C28771" s="2">
        <v>0.6020833333333333</v>
      </c>
      <c r="D28771" t="s">
        <v>66</v>
      </c>
      <c r="E28771" s="3" t="s">
        <v>44</v>
      </c>
      <c r="F28771" s="3" t="s">
        <v>63</v>
      </c>
      <c r="G28771" s="3" t="s">
        <v>156</v>
      </c>
      <c r="H28771">
        <v>604</v>
      </c>
      <c r="I28771" t="s">
        <v>43</v>
      </c>
      <c r="J28771" s="3" t="s">
        <v>28533</v>
      </c>
      <c r="K28771" t="s">
        <v>63</v>
      </c>
      <c r="N28771" s="3" t="s">
        <v>8200</v>
      </c>
      <c r="P28771">
        <v>2</v>
      </c>
      <c r="R28771" t="s">
        <v>43</v>
      </c>
      <c r="X28771">
        <v>1</v>
      </c>
      <c r="Y28771" t="s">
        <v>43</v>
      </c>
    </row>
    <row r="28772" spans="1:25" hidden="1" x14ac:dyDescent="0.25">
      <c r="A28772">
        <v>2017</v>
      </c>
      <c r="B28772" s="1">
        <v>43056</v>
      </c>
      <c r="C28772" s="2">
        <v>0.62361111111111112</v>
      </c>
      <c r="D28772" t="s">
        <v>42</v>
      </c>
      <c r="E28772" s="3" t="s">
        <v>44</v>
      </c>
      <c r="F28772" s="3" t="s">
        <v>51</v>
      </c>
      <c r="G28772" s="3" t="s">
        <v>112</v>
      </c>
      <c r="I28772" t="s">
        <v>43</v>
      </c>
      <c r="J28772" s="3" t="s">
        <v>28534</v>
      </c>
      <c r="K28772" t="s">
        <v>51</v>
      </c>
      <c r="N28772" s="3" t="s">
        <v>8200</v>
      </c>
      <c r="O28772">
        <v>1</v>
      </c>
      <c r="R28772" t="s">
        <v>43</v>
      </c>
      <c r="T28772">
        <v>1</v>
      </c>
      <c r="X28772">
        <v>0</v>
      </c>
      <c r="Y28772" t="s">
        <v>43</v>
      </c>
    </row>
    <row r="28773" spans="1:25" hidden="1" x14ac:dyDescent="0.25">
      <c r="A28773">
        <v>2017</v>
      </c>
      <c r="B28773" s="1">
        <v>43056</v>
      </c>
      <c r="C28773" s="2">
        <v>0.65277777777777779</v>
      </c>
      <c r="D28773" t="s">
        <v>42</v>
      </c>
      <c r="E28773" s="3" t="s">
        <v>44</v>
      </c>
      <c r="F28773" s="3" t="s">
        <v>199</v>
      </c>
      <c r="G28773" s="3" t="s">
        <v>748</v>
      </c>
      <c r="H28773">
        <v>178</v>
      </c>
      <c r="I28773" t="s">
        <v>43</v>
      </c>
      <c r="J28773" s="3" t="s">
        <v>28535</v>
      </c>
      <c r="K28773" t="s">
        <v>199</v>
      </c>
      <c r="N28773" s="3" t="s">
        <v>8200</v>
      </c>
      <c r="O28773">
        <v>1</v>
      </c>
      <c r="R28773" t="s">
        <v>43</v>
      </c>
      <c r="U28773">
        <v>1</v>
      </c>
      <c r="X28773">
        <v>0</v>
      </c>
      <c r="Y28773" t="s">
        <v>43</v>
      </c>
    </row>
    <row r="28774" spans="1:25" hidden="1" x14ac:dyDescent="0.25">
      <c r="A28774">
        <v>2017</v>
      </c>
      <c r="B28774" s="1">
        <v>43056</v>
      </c>
      <c r="C28774" s="2">
        <v>0.65416666666666667</v>
      </c>
      <c r="D28774" t="s">
        <v>42</v>
      </c>
      <c r="E28774" s="3" t="s">
        <v>38</v>
      </c>
      <c r="F28774" s="3" t="s">
        <v>48</v>
      </c>
      <c r="G28774" s="3" t="s">
        <v>156</v>
      </c>
      <c r="I28774" t="s">
        <v>43</v>
      </c>
      <c r="J28774" s="3" t="s">
        <v>28536</v>
      </c>
      <c r="K28774" t="s">
        <v>48</v>
      </c>
      <c r="N28774" s="3" t="s">
        <v>8200</v>
      </c>
      <c r="P28774">
        <v>2</v>
      </c>
      <c r="R28774" t="s">
        <v>43</v>
      </c>
      <c r="X28774">
        <v>0</v>
      </c>
      <c r="Y28774" t="s">
        <v>43</v>
      </c>
    </row>
    <row r="28775" spans="1:25" hidden="1" x14ac:dyDescent="0.25">
      <c r="A28775">
        <v>2017</v>
      </c>
      <c r="B28775" s="1">
        <v>43056</v>
      </c>
      <c r="C28775" s="2">
        <v>0.66874999999999996</v>
      </c>
      <c r="D28775" t="s">
        <v>42</v>
      </c>
      <c r="E28775" s="3" t="s">
        <v>44</v>
      </c>
      <c r="F28775" s="3" t="s">
        <v>669</v>
      </c>
      <c r="G28775" s="3" t="s">
        <v>670</v>
      </c>
      <c r="I28775" t="s">
        <v>43</v>
      </c>
      <c r="J28775" s="3" t="s">
        <v>28537</v>
      </c>
      <c r="K28775" t="s">
        <v>669</v>
      </c>
      <c r="N28775" s="3" t="s">
        <v>8200</v>
      </c>
      <c r="O28775">
        <v>1</v>
      </c>
      <c r="P28775">
        <v>1</v>
      </c>
      <c r="R28775" t="s">
        <v>43</v>
      </c>
      <c r="X28775">
        <v>0</v>
      </c>
      <c r="Y28775" t="s">
        <v>43</v>
      </c>
    </row>
    <row r="28776" spans="1:25" hidden="1" x14ac:dyDescent="0.25">
      <c r="A28776">
        <v>2017</v>
      </c>
      <c r="B28776" s="1">
        <v>43056</v>
      </c>
      <c r="C28776" s="2">
        <v>0.67708333333333337</v>
      </c>
      <c r="D28776" t="s">
        <v>42</v>
      </c>
      <c r="E28776" s="3" t="s">
        <v>38</v>
      </c>
      <c r="F28776" s="3" t="s">
        <v>81</v>
      </c>
      <c r="G28776" s="3" t="s">
        <v>1845</v>
      </c>
      <c r="I28776" t="s">
        <v>43</v>
      </c>
      <c r="J28776" s="3" t="s">
        <v>28538</v>
      </c>
      <c r="K28776" t="s">
        <v>81</v>
      </c>
      <c r="N28776" s="3" t="s">
        <v>8200</v>
      </c>
      <c r="O28776">
        <v>2</v>
      </c>
      <c r="R28776" t="s">
        <v>43</v>
      </c>
      <c r="X28776">
        <v>0</v>
      </c>
      <c r="Y28776" t="s">
        <v>43</v>
      </c>
    </row>
    <row r="28777" spans="1:25" hidden="1" x14ac:dyDescent="0.25">
      <c r="A28777">
        <v>2017</v>
      </c>
      <c r="B28777" s="1">
        <v>43056</v>
      </c>
      <c r="C28777" s="2">
        <v>0.6875</v>
      </c>
      <c r="D28777" t="s">
        <v>42</v>
      </c>
      <c r="E28777" s="3" t="s">
        <v>44</v>
      </c>
      <c r="F28777" s="3" t="s">
        <v>127</v>
      </c>
      <c r="G28777" s="3" t="s">
        <v>315</v>
      </c>
      <c r="H28777">
        <v>217</v>
      </c>
      <c r="I28777" t="s">
        <v>43</v>
      </c>
      <c r="J28777" s="3" t="s">
        <v>28539</v>
      </c>
      <c r="K28777" t="s">
        <v>127</v>
      </c>
      <c r="N28777" s="3" t="s">
        <v>8200</v>
      </c>
      <c r="O28777">
        <v>1</v>
      </c>
      <c r="R28777" t="s">
        <v>43</v>
      </c>
      <c r="T28777">
        <v>1</v>
      </c>
      <c r="X28777">
        <v>0</v>
      </c>
      <c r="Y28777" t="s">
        <v>43</v>
      </c>
    </row>
    <row r="28778" spans="1:25" hidden="1" x14ac:dyDescent="0.25">
      <c r="A28778">
        <v>2017</v>
      </c>
      <c r="B28778" s="1">
        <v>43056</v>
      </c>
      <c r="C28778" s="2">
        <v>0.69236111111111109</v>
      </c>
      <c r="D28778" t="s">
        <v>66</v>
      </c>
      <c r="E28778" s="3" t="s">
        <v>44</v>
      </c>
      <c r="F28778" s="3" t="s">
        <v>683</v>
      </c>
      <c r="G28778" s="3" t="s">
        <v>758</v>
      </c>
      <c r="H28778">
        <v>1291</v>
      </c>
      <c r="I28778" t="s">
        <v>43</v>
      </c>
      <c r="J28778" s="3" t="s">
        <v>28540</v>
      </c>
      <c r="K28778" t="s">
        <v>683</v>
      </c>
      <c r="N28778" s="3" t="s">
        <v>8200</v>
      </c>
      <c r="O28778">
        <v>1</v>
      </c>
      <c r="P28778">
        <v>1</v>
      </c>
      <c r="R28778" t="s">
        <v>43</v>
      </c>
      <c r="X28778">
        <v>1</v>
      </c>
      <c r="Y28778" t="s">
        <v>43</v>
      </c>
    </row>
    <row r="28779" spans="1:25" hidden="1" x14ac:dyDescent="0.25">
      <c r="A28779">
        <v>2017</v>
      </c>
      <c r="B28779" s="1">
        <v>43056</v>
      </c>
      <c r="C28779" s="2">
        <v>0.69444444444444442</v>
      </c>
      <c r="D28779" t="s">
        <v>42</v>
      </c>
      <c r="E28779" s="3" t="s">
        <v>44</v>
      </c>
      <c r="F28779" s="3" t="s">
        <v>78</v>
      </c>
      <c r="G28779" s="3" t="s">
        <v>132</v>
      </c>
      <c r="I28779" t="s">
        <v>43</v>
      </c>
      <c r="J28779" s="3" t="s">
        <v>28541</v>
      </c>
      <c r="K28779" t="s">
        <v>78</v>
      </c>
      <c r="N28779" s="3" t="s">
        <v>8200</v>
      </c>
      <c r="O28779">
        <v>1</v>
      </c>
      <c r="P28779">
        <v>1</v>
      </c>
      <c r="R28779" t="s">
        <v>43</v>
      </c>
      <c r="X28779">
        <v>0</v>
      </c>
      <c r="Y28779" t="s">
        <v>43</v>
      </c>
    </row>
    <row r="28780" spans="1:25" hidden="1" x14ac:dyDescent="0.25">
      <c r="A28780">
        <v>2017</v>
      </c>
      <c r="B28780" s="1">
        <v>43056</v>
      </c>
      <c r="C28780" s="2">
        <v>0.69861111111111107</v>
      </c>
      <c r="D28780" t="s">
        <v>42</v>
      </c>
      <c r="E28780" s="3" t="s">
        <v>38</v>
      </c>
      <c r="F28780" s="3" t="s">
        <v>54</v>
      </c>
      <c r="G28780" s="3" t="s">
        <v>412</v>
      </c>
      <c r="I28780" t="s">
        <v>43</v>
      </c>
      <c r="J28780" s="3" t="s">
        <v>28542</v>
      </c>
      <c r="K28780" t="s">
        <v>54</v>
      </c>
      <c r="N28780" s="3" t="s">
        <v>8200</v>
      </c>
      <c r="O28780">
        <v>2</v>
      </c>
      <c r="R28780" t="s">
        <v>43</v>
      </c>
      <c r="X28780">
        <v>0</v>
      </c>
      <c r="Y28780" t="s">
        <v>43</v>
      </c>
    </row>
    <row r="28781" spans="1:25" hidden="1" x14ac:dyDescent="0.25">
      <c r="A28781">
        <v>2017</v>
      </c>
      <c r="B28781" s="1">
        <v>43056</v>
      </c>
      <c r="C28781" s="2">
        <v>0.70833333333333337</v>
      </c>
      <c r="D28781" t="s">
        <v>42</v>
      </c>
      <c r="E28781" s="3" t="s">
        <v>44</v>
      </c>
      <c r="F28781" s="3" t="s">
        <v>365</v>
      </c>
      <c r="G28781" s="3" t="s">
        <v>4638</v>
      </c>
      <c r="I28781" t="s">
        <v>43</v>
      </c>
      <c r="J28781" s="3" t="s">
        <v>28543</v>
      </c>
      <c r="K28781" t="s">
        <v>365</v>
      </c>
      <c r="N28781" s="3" t="s">
        <v>8200</v>
      </c>
      <c r="O28781">
        <v>2</v>
      </c>
      <c r="R28781" t="s">
        <v>43</v>
      </c>
      <c r="X28781">
        <v>0</v>
      </c>
      <c r="Y28781" t="s">
        <v>43</v>
      </c>
    </row>
    <row r="28782" spans="1:25" hidden="1" x14ac:dyDescent="0.25">
      <c r="A28782">
        <v>2017</v>
      </c>
      <c r="B28782" s="1">
        <v>43056</v>
      </c>
      <c r="C28782" s="2">
        <v>0.71111111111111114</v>
      </c>
      <c r="D28782" t="s">
        <v>66</v>
      </c>
      <c r="E28782" s="3" t="s">
        <v>44</v>
      </c>
      <c r="F28782" s="3" t="s">
        <v>577</v>
      </c>
      <c r="G28782" s="3" t="s">
        <v>2249</v>
      </c>
      <c r="I28782" t="s">
        <v>43</v>
      </c>
      <c r="J28782" s="3" t="s">
        <v>28544</v>
      </c>
      <c r="K28782" t="s">
        <v>577</v>
      </c>
      <c r="N28782" s="3" t="s">
        <v>8200</v>
      </c>
      <c r="P28782">
        <v>1</v>
      </c>
      <c r="R28782" t="s">
        <v>43</v>
      </c>
      <c r="X28782">
        <v>1</v>
      </c>
      <c r="Y28782" t="s">
        <v>43</v>
      </c>
    </row>
    <row r="28783" spans="1:25" hidden="1" x14ac:dyDescent="0.25">
      <c r="A28783">
        <v>2017</v>
      </c>
      <c r="B28783" s="1">
        <v>43056</v>
      </c>
      <c r="C28783" s="2">
        <v>0.72916666666666663</v>
      </c>
      <c r="D28783" t="s">
        <v>66</v>
      </c>
      <c r="E28783" s="3" t="s">
        <v>44</v>
      </c>
      <c r="F28783" s="3" t="s">
        <v>164</v>
      </c>
      <c r="G28783" s="3" t="s">
        <v>165</v>
      </c>
      <c r="I28783" t="s">
        <v>43</v>
      </c>
      <c r="J28783" s="3" t="s">
        <v>28545</v>
      </c>
      <c r="K28783" t="s">
        <v>164</v>
      </c>
      <c r="N28783" s="3" t="s">
        <v>8200</v>
      </c>
      <c r="O28783">
        <v>1</v>
      </c>
      <c r="R28783" t="s">
        <v>43</v>
      </c>
      <c r="X28783">
        <v>1</v>
      </c>
      <c r="Y28783" t="s">
        <v>43</v>
      </c>
    </row>
    <row r="28784" spans="1:25" hidden="1" x14ac:dyDescent="0.25">
      <c r="A28784">
        <v>2017</v>
      </c>
      <c r="B28784" s="1">
        <v>43056</v>
      </c>
      <c r="C28784" s="2">
        <v>0.74583333333333335</v>
      </c>
      <c r="D28784" t="s">
        <v>42</v>
      </c>
      <c r="E28784" s="3" t="s">
        <v>44</v>
      </c>
      <c r="F28784" s="3" t="s">
        <v>189</v>
      </c>
      <c r="G28784" s="3" t="s">
        <v>712</v>
      </c>
      <c r="H28784">
        <v>837</v>
      </c>
      <c r="I28784" t="s">
        <v>43</v>
      </c>
      <c r="J28784" s="3" t="s">
        <v>28546</v>
      </c>
      <c r="K28784" t="s">
        <v>189</v>
      </c>
      <c r="N28784" s="3" t="s">
        <v>8200</v>
      </c>
      <c r="O28784">
        <v>1</v>
      </c>
      <c r="R28784" t="s">
        <v>43</v>
      </c>
      <c r="T28784">
        <v>1</v>
      </c>
      <c r="X28784">
        <v>0</v>
      </c>
      <c r="Y28784" t="s">
        <v>43</v>
      </c>
    </row>
    <row r="28785" spans="1:25" hidden="1" x14ac:dyDescent="0.25">
      <c r="A28785">
        <v>2017</v>
      </c>
      <c r="B28785" s="1">
        <v>43056</v>
      </c>
      <c r="C28785" s="2">
        <v>0.76666666666666672</v>
      </c>
      <c r="D28785" t="s">
        <v>42</v>
      </c>
      <c r="E28785" s="3" t="s">
        <v>44</v>
      </c>
      <c r="F28785" s="3" t="s">
        <v>365</v>
      </c>
      <c r="G28785" s="3" t="s">
        <v>1983</v>
      </c>
      <c r="H28785">
        <v>338</v>
      </c>
      <c r="I28785" t="s">
        <v>43</v>
      </c>
      <c r="J28785" s="3" t="s">
        <v>28547</v>
      </c>
      <c r="K28785" t="s">
        <v>365</v>
      </c>
      <c r="N28785" s="3" t="s">
        <v>8200</v>
      </c>
      <c r="O28785">
        <v>1</v>
      </c>
      <c r="R28785" t="s">
        <v>43</v>
      </c>
      <c r="U28785">
        <v>1</v>
      </c>
      <c r="X28785">
        <v>0</v>
      </c>
      <c r="Y28785" t="s">
        <v>43</v>
      </c>
    </row>
    <row r="28786" spans="1:25" hidden="1" x14ac:dyDescent="0.25">
      <c r="A28786">
        <v>2017</v>
      </c>
      <c r="B28786" s="1">
        <v>43056</v>
      </c>
      <c r="C28786" s="2">
        <v>0.78263888888888888</v>
      </c>
      <c r="D28786" t="s">
        <v>42</v>
      </c>
      <c r="E28786" s="3" t="s">
        <v>44</v>
      </c>
      <c r="F28786" s="3" t="s">
        <v>220</v>
      </c>
      <c r="G28786" s="3" t="s">
        <v>165</v>
      </c>
      <c r="I28786" t="s">
        <v>43</v>
      </c>
      <c r="J28786" s="3" t="s">
        <v>28548</v>
      </c>
      <c r="K28786" t="s">
        <v>220</v>
      </c>
      <c r="N28786" s="3" t="s">
        <v>8200</v>
      </c>
      <c r="O28786">
        <v>3</v>
      </c>
      <c r="R28786" t="s">
        <v>43</v>
      </c>
      <c r="X28786">
        <v>0</v>
      </c>
      <c r="Y28786" t="s">
        <v>43</v>
      </c>
    </row>
    <row r="28787" spans="1:25" hidden="1" x14ac:dyDescent="0.25">
      <c r="A28787">
        <v>2017</v>
      </c>
      <c r="B28787" s="1">
        <v>43056</v>
      </c>
      <c r="C28787" s="2">
        <v>0.81319444444444444</v>
      </c>
      <c r="D28787" t="s">
        <v>42</v>
      </c>
      <c r="E28787" s="3" t="s">
        <v>44</v>
      </c>
      <c r="F28787" s="3" t="s">
        <v>342</v>
      </c>
      <c r="G28787" s="3" t="s">
        <v>97</v>
      </c>
      <c r="I28787" t="s">
        <v>43</v>
      </c>
      <c r="J28787" s="3" t="s">
        <v>28549</v>
      </c>
      <c r="K28787" t="s">
        <v>342</v>
      </c>
      <c r="N28787" s="3" t="s">
        <v>8200</v>
      </c>
      <c r="O28787">
        <v>1</v>
      </c>
      <c r="R28787" t="s">
        <v>43</v>
      </c>
      <c r="U28787">
        <v>1</v>
      </c>
      <c r="X28787">
        <v>0</v>
      </c>
      <c r="Y28787" t="s">
        <v>43</v>
      </c>
    </row>
    <row r="28788" spans="1:25" hidden="1" x14ac:dyDescent="0.25">
      <c r="A28788">
        <v>2017</v>
      </c>
      <c r="B28788" s="1">
        <v>43056</v>
      </c>
      <c r="C28788" s="2">
        <v>0.81597222222222221</v>
      </c>
      <c r="D28788" t="s">
        <v>42</v>
      </c>
      <c r="E28788" s="3" t="s">
        <v>44</v>
      </c>
      <c r="F28788" s="3" t="s">
        <v>78</v>
      </c>
      <c r="G28788" s="3" t="s">
        <v>811</v>
      </c>
      <c r="H28788">
        <v>282</v>
      </c>
      <c r="I28788" t="s">
        <v>43</v>
      </c>
      <c r="J28788" s="3" t="s">
        <v>28550</v>
      </c>
      <c r="K28788" t="s">
        <v>78</v>
      </c>
      <c r="N28788" s="3" t="s">
        <v>8200</v>
      </c>
      <c r="O28788">
        <v>1</v>
      </c>
      <c r="P28788">
        <v>1</v>
      </c>
      <c r="R28788" t="s">
        <v>43</v>
      </c>
      <c r="X28788">
        <v>0</v>
      </c>
      <c r="Y28788" t="s">
        <v>43</v>
      </c>
    </row>
    <row r="28789" spans="1:25" hidden="1" x14ac:dyDescent="0.25">
      <c r="A28789">
        <v>2017</v>
      </c>
      <c r="B28789" s="1">
        <v>43056</v>
      </c>
      <c r="C28789" s="2">
        <v>0.82013888888888886</v>
      </c>
      <c r="D28789" t="s">
        <v>42</v>
      </c>
      <c r="E28789" s="3" t="s">
        <v>44</v>
      </c>
      <c r="F28789" s="3" t="s">
        <v>127</v>
      </c>
      <c r="G28789" s="3" t="s">
        <v>128</v>
      </c>
      <c r="I28789" t="s">
        <v>43</v>
      </c>
      <c r="J28789" s="3" t="s">
        <v>28551</v>
      </c>
      <c r="K28789" t="s">
        <v>127</v>
      </c>
      <c r="N28789" s="3" t="s">
        <v>8200</v>
      </c>
      <c r="O28789">
        <v>1</v>
      </c>
      <c r="R28789" t="s">
        <v>43</v>
      </c>
      <c r="U28789">
        <v>1</v>
      </c>
      <c r="X28789">
        <v>0</v>
      </c>
      <c r="Y28789" t="s">
        <v>43</v>
      </c>
    </row>
    <row r="28790" spans="1:25" hidden="1" x14ac:dyDescent="0.25">
      <c r="A28790">
        <v>2017</v>
      </c>
      <c r="B28790" s="1">
        <v>43056</v>
      </c>
      <c r="C28790" s="2">
        <v>0.8666666666666667</v>
      </c>
      <c r="D28790" t="s">
        <v>42</v>
      </c>
      <c r="E28790" s="3" t="s">
        <v>38</v>
      </c>
      <c r="F28790" s="3" t="s">
        <v>75</v>
      </c>
      <c r="G28790" s="3" t="s">
        <v>6091</v>
      </c>
      <c r="H28790">
        <v>343</v>
      </c>
      <c r="I28790" t="s">
        <v>43</v>
      </c>
      <c r="J28790" s="3" t="s">
        <v>28552</v>
      </c>
      <c r="K28790" t="s">
        <v>75</v>
      </c>
      <c r="N28790" s="3" t="s">
        <v>8200</v>
      </c>
      <c r="O28790">
        <v>1</v>
      </c>
      <c r="P28790">
        <v>1</v>
      </c>
      <c r="R28790" t="s">
        <v>43</v>
      </c>
      <c r="X28790">
        <v>0</v>
      </c>
      <c r="Y28790" t="s">
        <v>43</v>
      </c>
    </row>
    <row r="28791" spans="1:25" hidden="1" x14ac:dyDescent="0.25">
      <c r="A28791">
        <v>2017</v>
      </c>
      <c r="B28791" s="1">
        <v>43056</v>
      </c>
      <c r="C28791" s="2">
        <v>0.86875000000000002</v>
      </c>
      <c r="D28791" t="s">
        <v>42</v>
      </c>
      <c r="E28791" s="3" t="s">
        <v>44</v>
      </c>
      <c r="F28791" s="3" t="s">
        <v>57</v>
      </c>
      <c r="G28791" s="3" t="s">
        <v>5029</v>
      </c>
      <c r="I28791" t="s">
        <v>43</v>
      </c>
      <c r="J28791" s="3" t="s">
        <v>19799</v>
      </c>
      <c r="K28791" t="s">
        <v>57</v>
      </c>
      <c r="N28791" s="3" t="s">
        <v>8200</v>
      </c>
      <c r="O28791">
        <v>2</v>
      </c>
      <c r="R28791" t="s">
        <v>43</v>
      </c>
      <c r="X28791">
        <v>0</v>
      </c>
      <c r="Y28791" t="s">
        <v>43</v>
      </c>
    </row>
    <row r="28792" spans="1:25" hidden="1" x14ac:dyDescent="0.25">
      <c r="A28792">
        <v>2017</v>
      </c>
      <c r="B28792" s="1">
        <v>43056</v>
      </c>
      <c r="C28792" s="2">
        <v>0.88680555555555551</v>
      </c>
      <c r="D28792" t="s">
        <v>42</v>
      </c>
      <c r="E28792" s="3" t="s">
        <v>44</v>
      </c>
      <c r="F28792" s="3" t="s">
        <v>127</v>
      </c>
      <c r="G28792" s="3" t="s">
        <v>128</v>
      </c>
      <c r="I28792" t="s">
        <v>43</v>
      </c>
      <c r="J28792" s="3" t="s">
        <v>28553</v>
      </c>
      <c r="K28792" t="s">
        <v>127</v>
      </c>
      <c r="N28792" s="3" t="s">
        <v>8200</v>
      </c>
      <c r="O28792">
        <v>1</v>
      </c>
      <c r="R28792" t="s">
        <v>43</v>
      </c>
      <c r="U28792">
        <v>1</v>
      </c>
      <c r="X28792">
        <v>0</v>
      </c>
      <c r="Y28792" t="s">
        <v>43</v>
      </c>
    </row>
    <row r="28793" spans="1:25" hidden="1" x14ac:dyDescent="0.25">
      <c r="A28793">
        <v>2017</v>
      </c>
      <c r="B28793" s="1">
        <v>43056</v>
      </c>
      <c r="C28793" s="2">
        <v>0.88749999999999996</v>
      </c>
      <c r="D28793" t="s">
        <v>42</v>
      </c>
      <c r="E28793" s="3" t="s">
        <v>38</v>
      </c>
      <c r="F28793" s="3" t="s">
        <v>127</v>
      </c>
      <c r="G28793" s="3" t="s">
        <v>128</v>
      </c>
      <c r="H28793">
        <v>63</v>
      </c>
      <c r="I28793" t="s">
        <v>43</v>
      </c>
      <c r="J28793" s="3" t="s">
        <v>28554</v>
      </c>
      <c r="K28793" t="s">
        <v>127</v>
      </c>
      <c r="N28793" s="3" t="s">
        <v>8200</v>
      </c>
      <c r="O28793">
        <v>2</v>
      </c>
      <c r="R28793" t="s">
        <v>43</v>
      </c>
      <c r="X28793">
        <v>0</v>
      </c>
      <c r="Y28793" t="s">
        <v>43</v>
      </c>
    </row>
    <row r="28794" spans="1:25" hidden="1" x14ac:dyDescent="0.25">
      <c r="A28794">
        <v>2017</v>
      </c>
      <c r="B28794" s="1">
        <v>43056</v>
      </c>
      <c r="C28794" s="2">
        <v>0.93541666666666667</v>
      </c>
      <c r="D28794" t="s">
        <v>42</v>
      </c>
      <c r="E28794" s="3" t="s">
        <v>44</v>
      </c>
      <c r="F28794" s="3" t="s">
        <v>176</v>
      </c>
      <c r="G28794" s="3" t="s">
        <v>9727</v>
      </c>
      <c r="I28794" t="s">
        <v>43</v>
      </c>
      <c r="J28794" s="3" t="s">
        <v>28555</v>
      </c>
      <c r="K28794" t="s">
        <v>176</v>
      </c>
      <c r="N28794" s="3" t="s">
        <v>8200</v>
      </c>
      <c r="O28794">
        <v>2</v>
      </c>
      <c r="R28794" t="s">
        <v>43</v>
      </c>
      <c r="X28794">
        <v>0</v>
      </c>
      <c r="Y28794" t="s">
        <v>43</v>
      </c>
    </row>
    <row r="28795" spans="1:25" hidden="1" x14ac:dyDescent="0.25">
      <c r="A28795">
        <v>2017</v>
      </c>
      <c r="B28795" s="1">
        <v>43057</v>
      </c>
      <c r="C28795" s="2">
        <v>0</v>
      </c>
      <c r="D28795" t="s">
        <v>42</v>
      </c>
      <c r="E28795" s="3" t="s">
        <v>44</v>
      </c>
      <c r="F28795" s="3" t="s">
        <v>150</v>
      </c>
      <c r="G28795" s="3" t="s">
        <v>696</v>
      </c>
      <c r="I28795" t="s">
        <v>43</v>
      </c>
      <c r="J28795" s="3" t="s">
        <v>28556</v>
      </c>
      <c r="K28795" t="s">
        <v>150</v>
      </c>
      <c r="N28795" s="3" t="s">
        <v>8200</v>
      </c>
      <c r="O28795">
        <v>1</v>
      </c>
      <c r="R28795" t="s">
        <v>43</v>
      </c>
      <c r="T28795">
        <v>1</v>
      </c>
      <c r="X28795">
        <v>0</v>
      </c>
      <c r="Y28795" t="s">
        <v>43</v>
      </c>
    </row>
    <row r="28796" spans="1:25" hidden="1" x14ac:dyDescent="0.25">
      <c r="A28796">
        <v>2017</v>
      </c>
      <c r="B28796" s="1">
        <v>43057</v>
      </c>
      <c r="C28796" s="2">
        <v>6.9444444444444448E-2</v>
      </c>
      <c r="D28796" t="s">
        <v>42</v>
      </c>
      <c r="E28796" s="3" t="s">
        <v>44</v>
      </c>
      <c r="F28796" s="3" t="s">
        <v>487</v>
      </c>
      <c r="G28796" s="3" t="s">
        <v>7998</v>
      </c>
      <c r="I28796" t="s">
        <v>43</v>
      </c>
      <c r="J28796" s="3" t="s">
        <v>28557</v>
      </c>
      <c r="K28796" t="s">
        <v>487</v>
      </c>
      <c r="N28796" s="3" t="s">
        <v>8200</v>
      </c>
      <c r="R28796" t="s">
        <v>43</v>
      </c>
      <c r="T28796">
        <v>1</v>
      </c>
      <c r="U28796">
        <v>1</v>
      </c>
      <c r="X28796">
        <v>0</v>
      </c>
      <c r="Y28796" t="s">
        <v>43</v>
      </c>
    </row>
    <row r="28797" spans="1:25" hidden="1" x14ac:dyDescent="0.25">
      <c r="A28797">
        <v>2017</v>
      </c>
      <c r="B28797" s="1">
        <v>43057</v>
      </c>
      <c r="C28797" s="2">
        <v>0.10138888888888889</v>
      </c>
      <c r="D28797" t="s">
        <v>42</v>
      </c>
      <c r="E28797" s="3" t="s">
        <v>44</v>
      </c>
      <c r="F28797" s="3" t="s">
        <v>179</v>
      </c>
      <c r="G28797" s="3" t="s">
        <v>273</v>
      </c>
      <c r="I28797" t="s">
        <v>43</v>
      </c>
      <c r="J28797" s="3" t="s">
        <v>28558</v>
      </c>
      <c r="K28797" t="s">
        <v>179</v>
      </c>
      <c r="N28797" s="3" t="s">
        <v>8200</v>
      </c>
      <c r="O28797">
        <v>2</v>
      </c>
      <c r="R28797" t="s">
        <v>43</v>
      </c>
      <c r="X28797">
        <v>0</v>
      </c>
      <c r="Y28797" t="s">
        <v>43</v>
      </c>
    </row>
    <row r="28798" spans="1:25" hidden="1" x14ac:dyDescent="0.25">
      <c r="A28798">
        <v>2017</v>
      </c>
      <c r="B28798" s="1">
        <v>43057</v>
      </c>
      <c r="C28798" s="2">
        <v>0.11180555555555556</v>
      </c>
      <c r="D28798" t="s">
        <v>42</v>
      </c>
      <c r="E28798" s="3" t="s">
        <v>38</v>
      </c>
      <c r="F28798" s="3" t="s">
        <v>158</v>
      </c>
      <c r="G28798" s="3" t="s">
        <v>265</v>
      </c>
      <c r="I28798" t="s">
        <v>43</v>
      </c>
      <c r="J28798" s="3" t="s">
        <v>28559</v>
      </c>
      <c r="K28798" t="s">
        <v>158</v>
      </c>
      <c r="N28798" s="3" t="s">
        <v>8200</v>
      </c>
      <c r="O28798">
        <v>1</v>
      </c>
      <c r="P28798">
        <v>1</v>
      </c>
      <c r="R28798" t="s">
        <v>43</v>
      </c>
      <c r="X28798">
        <v>0</v>
      </c>
      <c r="Y28798" t="s">
        <v>43</v>
      </c>
    </row>
    <row r="28799" spans="1:25" hidden="1" x14ac:dyDescent="0.25">
      <c r="A28799">
        <v>2017</v>
      </c>
      <c r="B28799" s="1">
        <v>43057</v>
      </c>
      <c r="C28799" s="2">
        <v>0.34305555555555556</v>
      </c>
      <c r="D28799" t="s">
        <v>42</v>
      </c>
      <c r="E28799" s="3" t="s">
        <v>43</v>
      </c>
      <c r="F28799" s="3" t="s">
        <v>150</v>
      </c>
      <c r="G28799" s="3" t="s">
        <v>1699</v>
      </c>
      <c r="I28799" t="s">
        <v>43</v>
      </c>
      <c r="J28799" s="3" t="s">
        <v>28560</v>
      </c>
      <c r="K28799" t="s">
        <v>150</v>
      </c>
      <c r="N28799" s="3" t="s">
        <v>8200</v>
      </c>
      <c r="O28799">
        <v>1</v>
      </c>
      <c r="R28799" t="s">
        <v>43</v>
      </c>
      <c r="U28799">
        <v>1</v>
      </c>
      <c r="X28799">
        <v>0</v>
      </c>
      <c r="Y28799" t="s">
        <v>43</v>
      </c>
    </row>
    <row r="28800" spans="1:25" hidden="1" x14ac:dyDescent="0.25">
      <c r="A28800">
        <v>2017</v>
      </c>
      <c r="B28800" s="1">
        <v>43057</v>
      </c>
      <c r="C28800" s="2">
        <v>0.36805555555555558</v>
      </c>
      <c r="D28800" t="s">
        <v>42</v>
      </c>
      <c r="E28800" s="3" t="s">
        <v>44</v>
      </c>
      <c r="F28800" s="3" t="s">
        <v>45</v>
      </c>
      <c r="G28800" s="3" t="s">
        <v>46</v>
      </c>
      <c r="I28800" t="s">
        <v>43</v>
      </c>
      <c r="J28800" s="3" t="s">
        <v>28561</v>
      </c>
      <c r="K28800" t="s">
        <v>45</v>
      </c>
      <c r="N28800" s="3" t="s">
        <v>8200</v>
      </c>
      <c r="O28800">
        <v>2</v>
      </c>
      <c r="R28800" t="s">
        <v>43</v>
      </c>
      <c r="X28800">
        <v>0</v>
      </c>
      <c r="Y28800" t="s">
        <v>43</v>
      </c>
    </row>
    <row r="28801" spans="1:25" hidden="1" x14ac:dyDescent="0.25">
      <c r="A28801">
        <v>2017</v>
      </c>
      <c r="B28801" s="1">
        <v>43057</v>
      </c>
      <c r="C28801" s="2">
        <v>0.3972222222222222</v>
      </c>
      <c r="D28801" t="s">
        <v>66</v>
      </c>
      <c r="E28801" s="3" t="s">
        <v>44</v>
      </c>
      <c r="F28801" s="3" t="s">
        <v>78</v>
      </c>
      <c r="G28801" s="3" t="s">
        <v>132</v>
      </c>
      <c r="I28801" t="s">
        <v>43</v>
      </c>
      <c r="J28801" s="3" t="s">
        <v>28562</v>
      </c>
      <c r="K28801" t="s">
        <v>78</v>
      </c>
      <c r="N28801" s="3" t="s">
        <v>8200</v>
      </c>
      <c r="R28801" t="s">
        <v>43</v>
      </c>
      <c r="X28801">
        <v>1</v>
      </c>
      <c r="Y28801" t="s">
        <v>43</v>
      </c>
    </row>
    <row r="28802" spans="1:25" hidden="1" x14ac:dyDescent="0.25">
      <c r="A28802">
        <v>2017</v>
      </c>
      <c r="B28802" s="1">
        <v>43057</v>
      </c>
      <c r="C28802" s="2">
        <v>0.39791666666666664</v>
      </c>
      <c r="D28802" t="s">
        <v>42</v>
      </c>
      <c r="E28802" s="3" t="s">
        <v>44</v>
      </c>
      <c r="F28802" s="3" t="s">
        <v>78</v>
      </c>
      <c r="G28802" s="3" t="s">
        <v>811</v>
      </c>
      <c r="H28802">
        <v>500</v>
      </c>
      <c r="I28802" t="s">
        <v>43</v>
      </c>
      <c r="J28802" s="3" t="s">
        <v>28563</v>
      </c>
      <c r="K28802" t="s">
        <v>78</v>
      </c>
      <c r="N28802" s="3" t="s">
        <v>8200</v>
      </c>
      <c r="O28802">
        <v>2</v>
      </c>
      <c r="R28802" t="s">
        <v>43</v>
      </c>
      <c r="X28802">
        <v>0</v>
      </c>
      <c r="Y28802" t="s">
        <v>43</v>
      </c>
    </row>
    <row r="28803" spans="1:25" hidden="1" x14ac:dyDescent="0.25">
      <c r="A28803">
        <v>2017</v>
      </c>
      <c r="B28803" s="1">
        <v>43057</v>
      </c>
      <c r="C28803" s="2">
        <v>0.40277777777777779</v>
      </c>
      <c r="D28803" t="s">
        <v>42</v>
      </c>
      <c r="E28803" s="3" t="s">
        <v>44</v>
      </c>
      <c r="F28803" s="3" t="s">
        <v>81</v>
      </c>
      <c r="G28803" s="3" t="s">
        <v>128</v>
      </c>
      <c r="I28803" t="s">
        <v>43</v>
      </c>
      <c r="J28803" s="3" t="s">
        <v>28564</v>
      </c>
      <c r="K28803" t="s">
        <v>81</v>
      </c>
      <c r="N28803" s="3" t="s">
        <v>8200</v>
      </c>
      <c r="O28803">
        <v>2</v>
      </c>
      <c r="R28803" t="s">
        <v>43</v>
      </c>
      <c r="X28803">
        <v>0</v>
      </c>
      <c r="Y28803" t="s">
        <v>43</v>
      </c>
    </row>
    <row r="28804" spans="1:25" hidden="1" x14ac:dyDescent="0.25">
      <c r="A28804">
        <v>2017</v>
      </c>
      <c r="B28804" s="1">
        <v>43057</v>
      </c>
      <c r="C28804" s="2">
        <v>0.41180555555555554</v>
      </c>
      <c r="D28804" t="s">
        <v>42</v>
      </c>
      <c r="E28804" s="3" t="s">
        <v>44</v>
      </c>
      <c r="F28804" s="3" t="s">
        <v>181</v>
      </c>
      <c r="G28804" s="3" t="s">
        <v>182</v>
      </c>
      <c r="I28804" t="s">
        <v>43</v>
      </c>
      <c r="J28804" s="3" t="s">
        <v>28565</v>
      </c>
      <c r="K28804" t="s">
        <v>181</v>
      </c>
      <c r="N28804" s="3" t="s">
        <v>8200</v>
      </c>
      <c r="O28804">
        <v>2</v>
      </c>
      <c r="R28804" t="s">
        <v>43</v>
      </c>
      <c r="X28804">
        <v>0</v>
      </c>
      <c r="Y28804" t="s">
        <v>43</v>
      </c>
    </row>
    <row r="28805" spans="1:25" hidden="1" x14ac:dyDescent="0.25">
      <c r="A28805">
        <v>2017</v>
      </c>
      <c r="B28805" s="1">
        <v>43057</v>
      </c>
      <c r="C28805" s="2">
        <v>0.41458333333333336</v>
      </c>
      <c r="D28805" t="s">
        <v>42</v>
      </c>
      <c r="E28805" s="3" t="s">
        <v>44</v>
      </c>
      <c r="F28805" s="3" t="s">
        <v>51</v>
      </c>
      <c r="G28805" s="3" t="s">
        <v>153</v>
      </c>
      <c r="I28805" t="s">
        <v>43</v>
      </c>
      <c r="J28805" s="3" t="s">
        <v>28566</v>
      </c>
      <c r="K28805" t="s">
        <v>51</v>
      </c>
      <c r="N28805" s="3" t="s">
        <v>8200</v>
      </c>
      <c r="O28805">
        <v>1</v>
      </c>
      <c r="R28805" t="s">
        <v>43</v>
      </c>
      <c r="U28805">
        <v>1</v>
      </c>
      <c r="X28805">
        <v>0</v>
      </c>
      <c r="Y28805" t="s">
        <v>43</v>
      </c>
    </row>
    <row r="28806" spans="1:25" hidden="1" x14ac:dyDescent="0.25">
      <c r="A28806">
        <v>2017</v>
      </c>
      <c r="B28806" s="1">
        <v>43057</v>
      </c>
      <c r="C28806" s="2">
        <v>0.41736111111111113</v>
      </c>
      <c r="D28806" t="s">
        <v>42</v>
      </c>
      <c r="E28806" s="3" t="s">
        <v>38</v>
      </c>
      <c r="F28806" s="3" t="s">
        <v>39</v>
      </c>
      <c r="G28806" s="3" t="s">
        <v>40</v>
      </c>
      <c r="I28806" t="s">
        <v>43</v>
      </c>
      <c r="J28806" s="3" t="s">
        <v>28567</v>
      </c>
      <c r="K28806" t="s">
        <v>39</v>
      </c>
      <c r="N28806" s="3" t="s">
        <v>8283</v>
      </c>
      <c r="O28806">
        <v>3</v>
      </c>
      <c r="R28806" t="s">
        <v>43</v>
      </c>
      <c r="X28806">
        <v>0</v>
      </c>
      <c r="Y28806" t="s">
        <v>43</v>
      </c>
    </row>
    <row r="28807" spans="1:25" hidden="1" x14ac:dyDescent="0.25">
      <c r="A28807">
        <v>2017</v>
      </c>
      <c r="B28807" s="1">
        <v>43057</v>
      </c>
      <c r="C28807" s="2">
        <v>0.45069444444444445</v>
      </c>
      <c r="D28807" t="s">
        <v>42</v>
      </c>
      <c r="E28807" s="3" t="s">
        <v>44</v>
      </c>
      <c r="F28807" s="3" t="s">
        <v>144</v>
      </c>
      <c r="G28807" s="3" t="s">
        <v>2159</v>
      </c>
      <c r="H28807">
        <v>449</v>
      </c>
      <c r="I28807" t="s">
        <v>43</v>
      </c>
      <c r="J28807" s="3" t="s">
        <v>28568</v>
      </c>
      <c r="K28807" t="s">
        <v>144</v>
      </c>
      <c r="N28807" s="3" t="s">
        <v>8200</v>
      </c>
      <c r="O28807">
        <v>1</v>
      </c>
      <c r="R28807" t="s">
        <v>43</v>
      </c>
      <c r="T28807">
        <v>1</v>
      </c>
      <c r="X28807">
        <v>0</v>
      </c>
      <c r="Y28807" t="s">
        <v>43</v>
      </c>
    </row>
    <row r="28808" spans="1:25" hidden="1" x14ac:dyDescent="0.25">
      <c r="A28808">
        <v>2017</v>
      </c>
      <c r="B28808" s="1">
        <v>43057</v>
      </c>
      <c r="C28808" s="2">
        <v>0.45694444444444443</v>
      </c>
      <c r="D28808" t="s">
        <v>42</v>
      </c>
      <c r="E28808" s="3" t="s">
        <v>44</v>
      </c>
      <c r="F28808" s="3" t="s">
        <v>84</v>
      </c>
      <c r="G28808" s="3" t="s">
        <v>433</v>
      </c>
      <c r="I28808" t="s">
        <v>43</v>
      </c>
      <c r="J28808" s="3" t="s">
        <v>28569</v>
      </c>
      <c r="K28808" t="s">
        <v>84</v>
      </c>
      <c r="N28808" s="3" t="s">
        <v>8200</v>
      </c>
      <c r="O28808">
        <v>2</v>
      </c>
      <c r="R28808" t="s">
        <v>43</v>
      </c>
      <c r="X28808">
        <v>0</v>
      </c>
      <c r="Y28808" t="s">
        <v>43</v>
      </c>
    </row>
    <row r="28809" spans="1:25" hidden="1" x14ac:dyDescent="0.25">
      <c r="A28809">
        <v>2017</v>
      </c>
      <c r="B28809" s="1">
        <v>43057</v>
      </c>
      <c r="C28809" s="2">
        <v>0.47013888888888888</v>
      </c>
      <c r="D28809" t="s">
        <v>42</v>
      </c>
      <c r="E28809" s="3" t="s">
        <v>44</v>
      </c>
      <c r="F28809" s="3" t="s">
        <v>39</v>
      </c>
      <c r="G28809" s="3" t="s">
        <v>13515</v>
      </c>
      <c r="I28809" t="s">
        <v>43</v>
      </c>
      <c r="J28809" s="3" t="s">
        <v>291</v>
      </c>
      <c r="K28809" t="s">
        <v>39</v>
      </c>
      <c r="N28809" s="3" t="s">
        <v>8200</v>
      </c>
      <c r="R28809" t="s">
        <v>43</v>
      </c>
      <c r="X28809">
        <v>0</v>
      </c>
      <c r="Y28809" t="s">
        <v>43</v>
      </c>
    </row>
    <row r="28810" spans="1:25" hidden="1" x14ac:dyDescent="0.25">
      <c r="A28810">
        <v>2017</v>
      </c>
      <c r="B28810" s="1">
        <v>43057</v>
      </c>
      <c r="C28810" s="2">
        <v>0.56527777777777777</v>
      </c>
      <c r="D28810" t="s">
        <v>42</v>
      </c>
      <c r="E28810" s="3" t="s">
        <v>44</v>
      </c>
      <c r="F28810" s="3" t="s">
        <v>669</v>
      </c>
      <c r="G28810" s="3" t="s">
        <v>670</v>
      </c>
      <c r="I28810" t="s">
        <v>43</v>
      </c>
      <c r="J28810" s="3" t="s">
        <v>28570</v>
      </c>
      <c r="K28810" t="s">
        <v>669</v>
      </c>
      <c r="N28810" s="3" t="s">
        <v>8200</v>
      </c>
      <c r="O28810">
        <v>2</v>
      </c>
      <c r="R28810" t="s">
        <v>43</v>
      </c>
      <c r="X28810">
        <v>0</v>
      </c>
      <c r="Y28810" t="s">
        <v>43</v>
      </c>
    </row>
    <row r="28811" spans="1:25" hidden="1" x14ac:dyDescent="0.25">
      <c r="A28811">
        <v>2017</v>
      </c>
      <c r="B28811" s="1">
        <v>43057</v>
      </c>
      <c r="C28811" s="2">
        <v>0.59375</v>
      </c>
      <c r="D28811" t="s">
        <v>42</v>
      </c>
      <c r="E28811" s="3" t="s">
        <v>44</v>
      </c>
      <c r="F28811" s="3" t="s">
        <v>45</v>
      </c>
      <c r="G28811" s="3" t="s">
        <v>692</v>
      </c>
      <c r="H28811">
        <v>94</v>
      </c>
      <c r="I28811" t="s">
        <v>43</v>
      </c>
      <c r="J28811" s="3" t="s">
        <v>28571</v>
      </c>
      <c r="K28811" t="s">
        <v>45</v>
      </c>
      <c r="N28811" s="3" t="s">
        <v>8200</v>
      </c>
      <c r="O28811">
        <v>2</v>
      </c>
      <c r="R28811" t="s">
        <v>43</v>
      </c>
      <c r="X28811">
        <v>0</v>
      </c>
      <c r="Y28811" t="s">
        <v>43</v>
      </c>
    </row>
    <row r="28812" spans="1:25" hidden="1" x14ac:dyDescent="0.25">
      <c r="A28812">
        <v>2017</v>
      </c>
      <c r="B28812" s="1">
        <v>43057</v>
      </c>
      <c r="C28812" s="2">
        <v>0.65138888888888891</v>
      </c>
      <c r="D28812" t="s">
        <v>66</v>
      </c>
      <c r="E28812" s="3" t="s">
        <v>38</v>
      </c>
      <c r="F28812" s="3" t="s">
        <v>1766</v>
      </c>
      <c r="G28812" s="3" t="s">
        <v>20771</v>
      </c>
      <c r="H28812">
        <v>47</v>
      </c>
      <c r="I28812" t="s">
        <v>43</v>
      </c>
      <c r="J28812" s="3" t="s">
        <v>28572</v>
      </c>
      <c r="K28812" t="s">
        <v>1766</v>
      </c>
      <c r="N28812" s="3" t="s">
        <v>8221</v>
      </c>
      <c r="P28812">
        <v>1</v>
      </c>
      <c r="R28812" t="s">
        <v>43</v>
      </c>
      <c r="S28812">
        <v>1</v>
      </c>
      <c r="X28812">
        <v>1</v>
      </c>
      <c r="Y28812" t="s">
        <v>43</v>
      </c>
    </row>
    <row r="28813" spans="1:25" hidden="1" x14ac:dyDescent="0.25">
      <c r="A28813">
        <v>2017</v>
      </c>
      <c r="B28813" s="1">
        <v>43057</v>
      </c>
      <c r="C28813" s="2">
        <v>0.68541666666666667</v>
      </c>
      <c r="D28813" t="s">
        <v>42</v>
      </c>
      <c r="E28813" s="3" t="s">
        <v>44</v>
      </c>
      <c r="F28813" s="3" t="s">
        <v>199</v>
      </c>
      <c r="G28813" s="3" t="s">
        <v>863</v>
      </c>
      <c r="I28813" t="s">
        <v>43</v>
      </c>
      <c r="J28813" s="3" t="s">
        <v>28573</v>
      </c>
      <c r="K28813" t="s">
        <v>199</v>
      </c>
      <c r="N28813" s="3" t="s">
        <v>8200</v>
      </c>
      <c r="R28813" t="s">
        <v>43</v>
      </c>
      <c r="T28813">
        <v>1</v>
      </c>
      <c r="W28813">
        <v>1</v>
      </c>
      <c r="X28813">
        <v>0</v>
      </c>
      <c r="Y28813" t="s">
        <v>43</v>
      </c>
    </row>
    <row r="28814" spans="1:25" hidden="1" x14ac:dyDescent="0.25">
      <c r="A28814">
        <v>2017</v>
      </c>
      <c r="B28814" s="1">
        <v>43057</v>
      </c>
      <c r="C28814" s="2">
        <v>0.70208333333333328</v>
      </c>
      <c r="D28814" t="s">
        <v>42</v>
      </c>
      <c r="E28814" s="3" t="s">
        <v>44</v>
      </c>
      <c r="F28814" s="3" t="s">
        <v>487</v>
      </c>
      <c r="G28814" s="3" t="s">
        <v>223</v>
      </c>
      <c r="H28814">
        <v>2984</v>
      </c>
      <c r="I28814" t="s">
        <v>43</v>
      </c>
      <c r="J28814" s="3" t="s">
        <v>28574</v>
      </c>
      <c r="K28814" t="s">
        <v>487</v>
      </c>
      <c r="N28814" s="3" t="s">
        <v>8200</v>
      </c>
      <c r="O28814">
        <v>1</v>
      </c>
      <c r="P28814">
        <v>1</v>
      </c>
      <c r="R28814" t="s">
        <v>43</v>
      </c>
      <c r="X28814">
        <v>0</v>
      </c>
      <c r="Y28814" t="s">
        <v>43</v>
      </c>
    </row>
    <row r="28815" spans="1:25" hidden="1" x14ac:dyDescent="0.25">
      <c r="A28815">
        <v>2017</v>
      </c>
      <c r="B28815" s="1">
        <v>43057</v>
      </c>
      <c r="C28815" s="2">
        <v>0.96944444444444444</v>
      </c>
      <c r="D28815" t="s">
        <v>42</v>
      </c>
      <c r="E28815" s="3" t="s">
        <v>44</v>
      </c>
      <c r="F28815" s="3" t="s">
        <v>96</v>
      </c>
      <c r="G28815" s="3" t="s">
        <v>232</v>
      </c>
      <c r="H28815">
        <v>827</v>
      </c>
      <c r="I28815" t="s">
        <v>43</v>
      </c>
      <c r="J28815" s="3" t="s">
        <v>28575</v>
      </c>
      <c r="K28815" t="s">
        <v>96</v>
      </c>
      <c r="N28815" s="3" t="s">
        <v>8200</v>
      </c>
      <c r="P28815">
        <v>2</v>
      </c>
      <c r="R28815" t="s">
        <v>43</v>
      </c>
      <c r="X28815">
        <v>0</v>
      </c>
      <c r="Y28815" t="s">
        <v>43</v>
      </c>
    </row>
    <row r="28816" spans="1:25" hidden="1" x14ac:dyDescent="0.25">
      <c r="A28816">
        <v>2017</v>
      </c>
      <c r="B28816" s="1">
        <v>43057</v>
      </c>
      <c r="C28816" s="2">
        <v>0.96666666666666667</v>
      </c>
      <c r="D28816" t="s">
        <v>42</v>
      </c>
      <c r="E28816" s="3" t="s">
        <v>44</v>
      </c>
      <c r="F28816" s="3" t="s">
        <v>560</v>
      </c>
      <c r="G28816" s="3" t="s">
        <v>561</v>
      </c>
      <c r="H28816">
        <v>683</v>
      </c>
      <c r="I28816" t="s">
        <v>43</v>
      </c>
      <c r="J28816" s="3" t="s">
        <v>28576</v>
      </c>
      <c r="K28816" t="s">
        <v>560</v>
      </c>
      <c r="N28816" s="3" t="s">
        <v>8200</v>
      </c>
      <c r="O28816">
        <v>1</v>
      </c>
      <c r="R28816" t="s">
        <v>43</v>
      </c>
      <c r="U28816">
        <v>1</v>
      </c>
      <c r="X28816">
        <v>0</v>
      </c>
      <c r="Y28816" t="s">
        <v>43</v>
      </c>
    </row>
    <row r="28817" spans="1:25" hidden="1" x14ac:dyDescent="0.25">
      <c r="A28817">
        <v>2017</v>
      </c>
      <c r="B28817" s="1">
        <v>43057</v>
      </c>
      <c r="C28817" s="2">
        <v>0.96805555555555556</v>
      </c>
      <c r="D28817" t="s">
        <v>42</v>
      </c>
      <c r="E28817" s="3" t="s">
        <v>44</v>
      </c>
      <c r="F28817" s="3" t="s">
        <v>54</v>
      </c>
      <c r="G28817" s="3" t="s">
        <v>412</v>
      </c>
      <c r="I28817" t="s">
        <v>43</v>
      </c>
      <c r="J28817" s="3" t="s">
        <v>28577</v>
      </c>
      <c r="K28817" t="s">
        <v>54</v>
      </c>
      <c r="N28817" s="3" t="s">
        <v>8200</v>
      </c>
      <c r="O28817">
        <v>2</v>
      </c>
      <c r="R28817" t="s">
        <v>43</v>
      </c>
      <c r="X28817">
        <v>0</v>
      </c>
      <c r="Y28817" t="s">
        <v>43</v>
      </c>
    </row>
    <row r="28818" spans="1:25" hidden="1" x14ac:dyDescent="0.25">
      <c r="A28818">
        <v>2017</v>
      </c>
      <c r="B28818" s="1">
        <v>43057</v>
      </c>
      <c r="C28818" s="2">
        <v>0.97291666666666665</v>
      </c>
      <c r="D28818" t="s">
        <v>42</v>
      </c>
      <c r="E28818" s="3" t="s">
        <v>44</v>
      </c>
      <c r="F28818" s="3" t="s">
        <v>194</v>
      </c>
      <c r="G28818" s="3" t="s">
        <v>223</v>
      </c>
      <c r="H28818">
        <v>955</v>
      </c>
      <c r="I28818" t="s">
        <v>43</v>
      </c>
      <c r="J28818" s="3" t="s">
        <v>5851</v>
      </c>
      <c r="K28818" t="s">
        <v>194</v>
      </c>
      <c r="N28818" s="3" t="s">
        <v>8200</v>
      </c>
      <c r="O28818">
        <v>2</v>
      </c>
      <c r="R28818" t="s">
        <v>43</v>
      </c>
      <c r="X28818">
        <v>0</v>
      </c>
      <c r="Y28818" t="s">
        <v>43</v>
      </c>
    </row>
    <row r="28819" spans="1:25" hidden="1" x14ac:dyDescent="0.25">
      <c r="A28819">
        <v>2017</v>
      </c>
      <c r="B28819" s="1">
        <v>43058</v>
      </c>
      <c r="C28819" s="2">
        <v>5.5555555555555552E-2</v>
      </c>
      <c r="D28819" t="s">
        <v>42</v>
      </c>
      <c r="E28819" s="3" t="s">
        <v>44</v>
      </c>
      <c r="F28819" s="3" t="s">
        <v>48</v>
      </c>
      <c r="G28819" s="3" t="s">
        <v>156</v>
      </c>
      <c r="I28819" t="s">
        <v>43</v>
      </c>
      <c r="J28819" s="3" t="s">
        <v>28578</v>
      </c>
      <c r="K28819" t="s">
        <v>48</v>
      </c>
      <c r="N28819" s="3" t="s">
        <v>8200</v>
      </c>
      <c r="R28819" t="s">
        <v>43</v>
      </c>
      <c r="X28819">
        <v>0</v>
      </c>
      <c r="Y28819" t="s">
        <v>43</v>
      </c>
    </row>
    <row r="28820" spans="1:25" hidden="1" x14ac:dyDescent="0.25">
      <c r="A28820">
        <v>2017</v>
      </c>
      <c r="B28820" s="1">
        <v>43058</v>
      </c>
      <c r="C28820" s="2">
        <v>0.15902777777777777</v>
      </c>
      <c r="D28820" t="s">
        <v>42</v>
      </c>
      <c r="E28820" s="3" t="s">
        <v>44</v>
      </c>
      <c r="F28820" s="3" t="s">
        <v>48</v>
      </c>
      <c r="G28820" s="3" t="s">
        <v>114</v>
      </c>
      <c r="I28820" t="s">
        <v>43</v>
      </c>
      <c r="J28820" s="3" t="s">
        <v>28579</v>
      </c>
      <c r="K28820" t="s">
        <v>48</v>
      </c>
      <c r="N28820" s="3" t="s">
        <v>8200</v>
      </c>
      <c r="O28820">
        <v>2</v>
      </c>
      <c r="R28820" t="s">
        <v>43</v>
      </c>
      <c r="X28820">
        <v>0</v>
      </c>
      <c r="Y28820" t="s">
        <v>43</v>
      </c>
    </row>
    <row r="28821" spans="1:25" hidden="1" x14ac:dyDescent="0.25">
      <c r="A28821">
        <v>2017</v>
      </c>
      <c r="B28821" s="1">
        <v>43058</v>
      </c>
      <c r="C28821" s="2">
        <v>0.31527777777777777</v>
      </c>
      <c r="D28821" t="s">
        <v>42</v>
      </c>
      <c r="E28821" s="3" t="s">
        <v>44</v>
      </c>
      <c r="F28821" s="3" t="s">
        <v>443</v>
      </c>
      <c r="G28821" s="3" t="s">
        <v>40</v>
      </c>
      <c r="I28821" t="s">
        <v>43</v>
      </c>
      <c r="J28821" s="3" t="s">
        <v>28580</v>
      </c>
      <c r="K28821" t="s">
        <v>443</v>
      </c>
      <c r="N28821" s="3" t="s">
        <v>8200</v>
      </c>
      <c r="O28821">
        <v>2</v>
      </c>
      <c r="R28821" t="s">
        <v>43</v>
      </c>
      <c r="X28821">
        <v>0</v>
      </c>
      <c r="Y28821" t="s">
        <v>43</v>
      </c>
    </row>
    <row r="28822" spans="1:25" hidden="1" x14ac:dyDescent="0.25">
      <c r="A28822">
        <v>2017</v>
      </c>
      <c r="B28822" s="1">
        <v>43058</v>
      </c>
      <c r="C28822" s="2">
        <v>0.36249999999999999</v>
      </c>
      <c r="D28822" t="s">
        <v>66</v>
      </c>
      <c r="E28822" s="3" t="s">
        <v>44</v>
      </c>
      <c r="F28822" s="3" t="s">
        <v>84</v>
      </c>
      <c r="G28822" s="3" t="s">
        <v>433</v>
      </c>
      <c r="I28822" t="s">
        <v>43</v>
      </c>
      <c r="J28822" s="3" t="s">
        <v>15554</v>
      </c>
      <c r="K28822" t="s">
        <v>84</v>
      </c>
      <c r="N28822" s="3" t="s">
        <v>8200</v>
      </c>
      <c r="O28822">
        <v>1</v>
      </c>
      <c r="P28822">
        <v>1</v>
      </c>
      <c r="R28822" t="s">
        <v>43</v>
      </c>
      <c r="X28822">
        <v>1</v>
      </c>
      <c r="Y28822" t="s">
        <v>43</v>
      </c>
    </row>
    <row r="28823" spans="1:25" hidden="1" x14ac:dyDescent="0.25">
      <c r="A28823">
        <v>2017</v>
      </c>
      <c r="B28823" s="1">
        <v>43058</v>
      </c>
      <c r="C28823" s="2">
        <v>0.43819444444444444</v>
      </c>
      <c r="D28823" t="s">
        <v>66</v>
      </c>
      <c r="E28823" s="3" t="s">
        <v>44</v>
      </c>
      <c r="F28823" s="3" t="s">
        <v>63</v>
      </c>
      <c r="G28823" s="3" t="s">
        <v>88</v>
      </c>
      <c r="H28823">
        <v>158</v>
      </c>
      <c r="I28823" t="s">
        <v>43</v>
      </c>
      <c r="J28823" s="3" t="s">
        <v>43</v>
      </c>
      <c r="K28823" t="s">
        <v>63</v>
      </c>
      <c r="N28823" s="3" t="s">
        <v>8200</v>
      </c>
      <c r="O28823">
        <v>1</v>
      </c>
      <c r="P28823">
        <v>1</v>
      </c>
      <c r="R28823" t="s">
        <v>43</v>
      </c>
      <c r="X28823">
        <v>1</v>
      </c>
      <c r="Y28823" t="s">
        <v>43</v>
      </c>
    </row>
    <row r="28824" spans="1:25" hidden="1" x14ac:dyDescent="0.25">
      <c r="A28824">
        <v>2017</v>
      </c>
      <c r="B28824" s="1">
        <v>43058</v>
      </c>
      <c r="C28824" s="2">
        <v>0.47291666666666665</v>
      </c>
      <c r="D28824" t="s">
        <v>42</v>
      </c>
      <c r="E28824" s="3" t="s">
        <v>44</v>
      </c>
      <c r="F28824" s="3" t="s">
        <v>39</v>
      </c>
      <c r="G28824" s="3" t="s">
        <v>40</v>
      </c>
      <c r="H28824">
        <v>4001</v>
      </c>
      <c r="I28824" t="s">
        <v>43</v>
      </c>
      <c r="J28824" s="3" t="s">
        <v>43</v>
      </c>
      <c r="K28824" t="s">
        <v>39</v>
      </c>
      <c r="N28824" s="3" t="s">
        <v>8206</v>
      </c>
      <c r="R28824" t="s">
        <v>43</v>
      </c>
      <c r="X28824">
        <v>0</v>
      </c>
      <c r="Y28824" t="s">
        <v>43</v>
      </c>
    </row>
    <row r="28825" spans="1:25" hidden="1" x14ac:dyDescent="0.25">
      <c r="A28825">
        <v>2017</v>
      </c>
      <c r="B28825" s="1">
        <v>43058</v>
      </c>
      <c r="C28825" s="2">
        <v>0.53611111111111109</v>
      </c>
      <c r="D28825" t="s">
        <v>42</v>
      </c>
      <c r="E28825" s="3" t="s">
        <v>244</v>
      </c>
      <c r="F28825" s="3" t="s">
        <v>48</v>
      </c>
      <c r="G28825" s="3" t="s">
        <v>99</v>
      </c>
      <c r="H28825">
        <v>404</v>
      </c>
      <c r="I28825" t="s">
        <v>43</v>
      </c>
      <c r="J28825" s="3" t="s">
        <v>28581</v>
      </c>
      <c r="K28825" t="s">
        <v>48</v>
      </c>
      <c r="N28825" s="3" t="s">
        <v>8200</v>
      </c>
      <c r="O28825">
        <v>2</v>
      </c>
      <c r="R28825" t="s">
        <v>43</v>
      </c>
      <c r="X28825">
        <v>0</v>
      </c>
      <c r="Y28825" t="s">
        <v>43</v>
      </c>
    </row>
    <row r="28826" spans="1:25" hidden="1" x14ac:dyDescent="0.25">
      <c r="A28826">
        <v>2017</v>
      </c>
      <c r="B28826" s="1">
        <v>43058</v>
      </c>
      <c r="C28826" s="2">
        <v>0.56388888888888888</v>
      </c>
      <c r="D28826" t="s">
        <v>66</v>
      </c>
      <c r="E28826" s="3" t="s">
        <v>44</v>
      </c>
      <c r="F28826" s="3" t="s">
        <v>51</v>
      </c>
      <c r="G28826" s="3" t="s">
        <v>204</v>
      </c>
      <c r="H28826">
        <v>553</v>
      </c>
      <c r="I28826" t="s">
        <v>43</v>
      </c>
      <c r="J28826" s="3" t="s">
        <v>28582</v>
      </c>
      <c r="K28826" t="s">
        <v>51</v>
      </c>
      <c r="N28826" s="3" t="s">
        <v>8200</v>
      </c>
      <c r="O28826">
        <v>1</v>
      </c>
      <c r="P28826">
        <v>1</v>
      </c>
      <c r="R28826" t="s">
        <v>43</v>
      </c>
      <c r="X28826">
        <v>1</v>
      </c>
      <c r="Y28826" t="s">
        <v>43</v>
      </c>
    </row>
    <row r="28827" spans="1:25" hidden="1" x14ac:dyDescent="0.25">
      <c r="A28827">
        <v>2017</v>
      </c>
      <c r="B28827" s="1">
        <v>43058</v>
      </c>
      <c r="C28827" s="2">
        <v>0.57152777777777775</v>
      </c>
      <c r="D28827" t="s">
        <v>42</v>
      </c>
      <c r="E28827" s="3" t="s">
        <v>44</v>
      </c>
      <c r="F28827" s="3" t="s">
        <v>48</v>
      </c>
      <c r="G28827" s="3" t="s">
        <v>14429</v>
      </c>
      <c r="I28827" t="s">
        <v>43</v>
      </c>
      <c r="J28827" s="3" t="s">
        <v>28583</v>
      </c>
      <c r="K28827" t="s">
        <v>48</v>
      </c>
      <c r="N28827" s="3" t="s">
        <v>8200</v>
      </c>
      <c r="O28827">
        <v>2</v>
      </c>
      <c r="R28827" t="s">
        <v>43</v>
      </c>
      <c r="X28827">
        <v>0</v>
      </c>
      <c r="Y28827" t="s">
        <v>43</v>
      </c>
    </row>
    <row r="28828" spans="1:25" hidden="1" x14ac:dyDescent="0.25">
      <c r="A28828">
        <v>2017</v>
      </c>
      <c r="B28828" s="1">
        <v>43058</v>
      </c>
      <c r="C28828" s="2">
        <v>0.60555555555555551</v>
      </c>
      <c r="D28828" t="s">
        <v>42</v>
      </c>
      <c r="E28828" s="3" t="s">
        <v>44</v>
      </c>
      <c r="F28828" s="3" t="s">
        <v>51</v>
      </c>
      <c r="G28828" s="3" t="s">
        <v>204</v>
      </c>
      <c r="H28828">
        <v>532</v>
      </c>
      <c r="I28828" t="s">
        <v>43</v>
      </c>
      <c r="J28828" s="3" t="s">
        <v>28584</v>
      </c>
      <c r="K28828" t="s">
        <v>51</v>
      </c>
      <c r="N28828" s="3" t="s">
        <v>8200</v>
      </c>
      <c r="O28828">
        <v>2</v>
      </c>
      <c r="R28828" t="s">
        <v>43</v>
      </c>
      <c r="X28828">
        <v>0</v>
      </c>
      <c r="Y28828" t="s">
        <v>43</v>
      </c>
    </row>
    <row r="28829" spans="1:25" hidden="1" x14ac:dyDescent="0.25">
      <c r="A28829">
        <v>2017</v>
      </c>
      <c r="B28829" s="1">
        <v>43058</v>
      </c>
      <c r="C28829" s="2">
        <v>0.61388888888888893</v>
      </c>
      <c r="D28829" t="s">
        <v>42</v>
      </c>
      <c r="E28829" s="3" t="s">
        <v>44</v>
      </c>
      <c r="F28829" s="3" t="s">
        <v>78</v>
      </c>
      <c r="G28829" s="3" t="s">
        <v>132</v>
      </c>
      <c r="H28829">
        <v>4651</v>
      </c>
      <c r="I28829" t="s">
        <v>43</v>
      </c>
      <c r="J28829" s="3" t="s">
        <v>28585</v>
      </c>
      <c r="K28829" t="s">
        <v>78</v>
      </c>
      <c r="N28829" s="3" t="s">
        <v>8200</v>
      </c>
      <c r="O28829">
        <v>2</v>
      </c>
      <c r="R28829" t="s">
        <v>43</v>
      </c>
      <c r="X28829">
        <v>0</v>
      </c>
      <c r="Y28829" t="s">
        <v>43</v>
      </c>
    </row>
    <row r="28830" spans="1:25" hidden="1" x14ac:dyDescent="0.25">
      <c r="A28830">
        <v>2017</v>
      </c>
      <c r="B28830" s="1">
        <v>43058</v>
      </c>
      <c r="C28830" s="2">
        <v>0.62569444444444444</v>
      </c>
      <c r="D28830" t="s">
        <v>42</v>
      </c>
      <c r="E28830" s="3" t="s">
        <v>44</v>
      </c>
      <c r="F28830" s="3" t="s">
        <v>206</v>
      </c>
      <c r="G28830" s="3" t="s">
        <v>265</v>
      </c>
      <c r="I28830" t="s">
        <v>43</v>
      </c>
      <c r="J28830" s="3" t="s">
        <v>28586</v>
      </c>
      <c r="K28830" t="s">
        <v>206</v>
      </c>
      <c r="N28830" s="3" t="s">
        <v>8200</v>
      </c>
      <c r="O28830">
        <v>2</v>
      </c>
      <c r="R28830" t="s">
        <v>43</v>
      </c>
      <c r="X28830">
        <v>0</v>
      </c>
      <c r="Y28830" t="s">
        <v>43</v>
      </c>
    </row>
    <row r="28831" spans="1:25" hidden="1" x14ac:dyDescent="0.25">
      <c r="A28831">
        <v>2017</v>
      </c>
      <c r="B28831" s="1">
        <v>43058</v>
      </c>
      <c r="C28831" s="2">
        <v>0.65625</v>
      </c>
      <c r="D28831" t="s">
        <v>42</v>
      </c>
      <c r="E28831" s="3" t="s">
        <v>44</v>
      </c>
      <c r="F28831" s="3" t="s">
        <v>127</v>
      </c>
      <c r="G28831" s="3" t="s">
        <v>128</v>
      </c>
      <c r="I28831" t="s">
        <v>43</v>
      </c>
      <c r="J28831" s="3" t="s">
        <v>28587</v>
      </c>
      <c r="K28831" t="s">
        <v>127</v>
      </c>
      <c r="N28831" s="3" t="s">
        <v>8200</v>
      </c>
      <c r="P28831">
        <v>2</v>
      </c>
      <c r="R28831" t="s">
        <v>43</v>
      </c>
      <c r="X28831">
        <v>0</v>
      </c>
      <c r="Y28831" t="s">
        <v>43</v>
      </c>
    </row>
    <row r="28832" spans="1:25" hidden="1" x14ac:dyDescent="0.25">
      <c r="A28832">
        <v>2017</v>
      </c>
      <c r="B28832" s="1">
        <v>43058</v>
      </c>
      <c r="C28832" s="2">
        <v>0.69652777777777775</v>
      </c>
      <c r="D28832" t="s">
        <v>42</v>
      </c>
      <c r="E28832" s="3" t="s">
        <v>44</v>
      </c>
      <c r="F28832" s="3" t="s">
        <v>120</v>
      </c>
      <c r="G28832" s="3" t="s">
        <v>265</v>
      </c>
      <c r="H28832">
        <v>1277</v>
      </c>
      <c r="I28832" t="s">
        <v>43</v>
      </c>
      <c r="J28832" s="3" t="s">
        <v>28588</v>
      </c>
      <c r="K28832" t="s">
        <v>120</v>
      </c>
      <c r="N28832" s="3" t="s">
        <v>8200</v>
      </c>
      <c r="O28832">
        <v>1</v>
      </c>
      <c r="R28832" t="s">
        <v>43</v>
      </c>
      <c r="T28832">
        <v>1</v>
      </c>
      <c r="X28832">
        <v>0</v>
      </c>
      <c r="Y28832" t="s">
        <v>43</v>
      </c>
    </row>
    <row r="28833" spans="1:25" hidden="1" x14ac:dyDescent="0.25">
      <c r="A28833">
        <v>2017</v>
      </c>
      <c r="B28833" s="1">
        <v>43058</v>
      </c>
      <c r="C28833" s="2">
        <v>0.73402777777777772</v>
      </c>
      <c r="D28833" t="s">
        <v>42</v>
      </c>
      <c r="E28833" s="3" t="s">
        <v>44</v>
      </c>
      <c r="F28833" s="3" t="s">
        <v>158</v>
      </c>
      <c r="G28833" s="3" t="s">
        <v>159</v>
      </c>
      <c r="I28833" t="s">
        <v>43</v>
      </c>
      <c r="J28833" s="3" t="s">
        <v>28589</v>
      </c>
      <c r="K28833" t="s">
        <v>158</v>
      </c>
      <c r="N28833" s="3" t="s">
        <v>8200</v>
      </c>
      <c r="O28833">
        <v>1</v>
      </c>
      <c r="P28833">
        <v>2</v>
      </c>
      <c r="R28833" t="s">
        <v>43</v>
      </c>
      <c r="X28833">
        <v>0</v>
      </c>
      <c r="Y28833" t="s">
        <v>43</v>
      </c>
    </row>
    <row r="28834" spans="1:25" hidden="1" x14ac:dyDescent="0.25">
      <c r="A28834">
        <v>2017</v>
      </c>
      <c r="B28834" s="1">
        <v>43058</v>
      </c>
      <c r="C28834" s="2">
        <v>0.75416666666666665</v>
      </c>
      <c r="D28834" t="s">
        <v>66</v>
      </c>
      <c r="E28834" s="3" t="s">
        <v>44</v>
      </c>
      <c r="F28834" s="3" t="s">
        <v>96</v>
      </c>
      <c r="G28834" s="3" t="s">
        <v>3398</v>
      </c>
      <c r="H28834">
        <v>136</v>
      </c>
      <c r="I28834" t="s">
        <v>43</v>
      </c>
      <c r="J28834" s="3" t="s">
        <v>28590</v>
      </c>
      <c r="K28834" t="s">
        <v>96</v>
      </c>
      <c r="N28834" s="3" t="s">
        <v>8200</v>
      </c>
      <c r="O28834">
        <v>1</v>
      </c>
      <c r="P28834">
        <v>1</v>
      </c>
      <c r="R28834" t="s">
        <v>43</v>
      </c>
      <c r="X28834">
        <v>1</v>
      </c>
      <c r="Y28834" t="s">
        <v>43</v>
      </c>
    </row>
    <row r="28835" spans="1:25" hidden="1" x14ac:dyDescent="0.25">
      <c r="A28835">
        <v>2017</v>
      </c>
      <c r="B28835" s="1">
        <v>43058</v>
      </c>
      <c r="C28835" s="2">
        <v>0.75763888888888886</v>
      </c>
      <c r="D28835" t="s">
        <v>66</v>
      </c>
      <c r="E28835" s="3" t="s">
        <v>44</v>
      </c>
      <c r="F28835" s="3" t="s">
        <v>365</v>
      </c>
      <c r="G28835" s="3" t="s">
        <v>962</v>
      </c>
      <c r="H28835">
        <v>1050</v>
      </c>
      <c r="I28835" t="s">
        <v>499</v>
      </c>
      <c r="J28835" s="3" t="s">
        <v>28591</v>
      </c>
      <c r="K28835" t="s">
        <v>365</v>
      </c>
      <c r="N28835" s="3" t="s">
        <v>8200</v>
      </c>
      <c r="P28835">
        <v>2</v>
      </c>
      <c r="R28835" t="s">
        <v>43</v>
      </c>
      <c r="X28835">
        <v>2</v>
      </c>
      <c r="Y28835" t="s">
        <v>43</v>
      </c>
    </row>
    <row r="28836" spans="1:25" hidden="1" x14ac:dyDescent="0.25">
      <c r="A28836">
        <v>2017</v>
      </c>
      <c r="B28836" s="1">
        <v>43058</v>
      </c>
      <c r="C28836" s="2">
        <v>0.78333333333333333</v>
      </c>
      <c r="D28836" t="s">
        <v>42</v>
      </c>
      <c r="E28836" s="3" t="s">
        <v>38</v>
      </c>
      <c r="F28836" s="3" t="s">
        <v>54</v>
      </c>
      <c r="G28836" s="3" t="s">
        <v>58</v>
      </c>
      <c r="I28836" t="s">
        <v>43</v>
      </c>
      <c r="J28836" s="3" t="s">
        <v>28592</v>
      </c>
      <c r="K28836" t="s">
        <v>54</v>
      </c>
      <c r="N28836" s="3" t="s">
        <v>8200</v>
      </c>
      <c r="O28836">
        <v>1</v>
      </c>
      <c r="P28836">
        <v>1</v>
      </c>
      <c r="R28836" t="s">
        <v>43</v>
      </c>
      <c r="X28836">
        <v>0</v>
      </c>
      <c r="Y28836" t="s">
        <v>43</v>
      </c>
    </row>
    <row r="28837" spans="1:25" hidden="1" x14ac:dyDescent="0.25">
      <c r="A28837">
        <v>2017</v>
      </c>
      <c r="B28837" s="1">
        <v>43059</v>
      </c>
      <c r="C28837" s="2">
        <v>0.14791666666666667</v>
      </c>
      <c r="D28837" t="s">
        <v>42</v>
      </c>
      <c r="E28837" s="3" t="s">
        <v>38</v>
      </c>
      <c r="F28837" s="3" t="s">
        <v>560</v>
      </c>
      <c r="G28837" s="3" t="s">
        <v>7407</v>
      </c>
      <c r="H28837">
        <v>5835</v>
      </c>
      <c r="I28837" t="s">
        <v>43</v>
      </c>
      <c r="J28837" s="3" t="s">
        <v>28593</v>
      </c>
      <c r="K28837" t="s">
        <v>560</v>
      </c>
      <c r="N28837" s="3" t="s">
        <v>8200</v>
      </c>
      <c r="O28837">
        <v>1</v>
      </c>
      <c r="P28837">
        <v>1</v>
      </c>
      <c r="R28837" t="s">
        <v>43</v>
      </c>
      <c r="X28837">
        <v>0</v>
      </c>
      <c r="Y28837" t="s">
        <v>43</v>
      </c>
    </row>
    <row r="28838" spans="1:25" hidden="1" x14ac:dyDescent="0.25">
      <c r="A28838">
        <v>2017</v>
      </c>
      <c r="B28838" s="1">
        <v>43059</v>
      </c>
      <c r="C28838" s="2">
        <v>0.27152777777777776</v>
      </c>
      <c r="D28838" t="s">
        <v>42</v>
      </c>
      <c r="E28838" s="3" t="s">
        <v>44</v>
      </c>
      <c r="F28838" s="3" t="s">
        <v>78</v>
      </c>
      <c r="G28838" s="3" t="s">
        <v>132</v>
      </c>
      <c r="H28838">
        <v>3963</v>
      </c>
      <c r="I28838" t="s">
        <v>43</v>
      </c>
      <c r="J28838" s="3" t="s">
        <v>28594</v>
      </c>
      <c r="K28838" t="s">
        <v>78</v>
      </c>
      <c r="N28838" s="3" t="s">
        <v>8200</v>
      </c>
      <c r="O28838">
        <v>1</v>
      </c>
      <c r="R28838" t="s">
        <v>43</v>
      </c>
      <c r="U28838">
        <v>1</v>
      </c>
      <c r="X28838">
        <v>0</v>
      </c>
      <c r="Y28838" t="s">
        <v>43</v>
      </c>
    </row>
    <row r="28839" spans="1:25" hidden="1" x14ac:dyDescent="0.25">
      <c r="A28839">
        <v>2017</v>
      </c>
      <c r="B28839" s="1">
        <v>43059</v>
      </c>
      <c r="C28839" s="2">
        <v>0.30833333333333335</v>
      </c>
      <c r="D28839" t="s">
        <v>66</v>
      </c>
      <c r="E28839" s="3" t="s">
        <v>44</v>
      </c>
      <c r="F28839" s="3" t="s">
        <v>69</v>
      </c>
      <c r="G28839" s="3" t="s">
        <v>1870</v>
      </c>
      <c r="I28839" t="s">
        <v>43</v>
      </c>
      <c r="J28839" s="3" t="s">
        <v>28595</v>
      </c>
      <c r="K28839" t="s">
        <v>69</v>
      </c>
      <c r="N28839" s="3" t="s">
        <v>8200</v>
      </c>
      <c r="O28839">
        <v>1</v>
      </c>
      <c r="P28839">
        <v>1</v>
      </c>
      <c r="R28839" t="s">
        <v>43</v>
      </c>
      <c r="X28839">
        <v>1</v>
      </c>
      <c r="Y28839" t="s">
        <v>43</v>
      </c>
    </row>
    <row r="28840" spans="1:25" hidden="1" x14ac:dyDescent="0.25">
      <c r="A28840">
        <v>2017</v>
      </c>
      <c r="B28840" s="1">
        <v>43059</v>
      </c>
      <c r="C28840" s="2">
        <v>0.31944444444444442</v>
      </c>
      <c r="D28840" t="s">
        <v>42</v>
      </c>
      <c r="E28840" s="3" t="s">
        <v>44</v>
      </c>
      <c r="F28840" s="3" t="s">
        <v>1113</v>
      </c>
      <c r="G28840" s="3" t="s">
        <v>1114</v>
      </c>
      <c r="H28840">
        <v>2397</v>
      </c>
      <c r="I28840" t="s">
        <v>43</v>
      </c>
      <c r="J28840" s="3" t="s">
        <v>28596</v>
      </c>
      <c r="K28840" t="s">
        <v>1113</v>
      </c>
      <c r="N28840" s="3" t="s">
        <v>8200</v>
      </c>
      <c r="P28840">
        <v>1</v>
      </c>
      <c r="R28840" t="s">
        <v>43</v>
      </c>
      <c r="U28840">
        <v>1</v>
      </c>
      <c r="X28840">
        <v>0</v>
      </c>
      <c r="Y28840" t="s">
        <v>43</v>
      </c>
    </row>
    <row r="28841" spans="1:25" hidden="1" x14ac:dyDescent="0.25">
      <c r="A28841">
        <v>2017</v>
      </c>
      <c r="B28841" s="1">
        <v>43059</v>
      </c>
      <c r="C28841" s="2">
        <v>0.3263888888888889</v>
      </c>
      <c r="D28841" t="s">
        <v>42</v>
      </c>
      <c r="E28841" s="3" t="s">
        <v>44</v>
      </c>
      <c r="F28841" s="3" t="s">
        <v>179</v>
      </c>
      <c r="G28841" s="3" t="s">
        <v>288</v>
      </c>
      <c r="H28841">
        <v>456</v>
      </c>
      <c r="I28841" t="s">
        <v>43</v>
      </c>
      <c r="J28841" s="3" t="s">
        <v>28597</v>
      </c>
      <c r="K28841" t="s">
        <v>179</v>
      </c>
      <c r="N28841" s="3" t="s">
        <v>8200</v>
      </c>
      <c r="O28841">
        <v>2</v>
      </c>
      <c r="R28841" t="s">
        <v>43</v>
      </c>
      <c r="X28841">
        <v>0</v>
      </c>
      <c r="Y28841" t="s">
        <v>43</v>
      </c>
    </row>
    <row r="28842" spans="1:25" hidden="1" x14ac:dyDescent="0.25">
      <c r="A28842">
        <v>2017</v>
      </c>
      <c r="B28842" s="1">
        <v>43059</v>
      </c>
      <c r="C28842" s="2">
        <v>0.3298611111111111</v>
      </c>
      <c r="D28842" t="s">
        <v>66</v>
      </c>
      <c r="E28842" s="3" t="s">
        <v>44</v>
      </c>
      <c r="F28842" s="3" t="s">
        <v>75</v>
      </c>
      <c r="G28842" s="3" t="s">
        <v>40</v>
      </c>
      <c r="H28842">
        <v>4111</v>
      </c>
      <c r="I28842" t="s">
        <v>43</v>
      </c>
      <c r="J28842" s="3" t="s">
        <v>28598</v>
      </c>
      <c r="K28842" t="s">
        <v>75</v>
      </c>
      <c r="N28842" s="3" t="s">
        <v>8200</v>
      </c>
      <c r="O28842">
        <v>1</v>
      </c>
      <c r="P28842">
        <v>1</v>
      </c>
      <c r="R28842" t="s">
        <v>43</v>
      </c>
      <c r="X28842">
        <v>1</v>
      </c>
      <c r="Y28842" t="s">
        <v>43</v>
      </c>
    </row>
    <row r="28843" spans="1:25" hidden="1" x14ac:dyDescent="0.25">
      <c r="A28843">
        <v>2017</v>
      </c>
      <c r="B28843" s="1">
        <v>43059</v>
      </c>
      <c r="C28843" s="2">
        <v>0.33055555555555555</v>
      </c>
      <c r="D28843" t="s">
        <v>42</v>
      </c>
      <c r="E28843" s="3" t="s">
        <v>44</v>
      </c>
      <c r="F28843" s="3" t="s">
        <v>189</v>
      </c>
      <c r="G28843" s="3" t="s">
        <v>712</v>
      </c>
      <c r="H28843">
        <v>77</v>
      </c>
      <c r="I28843" t="s">
        <v>43</v>
      </c>
      <c r="J28843" s="3" t="s">
        <v>6228</v>
      </c>
      <c r="K28843" t="s">
        <v>189</v>
      </c>
      <c r="N28843" s="3" t="s">
        <v>8200</v>
      </c>
      <c r="O28843">
        <v>2</v>
      </c>
      <c r="R28843" t="s">
        <v>43</v>
      </c>
      <c r="X28843">
        <v>0</v>
      </c>
      <c r="Y28843" t="s">
        <v>43</v>
      </c>
    </row>
    <row r="28844" spans="1:25" hidden="1" x14ac:dyDescent="0.25">
      <c r="A28844">
        <v>2017</v>
      </c>
      <c r="B28844" s="1">
        <v>43059</v>
      </c>
      <c r="C28844" s="2">
        <v>0.33541666666666664</v>
      </c>
      <c r="D28844" t="s">
        <v>66</v>
      </c>
      <c r="E28844" s="3" t="s">
        <v>44</v>
      </c>
      <c r="F28844" s="3" t="s">
        <v>48</v>
      </c>
      <c r="G28844" s="3" t="s">
        <v>265</v>
      </c>
      <c r="I28844" t="s">
        <v>43</v>
      </c>
      <c r="J28844" s="3" t="s">
        <v>28599</v>
      </c>
      <c r="K28844" t="s">
        <v>48</v>
      </c>
      <c r="N28844" s="3" t="s">
        <v>8200</v>
      </c>
      <c r="O28844">
        <v>1</v>
      </c>
      <c r="R28844" t="s">
        <v>43</v>
      </c>
      <c r="U28844">
        <v>1</v>
      </c>
      <c r="X28844">
        <v>1</v>
      </c>
      <c r="Y28844" t="s">
        <v>43</v>
      </c>
    </row>
    <row r="28845" spans="1:25" hidden="1" x14ac:dyDescent="0.25">
      <c r="A28845">
        <v>2017</v>
      </c>
      <c r="B28845" s="1">
        <v>43059</v>
      </c>
      <c r="C28845" s="2">
        <v>0.34513888888888888</v>
      </c>
      <c r="D28845" t="s">
        <v>42</v>
      </c>
      <c r="E28845" s="3" t="s">
        <v>44</v>
      </c>
      <c r="F28845" s="3" t="s">
        <v>179</v>
      </c>
      <c r="G28845" s="3" t="s">
        <v>1306</v>
      </c>
      <c r="H28845">
        <v>62</v>
      </c>
      <c r="I28845" t="s">
        <v>43</v>
      </c>
      <c r="J28845" s="3" t="s">
        <v>28600</v>
      </c>
      <c r="K28845" t="s">
        <v>179</v>
      </c>
      <c r="N28845" s="3" t="s">
        <v>8200</v>
      </c>
      <c r="O28845">
        <v>2</v>
      </c>
      <c r="R28845" t="s">
        <v>43</v>
      </c>
      <c r="X28845">
        <v>0</v>
      </c>
      <c r="Y28845" t="s">
        <v>43</v>
      </c>
    </row>
    <row r="28846" spans="1:25" hidden="1" x14ac:dyDescent="0.25">
      <c r="A28846">
        <v>2017</v>
      </c>
      <c r="B28846" s="1">
        <v>43059</v>
      </c>
      <c r="C28846" s="2">
        <v>0.41597222222222224</v>
      </c>
      <c r="D28846" t="s">
        <v>42</v>
      </c>
      <c r="E28846" s="3" t="s">
        <v>44</v>
      </c>
      <c r="F28846" s="3" t="s">
        <v>81</v>
      </c>
      <c r="G28846" s="3" t="s">
        <v>590</v>
      </c>
      <c r="I28846" t="s">
        <v>43</v>
      </c>
      <c r="J28846" s="3" t="s">
        <v>28601</v>
      </c>
      <c r="K28846" t="s">
        <v>81</v>
      </c>
      <c r="N28846" s="3" t="s">
        <v>8200</v>
      </c>
      <c r="O28846">
        <v>2</v>
      </c>
      <c r="R28846" t="s">
        <v>43</v>
      </c>
      <c r="X28846">
        <v>0</v>
      </c>
      <c r="Y28846" t="s">
        <v>43</v>
      </c>
    </row>
    <row r="28847" spans="1:25" hidden="1" x14ac:dyDescent="0.25">
      <c r="A28847">
        <v>2017</v>
      </c>
      <c r="B28847" s="1">
        <v>43059</v>
      </c>
      <c r="C28847" s="2">
        <v>0.41666666666666669</v>
      </c>
      <c r="D28847" t="s">
        <v>42</v>
      </c>
      <c r="E28847" s="3" t="s">
        <v>44</v>
      </c>
      <c r="F28847" s="3" t="s">
        <v>147</v>
      </c>
      <c r="G28847" s="3" t="s">
        <v>40</v>
      </c>
      <c r="H28847">
        <v>1715</v>
      </c>
      <c r="I28847" t="s">
        <v>43</v>
      </c>
      <c r="J28847" s="3" t="s">
        <v>28602</v>
      </c>
      <c r="K28847" t="s">
        <v>147</v>
      </c>
      <c r="N28847" s="3" t="s">
        <v>8200</v>
      </c>
      <c r="P28847">
        <v>1</v>
      </c>
      <c r="R28847" t="s">
        <v>43</v>
      </c>
      <c r="U28847">
        <v>1</v>
      </c>
      <c r="X28847">
        <v>0</v>
      </c>
      <c r="Y28847" t="s">
        <v>43</v>
      </c>
    </row>
    <row r="28848" spans="1:25" hidden="1" x14ac:dyDescent="0.25">
      <c r="A28848">
        <v>2017</v>
      </c>
      <c r="B28848" s="1">
        <v>43059</v>
      </c>
      <c r="C28848" s="2">
        <v>0.41736111111111113</v>
      </c>
      <c r="D28848" t="s">
        <v>42</v>
      </c>
      <c r="E28848" s="3" t="s">
        <v>44</v>
      </c>
      <c r="F28848" s="3" t="s">
        <v>120</v>
      </c>
      <c r="G28848" s="3" t="s">
        <v>7741</v>
      </c>
      <c r="H28848">
        <v>19</v>
      </c>
      <c r="I28848" t="s">
        <v>43</v>
      </c>
      <c r="J28848" s="3" t="s">
        <v>28603</v>
      </c>
      <c r="K28848" t="s">
        <v>120</v>
      </c>
      <c r="N28848" s="3" t="s">
        <v>8200</v>
      </c>
      <c r="O28848">
        <v>1</v>
      </c>
      <c r="P28848">
        <v>1</v>
      </c>
      <c r="R28848" t="s">
        <v>43</v>
      </c>
      <c r="X28848">
        <v>0</v>
      </c>
      <c r="Y28848" t="s">
        <v>43</v>
      </c>
    </row>
    <row r="28849" spans="1:25" hidden="1" x14ac:dyDescent="0.25">
      <c r="A28849">
        <v>2017</v>
      </c>
      <c r="B28849" s="1">
        <v>43059</v>
      </c>
      <c r="C28849" s="2">
        <v>0.42499999999999999</v>
      </c>
      <c r="D28849" t="s">
        <v>42</v>
      </c>
      <c r="E28849" s="3" t="s">
        <v>38</v>
      </c>
      <c r="F28849" s="3" t="s">
        <v>48</v>
      </c>
      <c r="G28849" s="3" t="s">
        <v>894</v>
      </c>
      <c r="I28849" t="s">
        <v>43</v>
      </c>
      <c r="J28849" s="3" t="s">
        <v>28604</v>
      </c>
      <c r="K28849" t="s">
        <v>48</v>
      </c>
      <c r="N28849" s="3" t="s">
        <v>8200</v>
      </c>
      <c r="O28849">
        <v>2</v>
      </c>
      <c r="R28849" t="s">
        <v>43</v>
      </c>
      <c r="X28849">
        <v>0</v>
      </c>
      <c r="Y28849" t="s">
        <v>43</v>
      </c>
    </row>
    <row r="28850" spans="1:25" hidden="1" x14ac:dyDescent="0.25">
      <c r="A28850">
        <v>2017</v>
      </c>
      <c r="B28850" s="1">
        <v>43059</v>
      </c>
      <c r="C28850" s="2">
        <v>0.42777777777777776</v>
      </c>
      <c r="D28850" t="s">
        <v>42</v>
      </c>
      <c r="E28850" s="3" t="s">
        <v>44</v>
      </c>
      <c r="F28850" s="3" t="s">
        <v>120</v>
      </c>
      <c r="G28850" s="3" t="s">
        <v>1278</v>
      </c>
      <c r="H28850">
        <v>117</v>
      </c>
      <c r="I28850" t="s">
        <v>43</v>
      </c>
      <c r="J28850" s="3" t="s">
        <v>28605</v>
      </c>
      <c r="K28850" t="s">
        <v>120</v>
      </c>
      <c r="N28850" s="3" t="s">
        <v>9802</v>
      </c>
      <c r="O28850">
        <v>1</v>
      </c>
      <c r="R28850" t="s">
        <v>43</v>
      </c>
      <c r="W28850">
        <v>1</v>
      </c>
      <c r="X28850">
        <v>0</v>
      </c>
      <c r="Y28850" t="s">
        <v>43</v>
      </c>
    </row>
    <row r="28851" spans="1:25" hidden="1" x14ac:dyDescent="0.25">
      <c r="A28851">
        <v>2017</v>
      </c>
      <c r="B28851" s="1">
        <v>43059</v>
      </c>
      <c r="C28851" s="2">
        <v>0.45624999999999999</v>
      </c>
      <c r="D28851" t="s">
        <v>42</v>
      </c>
      <c r="E28851" s="3" t="s">
        <v>44</v>
      </c>
      <c r="F28851" s="3" t="s">
        <v>48</v>
      </c>
      <c r="G28851" s="3" t="s">
        <v>156</v>
      </c>
      <c r="H28851">
        <v>2640</v>
      </c>
      <c r="I28851" t="s">
        <v>43</v>
      </c>
      <c r="J28851" s="3" t="s">
        <v>28606</v>
      </c>
      <c r="K28851" t="s">
        <v>48</v>
      </c>
      <c r="N28851" s="3" t="s">
        <v>8200</v>
      </c>
      <c r="O28851">
        <v>2</v>
      </c>
      <c r="R28851" t="s">
        <v>43</v>
      </c>
      <c r="X28851">
        <v>0</v>
      </c>
      <c r="Y28851" t="s">
        <v>43</v>
      </c>
    </row>
    <row r="28852" spans="1:25" hidden="1" x14ac:dyDescent="0.25">
      <c r="A28852">
        <v>2017</v>
      </c>
      <c r="B28852" s="1">
        <v>43059</v>
      </c>
      <c r="C28852" s="2">
        <v>0.47986111111111113</v>
      </c>
      <c r="D28852" t="s">
        <v>42</v>
      </c>
      <c r="E28852" s="3" t="s">
        <v>38</v>
      </c>
      <c r="F28852" s="3" t="s">
        <v>39</v>
      </c>
      <c r="G28852" s="3" t="s">
        <v>651</v>
      </c>
      <c r="H28852">
        <v>391</v>
      </c>
      <c r="I28852" t="s">
        <v>43</v>
      </c>
      <c r="J28852" s="3" t="s">
        <v>28607</v>
      </c>
      <c r="K28852" t="s">
        <v>39</v>
      </c>
      <c r="N28852" s="3" t="s">
        <v>8200</v>
      </c>
      <c r="O28852">
        <v>1</v>
      </c>
      <c r="R28852" t="s">
        <v>43</v>
      </c>
      <c r="T28852">
        <v>1</v>
      </c>
      <c r="X28852">
        <v>0</v>
      </c>
      <c r="Y28852" t="s">
        <v>43</v>
      </c>
    </row>
    <row r="28853" spans="1:25" hidden="1" x14ac:dyDescent="0.25">
      <c r="A28853">
        <v>2017</v>
      </c>
      <c r="B28853" s="1">
        <v>43059</v>
      </c>
      <c r="C28853" s="2">
        <v>0.48958333333333331</v>
      </c>
      <c r="D28853" t="s">
        <v>42</v>
      </c>
      <c r="E28853" s="3" t="s">
        <v>38</v>
      </c>
      <c r="F28853" s="3" t="s">
        <v>81</v>
      </c>
      <c r="G28853" s="3" t="s">
        <v>3461</v>
      </c>
      <c r="I28853" t="s">
        <v>43</v>
      </c>
      <c r="J28853" s="3" t="s">
        <v>28608</v>
      </c>
      <c r="K28853" t="s">
        <v>81</v>
      </c>
      <c r="N28853" s="3" t="s">
        <v>8200</v>
      </c>
      <c r="O28853">
        <v>1</v>
      </c>
      <c r="P28853">
        <v>1</v>
      </c>
      <c r="R28853" t="s">
        <v>43</v>
      </c>
      <c r="X28853">
        <v>0</v>
      </c>
      <c r="Y28853" t="s">
        <v>43</v>
      </c>
    </row>
    <row r="28854" spans="1:25" hidden="1" x14ac:dyDescent="0.25">
      <c r="A28854">
        <v>2017</v>
      </c>
      <c r="B28854" s="1">
        <v>43059</v>
      </c>
      <c r="C28854" s="2">
        <v>0.49930555555555556</v>
      </c>
      <c r="D28854" t="s">
        <v>42</v>
      </c>
      <c r="E28854" s="3" t="s">
        <v>38</v>
      </c>
      <c r="F28854" s="3" t="s">
        <v>63</v>
      </c>
      <c r="G28854" s="3" t="s">
        <v>67</v>
      </c>
      <c r="I28854" t="s">
        <v>43</v>
      </c>
      <c r="J28854" s="3" t="s">
        <v>28609</v>
      </c>
      <c r="K28854" t="s">
        <v>63</v>
      </c>
      <c r="N28854" s="3" t="s">
        <v>8200</v>
      </c>
      <c r="O28854">
        <v>2</v>
      </c>
      <c r="R28854" t="s">
        <v>43</v>
      </c>
      <c r="X28854">
        <v>0</v>
      </c>
      <c r="Y28854" t="s">
        <v>43</v>
      </c>
    </row>
    <row r="28855" spans="1:25" hidden="1" x14ac:dyDescent="0.25">
      <c r="A28855">
        <v>2017</v>
      </c>
      <c r="B28855" s="1">
        <v>43059</v>
      </c>
      <c r="C28855" s="2">
        <v>0.53055555555555556</v>
      </c>
      <c r="D28855" t="s">
        <v>42</v>
      </c>
      <c r="E28855" s="3" t="s">
        <v>44</v>
      </c>
      <c r="F28855" s="3" t="s">
        <v>220</v>
      </c>
      <c r="G28855" s="3" t="s">
        <v>165</v>
      </c>
      <c r="H28855">
        <v>2831</v>
      </c>
      <c r="I28855" t="s">
        <v>43</v>
      </c>
      <c r="J28855" s="3" t="s">
        <v>28610</v>
      </c>
      <c r="K28855" t="s">
        <v>220</v>
      </c>
      <c r="N28855" s="3" t="s">
        <v>8200</v>
      </c>
      <c r="O28855">
        <v>3</v>
      </c>
      <c r="R28855" t="s">
        <v>43</v>
      </c>
      <c r="X28855">
        <v>0</v>
      </c>
      <c r="Y28855" t="s">
        <v>43</v>
      </c>
    </row>
    <row r="28856" spans="1:25" hidden="1" x14ac:dyDescent="0.25">
      <c r="A28856">
        <v>2017</v>
      </c>
      <c r="B28856" s="1">
        <v>43059</v>
      </c>
      <c r="C28856" s="2">
        <v>0.54166666666666663</v>
      </c>
      <c r="D28856" t="s">
        <v>42</v>
      </c>
      <c r="E28856" s="3" t="s">
        <v>44</v>
      </c>
      <c r="F28856" s="3" t="s">
        <v>60</v>
      </c>
      <c r="G28856" s="3" t="s">
        <v>696</v>
      </c>
      <c r="I28856" t="s">
        <v>43</v>
      </c>
      <c r="J28856" s="3" t="s">
        <v>28611</v>
      </c>
      <c r="K28856" t="s">
        <v>60</v>
      </c>
      <c r="N28856" s="3" t="s">
        <v>8200</v>
      </c>
      <c r="O28856">
        <v>2</v>
      </c>
      <c r="R28856" t="s">
        <v>43</v>
      </c>
      <c r="X28856">
        <v>0</v>
      </c>
      <c r="Y28856" t="s">
        <v>43</v>
      </c>
    </row>
    <row r="28857" spans="1:25" hidden="1" x14ac:dyDescent="0.25">
      <c r="A28857">
        <v>2017</v>
      </c>
      <c r="B28857" s="1">
        <v>43059</v>
      </c>
      <c r="C28857" s="2">
        <v>0.57013888888888886</v>
      </c>
      <c r="D28857" t="s">
        <v>42</v>
      </c>
      <c r="E28857" s="3" t="s">
        <v>38</v>
      </c>
      <c r="F28857" s="3" t="s">
        <v>424</v>
      </c>
      <c r="G28857" s="3" t="s">
        <v>3102</v>
      </c>
      <c r="H28857">
        <v>142</v>
      </c>
      <c r="I28857" t="s">
        <v>43</v>
      </c>
      <c r="J28857" s="3" t="s">
        <v>28612</v>
      </c>
      <c r="K28857" t="s">
        <v>424</v>
      </c>
      <c r="N28857" s="3" t="s">
        <v>8200</v>
      </c>
      <c r="O28857">
        <v>2</v>
      </c>
      <c r="R28857" t="s">
        <v>43</v>
      </c>
      <c r="X28857">
        <v>0</v>
      </c>
      <c r="Y28857" t="s">
        <v>43</v>
      </c>
    </row>
    <row r="28858" spans="1:25" hidden="1" x14ac:dyDescent="0.25">
      <c r="A28858">
        <v>2017</v>
      </c>
      <c r="B28858" s="1">
        <v>43059</v>
      </c>
      <c r="C28858" s="2">
        <v>0.5756944444444444</v>
      </c>
      <c r="D28858" t="s">
        <v>42</v>
      </c>
      <c r="E28858" s="3" t="s">
        <v>44</v>
      </c>
      <c r="F28858" s="3" t="s">
        <v>147</v>
      </c>
      <c r="G28858" s="3" t="s">
        <v>257</v>
      </c>
      <c r="I28858" t="s">
        <v>43</v>
      </c>
      <c r="J28858" s="3" t="s">
        <v>28613</v>
      </c>
      <c r="K28858" t="s">
        <v>147</v>
      </c>
      <c r="N28858" s="3" t="s">
        <v>8200</v>
      </c>
      <c r="O28858">
        <v>1</v>
      </c>
      <c r="R28858" t="s">
        <v>43</v>
      </c>
      <c r="T28858">
        <v>1</v>
      </c>
      <c r="X28858">
        <v>0</v>
      </c>
      <c r="Y28858" t="s">
        <v>43</v>
      </c>
    </row>
    <row r="28859" spans="1:25" hidden="1" x14ac:dyDescent="0.25">
      <c r="A28859">
        <v>2017</v>
      </c>
      <c r="B28859" s="1">
        <v>43059</v>
      </c>
      <c r="C28859" s="2">
        <v>0.58333333333333337</v>
      </c>
      <c r="D28859" t="s">
        <v>42</v>
      </c>
      <c r="E28859" s="3" t="s">
        <v>44</v>
      </c>
      <c r="F28859" s="3" t="s">
        <v>342</v>
      </c>
      <c r="G28859" s="3" t="s">
        <v>1017</v>
      </c>
      <c r="H28859">
        <v>48</v>
      </c>
      <c r="I28859" t="s">
        <v>43</v>
      </c>
      <c r="J28859" s="3" t="s">
        <v>28614</v>
      </c>
      <c r="K28859" t="s">
        <v>342</v>
      </c>
      <c r="N28859" s="3" t="s">
        <v>8200</v>
      </c>
      <c r="O28859">
        <v>1</v>
      </c>
      <c r="R28859" t="s">
        <v>43</v>
      </c>
      <c r="T28859">
        <v>1</v>
      </c>
      <c r="X28859">
        <v>0</v>
      </c>
      <c r="Y28859" t="s">
        <v>43</v>
      </c>
    </row>
    <row r="28860" spans="1:25" hidden="1" x14ac:dyDescent="0.25">
      <c r="A28860">
        <v>2017</v>
      </c>
      <c r="B28860" s="1">
        <v>43059</v>
      </c>
      <c r="C28860" s="2">
        <v>0.5854166666666667</v>
      </c>
      <c r="D28860" t="s">
        <v>42</v>
      </c>
      <c r="E28860" s="3" t="s">
        <v>44</v>
      </c>
      <c r="F28860" s="3" t="s">
        <v>101</v>
      </c>
      <c r="G28860" s="3" t="s">
        <v>412</v>
      </c>
      <c r="H28860">
        <v>1111</v>
      </c>
      <c r="I28860" t="s">
        <v>43</v>
      </c>
      <c r="J28860" s="3" t="s">
        <v>28615</v>
      </c>
      <c r="K28860" t="s">
        <v>101</v>
      </c>
      <c r="N28860" s="3" t="s">
        <v>8200</v>
      </c>
      <c r="O28860">
        <v>1</v>
      </c>
      <c r="P28860">
        <v>1</v>
      </c>
      <c r="R28860" t="s">
        <v>43</v>
      </c>
      <c r="U28860">
        <v>1</v>
      </c>
      <c r="X28860">
        <v>0</v>
      </c>
      <c r="Y28860" t="s">
        <v>43</v>
      </c>
    </row>
    <row r="28861" spans="1:25" hidden="1" x14ac:dyDescent="0.25">
      <c r="A28861">
        <v>2017</v>
      </c>
      <c r="B28861" s="1">
        <v>43059</v>
      </c>
      <c r="C28861" s="2">
        <v>0.62083333333333335</v>
      </c>
      <c r="D28861" t="s">
        <v>42</v>
      </c>
      <c r="E28861" s="3" t="s">
        <v>44</v>
      </c>
      <c r="F28861" s="3" t="s">
        <v>199</v>
      </c>
      <c r="G28861" s="3" t="s">
        <v>2012</v>
      </c>
      <c r="H28861">
        <v>85</v>
      </c>
      <c r="I28861" t="s">
        <v>43</v>
      </c>
      <c r="J28861" s="3" t="s">
        <v>28616</v>
      </c>
      <c r="K28861" t="s">
        <v>199</v>
      </c>
      <c r="N28861" s="3" t="s">
        <v>8200</v>
      </c>
      <c r="O28861">
        <v>2</v>
      </c>
      <c r="R28861" t="s">
        <v>43</v>
      </c>
      <c r="X28861">
        <v>0</v>
      </c>
      <c r="Y28861" t="s">
        <v>43</v>
      </c>
    </row>
    <row r="28862" spans="1:25" hidden="1" x14ac:dyDescent="0.25">
      <c r="A28862">
        <v>2017</v>
      </c>
      <c r="B28862" s="1">
        <v>43059</v>
      </c>
      <c r="C28862" s="2">
        <v>0.63402777777777775</v>
      </c>
      <c r="D28862" t="s">
        <v>66</v>
      </c>
      <c r="E28862" s="3" t="s">
        <v>44</v>
      </c>
      <c r="F28862" s="3" t="s">
        <v>179</v>
      </c>
      <c r="G28862" s="3" t="s">
        <v>128</v>
      </c>
      <c r="I28862" t="s">
        <v>43</v>
      </c>
      <c r="J28862" s="3" t="s">
        <v>28617</v>
      </c>
      <c r="K28862" t="s">
        <v>179</v>
      </c>
      <c r="N28862" s="3" t="s">
        <v>8200</v>
      </c>
      <c r="R28862" t="s">
        <v>43</v>
      </c>
      <c r="X28862">
        <v>1</v>
      </c>
      <c r="Y28862" t="s">
        <v>43</v>
      </c>
    </row>
    <row r="28863" spans="1:25" hidden="1" x14ac:dyDescent="0.25">
      <c r="A28863">
        <v>2017</v>
      </c>
      <c r="B28863" s="1">
        <v>43059</v>
      </c>
      <c r="C28863" s="2">
        <v>0.64375000000000004</v>
      </c>
      <c r="D28863" t="s">
        <v>42</v>
      </c>
      <c r="E28863" s="3" t="s">
        <v>44</v>
      </c>
      <c r="F28863" s="3" t="s">
        <v>127</v>
      </c>
      <c r="G28863" s="3" t="s">
        <v>128</v>
      </c>
      <c r="I28863" t="s">
        <v>43</v>
      </c>
      <c r="J28863" s="3" t="s">
        <v>28618</v>
      </c>
      <c r="K28863" t="s">
        <v>127</v>
      </c>
      <c r="N28863" s="3" t="s">
        <v>8200</v>
      </c>
      <c r="O28863">
        <v>2</v>
      </c>
      <c r="R28863" t="s">
        <v>43</v>
      </c>
      <c r="X28863">
        <v>0</v>
      </c>
      <c r="Y28863" t="s">
        <v>43</v>
      </c>
    </row>
    <row r="28864" spans="1:25" hidden="1" x14ac:dyDescent="0.25">
      <c r="A28864">
        <v>2017</v>
      </c>
      <c r="B28864" s="1">
        <v>43059</v>
      </c>
      <c r="C28864" s="2">
        <v>0.64375000000000004</v>
      </c>
      <c r="D28864" t="s">
        <v>42</v>
      </c>
      <c r="E28864" s="3" t="s">
        <v>38</v>
      </c>
      <c r="F28864" s="3" t="s">
        <v>150</v>
      </c>
      <c r="G28864" s="3" t="s">
        <v>750</v>
      </c>
      <c r="H28864">
        <v>691</v>
      </c>
      <c r="I28864" t="s">
        <v>43</v>
      </c>
      <c r="J28864" s="3" t="s">
        <v>28619</v>
      </c>
      <c r="K28864" t="s">
        <v>150</v>
      </c>
      <c r="N28864" s="3" t="s">
        <v>8200</v>
      </c>
      <c r="O28864">
        <v>1</v>
      </c>
      <c r="R28864" t="s">
        <v>43</v>
      </c>
      <c r="U28864">
        <v>1</v>
      </c>
      <c r="X28864">
        <v>0</v>
      </c>
      <c r="Y28864" t="s">
        <v>43</v>
      </c>
    </row>
    <row r="28865" spans="1:25" hidden="1" x14ac:dyDescent="0.25">
      <c r="A28865">
        <v>2017</v>
      </c>
      <c r="B28865" s="1">
        <v>43059</v>
      </c>
      <c r="C28865" s="2">
        <v>0.66388888888888886</v>
      </c>
      <c r="D28865" t="s">
        <v>42</v>
      </c>
      <c r="E28865" s="3" t="s">
        <v>44</v>
      </c>
      <c r="F28865" s="3" t="s">
        <v>78</v>
      </c>
      <c r="G28865" s="3" t="s">
        <v>132</v>
      </c>
      <c r="I28865" t="s">
        <v>43</v>
      </c>
      <c r="J28865" s="3" t="s">
        <v>19683</v>
      </c>
      <c r="K28865" t="s">
        <v>78</v>
      </c>
      <c r="N28865" s="3" t="s">
        <v>8200</v>
      </c>
      <c r="O28865">
        <v>1</v>
      </c>
      <c r="R28865" t="s">
        <v>43</v>
      </c>
      <c r="T28865">
        <v>1</v>
      </c>
      <c r="X28865">
        <v>0</v>
      </c>
      <c r="Y28865" t="s">
        <v>43</v>
      </c>
    </row>
    <row r="28866" spans="1:25" hidden="1" x14ac:dyDescent="0.25">
      <c r="A28866">
        <v>2017</v>
      </c>
      <c r="B28866" s="1">
        <v>43059</v>
      </c>
      <c r="C28866" s="2">
        <v>0.67638888888888893</v>
      </c>
      <c r="D28866" t="s">
        <v>42</v>
      </c>
      <c r="E28866" s="3" t="s">
        <v>44</v>
      </c>
      <c r="F28866" s="3" t="s">
        <v>48</v>
      </c>
      <c r="G28866" s="3" t="s">
        <v>28620</v>
      </c>
      <c r="H28866">
        <v>52</v>
      </c>
      <c r="I28866" t="s">
        <v>43</v>
      </c>
      <c r="J28866" s="3" t="s">
        <v>28621</v>
      </c>
      <c r="K28866" t="s">
        <v>48</v>
      </c>
      <c r="N28866" s="3" t="s">
        <v>8200</v>
      </c>
      <c r="O28866">
        <v>3</v>
      </c>
      <c r="R28866" t="s">
        <v>43</v>
      </c>
      <c r="X28866">
        <v>0</v>
      </c>
      <c r="Y28866" t="s">
        <v>43</v>
      </c>
    </row>
    <row r="28867" spans="1:25" hidden="1" x14ac:dyDescent="0.25">
      <c r="A28867">
        <v>2017</v>
      </c>
      <c r="B28867" s="1">
        <v>43059</v>
      </c>
      <c r="C28867" s="2">
        <v>0.68402777777777779</v>
      </c>
      <c r="D28867" t="s">
        <v>42</v>
      </c>
      <c r="E28867" s="3" t="s">
        <v>44</v>
      </c>
      <c r="F28867" s="3" t="s">
        <v>147</v>
      </c>
      <c r="G28867" s="3" t="s">
        <v>257</v>
      </c>
      <c r="I28867" t="s">
        <v>43</v>
      </c>
      <c r="J28867" s="3" t="s">
        <v>28622</v>
      </c>
      <c r="K28867" t="s">
        <v>147</v>
      </c>
      <c r="N28867" s="3" t="s">
        <v>8200</v>
      </c>
      <c r="O28867">
        <v>2</v>
      </c>
      <c r="R28867" t="s">
        <v>43</v>
      </c>
      <c r="X28867">
        <v>0</v>
      </c>
      <c r="Y28867" t="s">
        <v>43</v>
      </c>
    </row>
    <row r="28868" spans="1:25" hidden="1" x14ac:dyDescent="0.25">
      <c r="A28868">
        <v>2017</v>
      </c>
      <c r="B28868" s="1">
        <v>43059</v>
      </c>
      <c r="C28868" s="2">
        <v>0.70694444444444449</v>
      </c>
      <c r="D28868" t="s">
        <v>42</v>
      </c>
      <c r="E28868" s="3" t="s">
        <v>44</v>
      </c>
      <c r="F28868" s="3" t="s">
        <v>220</v>
      </c>
      <c r="G28868" s="3" t="s">
        <v>165</v>
      </c>
      <c r="I28868" t="s">
        <v>43</v>
      </c>
      <c r="J28868" s="3" t="s">
        <v>28623</v>
      </c>
      <c r="K28868" t="s">
        <v>220</v>
      </c>
      <c r="N28868" s="3" t="s">
        <v>8200</v>
      </c>
      <c r="O28868">
        <v>1</v>
      </c>
      <c r="R28868" t="s">
        <v>43</v>
      </c>
      <c r="U28868">
        <v>1</v>
      </c>
      <c r="X28868">
        <v>0</v>
      </c>
      <c r="Y28868" t="s">
        <v>43</v>
      </c>
    </row>
    <row r="28869" spans="1:25" hidden="1" x14ac:dyDescent="0.25">
      <c r="A28869">
        <v>2017</v>
      </c>
      <c r="B28869" s="1">
        <v>43059</v>
      </c>
      <c r="C28869" s="2">
        <v>0.70833333333333337</v>
      </c>
      <c r="D28869" t="s">
        <v>42</v>
      </c>
      <c r="E28869" s="3" t="s">
        <v>44</v>
      </c>
      <c r="F28869" s="3" t="s">
        <v>147</v>
      </c>
      <c r="G28869" s="3" t="s">
        <v>257</v>
      </c>
      <c r="I28869" t="s">
        <v>43</v>
      </c>
      <c r="J28869" s="3" t="s">
        <v>28624</v>
      </c>
      <c r="K28869" t="s">
        <v>147</v>
      </c>
      <c r="N28869" s="3" t="s">
        <v>8200</v>
      </c>
      <c r="O28869">
        <v>3</v>
      </c>
      <c r="R28869" t="s">
        <v>43</v>
      </c>
      <c r="X28869">
        <v>0</v>
      </c>
      <c r="Y28869" t="s">
        <v>43</v>
      </c>
    </row>
    <row r="28870" spans="1:25" hidden="1" x14ac:dyDescent="0.25">
      <c r="A28870">
        <v>2017</v>
      </c>
      <c r="B28870" s="1">
        <v>43059</v>
      </c>
      <c r="C28870" s="2">
        <v>0.71527777777777779</v>
      </c>
      <c r="D28870" t="s">
        <v>42</v>
      </c>
      <c r="E28870" s="3" t="s">
        <v>44</v>
      </c>
      <c r="F28870" s="3" t="s">
        <v>81</v>
      </c>
      <c r="G28870" s="3" t="s">
        <v>130</v>
      </c>
      <c r="I28870" t="s">
        <v>43</v>
      </c>
      <c r="J28870" s="3" t="s">
        <v>28625</v>
      </c>
      <c r="K28870" t="s">
        <v>81</v>
      </c>
      <c r="N28870" s="3" t="s">
        <v>8200</v>
      </c>
      <c r="O28870">
        <v>1</v>
      </c>
      <c r="R28870" t="s">
        <v>43</v>
      </c>
      <c r="T28870">
        <v>1</v>
      </c>
      <c r="X28870">
        <v>0</v>
      </c>
      <c r="Y28870" t="s">
        <v>43</v>
      </c>
    </row>
    <row r="28871" spans="1:25" hidden="1" x14ac:dyDescent="0.25">
      <c r="A28871">
        <v>2017</v>
      </c>
      <c r="B28871" s="1">
        <v>43059</v>
      </c>
      <c r="C28871" s="2">
        <v>0.72430555555555554</v>
      </c>
      <c r="D28871" t="s">
        <v>42</v>
      </c>
      <c r="E28871" s="3" t="s">
        <v>44</v>
      </c>
      <c r="F28871" s="3" t="s">
        <v>392</v>
      </c>
      <c r="G28871" s="3" t="s">
        <v>393</v>
      </c>
      <c r="I28871" t="s">
        <v>43</v>
      </c>
      <c r="J28871" s="3" t="s">
        <v>28626</v>
      </c>
      <c r="K28871" t="s">
        <v>392</v>
      </c>
      <c r="N28871" s="3" t="s">
        <v>8200</v>
      </c>
      <c r="O28871">
        <v>2</v>
      </c>
      <c r="R28871" t="s">
        <v>43</v>
      </c>
      <c r="X28871">
        <v>0</v>
      </c>
      <c r="Y28871" t="s">
        <v>43</v>
      </c>
    </row>
    <row r="28872" spans="1:25" hidden="1" x14ac:dyDescent="0.25">
      <c r="A28872">
        <v>2017</v>
      </c>
      <c r="B28872" s="1">
        <v>43059</v>
      </c>
      <c r="C28872" s="2">
        <v>0.72499999999999998</v>
      </c>
      <c r="D28872" t="s">
        <v>66</v>
      </c>
      <c r="E28872" s="3" t="s">
        <v>44</v>
      </c>
      <c r="F28872" s="3" t="s">
        <v>365</v>
      </c>
      <c r="G28872" s="3" t="s">
        <v>165</v>
      </c>
      <c r="I28872" t="s">
        <v>43</v>
      </c>
      <c r="J28872" s="3" t="s">
        <v>28627</v>
      </c>
      <c r="K28872" t="s">
        <v>365</v>
      </c>
      <c r="N28872" s="3" t="s">
        <v>8200</v>
      </c>
      <c r="O28872">
        <v>1</v>
      </c>
      <c r="P28872">
        <v>1</v>
      </c>
      <c r="R28872" t="s">
        <v>43</v>
      </c>
      <c r="X28872">
        <v>1</v>
      </c>
      <c r="Y28872" t="s">
        <v>43</v>
      </c>
    </row>
    <row r="28873" spans="1:25" hidden="1" x14ac:dyDescent="0.25">
      <c r="A28873">
        <v>2017</v>
      </c>
      <c r="B28873" s="1">
        <v>43059</v>
      </c>
      <c r="C28873" s="2">
        <v>0.72638888888888886</v>
      </c>
      <c r="D28873" t="s">
        <v>43</v>
      </c>
      <c r="E28873" s="3" t="s">
        <v>38</v>
      </c>
      <c r="F28873" s="3" t="s">
        <v>220</v>
      </c>
      <c r="G28873" s="3" t="s">
        <v>165</v>
      </c>
      <c r="I28873" t="s">
        <v>43</v>
      </c>
      <c r="J28873" s="3" t="s">
        <v>28628</v>
      </c>
      <c r="K28873" t="s">
        <v>220</v>
      </c>
      <c r="N28873" s="3" t="s">
        <v>8200</v>
      </c>
      <c r="O28873">
        <v>1</v>
      </c>
      <c r="P28873">
        <v>1</v>
      </c>
      <c r="R28873" t="s">
        <v>43</v>
      </c>
      <c r="X28873">
        <v>1</v>
      </c>
      <c r="Y28873" t="s">
        <v>43</v>
      </c>
    </row>
    <row r="28874" spans="1:25" hidden="1" x14ac:dyDescent="0.25">
      <c r="A28874">
        <v>2017</v>
      </c>
      <c r="B28874" s="1">
        <v>43059</v>
      </c>
      <c r="C28874" s="2">
        <v>0.7319444444444444</v>
      </c>
      <c r="D28874" t="s">
        <v>42</v>
      </c>
      <c r="E28874" s="3" t="s">
        <v>38</v>
      </c>
      <c r="F28874" s="3" t="s">
        <v>206</v>
      </c>
      <c r="G28874" s="3" t="s">
        <v>265</v>
      </c>
      <c r="I28874" t="s">
        <v>43</v>
      </c>
      <c r="J28874" s="3" t="s">
        <v>28629</v>
      </c>
      <c r="K28874" t="s">
        <v>206</v>
      </c>
      <c r="N28874" s="3" t="s">
        <v>8200</v>
      </c>
      <c r="O28874">
        <v>1</v>
      </c>
      <c r="R28874" t="s">
        <v>43</v>
      </c>
      <c r="U28874">
        <v>1</v>
      </c>
      <c r="X28874">
        <v>0</v>
      </c>
      <c r="Y28874" t="s">
        <v>43</v>
      </c>
    </row>
    <row r="28875" spans="1:25" hidden="1" x14ac:dyDescent="0.25">
      <c r="A28875">
        <v>2017</v>
      </c>
      <c r="B28875" s="1">
        <v>43059</v>
      </c>
      <c r="C28875" s="2">
        <v>0.81944444444444442</v>
      </c>
      <c r="D28875" t="s">
        <v>66</v>
      </c>
      <c r="E28875" s="3" t="s">
        <v>44</v>
      </c>
      <c r="F28875" s="3" t="s">
        <v>54</v>
      </c>
      <c r="G28875" s="3" t="s">
        <v>169</v>
      </c>
      <c r="H28875">
        <v>401</v>
      </c>
      <c r="I28875" t="s">
        <v>43</v>
      </c>
      <c r="J28875" s="3" t="s">
        <v>28630</v>
      </c>
      <c r="K28875" t="s">
        <v>54</v>
      </c>
      <c r="N28875" s="3" t="s">
        <v>8200</v>
      </c>
      <c r="O28875">
        <v>1</v>
      </c>
      <c r="P28875">
        <v>1</v>
      </c>
      <c r="R28875" t="s">
        <v>43</v>
      </c>
      <c r="X28875">
        <v>1</v>
      </c>
      <c r="Y28875" t="s">
        <v>43</v>
      </c>
    </row>
    <row r="28876" spans="1:25" hidden="1" x14ac:dyDescent="0.25">
      <c r="A28876">
        <v>2017</v>
      </c>
      <c r="B28876" s="1">
        <v>43060</v>
      </c>
      <c r="C28876" s="2">
        <v>0.30069444444444443</v>
      </c>
      <c r="D28876" t="s">
        <v>42</v>
      </c>
      <c r="E28876" s="3" t="s">
        <v>44</v>
      </c>
      <c r="F28876" s="3" t="s">
        <v>84</v>
      </c>
      <c r="G28876" s="3" t="s">
        <v>433</v>
      </c>
      <c r="I28876" t="s">
        <v>43</v>
      </c>
      <c r="J28876" s="3" t="s">
        <v>28631</v>
      </c>
      <c r="K28876" t="s">
        <v>84</v>
      </c>
      <c r="N28876" s="3" t="s">
        <v>8200</v>
      </c>
      <c r="O28876">
        <v>1</v>
      </c>
      <c r="R28876" t="s">
        <v>43</v>
      </c>
      <c r="T28876">
        <v>1</v>
      </c>
      <c r="X28876">
        <v>0</v>
      </c>
      <c r="Y28876" t="s">
        <v>43</v>
      </c>
    </row>
    <row r="28877" spans="1:25" hidden="1" x14ac:dyDescent="0.25">
      <c r="A28877">
        <v>2017</v>
      </c>
      <c r="B28877" s="1">
        <v>43060</v>
      </c>
      <c r="C28877" s="2">
        <v>0.31805555555555554</v>
      </c>
      <c r="D28877" t="s">
        <v>42</v>
      </c>
      <c r="E28877" s="3" t="s">
        <v>38</v>
      </c>
      <c r="F28877" s="3" t="s">
        <v>48</v>
      </c>
      <c r="G28877" s="3" t="s">
        <v>1815</v>
      </c>
      <c r="H28877">
        <v>713</v>
      </c>
      <c r="I28877" t="s">
        <v>43</v>
      </c>
      <c r="J28877" s="3" t="s">
        <v>28632</v>
      </c>
      <c r="K28877" t="s">
        <v>48</v>
      </c>
      <c r="N28877" s="3" t="s">
        <v>8200</v>
      </c>
      <c r="O28877">
        <v>2</v>
      </c>
      <c r="R28877" t="s">
        <v>43</v>
      </c>
      <c r="X28877">
        <v>0</v>
      </c>
      <c r="Y28877" t="s">
        <v>43</v>
      </c>
    </row>
    <row r="28878" spans="1:25" hidden="1" x14ac:dyDescent="0.25">
      <c r="A28878">
        <v>2017</v>
      </c>
      <c r="B28878" s="1">
        <v>43060</v>
      </c>
      <c r="C28878" s="2">
        <v>0.32361111111111113</v>
      </c>
      <c r="D28878" t="s">
        <v>42</v>
      </c>
      <c r="E28878" s="3" t="s">
        <v>44</v>
      </c>
      <c r="F28878" s="3" t="s">
        <v>220</v>
      </c>
      <c r="G28878" s="3" t="s">
        <v>28633</v>
      </c>
      <c r="H28878">
        <v>40</v>
      </c>
      <c r="I28878" t="s">
        <v>43</v>
      </c>
      <c r="J28878" s="3" t="s">
        <v>28634</v>
      </c>
      <c r="K28878" t="s">
        <v>220</v>
      </c>
      <c r="N28878" s="3" t="s">
        <v>8200</v>
      </c>
      <c r="R28878" t="s">
        <v>43</v>
      </c>
      <c r="U28878">
        <v>2</v>
      </c>
      <c r="X28878">
        <v>0</v>
      </c>
      <c r="Y28878" t="s">
        <v>43</v>
      </c>
    </row>
    <row r="28879" spans="1:25" hidden="1" x14ac:dyDescent="0.25">
      <c r="A28879">
        <v>2017</v>
      </c>
      <c r="B28879" s="1">
        <v>43060</v>
      </c>
      <c r="C28879" s="2">
        <v>0.32847222222222222</v>
      </c>
      <c r="D28879" t="s">
        <v>42</v>
      </c>
      <c r="E28879" s="3" t="s">
        <v>44</v>
      </c>
      <c r="F28879" s="3" t="s">
        <v>179</v>
      </c>
      <c r="G28879" s="3" t="s">
        <v>1118</v>
      </c>
      <c r="H28879">
        <v>244</v>
      </c>
      <c r="I28879" t="s">
        <v>43</v>
      </c>
      <c r="J28879" s="3" t="s">
        <v>28635</v>
      </c>
      <c r="K28879" t="s">
        <v>179</v>
      </c>
      <c r="N28879" s="3" t="s">
        <v>8200</v>
      </c>
      <c r="O28879">
        <v>3</v>
      </c>
      <c r="R28879" t="s">
        <v>43</v>
      </c>
      <c r="X28879">
        <v>0</v>
      </c>
      <c r="Y28879" t="s">
        <v>43</v>
      </c>
    </row>
    <row r="28880" spans="1:25" hidden="1" x14ac:dyDescent="0.25">
      <c r="A28880">
        <v>2017</v>
      </c>
      <c r="B28880" s="1">
        <v>43060</v>
      </c>
      <c r="C28880" s="2">
        <v>0.33402777777777776</v>
      </c>
      <c r="D28880" t="s">
        <v>42</v>
      </c>
      <c r="E28880" s="3" t="s">
        <v>44</v>
      </c>
      <c r="F28880" s="3" t="s">
        <v>93</v>
      </c>
      <c r="G28880" s="3" t="s">
        <v>97</v>
      </c>
      <c r="H28880">
        <v>1029</v>
      </c>
      <c r="I28880" t="s">
        <v>43</v>
      </c>
      <c r="J28880" s="3" t="s">
        <v>28636</v>
      </c>
      <c r="K28880" t="s">
        <v>93</v>
      </c>
      <c r="N28880" s="3" t="s">
        <v>8200</v>
      </c>
      <c r="O28880">
        <v>3</v>
      </c>
      <c r="R28880" t="s">
        <v>43</v>
      </c>
      <c r="X28880">
        <v>0</v>
      </c>
      <c r="Y28880" t="s">
        <v>43</v>
      </c>
    </row>
    <row r="28881" spans="1:25" hidden="1" x14ac:dyDescent="0.25">
      <c r="A28881">
        <v>2017</v>
      </c>
      <c r="B28881" s="1">
        <v>43060</v>
      </c>
      <c r="C28881" s="2">
        <v>0.34166666666666667</v>
      </c>
      <c r="D28881" t="s">
        <v>42</v>
      </c>
      <c r="E28881" s="3" t="s">
        <v>44</v>
      </c>
      <c r="F28881" s="3" t="s">
        <v>446</v>
      </c>
      <c r="G28881" s="3" t="s">
        <v>1240</v>
      </c>
      <c r="I28881" t="s">
        <v>43</v>
      </c>
      <c r="J28881" s="3" t="s">
        <v>28637</v>
      </c>
      <c r="K28881" t="s">
        <v>446</v>
      </c>
      <c r="N28881" s="3" t="s">
        <v>8200</v>
      </c>
      <c r="O28881">
        <v>3</v>
      </c>
      <c r="R28881" t="s">
        <v>43</v>
      </c>
      <c r="X28881">
        <v>0</v>
      </c>
      <c r="Y28881" t="s">
        <v>43</v>
      </c>
    </row>
    <row r="28882" spans="1:25" hidden="1" x14ac:dyDescent="0.25">
      <c r="A28882">
        <v>2017</v>
      </c>
      <c r="B28882" s="1">
        <v>43060</v>
      </c>
      <c r="C28882" s="2">
        <v>0.36527777777777776</v>
      </c>
      <c r="D28882" t="s">
        <v>42</v>
      </c>
      <c r="E28882" s="3" t="s">
        <v>44</v>
      </c>
      <c r="F28882" s="3" t="s">
        <v>57</v>
      </c>
      <c r="G28882" s="3" t="s">
        <v>3081</v>
      </c>
      <c r="H28882">
        <v>48</v>
      </c>
      <c r="I28882" t="s">
        <v>43</v>
      </c>
      <c r="J28882" s="3" t="s">
        <v>28638</v>
      </c>
      <c r="K28882" t="s">
        <v>57</v>
      </c>
      <c r="N28882" s="3" t="s">
        <v>8200</v>
      </c>
      <c r="O28882">
        <v>2</v>
      </c>
      <c r="R28882" t="s">
        <v>43</v>
      </c>
      <c r="X28882">
        <v>0</v>
      </c>
      <c r="Y28882" t="s">
        <v>43</v>
      </c>
    </row>
    <row r="28883" spans="1:25" hidden="1" x14ac:dyDescent="0.25">
      <c r="A28883">
        <v>2017</v>
      </c>
      <c r="B28883" s="1">
        <v>43060</v>
      </c>
      <c r="C28883" s="2">
        <v>0.38472222222222224</v>
      </c>
      <c r="D28883" t="s">
        <v>66</v>
      </c>
      <c r="E28883" s="3" t="s">
        <v>44</v>
      </c>
      <c r="F28883" s="3" t="s">
        <v>320</v>
      </c>
      <c r="G28883" s="3" t="s">
        <v>5860</v>
      </c>
      <c r="I28883" t="s">
        <v>43</v>
      </c>
      <c r="J28883" s="3" t="s">
        <v>28639</v>
      </c>
      <c r="K28883" t="s">
        <v>320</v>
      </c>
      <c r="N28883" s="3" t="s">
        <v>8200</v>
      </c>
      <c r="O28883">
        <v>1</v>
      </c>
      <c r="P28883">
        <v>1</v>
      </c>
      <c r="R28883" t="s">
        <v>43</v>
      </c>
      <c r="X28883">
        <v>1</v>
      </c>
      <c r="Y28883" t="s">
        <v>43</v>
      </c>
    </row>
    <row r="28884" spans="1:25" hidden="1" x14ac:dyDescent="0.25">
      <c r="A28884">
        <v>2017</v>
      </c>
      <c r="B28884" s="1">
        <v>43060</v>
      </c>
      <c r="C28884" s="2">
        <v>0.39305555555555555</v>
      </c>
      <c r="D28884" t="s">
        <v>42</v>
      </c>
      <c r="E28884" s="3" t="s">
        <v>44</v>
      </c>
      <c r="F28884" s="3" t="s">
        <v>150</v>
      </c>
      <c r="G28884" s="3" t="s">
        <v>512</v>
      </c>
      <c r="H28884">
        <v>195</v>
      </c>
      <c r="I28884" t="s">
        <v>43</v>
      </c>
      <c r="J28884" s="3" t="s">
        <v>28640</v>
      </c>
      <c r="K28884" t="s">
        <v>150</v>
      </c>
      <c r="N28884" s="3" t="s">
        <v>8200</v>
      </c>
      <c r="O28884">
        <v>2</v>
      </c>
      <c r="R28884" t="s">
        <v>43</v>
      </c>
      <c r="V28884">
        <v>1</v>
      </c>
      <c r="X28884">
        <v>0</v>
      </c>
      <c r="Y28884" t="s">
        <v>43</v>
      </c>
    </row>
    <row r="28885" spans="1:25" hidden="1" x14ac:dyDescent="0.25">
      <c r="A28885">
        <v>2017</v>
      </c>
      <c r="B28885" s="1">
        <v>43060</v>
      </c>
      <c r="C28885" s="2">
        <v>0.43194444444444446</v>
      </c>
      <c r="D28885" t="s">
        <v>42</v>
      </c>
      <c r="E28885" s="3" t="s">
        <v>44</v>
      </c>
      <c r="F28885" s="3" t="s">
        <v>78</v>
      </c>
      <c r="G28885" s="3" t="s">
        <v>132</v>
      </c>
      <c r="H28885">
        <v>4631</v>
      </c>
      <c r="I28885" t="s">
        <v>43</v>
      </c>
      <c r="J28885" s="3" t="s">
        <v>28641</v>
      </c>
      <c r="K28885" t="s">
        <v>78</v>
      </c>
      <c r="N28885" s="3" t="s">
        <v>8200</v>
      </c>
      <c r="O28885">
        <v>1</v>
      </c>
      <c r="R28885" t="s">
        <v>43</v>
      </c>
      <c r="U28885">
        <v>1</v>
      </c>
      <c r="X28885">
        <v>0</v>
      </c>
      <c r="Y28885" t="s">
        <v>43</v>
      </c>
    </row>
    <row r="28886" spans="1:25" hidden="1" x14ac:dyDescent="0.25">
      <c r="A28886">
        <v>2017</v>
      </c>
      <c r="B28886" s="1">
        <v>43060</v>
      </c>
      <c r="C28886" s="2">
        <v>0.44444444444444442</v>
      </c>
      <c r="D28886" t="s">
        <v>42</v>
      </c>
      <c r="E28886" s="3" t="s">
        <v>44</v>
      </c>
      <c r="F28886" s="3" t="s">
        <v>179</v>
      </c>
      <c r="G28886" s="3" t="s">
        <v>182</v>
      </c>
      <c r="H28886">
        <v>280</v>
      </c>
      <c r="I28886" t="s">
        <v>43</v>
      </c>
      <c r="J28886" s="3" t="s">
        <v>28642</v>
      </c>
      <c r="K28886" t="s">
        <v>179</v>
      </c>
      <c r="N28886" s="3" t="s">
        <v>8200</v>
      </c>
      <c r="O28886">
        <v>2</v>
      </c>
      <c r="R28886" t="s">
        <v>43</v>
      </c>
      <c r="X28886">
        <v>0</v>
      </c>
      <c r="Y28886" t="s">
        <v>43</v>
      </c>
    </row>
    <row r="28887" spans="1:25" hidden="1" x14ac:dyDescent="0.25">
      <c r="A28887">
        <v>2017</v>
      </c>
      <c r="B28887" s="1">
        <v>43060</v>
      </c>
      <c r="C28887" s="2">
        <v>0.46527777777777779</v>
      </c>
      <c r="D28887" t="s">
        <v>42</v>
      </c>
      <c r="E28887" s="3" t="s">
        <v>44</v>
      </c>
      <c r="F28887" s="3" t="s">
        <v>120</v>
      </c>
      <c r="G28887" s="3" t="s">
        <v>13846</v>
      </c>
      <c r="H28887">
        <v>37</v>
      </c>
      <c r="I28887" t="s">
        <v>43</v>
      </c>
      <c r="J28887" s="3" t="s">
        <v>28643</v>
      </c>
      <c r="K28887" t="s">
        <v>120</v>
      </c>
      <c r="N28887" s="3" t="s">
        <v>8200</v>
      </c>
      <c r="O28887">
        <v>2</v>
      </c>
      <c r="R28887" t="s">
        <v>43</v>
      </c>
      <c r="X28887">
        <v>0</v>
      </c>
      <c r="Y28887" t="s">
        <v>43</v>
      </c>
    </row>
    <row r="28888" spans="1:25" hidden="1" x14ac:dyDescent="0.25">
      <c r="A28888">
        <v>2017</v>
      </c>
      <c r="B28888" s="1">
        <v>43060</v>
      </c>
      <c r="C28888" s="2">
        <v>0.49583333333333335</v>
      </c>
      <c r="D28888" t="s">
        <v>42</v>
      </c>
      <c r="E28888" s="3" t="s">
        <v>44</v>
      </c>
      <c r="F28888" s="3" t="s">
        <v>72</v>
      </c>
      <c r="G28888" s="3" t="s">
        <v>73</v>
      </c>
      <c r="H28888">
        <v>747</v>
      </c>
      <c r="I28888" t="s">
        <v>43</v>
      </c>
      <c r="J28888" s="3" t="s">
        <v>28644</v>
      </c>
      <c r="K28888" t="s">
        <v>72</v>
      </c>
      <c r="N28888" s="3" t="s">
        <v>8200</v>
      </c>
      <c r="O28888">
        <v>1</v>
      </c>
      <c r="R28888" t="s">
        <v>43</v>
      </c>
      <c r="T28888">
        <v>1</v>
      </c>
      <c r="X28888">
        <v>0</v>
      </c>
      <c r="Y28888" t="s">
        <v>43</v>
      </c>
    </row>
    <row r="28889" spans="1:25" hidden="1" x14ac:dyDescent="0.25">
      <c r="A28889">
        <v>2017</v>
      </c>
      <c r="B28889" s="1">
        <v>43060</v>
      </c>
      <c r="C28889" s="2">
        <v>0.49583333333333335</v>
      </c>
      <c r="D28889" t="s">
        <v>42</v>
      </c>
      <c r="E28889" s="3" t="s">
        <v>44</v>
      </c>
      <c r="F28889" s="3" t="s">
        <v>120</v>
      </c>
      <c r="G28889" s="3" t="s">
        <v>1278</v>
      </c>
      <c r="I28889" t="s">
        <v>43</v>
      </c>
      <c r="J28889" s="3" t="s">
        <v>28645</v>
      </c>
      <c r="K28889" t="s">
        <v>120</v>
      </c>
      <c r="N28889" s="3" t="s">
        <v>8200</v>
      </c>
      <c r="O28889">
        <v>1</v>
      </c>
      <c r="P28889">
        <v>1</v>
      </c>
      <c r="R28889" t="s">
        <v>43</v>
      </c>
      <c r="X28889">
        <v>0</v>
      </c>
      <c r="Y28889" t="s">
        <v>43</v>
      </c>
    </row>
    <row r="28890" spans="1:25" hidden="1" x14ac:dyDescent="0.25">
      <c r="A28890">
        <v>2017</v>
      </c>
      <c r="B28890" s="1">
        <v>43060</v>
      </c>
      <c r="C28890" s="2">
        <v>0.49861111111111112</v>
      </c>
      <c r="D28890" t="s">
        <v>42</v>
      </c>
      <c r="E28890" s="3" t="s">
        <v>44</v>
      </c>
      <c r="F28890" s="3" t="s">
        <v>220</v>
      </c>
      <c r="G28890" s="3" t="s">
        <v>165</v>
      </c>
      <c r="H28890">
        <v>1444</v>
      </c>
      <c r="I28890" t="s">
        <v>43</v>
      </c>
      <c r="J28890" s="3" t="s">
        <v>28646</v>
      </c>
      <c r="K28890" t="s">
        <v>220</v>
      </c>
      <c r="N28890" s="3" t="s">
        <v>8200</v>
      </c>
      <c r="O28890">
        <v>2</v>
      </c>
      <c r="R28890" t="s">
        <v>43</v>
      </c>
      <c r="X28890">
        <v>0</v>
      </c>
      <c r="Y28890" t="s">
        <v>43</v>
      </c>
    </row>
    <row r="28891" spans="1:25" hidden="1" x14ac:dyDescent="0.25">
      <c r="A28891">
        <v>2017</v>
      </c>
      <c r="B28891" s="1">
        <v>43060</v>
      </c>
      <c r="C28891" s="2">
        <v>0.5395833333333333</v>
      </c>
      <c r="D28891" t="s">
        <v>42</v>
      </c>
      <c r="E28891" s="3" t="s">
        <v>44</v>
      </c>
      <c r="F28891" s="3" t="s">
        <v>48</v>
      </c>
      <c r="G28891" s="3" t="s">
        <v>156</v>
      </c>
      <c r="H28891">
        <v>3190</v>
      </c>
      <c r="I28891" t="s">
        <v>43</v>
      </c>
      <c r="J28891" s="3" t="s">
        <v>28647</v>
      </c>
      <c r="K28891" t="s">
        <v>48</v>
      </c>
      <c r="N28891" s="3" t="s">
        <v>8200</v>
      </c>
      <c r="O28891">
        <v>1</v>
      </c>
      <c r="R28891" t="s">
        <v>43</v>
      </c>
      <c r="T28891">
        <v>1</v>
      </c>
      <c r="X28891">
        <v>0</v>
      </c>
      <c r="Y28891" t="s">
        <v>43</v>
      </c>
    </row>
    <row r="28892" spans="1:25" hidden="1" x14ac:dyDescent="0.25">
      <c r="A28892">
        <v>2017</v>
      </c>
      <c r="B28892" s="1">
        <v>43060</v>
      </c>
      <c r="C28892" s="2">
        <v>0.56944444444444442</v>
      </c>
      <c r="D28892" t="s">
        <v>42</v>
      </c>
      <c r="E28892" s="3" t="s">
        <v>44</v>
      </c>
      <c r="F28892" s="3" t="s">
        <v>39</v>
      </c>
      <c r="G28892" s="3" t="s">
        <v>998</v>
      </c>
      <c r="I28892" t="s">
        <v>43</v>
      </c>
      <c r="J28892" s="3" t="s">
        <v>12429</v>
      </c>
      <c r="K28892" t="s">
        <v>39</v>
      </c>
      <c r="N28892" s="3" t="s">
        <v>8200</v>
      </c>
      <c r="O28892">
        <v>1</v>
      </c>
      <c r="R28892" t="s">
        <v>43</v>
      </c>
      <c r="T28892">
        <v>1</v>
      </c>
      <c r="X28892">
        <v>0</v>
      </c>
      <c r="Y28892" t="s">
        <v>43</v>
      </c>
    </row>
    <row r="28893" spans="1:25" hidden="1" x14ac:dyDescent="0.25">
      <c r="A28893">
        <v>2017</v>
      </c>
      <c r="B28893" s="1">
        <v>43060</v>
      </c>
      <c r="C28893" s="2">
        <v>0.58402777777777781</v>
      </c>
      <c r="D28893" t="s">
        <v>42</v>
      </c>
      <c r="E28893" s="3" t="s">
        <v>44</v>
      </c>
      <c r="F28893" s="3" t="s">
        <v>101</v>
      </c>
      <c r="G28893" s="3" t="s">
        <v>1234</v>
      </c>
      <c r="H28893">
        <v>15</v>
      </c>
      <c r="I28893" t="s">
        <v>43</v>
      </c>
      <c r="J28893" s="3" t="s">
        <v>28648</v>
      </c>
      <c r="K28893" t="s">
        <v>101</v>
      </c>
      <c r="N28893" s="3" t="s">
        <v>8200</v>
      </c>
      <c r="O28893">
        <v>1</v>
      </c>
      <c r="P28893">
        <v>1</v>
      </c>
      <c r="R28893" t="s">
        <v>43</v>
      </c>
      <c r="X28893">
        <v>0</v>
      </c>
      <c r="Y28893" t="s">
        <v>43</v>
      </c>
    </row>
    <row r="28894" spans="1:25" hidden="1" x14ac:dyDescent="0.25">
      <c r="A28894">
        <v>2017</v>
      </c>
      <c r="B28894" s="1">
        <v>43060</v>
      </c>
      <c r="C28894" s="2">
        <v>0.59652777777777777</v>
      </c>
      <c r="D28894" t="s">
        <v>42</v>
      </c>
      <c r="E28894" s="3" t="s">
        <v>24350</v>
      </c>
      <c r="F28894" s="3" t="s">
        <v>51</v>
      </c>
      <c r="G28894" s="3" t="s">
        <v>223</v>
      </c>
      <c r="I28894" t="s">
        <v>43</v>
      </c>
      <c r="J28894" s="3" t="s">
        <v>28649</v>
      </c>
      <c r="K28894" t="s">
        <v>51</v>
      </c>
      <c r="N28894" s="3" t="s">
        <v>8200</v>
      </c>
      <c r="O28894">
        <v>2</v>
      </c>
      <c r="R28894" t="s">
        <v>43</v>
      </c>
      <c r="X28894">
        <v>0</v>
      </c>
      <c r="Y28894" t="s">
        <v>43</v>
      </c>
    </row>
    <row r="28895" spans="1:25" hidden="1" x14ac:dyDescent="0.25">
      <c r="A28895">
        <v>2017</v>
      </c>
      <c r="B28895" s="1">
        <v>43060</v>
      </c>
      <c r="C28895" s="2">
        <v>0.61527777777777781</v>
      </c>
      <c r="D28895" t="s">
        <v>42</v>
      </c>
      <c r="E28895" s="3" t="s">
        <v>44</v>
      </c>
      <c r="F28895" s="3" t="s">
        <v>54</v>
      </c>
      <c r="G28895" s="3" t="s">
        <v>261</v>
      </c>
      <c r="I28895" t="s">
        <v>43</v>
      </c>
      <c r="J28895" s="3" t="s">
        <v>28650</v>
      </c>
      <c r="K28895" t="s">
        <v>54</v>
      </c>
      <c r="N28895" s="3" t="s">
        <v>8200</v>
      </c>
      <c r="O28895">
        <v>2</v>
      </c>
      <c r="R28895" t="s">
        <v>43</v>
      </c>
      <c r="X28895">
        <v>0</v>
      </c>
      <c r="Y28895" t="s">
        <v>43</v>
      </c>
    </row>
    <row r="28896" spans="1:25" hidden="1" x14ac:dyDescent="0.25">
      <c r="A28896">
        <v>2017</v>
      </c>
      <c r="B28896" s="1">
        <v>43060</v>
      </c>
      <c r="C28896" s="2">
        <v>0.61875000000000002</v>
      </c>
      <c r="D28896" t="s">
        <v>42</v>
      </c>
      <c r="E28896" s="3" t="s">
        <v>44</v>
      </c>
      <c r="F28896" s="3" t="s">
        <v>78</v>
      </c>
      <c r="G28896" s="3" t="s">
        <v>132</v>
      </c>
      <c r="I28896" t="s">
        <v>43</v>
      </c>
      <c r="J28896" s="3" t="s">
        <v>28651</v>
      </c>
      <c r="K28896" t="s">
        <v>78</v>
      </c>
      <c r="N28896" s="3" t="s">
        <v>8200</v>
      </c>
      <c r="O28896">
        <v>1</v>
      </c>
      <c r="R28896" t="s">
        <v>43</v>
      </c>
      <c r="T28896">
        <v>1</v>
      </c>
      <c r="X28896">
        <v>0</v>
      </c>
      <c r="Y28896" t="s">
        <v>43</v>
      </c>
    </row>
    <row r="28897" spans="1:25" hidden="1" x14ac:dyDescent="0.25">
      <c r="A28897">
        <v>2017</v>
      </c>
      <c r="B28897" s="1">
        <v>43060</v>
      </c>
      <c r="C28897" s="2">
        <v>0.64166666666666672</v>
      </c>
      <c r="D28897" t="s">
        <v>42</v>
      </c>
      <c r="E28897" s="3" t="s">
        <v>44</v>
      </c>
      <c r="F28897" s="3" t="s">
        <v>179</v>
      </c>
      <c r="G28897" s="3" t="s">
        <v>715</v>
      </c>
      <c r="H28897">
        <v>295</v>
      </c>
      <c r="I28897" t="s">
        <v>43</v>
      </c>
      <c r="J28897" s="3" t="s">
        <v>25790</v>
      </c>
      <c r="K28897" t="s">
        <v>179</v>
      </c>
      <c r="N28897" s="3" t="s">
        <v>8200</v>
      </c>
      <c r="O28897">
        <v>1</v>
      </c>
      <c r="R28897" t="s">
        <v>43</v>
      </c>
      <c r="U28897">
        <v>1</v>
      </c>
      <c r="X28897">
        <v>0</v>
      </c>
      <c r="Y28897" t="s">
        <v>43</v>
      </c>
    </row>
    <row r="28898" spans="1:25" hidden="1" x14ac:dyDescent="0.25">
      <c r="A28898">
        <v>2017</v>
      </c>
      <c r="B28898" s="1">
        <v>43060</v>
      </c>
      <c r="C28898" s="2">
        <v>0.64861111111111114</v>
      </c>
      <c r="D28898" t="s">
        <v>42</v>
      </c>
      <c r="E28898" s="3" t="s">
        <v>44</v>
      </c>
      <c r="F28898" s="3" t="s">
        <v>179</v>
      </c>
      <c r="G28898" s="3" t="s">
        <v>3238</v>
      </c>
      <c r="H28898">
        <v>214</v>
      </c>
      <c r="I28898" t="s">
        <v>14107</v>
      </c>
      <c r="J28898" s="3" t="s">
        <v>17637</v>
      </c>
      <c r="K28898" t="s">
        <v>179</v>
      </c>
      <c r="N28898" s="3" t="s">
        <v>8200</v>
      </c>
      <c r="O28898">
        <v>1</v>
      </c>
      <c r="R28898" t="s">
        <v>43</v>
      </c>
      <c r="T28898">
        <v>1</v>
      </c>
      <c r="X28898">
        <v>0</v>
      </c>
      <c r="Y28898" t="s">
        <v>43</v>
      </c>
    </row>
    <row r="28899" spans="1:25" hidden="1" x14ac:dyDescent="0.25">
      <c r="A28899">
        <v>2017</v>
      </c>
      <c r="B28899" s="1">
        <v>43060</v>
      </c>
      <c r="C28899" s="2">
        <v>0.65</v>
      </c>
      <c r="D28899" t="s">
        <v>42</v>
      </c>
      <c r="E28899" s="3" t="s">
        <v>44</v>
      </c>
      <c r="F28899" s="3" t="s">
        <v>365</v>
      </c>
      <c r="G28899" s="3" t="s">
        <v>165</v>
      </c>
      <c r="I28899" t="s">
        <v>43</v>
      </c>
      <c r="J28899" s="3" t="s">
        <v>19205</v>
      </c>
      <c r="K28899" t="s">
        <v>365</v>
      </c>
      <c r="N28899" s="3" t="s">
        <v>8200</v>
      </c>
      <c r="O28899">
        <v>1</v>
      </c>
      <c r="P28899">
        <v>1</v>
      </c>
      <c r="R28899" t="s">
        <v>43</v>
      </c>
      <c r="X28899">
        <v>0</v>
      </c>
      <c r="Y28899" t="s">
        <v>43</v>
      </c>
    </row>
    <row r="28900" spans="1:25" hidden="1" x14ac:dyDescent="0.25">
      <c r="A28900">
        <v>2017</v>
      </c>
      <c r="B28900" s="1">
        <v>43060</v>
      </c>
      <c r="C28900" s="2">
        <v>0.68888888888888888</v>
      </c>
      <c r="D28900" t="s">
        <v>42</v>
      </c>
      <c r="E28900" s="3" t="s">
        <v>44</v>
      </c>
      <c r="F28900" s="3" t="s">
        <v>548</v>
      </c>
      <c r="G28900" s="3" t="s">
        <v>339</v>
      </c>
      <c r="H28900">
        <v>1569</v>
      </c>
      <c r="I28900" t="s">
        <v>43</v>
      </c>
      <c r="J28900" s="3" t="s">
        <v>28652</v>
      </c>
      <c r="K28900" t="s">
        <v>548</v>
      </c>
      <c r="N28900" s="3" t="s">
        <v>8200</v>
      </c>
      <c r="O28900">
        <v>3</v>
      </c>
      <c r="R28900" t="s">
        <v>43</v>
      </c>
      <c r="X28900">
        <v>0</v>
      </c>
      <c r="Y28900" t="s">
        <v>43</v>
      </c>
    </row>
    <row r="28901" spans="1:25" hidden="1" x14ac:dyDescent="0.25">
      <c r="A28901">
        <v>2017</v>
      </c>
      <c r="B28901" s="1">
        <v>43060</v>
      </c>
      <c r="C28901" s="2">
        <v>0.72152777777777777</v>
      </c>
      <c r="D28901" t="s">
        <v>42</v>
      </c>
      <c r="E28901" s="3" t="s">
        <v>44</v>
      </c>
      <c r="F28901" s="3" t="s">
        <v>483</v>
      </c>
      <c r="G28901" s="3" t="s">
        <v>28653</v>
      </c>
      <c r="H28901">
        <v>1345</v>
      </c>
      <c r="I28901" t="s">
        <v>43</v>
      </c>
      <c r="J28901" s="3" t="s">
        <v>7682</v>
      </c>
      <c r="K28901" t="s">
        <v>483</v>
      </c>
      <c r="N28901" s="3" t="s">
        <v>8200</v>
      </c>
      <c r="O28901">
        <v>2</v>
      </c>
      <c r="R28901" t="s">
        <v>43</v>
      </c>
      <c r="X28901">
        <v>0</v>
      </c>
      <c r="Y28901" t="s">
        <v>43</v>
      </c>
    </row>
    <row r="28902" spans="1:25" hidden="1" x14ac:dyDescent="0.25">
      <c r="A28902">
        <v>2017</v>
      </c>
      <c r="B28902" s="1">
        <v>43060</v>
      </c>
      <c r="C28902" s="2">
        <v>0.75763888888888886</v>
      </c>
      <c r="D28902" t="s">
        <v>42</v>
      </c>
      <c r="E28902" s="3" t="s">
        <v>44</v>
      </c>
      <c r="F28902" s="3" t="s">
        <v>179</v>
      </c>
      <c r="G28902" s="3" t="s">
        <v>715</v>
      </c>
      <c r="H28902">
        <v>377</v>
      </c>
      <c r="I28902" t="s">
        <v>43</v>
      </c>
      <c r="J28902" s="3" t="s">
        <v>28654</v>
      </c>
      <c r="K28902" t="s">
        <v>179</v>
      </c>
      <c r="N28902" s="3" t="s">
        <v>8200</v>
      </c>
      <c r="O28902">
        <v>1</v>
      </c>
      <c r="P28902">
        <v>1</v>
      </c>
      <c r="R28902" t="s">
        <v>43</v>
      </c>
      <c r="X28902">
        <v>0</v>
      </c>
      <c r="Y28902" t="s">
        <v>43</v>
      </c>
    </row>
    <row r="28903" spans="1:25" hidden="1" x14ac:dyDescent="0.25">
      <c r="A28903">
        <v>2017</v>
      </c>
      <c r="B28903" s="1">
        <v>43060</v>
      </c>
      <c r="C28903" s="2">
        <v>0.77152777777777781</v>
      </c>
      <c r="D28903" t="s">
        <v>42</v>
      </c>
      <c r="E28903" s="3" t="s">
        <v>44</v>
      </c>
      <c r="F28903" s="3" t="s">
        <v>127</v>
      </c>
      <c r="G28903" s="3" t="s">
        <v>4486</v>
      </c>
      <c r="I28903" t="s">
        <v>43</v>
      </c>
      <c r="J28903" s="3" t="s">
        <v>28655</v>
      </c>
      <c r="K28903" t="s">
        <v>127</v>
      </c>
      <c r="N28903" s="3" t="s">
        <v>8200</v>
      </c>
      <c r="O28903">
        <v>3</v>
      </c>
      <c r="R28903" t="s">
        <v>43</v>
      </c>
      <c r="X28903">
        <v>0</v>
      </c>
      <c r="Y28903" t="s">
        <v>43</v>
      </c>
    </row>
    <row r="28904" spans="1:25" hidden="1" x14ac:dyDescent="0.25">
      <c r="A28904">
        <v>2017</v>
      </c>
      <c r="B28904" s="1">
        <v>43060</v>
      </c>
      <c r="C28904" s="2">
        <v>0.78194444444444444</v>
      </c>
      <c r="D28904" t="s">
        <v>42</v>
      </c>
      <c r="E28904" s="3" t="s">
        <v>44</v>
      </c>
      <c r="F28904" s="3" t="s">
        <v>69</v>
      </c>
      <c r="G28904" s="3" t="s">
        <v>128</v>
      </c>
      <c r="I28904" t="s">
        <v>43</v>
      </c>
      <c r="J28904" s="3" t="s">
        <v>28656</v>
      </c>
      <c r="K28904" t="s">
        <v>69</v>
      </c>
      <c r="N28904" s="3" t="s">
        <v>8200</v>
      </c>
      <c r="O28904">
        <v>1</v>
      </c>
      <c r="R28904" t="s">
        <v>43</v>
      </c>
      <c r="T28904">
        <v>1</v>
      </c>
      <c r="X28904">
        <v>0</v>
      </c>
      <c r="Y28904" t="s">
        <v>43</v>
      </c>
    </row>
    <row r="28905" spans="1:25" hidden="1" x14ac:dyDescent="0.25">
      <c r="A28905">
        <v>2017</v>
      </c>
      <c r="B28905" s="1">
        <v>43060</v>
      </c>
      <c r="C28905" s="2">
        <v>0.78402777777777777</v>
      </c>
      <c r="D28905" t="s">
        <v>42</v>
      </c>
      <c r="E28905" s="3" t="s">
        <v>38</v>
      </c>
      <c r="F28905" s="3" t="s">
        <v>96</v>
      </c>
      <c r="G28905" s="3" t="s">
        <v>97</v>
      </c>
      <c r="H28905">
        <v>1347</v>
      </c>
      <c r="I28905" t="s">
        <v>43</v>
      </c>
      <c r="J28905" s="3" t="s">
        <v>28657</v>
      </c>
      <c r="K28905" t="s">
        <v>96</v>
      </c>
      <c r="N28905" s="3" t="s">
        <v>8200</v>
      </c>
      <c r="O28905">
        <v>1</v>
      </c>
      <c r="R28905" t="s">
        <v>43</v>
      </c>
      <c r="U28905">
        <v>1</v>
      </c>
      <c r="X28905">
        <v>0</v>
      </c>
      <c r="Y28905" t="s">
        <v>43</v>
      </c>
    </row>
    <row r="28906" spans="1:25" hidden="1" x14ac:dyDescent="0.25">
      <c r="A28906">
        <v>2017</v>
      </c>
      <c r="B28906" s="1">
        <v>43060</v>
      </c>
      <c r="C28906" s="2">
        <v>0.79652777777777772</v>
      </c>
      <c r="D28906" t="s">
        <v>66</v>
      </c>
      <c r="E28906" s="3" t="s">
        <v>44</v>
      </c>
      <c r="F28906" s="3" t="s">
        <v>93</v>
      </c>
      <c r="G28906" s="3" t="s">
        <v>376</v>
      </c>
      <c r="H28906">
        <v>1165</v>
      </c>
      <c r="I28906" t="s">
        <v>43</v>
      </c>
      <c r="J28906" s="3" t="s">
        <v>28658</v>
      </c>
      <c r="K28906" t="s">
        <v>93</v>
      </c>
      <c r="N28906" s="3" t="s">
        <v>8200</v>
      </c>
      <c r="O28906">
        <v>1</v>
      </c>
      <c r="P28906">
        <v>1</v>
      </c>
      <c r="R28906" t="s">
        <v>43</v>
      </c>
      <c r="X28906">
        <v>1</v>
      </c>
      <c r="Y28906" t="s">
        <v>43</v>
      </c>
    </row>
    <row r="28907" spans="1:25" hidden="1" x14ac:dyDescent="0.25">
      <c r="A28907">
        <v>2017</v>
      </c>
      <c r="B28907" s="1">
        <v>43060</v>
      </c>
      <c r="C28907" s="2">
        <v>0.80763888888888891</v>
      </c>
      <c r="D28907" t="s">
        <v>66</v>
      </c>
      <c r="E28907" s="3" t="s">
        <v>44</v>
      </c>
      <c r="F28907" s="3" t="s">
        <v>81</v>
      </c>
      <c r="G28907" s="3" t="s">
        <v>723</v>
      </c>
      <c r="I28907" t="s">
        <v>43</v>
      </c>
      <c r="J28907" s="3" t="s">
        <v>28659</v>
      </c>
      <c r="K28907" t="s">
        <v>81</v>
      </c>
      <c r="N28907" s="3" t="s">
        <v>8200</v>
      </c>
      <c r="O28907">
        <v>2</v>
      </c>
      <c r="P28907">
        <v>1</v>
      </c>
      <c r="R28907" t="s">
        <v>43</v>
      </c>
      <c r="S28907">
        <v>1</v>
      </c>
      <c r="X28907">
        <v>1</v>
      </c>
      <c r="Y28907" t="s">
        <v>43</v>
      </c>
    </row>
    <row r="28908" spans="1:25" hidden="1" x14ac:dyDescent="0.25">
      <c r="A28908">
        <v>2017</v>
      </c>
      <c r="B28908" s="1">
        <v>43061</v>
      </c>
      <c r="C28908" s="2">
        <v>0.28472222222222221</v>
      </c>
      <c r="D28908" t="s">
        <v>66</v>
      </c>
      <c r="E28908" s="3" t="s">
        <v>44</v>
      </c>
      <c r="F28908" s="3" t="s">
        <v>359</v>
      </c>
      <c r="G28908" s="3" t="s">
        <v>1657</v>
      </c>
      <c r="H28908">
        <v>855</v>
      </c>
      <c r="I28908" t="s">
        <v>43</v>
      </c>
      <c r="J28908" s="3" t="s">
        <v>28660</v>
      </c>
      <c r="K28908" t="s">
        <v>359</v>
      </c>
      <c r="N28908" s="3" t="s">
        <v>8200</v>
      </c>
      <c r="O28908">
        <v>1</v>
      </c>
      <c r="P28908">
        <v>1</v>
      </c>
      <c r="R28908" t="s">
        <v>43</v>
      </c>
      <c r="X28908">
        <v>1</v>
      </c>
      <c r="Y28908" t="s">
        <v>43</v>
      </c>
    </row>
    <row r="28909" spans="1:25" hidden="1" x14ac:dyDescent="0.25">
      <c r="A28909">
        <v>2017</v>
      </c>
      <c r="B28909" s="1">
        <v>43061</v>
      </c>
      <c r="C28909" s="2">
        <v>0.2951388888888889</v>
      </c>
      <c r="D28909" t="s">
        <v>66</v>
      </c>
      <c r="E28909" s="3" t="s">
        <v>38</v>
      </c>
      <c r="F28909" s="3" t="s">
        <v>443</v>
      </c>
      <c r="G28909" s="3" t="s">
        <v>40</v>
      </c>
      <c r="I28909" t="s">
        <v>43</v>
      </c>
      <c r="J28909" s="3" t="s">
        <v>28661</v>
      </c>
      <c r="K28909" t="s">
        <v>443</v>
      </c>
      <c r="N28909" s="3" t="s">
        <v>8200</v>
      </c>
      <c r="O28909">
        <v>1</v>
      </c>
      <c r="P28909">
        <v>1</v>
      </c>
      <c r="R28909" t="s">
        <v>43</v>
      </c>
      <c r="X28909">
        <v>1</v>
      </c>
      <c r="Y28909" t="s">
        <v>43</v>
      </c>
    </row>
    <row r="28910" spans="1:25" hidden="1" x14ac:dyDescent="0.25">
      <c r="A28910">
        <v>2017</v>
      </c>
      <c r="B28910" s="1">
        <v>43061</v>
      </c>
      <c r="C28910" s="2">
        <v>0.31874999999999998</v>
      </c>
      <c r="D28910" t="s">
        <v>42</v>
      </c>
      <c r="E28910" s="3" t="s">
        <v>44</v>
      </c>
      <c r="F28910" s="3" t="s">
        <v>320</v>
      </c>
      <c r="G28910" s="3" t="s">
        <v>5442</v>
      </c>
      <c r="H28910">
        <v>191</v>
      </c>
      <c r="I28910" t="s">
        <v>43</v>
      </c>
      <c r="J28910" s="3" t="s">
        <v>28662</v>
      </c>
      <c r="K28910" t="s">
        <v>320</v>
      </c>
      <c r="N28910" s="3" t="s">
        <v>8200</v>
      </c>
      <c r="O28910">
        <v>2</v>
      </c>
      <c r="R28910" t="s">
        <v>43</v>
      </c>
      <c r="X28910">
        <v>0</v>
      </c>
      <c r="Y28910" t="s">
        <v>43</v>
      </c>
    </row>
    <row r="28911" spans="1:25" hidden="1" x14ac:dyDescent="0.25">
      <c r="A28911">
        <v>2017</v>
      </c>
      <c r="B28911" s="1">
        <v>43061</v>
      </c>
      <c r="C28911" s="2">
        <v>0.32222222222222224</v>
      </c>
      <c r="D28911" t="s">
        <v>42</v>
      </c>
      <c r="E28911" s="3" t="s">
        <v>44</v>
      </c>
      <c r="F28911" s="3" t="s">
        <v>57</v>
      </c>
      <c r="G28911" s="3" t="s">
        <v>1693</v>
      </c>
      <c r="H28911">
        <v>191</v>
      </c>
      <c r="I28911" t="s">
        <v>43</v>
      </c>
      <c r="J28911" s="3" t="s">
        <v>28663</v>
      </c>
      <c r="K28911" t="s">
        <v>57</v>
      </c>
      <c r="N28911" s="3" t="s">
        <v>8200</v>
      </c>
      <c r="O28911">
        <v>2</v>
      </c>
      <c r="R28911" t="s">
        <v>43</v>
      </c>
      <c r="X28911">
        <v>0</v>
      </c>
      <c r="Y28911" t="s">
        <v>43</v>
      </c>
    </row>
    <row r="28912" spans="1:25" hidden="1" x14ac:dyDescent="0.25">
      <c r="A28912">
        <v>2017</v>
      </c>
      <c r="B28912" s="1">
        <v>43061</v>
      </c>
      <c r="C28912" s="2">
        <v>0.3347222222222222</v>
      </c>
      <c r="D28912" t="s">
        <v>42</v>
      </c>
      <c r="E28912" s="3" t="s">
        <v>44</v>
      </c>
      <c r="F28912" s="3" t="s">
        <v>147</v>
      </c>
      <c r="G28912" s="3" t="s">
        <v>1288</v>
      </c>
      <c r="H28912">
        <v>330</v>
      </c>
      <c r="I28912" t="s">
        <v>43</v>
      </c>
      <c r="J28912" s="3" t="s">
        <v>7800</v>
      </c>
      <c r="K28912" t="s">
        <v>147</v>
      </c>
      <c r="N28912" s="3" t="s">
        <v>8200</v>
      </c>
      <c r="O28912">
        <v>1</v>
      </c>
      <c r="P28912">
        <v>1</v>
      </c>
      <c r="R28912" t="s">
        <v>43</v>
      </c>
      <c r="X28912">
        <v>0</v>
      </c>
      <c r="Y28912" t="s">
        <v>43</v>
      </c>
    </row>
    <row r="28913" spans="1:25" hidden="1" x14ac:dyDescent="0.25">
      <c r="A28913">
        <v>2017</v>
      </c>
      <c r="B28913" s="1">
        <v>43061</v>
      </c>
      <c r="C28913" s="2">
        <v>0.34930555555555554</v>
      </c>
      <c r="D28913" t="s">
        <v>42</v>
      </c>
      <c r="E28913" s="3" t="s">
        <v>44</v>
      </c>
      <c r="F28913" s="3" t="s">
        <v>78</v>
      </c>
      <c r="G28913" s="3" t="s">
        <v>132</v>
      </c>
      <c r="I28913" t="s">
        <v>43</v>
      </c>
      <c r="J28913" s="3" t="s">
        <v>28664</v>
      </c>
      <c r="K28913" t="s">
        <v>78</v>
      </c>
      <c r="N28913" s="3" t="s">
        <v>8200</v>
      </c>
      <c r="O28913">
        <v>2</v>
      </c>
      <c r="R28913" t="s">
        <v>43</v>
      </c>
      <c r="X28913">
        <v>0</v>
      </c>
      <c r="Y28913" t="s">
        <v>43</v>
      </c>
    </row>
    <row r="28914" spans="1:25" hidden="1" x14ac:dyDescent="0.25">
      <c r="A28914">
        <v>2017</v>
      </c>
      <c r="B28914" s="1">
        <v>43061</v>
      </c>
      <c r="C28914" s="2">
        <v>0.35416666666666669</v>
      </c>
      <c r="D28914" t="s">
        <v>42</v>
      </c>
      <c r="E28914" s="3" t="s">
        <v>44</v>
      </c>
      <c r="F28914" s="3" t="s">
        <v>48</v>
      </c>
      <c r="G28914" s="3" t="s">
        <v>214</v>
      </c>
      <c r="H28914">
        <v>976</v>
      </c>
      <c r="I28914" t="s">
        <v>43</v>
      </c>
      <c r="J28914" s="3" t="s">
        <v>28665</v>
      </c>
      <c r="K28914" t="s">
        <v>48</v>
      </c>
      <c r="N28914" s="3" t="s">
        <v>8200</v>
      </c>
      <c r="O28914">
        <v>2</v>
      </c>
      <c r="R28914" t="s">
        <v>43</v>
      </c>
      <c r="X28914">
        <v>0</v>
      </c>
      <c r="Y28914" t="s">
        <v>43</v>
      </c>
    </row>
    <row r="28915" spans="1:25" hidden="1" x14ac:dyDescent="0.25">
      <c r="A28915">
        <v>2017</v>
      </c>
      <c r="B28915" s="1">
        <v>43061</v>
      </c>
      <c r="C28915" s="2">
        <v>0.35555555555555557</v>
      </c>
      <c r="D28915" t="s">
        <v>42</v>
      </c>
      <c r="E28915" s="3" t="s">
        <v>44</v>
      </c>
      <c r="F28915" s="3" t="s">
        <v>206</v>
      </c>
      <c r="G28915" s="3" t="s">
        <v>265</v>
      </c>
      <c r="H28915">
        <v>2959</v>
      </c>
      <c r="I28915" t="s">
        <v>43</v>
      </c>
      <c r="J28915" s="3" t="s">
        <v>28666</v>
      </c>
      <c r="K28915" t="s">
        <v>206</v>
      </c>
      <c r="N28915" s="3" t="s">
        <v>8200</v>
      </c>
      <c r="O28915">
        <v>3</v>
      </c>
      <c r="R28915" t="s">
        <v>43</v>
      </c>
      <c r="X28915">
        <v>0</v>
      </c>
      <c r="Y28915" t="s">
        <v>43</v>
      </c>
    </row>
    <row r="28916" spans="1:25" hidden="1" x14ac:dyDescent="0.25">
      <c r="A28916">
        <v>2017</v>
      </c>
      <c r="B28916" s="1">
        <v>43061</v>
      </c>
      <c r="C28916" s="2">
        <v>0.35625000000000001</v>
      </c>
      <c r="D28916" t="s">
        <v>42</v>
      </c>
      <c r="E28916" s="3" t="s">
        <v>38</v>
      </c>
      <c r="F28916" s="3" t="s">
        <v>63</v>
      </c>
      <c r="G28916" s="3" t="s">
        <v>67</v>
      </c>
      <c r="I28916" t="s">
        <v>43</v>
      </c>
      <c r="J28916" s="3" t="s">
        <v>28667</v>
      </c>
      <c r="K28916" t="s">
        <v>63</v>
      </c>
      <c r="N28916" s="3" t="s">
        <v>8200</v>
      </c>
      <c r="O28916">
        <v>2</v>
      </c>
      <c r="R28916" t="s">
        <v>43</v>
      </c>
      <c r="X28916">
        <v>0</v>
      </c>
      <c r="Y28916" t="s">
        <v>43</v>
      </c>
    </row>
    <row r="28917" spans="1:25" hidden="1" x14ac:dyDescent="0.25">
      <c r="A28917">
        <v>2017</v>
      </c>
      <c r="B28917" s="1">
        <v>43061</v>
      </c>
      <c r="C28917" s="2">
        <v>0.35902777777777778</v>
      </c>
      <c r="D28917" t="s">
        <v>42</v>
      </c>
      <c r="E28917" s="3" t="s">
        <v>38</v>
      </c>
      <c r="F28917" s="3" t="s">
        <v>39</v>
      </c>
      <c r="G28917" s="3" t="s">
        <v>40</v>
      </c>
      <c r="H28917">
        <v>6718</v>
      </c>
      <c r="I28917" t="s">
        <v>43</v>
      </c>
      <c r="J28917" s="3" t="s">
        <v>28668</v>
      </c>
      <c r="K28917" t="s">
        <v>39</v>
      </c>
      <c r="N28917" s="3" t="s">
        <v>8200</v>
      </c>
      <c r="O28917">
        <v>2</v>
      </c>
      <c r="R28917" t="s">
        <v>43</v>
      </c>
      <c r="X28917">
        <v>0</v>
      </c>
      <c r="Y28917" t="s">
        <v>43</v>
      </c>
    </row>
    <row r="28918" spans="1:25" hidden="1" x14ac:dyDescent="0.25">
      <c r="A28918">
        <v>2017</v>
      </c>
      <c r="B28918" s="1">
        <v>43061</v>
      </c>
      <c r="C28918" s="2">
        <v>0.36319444444444443</v>
      </c>
      <c r="D28918" t="s">
        <v>42</v>
      </c>
      <c r="E28918" s="3" t="s">
        <v>44</v>
      </c>
      <c r="F28918" s="3" t="s">
        <v>127</v>
      </c>
      <c r="G28918" s="3" t="s">
        <v>1031</v>
      </c>
      <c r="I28918" t="s">
        <v>43</v>
      </c>
      <c r="J28918" s="3" t="s">
        <v>28669</v>
      </c>
      <c r="K28918" t="s">
        <v>127</v>
      </c>
      <c r="N28918" s="3" t="s">
        <v>8200</v>
      </c>
      <c r="O28918">
        <v>1</v>
      </c>
      <c r="R28918" t="s">
        <v>43</v>
      </c>
      <c r="T28918">
        <v>1</v>
      </c>
      <c r="X28918">
        <v>0</v>
      </c>
      <c r="Y28918" t="s">
        <v>43</v>
      </c>
    </row>
    <row r="28919" spans="1:25" hidden="1" x14ac:dyDescent="0.25">
      <c r="A28919">
        <v>2017</v>
      </c>
      <c r="B28919" s="1">
        <v>43061</v>
      </c>
      <c r="C28919" s="2">
        <v>0.36388888888888887</v>
      </c>
      <c r="D28919" t="s">
        <v>42</v>
      </c>
      <c r="E28919" s="3" t="s">
        <v>44</v>
      </c>
      <c r="F28919" s="3" t="s">
        <v>78</v>
      </c>
      <c r="G28919" s="3" t="s">
        <v>2395</v>
      </c>
      <c r="I28919" t="s">
        <v>43</v>
      </c>
      <c r="J28919" s="3" t="s">
        <v>28670</v>
      </c>
      <c r="K28919" t="s">
        <v>78</v>
      </c>
      <c r="N28919" s="3" t="s">
        <v>8200</v>
      </c>
      <c r="O28919">
        <v>2</v>
      </c>
      <c r="R28919" t="s">
        <v>43</v>
      </c>
      <c r="X28919">
        <v>0</v>
      </c>
      <c r="Y28919" t="s">
        <v>43</v>
      </c>
    </row>
    <row r="28920" spans="1:25" hidden="1" x14ac:dyDescent="0.25">
      <c r="A28920">
        <v>2017</v>
      </c>
      <c r="B28920" s="1">
        <v>43061</v>
      </c>
      <c r="C28920" s="2">
        <v>0.375</v>
      </c>
      <c r="D28920" t="s">
        <v>42</v>
      </c>
      <c r="E28920" s="3" t="s">
        <v>44</v>
      </c>
      <c r="F28920" s="3" t="s">
        <v>48</v>
      </c>
      <c r="G28920" s="3" t="s">
        <v>1043</v>
      </c>
      <c r="H28920">
        <v>907</v>
      </c>
      <c r="I28920" t="s">
        <v>43</v>
      </c>
      <c r="J28920" s="3" t="s">
        <v>28671</v>
      </c>
      <c r="K28920" t="s">
        <v>48</v>
      </c>
      <c r="N28920" s="3" t="s">
        <v>8200</v>
      </c>
      <c r="O28920">
        <v>2</v>
      </c>
      <c r="R28920" t="s">
        <v>43</v>
      </c>
      <c r="X28920">
        <v>0</v>
      </c>
      <c r="Y28920" t="s">
        <v>43</v>
      </c>
    </row>
    <row r="28921" spans="1:25" hidden="1" x14ac:dyDescent="0.25">
      <c r="A28921">
        <v>2017</v>
      </c>
      <c r="B28921" s="1">
        <v>43061</v>
      </c>
      <c r="C28921" s="2">
        <v>0.37777777777777777</v>
      </c>
      <c r="D28921" t="s">
        <v>66</v>
      </c>
      <c r="E28921" s="3" t="s">
        <v>44</v>
      </c>
      <c r="F28921" s="3" t="s">
        <v>60</v>
      </c>
      <c r="G28921" s="3" t="s">
        <v>1953</v>
      </c>
      <c r="I28921" t="s">
        <v>43</v>
      </c>
      <c r="J28921" s="3" t="s">
        <v>28672</v>
      </c>
      <c r="K28921" t="s">
        <v>60</v>
      </c>
      <c r="N28921" s="3" t="s">
        <v>8200</v>
      </c>
      <c r="O28921">
        <v>1</v>
      </c>
      <c r="P28921">
        <v>1</v>
      </c>
      <c r="R28921" t="s">
        <v>43</v>
      </c>
      <c r="X28921">
        <v>1</v>
      </c>
      <c r="Y28921" t="s">
        <v>43</v>
      </c>
    </row>
    <row r="28922" spans="1:25" hidden="1" x14ac:dyDescent="0.25">
      <c r="A28922">
        <v>2017</v>
      </c>
      <c r="B28922" s="1">
        <v>43061</v>
      </c>
      <c r="C28922" s="2">
        <v>0.38541666666666669</v>
      </c>
      <c r="D28922" t="s">
        <v>42</v>
      </c>
      <c r="E28922" s="3" t="s">
        <v>44</v>
      </c>
      <c r="F28922" s="3" t="s">
        <v>45</v>
      </c>
      <c r="G28922" s="3" t="s">
        <v>246</v>
      </c>
      <c r="I28922" t="s">
        <v>43</v>
      </c>
      <c r="J28922" s="3" t="s">
        <v>28673</v>
      </c>
      <c r="K28922" t="s">
        <v>45</v>
      </c>
      <c r="N28922" s="3" t="s">
        <v>8200</v>
      </c>
      <c r="O28922">
        <v>1</v>
      </c>
      <c r="R28922" t="s">
        <v>43</v>
      </c>
      <c r="T28922">
        <v>1</v>
      </c>
      <c r="X28922">
        <v>0</v>
      </c>
      <c r="Y28922" t="s">
        <v>43</v>
      </c>
    </row>
    <row r="28923" spans="1:25" hidden="1" x14ac:dyDescent="0.25">
      <c r="A28923">
        <v>2017</v>
      </c>
      <c r="B28923" s="1">
        <v>43061</v>
      </c>
      <c r="C28923" s="2">
        <v>0.39305555555555555</v>
      </c>
      <c r="D28923" t="s">
        <v>42</v>
      </c>
      <c r="E28923" s="3" t="s">
        <v>44</v>
      </c>
      <c r="F28923" s="3" t="s">
        <v>461</v>
      </c>
      <c r="G28923" s="3" t="s">
        <v>10124</v>
      </c>
      <c r="H28923">
        <v>163</v>
      </c>
      <c r="I28923" t="s">
        <v>43</v>
      </c>
      <c r="J28923" s="3" t="s">
        <v>19034</v>
      </c>
      <c r="K28923" t="s">
        <v>461</v>
      </c>
      <c r="N28923" s="3" t="s">
        <v>8200</v>
      </c>
      <c r="O28923">
        <v>1</v>
      </c>
      <c r="P28923">
        <v>1</v>
      </c>
      <c r="R28923" t="s">
        <v>43</v>
      </c>
      <c r="X28923">
        <v>0</v>
      </c>
      <c r="Y28923" t="s">
        <v>43</v>
      </c>
    </row>
    <row r="28924" spans="1:25" hidden="1" x14ac:dyDescent="0.25">
      <c r="A28924">
        <v>2017</v>
      </c>
      <c r="B28924" s="1">
        <v>43061</v>
      </c>
      <c r="C28924" s="2">
        <v>0.39930555555555558</v>
      </c>
      <c r="D28924" t="s">
        <v>42</v>
      </c>
      <c r="E28924" s="3" t="s">
        <v>44</v>
      </c>
      <c r="F28924" s="3" t="s">
        <v>48</v>
      </c>
      <c r="G28924" s="3" t="s">
        <v>156</v>
      </c>
      <c r="H28924">
        <v>4367</v>
      </c>
      <c r="I28924" t="s">
        <v>43</v>
      </c>
      <c r="J28924" s="3" t="s">
        <v>28674</v>
      </c>
      <c r="K28924" t="s">
        <v>48</v>
      </c>
      <c r="N28924" s="3" t="s">
        <v>8200</v>
      </c>
      <c r="O28924">
        <v>3</v>
      </c>
      <c r="R28924" t="s">
        <v>43</v>
      </c>
      <c r="X28924">
        <v>0</v>
      </c>
      <c r="Y28924" t="s">
        <v>43</v>
      </c>
    </row>
    <row r="28925" spans="1:25" hidden="1" x14ac:dyDescent="0.25">
      <c r="A28925">
        <v>2017</v>
      </c>
      <c r="B28925" s="1">
        <v>43061</v>
      </c>
      <c r="C28925" s="2">
        <v>0.41041666666666665</v>
      </c>
      <c r="D28925" t="s">
        <v>42</v>
      </c>
      <c r="E28925" s="3" t="s">
        <v>44</v>
      </c>
      <c r="F28925" s="3" t="s">
        <v>181</v>
      </c>
      <c r="G28925" s="3" t="s">
        <v>182</v>
      </c>
      <c r="I28925" t="s">
        <v>43</v>
      </c>
      <c r="J28925" s="3" t="s">
        <v>28675</v>
      </c>
      <c r="K28925" t="s">
        <v>181</v>
      </c>
      <c r="N28925" s="3" t="s">
        <v>8200</v>
      </c>
      <c r="O28925">
        <v>2</v>
      </c>
      <c r="R28925" t="s">
        <v>43</v>
      </c>
      <c r="X28925">
        <v>0</v>
      </c>
      <c r="Y28925" t="s">
        <v>43</v>
      </c>
    </row>
    <row r="28926" spans="1:25" hidden="1" x14ac:dyDescent="0.25">
      <c r="A28926">
        <v>2017</v>
      </c>
      <c r="B28926" s="1">
        <v>43061</v>
      </c>
      <c r="C28926" s="2">
        <v>0.41597222222222224</v>
      </c>
      <c r="D28926" t="s">
        <v>42</v>
      </c>
      <c r="E28926" s="3" t="s">
        <v>44</v>
      </c>
      <c r="F28926" s="3" t="s">
        <v>54</v>
      </c>
      <c r="G28926" s="3" t="s">
        <v>677</v>
      </c>
      <c r="I28926" t="s">
        <v>43</v>
      </c>
      <c r="J28926" s="3" t="s">
        <v>28676</v>
      </c>
      <c r="K28926" t="s">
        <v>54</v>
      </c>
      <c r="N28926" s="3" t="s">
        <v>8200</v>
      </c>
      <c r="O28926">
        <v>2</v>
      </c>
      <c r="R28926" t="s">
        <v>43</v>
      </c>
      <c r="X28926">
        <v>0</v>
      </c>
      <c r="Y28926" t="s">
        <v>43</v>
      </c>
    </row>
    <row r="28927" spans="1:25" hidden="1" x14ac:dyDescent="0.25">
      <c r="A28927">
        <v>2017</v>
      </c>
      <c r="B28927" s="1">
        <v>43061</v>
      </c>
      <c r="C28927" s="2">
        <v>0.43125000000000002</v>
      </c>
      <c r="D28927" t="s">
        <v>42</v>
      </c>
      <c r="E28927" s="3" t="s">
        <v>44</v>
      </c>
      <c r="F28927" s="3" t="s">
        <v>39</v>
      </c>
      <c r="G28927" s="3" t="s">
        <v>1259</v>
      </c>
      <c r="H28927">
        <v>55</v>
      </c>
      <c r="I28927" t="s">
        <v>43</v>
      </c>
      <c r="J28927" s="3" t="s">
        <v>28677</v>
      </c>
      <c r="K28927" t="s">
        <v>39</v>
      </c>
      <c r="N28927" s="3" t="s">
        <v>8200</v>
      </c>
      <c r="O28927">
        <v>2</v>
      </c>
      <c r="R28927" t="s">
        <v>43</v>
      </c>
      <c r="X28927">
        <v>0</v>
      </c>
      <c r="Y28927" t="s">
        <v>43</v>
      </c>
    </row>
    <row r="28928" spans="1:25" hidden="1" x14ac:dyDescent="0.25">
      <c r="A28928">
        <v>2017</v>
      </c>
      <c r="B28928" s="1">
        <v>43061</v>
      </c>
      <c r="C28928" s="2">
        <v>0.5083333333333333</v>
      </c>
      <c r="D28928" t="s">
        <v>42</v>
      </c>
      <c r="E28928" s="3" t="s">
        <v>44</v>
      </c>
      <c r="F28928" s="3" t="s">
        <v>147</v>
      </c>
      <c r="G28928" s="3" t="s">
        <v>382</v>
      </c>
      <c r="H28928">
        <v>95</v>
      </c>
      <c r="I28928" t="s">
        <v>43</v>
      </c>
      <c r="J28928" s="3" t="s">
        <v>14468</v>
      </c>
      <c r="K28928" t="s">
        <v>147</v>
      </c>
      <c r="N28928" s="3" t="s">
        <v>8200</v>
      </c>
      <c r="O28928">
        <v>1</v>
      </c>
      <c r="P28928">
        <v>1</v>
      </c>
      <c r="R28928" t="s">
        <v>43</v>
      </c>
      <c r="X28928">
        <v>0</v>
      </c>
      <c r="Y28928" t="s">
        <v>43</v>
      </c>
    </row>
    <row r="28929" spans="1:25" hidden="1" x14ac:dyDescent="0.25">
      <c r="A28929">
        <v>2017</v>
      </c>
      <c r="B28929" s="1">
        <v>43061</v>
      </c>
      <c r="C28929" s="2">
        <v>0.51111111111111107</v>
      </c>
      <c r="D28929" t="s">
        <v>66</v>
      </c>
      <c r="E28929" s="3" t="s">
        <v>44</v>
      </c>
      <c r="F28929" s="3" t="s">
        <v>220</v>
      </c>
      <c r="G28929" s="3" t="s">
        <v>17344</v>
      </c>
      <c r="I28929" t="s">
        <v>43</v>
      </c>
      <c r="J28929" s="3" t="s">
        <v>28678</v>
      </c>
      <c r="K28929" t="s">
        <v>220</v>
      </c>
      <c r="N28929" s="3" t="s">
        <v>8200</v>
      </c>
      <c r="O28929">
        <v>1</v>
      </c>
      <c r="P28929">
        <v>1</v>
      </c>
      <c r="R28929" t="s">
        <v>43</v>
      </c>
      <c r="X28929">
        <v>1</v>
      </c>
      <c r="Y28929" t="s">
        <v>43</v>
      </c>
    </row>
    <row r="28930" spans="1:25" hidden="1" x14ac:dyDescent="0.25">
      <c r="A28930">
        <v>2017</v>
      </c>
      <c r="B28930" s="1">
        <v>43061</v>
      </c>
      <c r="C28930" s="2">
        <v>0.53402777777777777</v>
      </c>
      <c r="D28930" t="s">
        <v>66</v>
      </c>
      <c r="E28930" s="3" t="s">
        <v>44</v>
      </c>
      <c r="F28930" s="3" t="s">
        <v>81</v>
      </c>
      <c r="G28930" s="3" t="s">
        <v>390</v>
      </c>
      <c r="I28930" t="s">
        <v>43</v>
      </c>
      <c r="J28930" s="3" t="s">
        <v>28679</v>
      </c>
      <c r="K28930" t="s">
        <v>81</v>
      </c>
      <c r="N28930" s="3" t="s">
        <v>8200</v>
      </c>
      <c r="P28930">
        <v>1</v>
      </c>
      <c r="R28930" t="s">
        <v>43</v>
      </c>
      <c r="T28930">
        <v>1</v>
      </c>
      <c r="X28930">
        <v>1</v>
      </c>
      <c r="Y28930" t="s">
        <v>43</v>
      </c>
    </row>
    <row r="28931" spans="1:25" hidden="1" x14ac:dyDescent="0.25">
      <c r="A28931">
        <v>2017</v>
      </c>
      <c r="B28931" s="1">
        <v>43061</v>
      </c>
      <c r="C28931" s="2">
        <v>0.5395833333333333</v>
      </c>
      <c r="D28931" t="s">
        <v>42</v>
      </c>
      <c r="E28931" s="3" t="s">
        <v>38</v>
      </c>
      <c r="F28931" s="3" t="s">
        <v>51</v>
      </c>
      <c r="G28931" s="3" t="s">
        <v>234</v>
      </c>
      <c r="H28931">
        <v>161</v>
      </c>
      <c r="I28931" t="s">
        <v>43</v>
      </c>
      <c r="J28931" s="3" t="s">
        <v>1626</v>
      </c>
      <c r="K28931" t="s">
        <v>51</v>
      </c>
      <c r="N28931" s="3" t="s">
        <v>8200</v>
      </c>
      <c r="O28931">
        <v>1</v>
      </c>
      <c r="R28931" t="s">
        <v>43</v>
      </c>
      <c r="U28931">
        <v>1</v>
      </c>
      <c r="X28931">
        <v>0</v>
      </c>
      <c r="Y28931" t="s">
        <v>43</v>
      </c>
    </row>
    <row r="28932" spans="1:25" hidden="1" x14ac:dyDescent="0.25">
      <c r="A28932">
        <v>2017</v>
      </c>
      <c r="B28932" s="1">
        <v>43061</v>
      </c>
      <c r="C28932" s="2">
        <v>0.5444444444444444</v>
      </c>
      <c r="D28932" t="s">
        <v>42</v>
      </c>
      <c r="E28932" s="3" t="s">
        <v>44</v>
      </c>
      <c r="F28932" s="3" t="s">
        <v>127</v>
      </c>
      <c r="G28932" s="3" t="s">
        <v>128</v>
      </c>
      <c r="I28932" t="s">
        <v>43</v>
      </c>
      <c r="J28932" s="3" t="s">
        <v>11187</v>
      </c>
      <c r="K28932" t="s">
        <v>127</v>
      </c>
      <c r="N28932" s="3" t="s">
        <v>8200</v>
      </c>
      <c r="R28932" t="s">
        <v>43</v>
      </c>
      <c r="T28932">
        <v>1</v>
      </c>
      <c r="V28932">
        <v>1</v>
      </c>
      <c r="X28932">
        <v>0</v>
      </c>
      <c r="Y28932" t="s">
        <v>43</v>
      </c>
    </row>
    <row r="28933" spans="1:25" hidden="1" x14ac:dyDescent="0.25">
      <c r="A28933">
        <v>2017</v>
      </c>
      <c r="B28933" s="1">
        <v>43061</v>
      </c>
      <c r="C28933" s="2">
        <v>0.5756944444444444</v>
      </c>
      <c r="D28933" t="s">
        <v>42</v>
      </c>
      <c r="E28933" s="3" t="s">
        <v>38</v>
      </c>
      <c r="F28933" s="3" t="s">
        <v>179</v>
      </c>
      <c r="G28933" s="3" t="s">
        <v>821</v>
      </c>
      <c r="H28933">
        <v>109</v>
      </c>
      <c r="I28933" t="s">
        <v>43</v>
      </c>
      <c r="J28933" s="3" t="s">
        <v>28680</v>
      </c>
      <c r="K28933" t="s">
        <v>179</v>
      </c>
      <c r="N28933" s="3" t="s">
        <v>8200</v>
      </c>
      <c r="O28933">
        <v>2</v>
      </c>
      <c r="R28933" t="s">
        <v>43</v>
      </c>
      <c r="X28933">
        <v>0</v>
      </c>
      <c r="Y28933" t="s">
        <v>43</v>
      </c>
    </row>
    <row r="28934" spans="1:25" hidden="1" x14ac:dyDescent="0.25">
      <c r="A28934">
        <v>2017</v>
      </c>
      <c r="B28934" s="1">
        <v>43061</v>
      </c>
      <c r="C28934" s="2">
        <v>0.59375</v>
      </c>
      <c r="D28934" t="s">
        <v>43</v>
      </c>
      <c r="E28934" s="3" t="s">
        <v>38</v>
      </c>
      <c r="F28934" s="3" t="s">
        <v>81</v>
      </c>
      <c r="G28934" s="3" t="s">
        <v>723</v>
      </c>
      <c r="I28934" t="s">
        <v>43</v>
      </c>
      <c r="J28934" s="3" t="s">
        <v>43</v>
      </c>
      <c r="K28934" t="s">
        <v>81</v>
      </c>
      <c r="N28934" s="3" t="s">
        <v>8200</v>
      </c>
      <c r="P28934">
        <v>1</v>
      </c>
      <c r="R28934" t="s">
        <v>43</v>
      </c>
      <c r="T28934">
        <v>1</v>
      </c>
      <c r="X28934">
        <v>0</v>
      </c>
      <c r="Y28934" t="s">
        <v>43</v>
      </c>
    </row>
    <row r="28935" spans="1:25" hidden="1" x14ac:dyDescent="0.25">
      <c r="A28935">
        <v>2017</v>
      </c>
      <c r="B28935" s="1">
        <v>43061</v>
      </c>
      <c r="C28935" s="2">
        <v>0.62083333333333335</v>
      </c>
      <c r="D28935" t="s">
        <v>66</v>
      </c>
      <c r="E28935" s="3" t="s">
        <v>44</v>
      </c>
      <c r="F28935" s="3" t="s">
        <v>54</v>
      </c>
      <c r="G28935" s="3" t="s">
        <v>3769</v>
      </c>
      <c r="I28935" t="s">
        <v>43</v>
      </c>
      <c r="J28935" s="3" t="s">
        <v>28681</v>
      </c>
      <c r="K28935" t="s">
        <v>54</v>
      </c>
      <c r="N28935" s="3" t="s">
        <v>8200</v>
      </c>
      <c r="O28935">
        <v>1</v>
      </c>
      <c r="P28935">
        <v>1</v>
      </c>
      <c r="R28935" t="s">
        <v>43</v>
      </c>
      <c r="X28935">
        <v>2</v>
      </c>
      <c r="Y28935" t="s">
        <v>43</v>
      </c>
    </row>
    <row r="28936" spans="1:25" hidden="1" x14ac:dyDescent="0.25">
      <c r="A28936">
        <v>2017</v>
      </c>
      <c r="B28936" s="1">
        <v>43061</v>
      </c>
      <c r="C28936" s="2">
        <v>0.63055555555555554</v>
      </c>
      <c r="D28936" t="s">
        <v>42</v>
      </c>
      <c r="E28936" s="3" t="s">
        <v>44</v>
      </c>
      <c r="F28936" s="3" t="s">
        <v>48</v>
      </c>
      <c r="G28936" s="3" t="s">
        <v>88</v>
      </c>
      <c r="H28936">
        <v>2938</v>
      </c>
      <c r="I28936" t="s">
        <v>43</v>
      </c>
      <c r="J28936" s="3" t="s">
        <v>28682</v>
      </c>
      <c r="K28936" t="s">
        <v>48</v>
      </c>
      <c r="N28936" s="3" t="s">
        <v>8200</v>
      </c>
      <c r="O28936">
        <v>2</v>
      </c>
      <c r="R28936" t="s">
        <v>43</v>
      </c>
      <c r="X28936">
        <v>0</v>
      </c>
      <c r="Y28936" t="s">
        <v>43</v>
      </c>
    </row>
    <row r="28937" spans="1:25" hidden="1" x14ac:dyDescent="0.25">
      <c r="A28937">
        <v>2017</v>
      </c>
      <c r="B28937" s="1">
        <v>43061</v>
      </c>
      <c r="C28937" s="2">
        <v>0.6333333333333333</v>
      </c>
      <c r="D28937" t="s">
        <v>42</v>
      </c>
      <c r="E28937" s="3" t="s">
        <v>44</v>
      </c>
      <c r="F28937" s="3" t="s">
        <v>48</v>
      </c>
      <c r="G28937" s="3" t="s">
        <v>20271</v>
      </c>
      <c r="H28937">
        <v>175</v>
      </c>
      <c r="I28937" t="s">
        <v>43</v>
      </c>
      <c r="J28937" s="3" t="s">
        <v>28683</v>
      </c>
      <c r="K28937" t="s">
        <v>48</v>
      </c>
      <c r="N28937" s="3" t="s">
        <v>8200</v>
      </c>
      <c r="O28937">
        <v>1</v>
      </c>
      <c r="P28937">
        <v>1</v>
      </c>
      <c r="R28937" t="s">
        <v>43</v>
      </c>
      <c r="X28937">
        <v>0</v>
      </c>
      <c r="Y28937" t="s">
        <v>43</v>
      </c>
    </row>
    <row r="28938" spans="1:25" hidden="1" x14ac:dyDescent="0.25">
      <c r="A28938">
        <v>2017</v>
      </c>
      <c r="B28938" s="1">
        <v>43061</v>
      </c>
      <c r="C28938" s="2">
        <v>0.64027777777777772</v>
      </c>
      <c r="D28938" t="s">
        <v>42</v>
      </c>
      <c r="E28938" s="3" t="s">
        <v>44</v>
      </c>
      <c r="F28938" s="3" t="s">
        <v>164</v>
      </c>
      <c r="G28938" s="3" t="s">
        <v>11923</v>
      </c>
      <c r="H28938">
        <v>395</v>
      </c>
      <c r="I28938" t="s">
        <v>43</v>
      </c>
      <c r="J28938" s="3" t="s">
        <v>28684</v>
      </c>
      <c r="K28938" t="s">
        <v>164</v>
      </c>
      <c r="N28938" s="3" t="s">
        <v>8200</v>
      </c>
      <c r="O28938">
        <v>2</v>
      </c>
      <c r="R28938" t="s">
        <v>43</v>
      </c>
      <c r="X28938">
        <v>0</v>
      </c>
      <c r="Y28938" t="s">
        <v>43</v>
      </c>
    </row>
    <row r="28939" spans="1:25" hidden="1" x14ac:dyDescent="0.25">
      <c r="A28939">
        <v>2017</v>
      </c>
      <c r="B28939" s="1">
        <v>43061</v>
      </c>
      <c r="C28939" s="2">
        <v>0.64513888888888893</v>
      </c>
      <c r="D28939" t="s">
        <v>42</v>
      </c>
      <c r="E28939" s="3" t="s">
        <v>44</v>
      </c>
      <c r="F28939" s="3" t="s">
        <v>81</v>
      </c>
      <c r="G28939" s="3" t="s">
        <v>128</v>
      </c>
      <c r="I28939" t="s">
        <v>43</v>
      </c>
      <c r="J28939" s="3" t="s">
        <v>28685</v>
      </c>
      <c r="K28939" t="s">
        <v>81</v>
      </c>
      <c r="N28939" s="3" t="s">
        <v>8200</v>
      </c>
      <c r="R28939" t="s">
        <v>43</v>
      </c>
      <c r="U28939">
        <v>1</v>
      </c>
      <c r="V28939">
        <v>1</v>
      </c>
      <c r="X28939">
        <v>0</v>
      </c>
      <c r="Y28939" t="s">
        <v>43</v>
      </c>
    </row>
    <row r="28940" spans="1:25" hidden="1" x14ac:dyDescent="0.25">
      <c r="A28940">
        <v>2017</v>
      </c>
      <c r="B28940" s="1">
        <v>43061</v>
      </c>
      <c r="C28940" s="2">
        <v>0.65625</v>
      </c>
      <c r="D28940" t="s">
        <v>42</v>
      </c>
      <c r="E28940" s="3" t="s">
        <v>44</v>
      </c>
      <c r="F28940" s="3" t="s">
        <v>577</v>
      </c>
      <c r="G28940" s="3" t="s">
        <v>10129</v>
      </c>
      <c r="I28940" t="s">
        <v>43</v>
      </c>
      <c r="J28940" s="3" t="s">
        <v>12885</v>
      </c>
      <c r="K28940" t="s">
        <v>577</v>
      </c>
      <c r="N28940" s="3" t="s">
        <v>8200</v>
      </c>
      <c r="O28940">
        <v>2</v>
      </c>
      <c r="R28940" t="s">
        <v>43</v>
      </c>
      <c r="X28940">
        <v>0</v>
      </c>
      <c r="Y28940" t="s">
        <v>43</v>
      </c>
    </row>
    <row r="28941" spans="1:25" hidden="1" x14ac:dyDescent="0.25">
      <c r="A28941">
        <v>2017</v>
      </c>
      <c r="B28941" s="1">
        <v>43061</v>
      </c>
      <c r="C28941" s="2">
        <v>0.66319444444444442</v>
      </c>
      <c r="D28941" t="s">
        <v>42</v>
      </c>
      <c r="E28941" s="3" t="s">
        <v>44</v>
      </c>
      <c r="F28941" s="3" t="s">
        <v>45</v>
      </c>
      <c r="G28941" s="3" t="s">
        <v>376</v>
      </c>
      <c r="I28941" t="s">
        <v>43</v>
      </c>
      <c r="J28941" s="3" t="s">
        <v>28686</v>
      </c>
      <c r="K28941" t="s">
        <v>45</v>
      </c>
      <c r="N28941" s="3" t="s">
        <v>8200</v>
      </c>
      <c r="O28941">
        <v>2</v>
      </c>
      <c r="R28941" t="s">
        <v>43</v>
      </c>
      <c r="X28941">
        <v>0</v>
      </c>
      <c r="Y28941" t="s">
        <v>43</v>
      </c>
    </row>
    <row r="28942" spans="1:25" hidden="1" x14ac:dyDescent="0.25">
      <c r="A28942">
        <v>2017</v>
      </c>
      <c r="B28942" s="1">
        <v>43061</v>
      </c>
      <c r="C28942" s="2">
        <v>0.69722222222222219</v>
      </c>
      <c r="D28942" t="s">
        <v>42</v>
      </c>
      <c r="E28942" s="3" t="s">
        <v>44</v>
      </c>
      <c r="F28942" s="3" t="s">
        <v>81</v>
      </c>
      <c r="G28942" s="3" t="s">
        <v>626</v>
      </c>
      <c r="H28942">
        <v>510</v>
      </c>
      <c r="I28942" t="s">
        <v>43</v>
      </c>
      <c r="J28942" s="3" t="s">
        <v>28687</v>
      </c>
      <c r="K28942" t="s">
        <v>81</v>
      </c>
      <c r="N28942" s="3" t="s">
        <v>8200</v>
      </c>
      <c r="O28942">
        <v>1</v>
      </c>
      <c r="P28942">
        <v>1</v>
      </c>
      <c r="R28942" t="s">
        <v>43</v>
      </c>
      <c r="X28942">
        <v>0</v>
      </c>
      <c r="Y28942" t="s">
        <v>43</v>
      </c>
    </row>
    <row r="28943" spans="1:25" hidden="1" x14ac:dyDescent="0.25">
      <c r="A28943">
        <v>2017</v>
      </c>
      <c r="B28943" s="1">
        <v>43061</v>
      </c>
      <c r="C28943" s="2">
        <v>0.69861111111111107</v>
      </c>
      <c r="D28943" t="s">
        <v>66</v>
      </c>
      <c r="E28943" s="3" t="s">
        <v>44</v>
      </c>
      <c r="F28943" s="3" t="s">
        <v>189</v>
      </c>
      <c r="G28943" s="3" t="s">
        <v>712</v>
      </c>
      <c r="I28943" t="s">
        <v>43</v>
      </c>
      <c r="J28943" s="3" t="s">
        <v>28688</v>
      </c>
      <c r="K28943" t="s">
        <v>189</v>
      </c>
      <c r="N28943" s="3" t="s">
        <v>8200</v>
      </c>
      <c r="O28943">
        <v>1</v>
      </c>
      <c r="P28943">
        <v>1</v>
      </c>
      <c r="R28943" t="s">
        <v>43</v>
      </c>
      <c r="X28943">
        <v>1</v>
      </c>
      <c r="Y28943" t="s">
        <v>43</v>
      </c>
    </row>
    <row r="28944" spans="1:25" hidden="1" x14ac:dyDescent="0.25">
      <c r="A28944">
        <v>2017</v>
      </c>
      <c r="B28944" s="1">
        <v>43061</v>
      </c>
      <c r="C28944" s="2">
        <v>0.71666666666666667</v>
      </c>
      <c r="D28944" t="s">
        <v>66</v>
      </c>
      <c r="E28944" s="3" t="s">
        <v>44</v>
      </c>
      <c r="F28944" s="3" t="s">
        <v>51</v>
      </c>
      <c r="G28944" s="3" t="s">
        <v>204</v>
      </c>
      <c r="H28944">
        <v>1285</v>
      </c>
      <c r="I28944" t="s">
        <v>43</v>
      </c>
      <c r="J28944" s="3" t="s">
        <v>28689</v>
      </c>
      <c r="K28944" t="s">
        <v>51</v>
      </c>
      <c r="N28944" s="3" t="s">
        <v>8200</v>
      </c>
      <c r="P28944">
        <v>1</v>
      </c>
      <c r="R28944" t="s">
        <v>43</v>
      </c>
      <c r="T28944">
        <v>1</v>
      </c>
      <c r="X28944">
        <v>1</v>
      </c>
      <c r="Y28944" t="s">
        <v>43</v>
      </c>
    </row>
    <row r="28945" spans="1:25" hidden="1" x14ac:dyDescent="0.25">
      <c r="A28945">
        <v>2017</v>
      </c>
      <c r="B28945" s="1">
        <v>43061</v>
      </c>
      <c r="C28945" s="2">
        <v>0.76875000000000004</v>
      </c>
      <c r="D28945" t="s">
        <v>42</v>
      </c>
      <c r="E28945" s="3" t="s">
        <v>44</v>
      </c>
      <c r="F28945" s="3" t="s">
        <v>147</v>
      </c>
      <c r="G28945" s="3" t="s">
        <v>246</v>
      </c>
      <c r="H28945">
        <v>1279</v>
      </c>
      <c r="I28945" t="s">
        <v>43</v>
      </c>
      <c r="J28945" s="3" t="s">
        <v>28690</v>
      </c>
      <c r="K28945" t="s">
        <v>147</v>
      </c>
      <c r="N28945" s="3" t="s">
        <v>8200</v>
      </c>
      <c r="O28945">
        <v>1</v>
      </c>
      <c r="R28945" t="s">
        <v>43</v>
      </c>
      <c r="T28945">
        <v>1</v>
      </c>
      <c r="X28945">
        <v>0</v>
      </c>
      <c r="Y28945" t="s">
        <v>43</v>
      </c>
    </row>
    <row r="28946" spans="1:25" hidden="1" x14ac:dyDescent="0.25">
      <c r="A28946">
        <v>2017</v>
      </c>
      <c r="B28946" s="1">
        <v>43061</v>
      </c>
      <c r="C28946" s="2">
        <v>0.91111111111111109</v>
      </c>
      <c r="D28946" t="s">
        <v>42</v>
      </c>
      <c r="E28946" s="3" t="s">
        <v>38</v>
      </c>
      <c r="F28946" s="3" t="s">
        <v>683</v>
      </c>
      <c r="G28946" s="3" t="s">
        <v>412</v>
      </c>
      <c r="I28946" t="s">
        <v>43</v>
      </c>
      <c r="J28946" s="3" t="s">
        <v>28691</v>
      </c>
      <c r="K28946" t="s">
        <v>683</v>
      </c>
      <c r="N28946" s="3" t="s">
        <v>8200</v>
      </c>
      <c r="O28946">
        <v>1</v>
      </c>
      <c r="R28946" t="s">
        <v>43</v>
      </c>
      <c r="T28946">
        <v>1</v>
      </c>
      <c r="X28946">
        <v>0</v>
      </c>
      <c r="Y28946" t="s">
        <v>43</v>
      </c>
    </row>
    <row r="28947" spans="1:25" hidden="1" x14ac:dyDescent="0.25">
      <c r="A28947">
        <v>2017</v>
      </c>
      <c r="B28947" s="1">
        <v>43062</v>
      </c>
      <c r="C28947" s="2">
        <v>4.1666666666666664E-2</v>
      </c>
      <c r="D28947" t="s">
        <v>66</v>
      </c>
      <c r="E28947" s="3" t="s">
        <v>44</v>
      </c>
      <c r="F28947" s="3" t="s">
        <v>359</v>
      </c>
      <c r="G28947" s="3" t="s">
        <v>422</v>
      </c>
      <c r="I28947" t="s">
        <v>43</v>
      </c>
      <c r="J28947" s="3" t="s">
        <v>28692</v>
      </c>
      <c r="K28947" t="s">
        <v>359</v>
      </c>
      <c r="N28947" s="3" t="s">
        <v>8200</v>
      </c>
      <c r="O28947">
        <v>2</v>
      </c>
      <c r="R28947" t="s">
        <v>43</v>
      </c>
      <c r="X28947">
        <v>2</v>
      </c>
      <c r="Y28947" t="s">
        <v>43</v>
      </c>
    </row>
    <row r="28948" spans="1:25" hidden="1" x14ac:dyDescent="0.25">
      <c r="A28948">
        <v>2017</v>
      </c>
      <c r="B28948" s="1">
        <v>43062</v>
      </c>
      <c r="C28948" s="2">
        <v>0.24166666666666667</v>
      </c>
      <c r="D28948" t="s">
        <v>42</v>
      </c>
      <c r="E28948" s="3" t="s">
        <v>44</v>
      </c>
      <c r="F28948" s="3" t="s">
        <v>386</v>
      </c>
      <c r="G28948" s="3" t="s">
        <v>128</v>
      </c>
      <c r="I28948" t="s">
        <v>43</v>
      </c>
      <c r="J28948" s="3" t="s">
        <v>28693</v>
      </c>
      <c r="K28948" t="s">
        <v>386</v>
      </c>
      <c r="N28948" s="3" t="s">
        <v>8200</v>
      </c>
      <c r="O28948">
        <v>1</v>
      </c>
      <c r="R28948" t="s">
        <v>43</v>
      </c>
      <c r="U28948">
        <v>1</v>
      </c>
      <c r="X28948">
        <v>0</v>
      </c>
      <c r="Y28948" t="s">
        <v>43</v>
      </c>
    </row>
    <row r="28949" spans="1:25" hidden="1" x14ac:dyDescent="0.25">
      <c r="A28949">
        <v>2017</v>
      </c>
      <c r="B28949" s="1">
        <v>43062</v>
      </c>
      <c r="C28949" s="2">
        <v>0.29166666666666669</v>
      </c>
      <c r="D28949" t="s">
        <v>42</v>
      </c>
      <c r="E28949" s="3" t="s">
        <v>44</v>
      </c>
      <c r="F28949" s="3" t="s">
        <v>147</v>
      </c>
      <c r="G28949" s="3" t="s">
        <v>257</v>
      </c>
      <c r="I28949" t="s">
        <v>43</v>
      </c>
      <c r="J28949" s="3" t="s">
        <v>17128</v>
      </c>
      <c r="K28949" t="s">
        <v>147</v>
      </c>
      <c r="N28949" s="3" t="s">
        <v>8200</v>
      </c>
      <c r="O28949">
        <v>1</v>
      </c>
      <c r="R28949" t="s">
        <v>43</v>
      </c>
      <c r="T28949">
        <v>1</v>
      </c>
      <c r="X28949">
        <v>0</v>
      </c>
      <c r="Y28949" t="s">
        <v>43</v>
      </c>
    </row>
    <row r="28950" spans="1:25" hidden="1" x14ac:dyDescent="0.25">
      <c r="A28950">
        <v>2017</v>
      </c>
      <c r="B28950" s="1">
        <v>43062</v>
      </c>
      <c r="C28950" s="2">
        <v>0.30694444444444446</v>
      </c>
      <c r="D28950" t="s">
        <v>42</v>
      </c>
      <c r="E28950" s="3" t="s">
        <v>44</v>
      </c>
      <c r="F28950" s="3" t="s">
        <v>78</v>
      </c>
      <c r="G28950" s="3" t="s">
        <v>132</v>
      </c>
      <c r="I28950" t="s">
        <v>43</v>
      </c>
      <c r="J28950" s="3" t="s">
        <v>28694</v>
      </c>
      <c r="K28950" t="s">
        <v>78</v>
      </c>
      <c r="N28950" s="3" t="s">
        <v>8200</v>
      </c>
      <c r="O28950">
        <v>2</v>
      </c>
      <c r="P28950">
        <v>1</v>
      </c>
      <c r="R28950" t="s">
        <v>43</v>
      </c>
      <c r="X28950">
        <v>0</v>
      </c>
      <c r="Y28950" t="s">
        <v>43</v>
      </c>
    </row>
    <row r="28951" spans="1:25" hidden="1" x14ac:dyDescent="0.25">
      <c r="A28951">
        <v>2017</v>
      </c>
      <c r="B28951" s="1">
        <v>43062</v>
      </c>
      <c r="C28951" s="2">
        <v>0.30902777777777779</v>
      </c>
      <c r="D28951" t="s">
        <v>42</v>
      </c>
      <c r="E28951" s="3" t="s">
        <v>44</v>
      </c>
      <c r="F28951" s="3" t="s">
        <v>75</v>
      </c>
      <c r="G28951" s="3" t="s">
        <v>1687</v>
      </c>
      <c r="H28951">
        <v>1163</v>
      </c>
      <c r="I28951" t="s">
        <v>43</v>
      </c>
      <c r="J28951" s="3" t="s">
        <v>28695</v>
      </c>
      <c r="K28951" t="s">
        <v>75</v>
      </c>
      <c r="N28951" s="3" t="s">
        <v>8200</v>
      </c>
      <c r="O28951">
        <v>1</v>
      </c>
      <c r="P28951">
        <v>1</v>
      </c>
      <c r="R28951" t="s">
        <v>43</v>
      </c>
      <c r="X28951">
        <v>0</v>
      </c>
      <c r="Y28951" t="s">
        <v>43</v>
      </c>
    </row>
    <row r="28952" spans="1:25" hidden="1" x14ac:dyDescent="0.25">
      <c r="A28952">
        <v>2017</v>
      </c>
      <c r="B28952" s="1">
        <v>43062</v>
      </c>
      <c r="C28952" s="2">
        <v>0.3215277777777778</v>
      </c>
      <c r="D28952" t="s">
        <v>42</v>
      </c>
      <c r="E28952" s="3" t="s">
        <v>44</v>
      </c>
      <c r="F28952" s="3" t="s">
        <v>81</v>
      </c>
      <c r="G28952" s="3" t="s">
        <v>1171</v>
      </c>
      <c r="H28952">
        <v>110</v>
      </c>
      <c r="I28952" t="s">
        <v>43</v>
      </c>
      <c r="J28952" s="3" t="s">
        <v>21781</v>
      </c>
      <c r="K28952" t="s">
        <v>81</v>
      </c>
      <c r="N28952" s="3" t="s">
        <v>8200</v>
      </c>
      <c r="O28952">
        <v>2</v>
      </c>
      <c r="R28952" t="s">
        <v>43</v>
      </c>
      <c r="X28952">
        <v>0</v>
      </c>
      <c r="Y28952" t="s">
        <v>43</v>
      </c>
    </row>
    <row r="28953" spans="1:25" hidden="1" x14ac:dyDescent="0.25">
      <c r="A28953">
        <v>2017</v>
      </c>
      <c r="B28953" s="1">
        <v>43062</v>
      </c>
      <c r="C28953" s="2">
        <v>0.33958333333333335</v>
      </c>
      <c r="D28953" t="s">
        <v>42</v>
      </c>
      <c r="E28953" s="3" t="s">
        <v>44</v>
      </c>
      <c r="F28953" s="3" t="s">
        <v>852</v>
      </c>
      <c r="G28953" s="3" t="s">
        <v>6519</v>
      </c>
      <c r="H28953">
        <v>83</v>
      </c>
      <c r="I28953" t="s">
        <v>43</v>
      </c>
      <c r="J28953" s="3" t="s">
        <v>28696</v>
      </c>
      <c r="K28953" t="s">
        <v>852</v>
      </c>
      <c r="N28953" s="3" t="s">
        <v>8200</v>
      </c>
      <c r="O28953">
        <v>2</v>
      </c>
      <c r="R28953" t="s">
        <v>43</v>
      </c>
      <c r="X28953">
        <v>0</v>
      </c>
      <c r="Y28953" t="s">
        <v>43</v>
      </c>
    </row>
    <row r="28954" spans="1:25" hidden="1" x14ac:dyDescent="0.25">
      <c r="A28954">
        <v>2017</v>
      </c>
      <c r="B28954" s="1">
        <v>43062</v>
      </c>
      <c r="C28954" s="2">
        <v>0.34305555555555556</v>
      </c>
      <c r="D28954" t="s">
        <v>66</v>
      </c>
      <c r="E28954" s="3" t="s">
        <v>44</v>
      </c>
      <c r="F28954" s="3" t="s">
        <v>123</v>
      </c>
      <c r="G28954" s="3" t="s">
        <v>124</v>
      </c>
      <c r="H28954">
        <v>1309</v>
      </c>
      <c r="I28954" t="s">
        <v>43</v>
      </c>
      <c r="J28954" s="3" t="s">
        <v>28697</v>
      </c>
      <c r="K28954" t="s">
        <v>123</v>
      </c>
      <c r="N28954" s="3" t="s">
        <v>8200</v>
      </c>
      <c r="O28954">
        <v>1</v>
      </c>
      <c r="P28954">
        <v>1</v>
      </c>
      <c r="R28954" t="s">
        <v>43</v>
      </c>
      <c r="X28954">
        <v>1</v>
      </c>
      <c r="Y28954" t="s">
        <v>43</v>
      </c>
    </row>
    <row r="28955" spans="1:25" hidden="1" x14ac:dyDescent="0.25">
      <c r="A28955">
        <v>2017</v>
      </c>
      <c r="B28955" s="1">
        <v>43062</v>
      </c>
      <c r="C28955" s="2">
        <v>0.38680555555555557</v>
      </c>
      <c r="D28955" t="s">
        <v>66</v>
      </c>
      <c r="E28955" s="3" t="s">
        <v>44</v>
      </c>
      <c r="F28955" s="3" t="s">
        <v>1113</v>
      </c>
      <c r="G28955" s="3" t="s">
        <v>2334</v>
      </c>
      <c r="I28955" t="s">
        <v>43</v>
      </c>
      <c r="J28955" s="3" t="s">
        <v>28698</v>
      </c>
      <c r="K28955" t="s">
        <v>1113</v>
      </c>
      <c r="N28955" s="3" t="s">
        <v>8200</v>
      </c>
      <c r="O28955">
        <v>1</v>
      </c>
      <c r="P28955">
        <v>1</v>
      </c>
      <c r="R28955" t="s">
        <v>43</v>
      </c>
      <c r="X28955">
        <v>1</v>
      </c>
      <c r="Y28955" t="s">
        <v>43</v>
      </c>
    </row>
    <row r="28956" spans="1:25" hidden="1" x14ac:dyDescent="0.25">
      <c r="A28956">
        <v>2017</v>
      </c>
      <c r="B28956" s="1">
        <v>43062</v>
      </c>
      <c r="C28956" s="2">
        <v>0.3972222222222222</v>
      </c>
      <c r="D28956" t="s">
        <v>42</v>
      </c>
      <c r="E28956" s="3" t="s">
        <v>38</v>
      </c>
      <c r="F28956" s="3" t="s">
        <v>164</v>
      </c>
      <c r="G28956" s="3" t="s">
        <v>428</v>
      </c>
      <c r="H28956">
        <v>6</v>
      </c>
      <c r="I28956" t="s">
        <v>43</v>
      </c>
      <c r="J28956" s="3" t="s">
        <v>28699</v>
      </c>
      <c r="K28956" t="s">
        <v>164</v>
      </c>
      <c r="N28956" s="3" t="s">
        <v>8200</v>
      </c>
      <c r="O28956">
        <v>1</v>
      </c>
      <c r="P28956">
        <v>1</v>
      </c>
      <c r="R28956" t="s">
        <v>43</v>
      </c>
      <c r="X28956">
        <v>0</v>
      </c>
      <c r="Y28956" t="s">
        <v>43</v>
      </c>
    </row>
    <row r="28957" spans="1:25" hidden="1" x14ac:dyDescent="0.25">
      <c r="A28957">
        <v>2017</v>
      </c>
      <c r="B28957" s="1">
        <v>43062</v>
      </c>
      <c r="C28957" s="2">
        <v>0.41597222222222224</v>
      </c>
      <c r="D28957" t="s">
        <v>42</v>
      </c>
      <c r="E28957" s="3" t="s">
        <v>44</v>
      </c>
      <c r="F28957" s="3" t="s">
        <v>206</v>
      </c>
      <c r="G28957" s="3" t="s">
        <v>265</v>
      </c>
      <c r="H28957">
        <v>3938</v>
      </c>
      <c r="I28957" t="s">
        <v>43</v>
      </c>
      <c r="J28957" s="3" t="s">
        <v>28700</v>
      </c>
      <c r="K28957" t="s">
        <v>206</v>
      </c>
      <c r="N28957" s="3" t="s">
        <v>8200</v>
      </c>
      <c r="O28957">
        <v>1</v>
      </c>
      <c r="P28957">
        <v>1</v>
      </c>
      <c r="R28957" t="s">
        <v>43</v>
      </c>
      <c r="X28957">
        <v>0</v>
      </c>
      <c r="Y28957" t="s">
        <v>43</v>
      </c>
    </row>
    <row r="28958" spans="1:25" hidden="1" x14ac:dyDescent="0.25">
      <c r="A28958">
        <v>2017</v>
      </c>
      <c r="B28958" s="1">
        <v>43062</v>
      </c>
      <c r="C28958" s="2">
        <v>0.42222222222222222</v>
      </c>
      <c r="D28958" t="s">
        <v>42</v>
      </c>
      <c r="E28958" s="3" t="s">
        <v>44</v>
      </c>
      <c r="F28958" s="3" t="s">
        <v>48</v>
      </c>
      <c r="G28958" s="3" t="s">
        <v>745</v>
      </c>
      <c r="H28958">
        <v>1528</v>
      </c>
      <c r="I28958" t="s">
        <v>43</v>
      </c>
      <c r="J28958" s="3" t="s">
        <v>3749</v>
      </c>
      <c r="K28958" t="s">
        <v>48</v>
      </c>
      <c r="N28958" s="3" t="s">
        <v>8200</v>
      </c>
      <c r="R28958" t="s">
        <v>43</v>
      </c>
      <c r="U28958">
        <v>2</v>
      </c>
      <c r="X28958">
        <v>0</v>
      </c>
      <c r="Y28958" t="s">
        <v>43</v>
      </c>
    </row>
    <row r="28959" spans="1:25" hidden="1" x14ac:dyDescent="0.25">
      <c r="A28959">
        <v>2017</v>
      </c>
      <c r="B28959" s="1">
        <v>43062</v>
      </c>
      <c r="C28959" s="2">
        <v>0.43333333333333335</v>
      </c>
      <c r="D28959" t="s">
        <v>66</v>
      </c>
      <c r="E28959" s="3" t="s">
        <v>44</v>
      </c>
      <c r="F28959" s="3" t="s">
        <v>127</v>
      </c>
      <c r="G28959" s="3" t="s">
        <v>128</v>
      </c>
      <c r="I28959" t="s">
        <v>43</v>
      </c>
      <c r="J28959" s="3" t="s">
        <v>28701</v>
      </c>
      <c r="K28959" t="s">
        <v>127</v>
      </c>
      <c r="N28959" s="3" t="s">
        <v>8200</v>
      </c>
      <c r="O28959">
        <v>1</v>
      </c>
      <c r="P28959">
        <v>1</v>
      </c>
      <c r="R28959" t="s">
        <v>43</v>
      </c>
      <c r="X28959">
        <v>2</v>
      </c>
      <c r="Y28959" t="s">
        <v>43</v>
      </c>
    </row>
    <row r="28960" spans="1:25" hidden="1" x14ac:dyDescent="0.25">
      <c r="A28960">
        <v>2017</v>
      </c>
      <c r="B28960" s="1">
        <v>43062</v>
      </c>
      <c r="C28960" s="2">
        <v>0.43402777777777779</v>
      </c>
      <c r="D28960" t="s">
        <v>42</v>
      </c>
      <c r="E28960" s="3" t="s">
        <v>44</v>
      </c>
      <c r="F28960" s="3" t="s">
        <v>81</v>
      </c>
      <c r="G28960" s="3" t="s">
        <v>626</v>
      </c>
      <c r="H28960">
        <v>539</v>
      </c>
      <c r="I28960" t="s">
        <v>43</v>
      </c>
      <c r="J28960" s="3" t="s">
        <v>28702</v>
      </c>
      <c r="K28960" t="s">
        <v>81</v>
      </c>
      <c r="N28960" s="3" t="s">
        <v>8200</v>
      </c>
      <c r="O28960">
        <v>2</v>
      </c>
      <c r="R28960" t="s">
        <v>43</v>
      </c>
      <c r="X28960">
        <v>0</v>
      </c>
      <c r="Y28960" t="s">
        <v>43</v>
      </c>
    </row>
    <row r="28961" spans="1:25" hidden="1" x14ac:dyDescent="0.25">
      <c r="A28961">
        <v>2017</v>
      </c>
      <c r="B28961" s="1">
        <v>43062</v>
      </c>
      <c r="C28961" s="2">
        <v>0.43611111111111112</v>
      </c>
      <c r="D28961" t="s">
        <v>42</v>
      </c>
      <c r="E28961" s="3" t="s">
        <v>44</v>
      </c>
      <c r="F28961" s="3" t="s">
        <v>72</v>
      </c>
      <c r="G28961" s="3" t="s">
        <v>1217</v>
      </c>
      <c r="I28961" t="s">
        <v>43</v>
      </c>
      <c r="J28961" s="3" t="s">
        <v>28703</v>
      </c>
      <c r="K28961" t="s">
        <v>72</v>
      </c>
      <c r="N28961" s="3" t="s">
        <v>8200</v>
      </c>
      <c r="O28961">
        <v>2</v>
      </c>
      <c r="R28961" t="s">
        <v>43</v>
      </c>
      <c r="X28961">
        <v>0</v>
      </c>
      <c r="Y28961" t="s">
        <v>43</v>
      </c>
    </row>
    <row r="28962" spans="1:25" hidden="1" x14ac:dyDescent="0.25">
      <c r="A28962">
        <v>2017</v>
      </c>
      <c r="B28962" s="1">
        <v>43062</v>
      </c>
      <c r="C28962" s="2">
        <v>0.44305555555555554</v>
      </c>
      <c r="D28962" t="s">
        <v>42</v>
      </c>
      <c r="E28962" s="3" t="s">
        <v>44</v>
      </c>
      <c r="F28962" s="3" t="s">
        <v>78</v>
      </c>
      <c r="G28962" s="3" t="s">
        <v>132</v>
      </c>
      <c r="I28962" t="s">
        <v>43</v>
      </c>
      <c r="J28962" s="3" t="s">
        <v>28704</v>
      </c>
      <c r="K28962" t="s">
        <v>78</v>
      </c>
      <c r="N28962" s="3" t="s">
        <v>8200</v>
      </c>
      <c r="O28962">
        <v>1</v>
      </c>
      <c r="R28962" t="s">
        <v>43</v>
      </c>
      <c r="U28962">
        <v>1</v>
      </c>
      <c r="X28962">
        <v>0</v>
      </c>
      <c r="Y28962" t="s">
        <v>43</v>
      </c>
    </row>
    <row r="28963" spans="1:25" hidden="1" x14ac:dyDescent="0.25">
      <c r="A28963">
        <v>2017</v>
      </c>
      <c r="B28963" s="1">
        <v>43062</v>
      </c>
      <c r="C28963" s="2">
        <v>0.45416666666666666</v>
      </c>
      <c r="D28963" t="s">
        <v>42</v>
      </c>
      <c r="E28963" s="3" t="s">
        <v>44</v>
      </c>
      <c r="F28963" s="3" t="s">
        <v>176</v>
      </c>
      <c r="G28963" s="3" t="s">
        <v>228</v>
      </c>
      <c r="I28963" t="s">
        <v>43</v>
      </c>
      <c r="J28963" s="3" t="s">
        <v>28705</v>
      </c>
      <c r="K28963" t="s">
        <v>176</v>
      </c>
      <c r="N28963" s="3" t="s">
        <v>8200</v>
      </c>
      <c r="O28963">
        <v>2</v>
      </c>
      <c r="R28963" t="s">
        <v>43</v>
      </c>
      <c r="X28963">
        <v>0</v>
      </c>
      <c r="Y28963" t="s">
        <v>43</v>
      </c>
    </row>
    <row r="28964" spans="1:25" hidden="1" x14ac:dyDescent="0.25">
      <c r="A28964">
        <v>2017</v>
      </c>
      <c r="B28964" s="1">
        <v>43062</v>
      </c>
      <c r="C28964" s="2">
        <v>0.45624999999999999</v>
      </c>
      <c r="D28964" t="s">
        <v>42</v>
      </c>
      <c r="E28964" s="3" t="s">
        <v>44</v>
      </c>
      <c r="F28964" s="3" t="s">
        <v>179</v>
      </c>
      <c r="G28964" s="3" t="s">
        <v>182</v>
      </c>
      <c r="H28964">
        <v>114</v>
      </c>
      <c r="I28964" t="s">
        <v>43</v>
      </c>
      <c r="J28964" s="3" t="s">
        <v>28706</v>
      </c>
      <c r="K28964" t="s">
        <v>179</v>
      </c>
      <c r="N28964" s="3" t="s">
        <v>8200</v>
      </c>
      <c r="O28964">
        <v>2</v>
      </c>
      <c r="R28964" t="s">
        <v>43</v>
      </c>
      <c r="X28964">
        <v>0</v>
      </c>
      <c r="Y28964" t="s">
        <v>43</v>
      </c>
    </row>
    <row r="28965" spans="1:25" hidden="1" x14ac:dyDescent="0.25">
      <c r="A28965">
        <v>2017</v>
      </c>
      <c r="B28965" s="1">
        <v>43062</v>
      </c>
      <c r="C28965" s="2">
        <v>0.4777777777777778</v>
      </c>
      <c r="D28965" t="s">
        <v>66</v>
      </c>
      <c r="E28965" s="3" t="s">
        <v>44</v>
      </c>
      <c r="F28965" s="3" t="s">
        <v>251</v>
      </c>
      <c r="G28965" s="3" t="s">
        <v>2505</v>
      </c>
      <c r="H28965">
        <v>132</v>
      </c>
      <c r="I28965" t="s">
        <v>43</v>
      </c>
      <c r="J28965" s="3" t="s">
        <v>28707</v>
      </c>
      <c r="K28965" t="s">
        <v>251</v>
      </c>
      <c r="N28965" s="3" t="s">
        <v>8200</v>
      </c>
      <c r="O28965">
        <v>1</v>
      </c>
      <c r="P28965">
        <v>1</v>
      </c>
      <c r="R28965" t="s">
        <v>43</v>
      </c>
      <c r="X28965">
        <v>2</v>
      </c>
      <c r="Y28965" t="s">
        <v>43</v>
      </c>
    </row>
    <row r="28966" spans="1:25" hidden="1" x14ac:dyDescent="0.25">
      <c r="A28966">
        <v>2017</v>
      </c>
      <c r="B28966" s="1">
        <v>43062</v>
      </c>
      <c r="C28966" s="2">
        <v>0.48125000000000001</v>
      </c>
      <c r="D28966" t="s">
        <v>42</v>
      </c>
      <c r="E28966" s="3" t="s">
        <v>44</v>
      </c>
      <c r="F28966" s="3" t="s">
        <v>54</v>
      </c>
      <c r="G28966" s="3" t="s">
        <v>12179</v>
      </c>
      <c r="I28966" t="s">
        <v>43</v>
      </c>
      <c r="J28966" s="3" t="s">
        <v>28708</v>
      </c>
      <c r="K28966" t="s">
        <v>54</v>
      </c>
      <c r="N28966" s="3" t="s">
        <v>8200</v>
      </c>
      <c r="O28966">
        <v>2</v>
      </c>
      <c r="R28966" t="s">
        <v>43</v>
      </c>
      <c r="X28966">
        <v>0</v>
      </c>
      <c r="Y28966" t="s">
        <v>43</v>
      </c>
    </row>
    <row r="28967" spans="1:25" hidden="1" x14ac:dyDescent="0.25">
      <c r="A28967">
        <v>2017</v>
      </c>
      <c r="B28967" s="1">
        <v>43062</v>
      </c>
      <c r="C28967" s="2">
        <v>0.49166666666666664</v>
      </c>
      <c r="D28967" t="s">
        <v>42</v>
      </c>
      <c r="E28967" s="3" t="s">
        <v>38</v>
      </c>
      <c r="F28967" s="3" t="s">
        <v>365</v>
      </c>
      <c r="G28967" s="3" t="s">
        <v>28709</v>
      </c>
      <c r="H28967">
        <v>164</v>
      </c>
      <c r="I28967" t="s">
        <v>43</v>
      </c>
      <c r="J28967" s="3" t="s">
        <v>28710</v>
      </c>
      <c r="K28967" t="s">
        <v>365</v>
      </c>
      <c r="N28967" s="3" t="s">
        <v>8200</v>
      </c>
      <c r="O28967">
        <v>2</v>
      </c>
      <c r="R28967" t="s">
        <v>43</v>
      </c>
      <c r="X28967">
        <v>0</v>
      </c>
      <c r="Y28967" t="s">
        <v>43</v>
      </c>
    </row>
    <row r="28968" spans="1:25" hidden="1" x14ac:dyDescent="0.25">
      <c r="A28968">
        <v>2017</v>
      </c>
      <c r="B28968" s="1">
        <v>43062</v>
      </c>
      <c r="C28968" s="2">
        <v>0.51597222222222228</v>
      </c>
      <c r="D28968" t="s">
        <v>42</v>
      </c>
      <c r="E28968" s="3" t="s">
        <v>38</v>
      </c>
      <c r="F28968" s="3" t="s">
        <v>181</v>
      </c>
      <c r="G28968" s="3" t="s">
        <v>182</v>
      </c>
      <c r="H28968">
        <v>259</v>
      </c>
      <c r="I28968" t="s">
        <v>43</v>
      </c>
      <c r="J28968" s="3" t="s">
        <v>28711</v>
      </c>
      <c r="K28968" t="s">
        <v>181</v>
      </c>
      <c r="N28968" s="3" t="s">
        <v>8200</v>
      </c>
      <c r="O28968">
        <v>1</v>
      </c>
      <c r="P28968">
        <v>1</v>
      </c>
      <c r="R28968" t="s">
        <v>43</v>
      </c>
      <c r="X28968">
        <v>0</v>
      </c>
      <c r="Y28968" t="s">
        <v>43</v>
      </c>
    </row>
    <row r="28969" spans="1:25" hidden="1" x14ac:dyDescent="0.25">
      <c r="A28969">
        <v>2017</v>
      </c>
      <c r="B28969" s="1">
        <v>43062</v>
      </c>
      <c r="C28969" s="2">
        <v>0.53611111111111109</v>
      </c>
      <c r="D28969" t="s">
        <v>42</v>
      </c>
      <c r="E28969" s="3" t="s">
        <v>38</v>
      </c>
      <c r="F28969" s="3" t="s">
        <v>75</v>
      </c>
      <c r="G28969" s="3" t="s">
        <v>40</v>
      </c>
      <c r="I28969" t="s">
        <v>43</v>
      </c>
      <c r="J28969" s="3" t="s">
        <v>28712</v>
      </c>
      <c r="K28969" t="s">
        <v>75</v>
      </c>
      <c r="N28969" s="3" t="s">
        <v>8200</v>
      </c>
      <c r="O28969">
        <v>1</v>
      </c>
      <c r="R28969" t="s">
        <v>43</v>
      </c>
      <c r="T28969">
        <v>1</v>
      </c>
      <c r="X28969">
        <v>0</v>
      </c>
      <c r="Y28969" t="s">
        <v>43</v>
      </c>
    </row>
    <row r="28970" spans="1:25" hidden="1" x14ac:dyDescent="0.25">
      <c r="A28970">
        <v>2017</v>
      </c>
      <c r="B28970" s="1">
        <v>43062</v>
      </c>
      <c r="C28970" s="2">
        <v>0.55069444444444449</v>
      </c>
      <c r="D28970" t="s">
        <v>66</v>
      </c>
      <c r="E28970" s="3" t="s">
        <v>44</v>
      </c>
      <c r="F28970" s="3" t="s">
        <v>181</v>
      </c>
      <c r="G28970" s="3" t="s">
        <v>641</v>
      </c>
      <c r="H28970">
        <v>237</v>
      </c>
      <c r="I28970" t="s">
        <v>43</v>
      </c>
      <c r="J28970" s="3" t="s">
        <v>28713</v>
      </c>
      <c r="K28970" t="s">
        <v>181</v>
      </c>
      <c r="N28970" s="3" t="s">
        <v>8200</v>
      </c>
      <c r="O28970">
        <v>1</v>
      </c>
      <c r="P28970">
        <v>1</v>
      </c>
      <c r="R28970" t="s">
        <v>43</v>
      </c>
      <c r="X28970">
        <v>1</v>
      </c>
      <c r="Y28970" t="s">
        <v>43</v>
      </c>
    </row>
    <row r="28971" spans="1:25" hidden="1" x14ac:dyDescent="0.25">
      <c r="A28971">
        <v>2017</v>
      </c>
      <c r="B28971" s="1">
        <v>43062</v>
      </c>
      <c r="C28971" s="2">
        <v>0.56597222222222221</v>
      </c>
      <c r="D28971" t="s">
        <v>42</v>
      </c>
      <c r="E28971" s="3" t="s">
        <v>44</v>
      </c>
      <c r="F28971" s="3" t="s">
        <v>220</v>
      </c>
      <c r="G28971" s="3" t="s">
        <v>165</v>
      </c>
      <c r="I28971" t="s">
        <v>43</v>
      </c>
      <c r="J28971" s="3" t="s">
        <v>28714</v>
      </c>
      <c r="K28971" t="s">
        <v>220</v>
      </c>
      <c r="N28971" s="3" t="s">
        <v>8200</v>
      </c>
      <c r="O28971">
        <v>1</v>
      </c>
      <c r="P28971">
        <v>1</v>
      </c>
      <c r="R28971" t="s">
        <v>43</v>
      </c>
      <c r="X28971">
        <v>0</v>
      </c>
      <c r="Y28971" t="s">
        <v>43</v>
      </c>
    </row>
    <row r="28972" spans="1:25" hidden="1" x14ac:dyDescent="0.25">
      <c r="A28972">
        <v>2017</v>
      </c>
      <c r="B28972" s="1">
        <v>43062</v>
      </c>
      <c r="C28972" s="2">
        <v>0.56874999999999998</v>
      </c>
      <c r="D28972" t="s">
        <v>42</v>
      </c>
      <c r="E28972" s="3" t="s">
        <v>38</v>
      </c>
      <c r="F28972" s="3" t="s">
        <v>127</v>
      </c>
      <c r="G28972" s="3" t="s">
        <v>128</v>
      </c>
      <c r="H28972">
        <v>4318</v>
      </c>
      <c r="I28972" t="s">
        <v>43</v>
      </c>
      <c r="J28972" s="3" t="s">
        <v>28715</v>
      </c>
      <c r="K28972" t="s">
        <v>127</v>
      </c>
      <c r="N28972" s="3" t="s">
        <v>8200</v>
      </c>
      <c r="O28972">
        <v>1</v>
      </c>
      <c r="R28972" t="s">
        <v>43</v>
      </c>
      <c r="T28972">
        <v>1</v>
      </c>
      <c r="X28972">
        <v>0</v>
      </c>
      <c r="Y28972" t="s">
        <v>43</v>
      </c>
    </row>
    <row r="28973" spans="1:25" hidden="1" x14ac:dyDescent="0.25">
      <c r="A28973">
        <v>2017</v>
      </c>
      <c r="B28973" s="1">
        <v>43062</v>
      </c>
      <c r="C28973" s="2">
        <v>0.56944444444444442</v>
      </c>
      <c r="D28973" t="s">
        <v>42</v>
      </c>
      <c r="E28973" s="3" t="s">
        <v>44</v>
      </c>
      <c r="F28973" s="3" t="s">
        <v>147</v>
      </c>
      <c r="G28973" s="3" t="s">
        <v>1878</v>
      </c>
      <c r="I28973" t="s">
        <v>43</v>
      </c>
      <c r="J28973" s="3" t="s">
        <v>28716</v>
      </c>
      <c r="K28973" t="s">
        <v>147</v>
      </c>
      <c r="N28973" s="3" t="s">
        <v>8200</v>
      </c>
      <c r="O28973">
        <v>2</v>
      </c>
      <c r="R28973" t="s">
        <v>43</v>
      </c>
      <c r="X28973">
        <v>0</v>
      </c>
      <c r="Y28973" t="s">
        <v>43</v>
      </c>
    </row>
    <row r="28974" spans="1:25" hidden="1" x14ac:dyDescent="0.25">
      <c r="A28974">
        <v>2017</v>
      </c>
      <c r="B28974" s="1">
        <v>43062</v>
      </c>
      <c r="C28974" s="2">
        <v>0.57291666666666663</v>
      </c>
      <c r="D28974" t="s">
        <v>42</v>
      </c>
      <c r="E28974" s="3" t="s">
        <v>44</v>
      </c>
      <c r="F28974" s="3" t="s">
        <v>147</v>
      </c>
      <c r="G28974" s="3" t="s">
        <v>1288</v>
      </c>
      <c r="H28974">
        <v>396</v>
      </c>
      <c r="I28974" t="s">
        <v>43</v>
      </c>
      <c r="J28974" s="3" t="s">
        <v>28717</v>
      </c>
      <c r="K28974" t="s">
        <v>147</v>
      </c>
      <c r="N28974" s="3" t="s">
        <v>8200</v>
      </c>
      <c r="O28974">
        <v>2</v>
      </c>
      <c r="R28974" t="s">
        <v>43</v>
      </c>
      <c r="X28974">
        <v>0</v>
      </c>
      <c r="Y28974" t="s">
        <v>43</v>
      </c>
    </row>
    <row r="28975" spans="1:25" hidden="1" x14ac:dyDescent="0.25">
      <c r="A28975">
        <v>2017</v>
      </c>
      <c r="B28975" s="1">
        <v>43062</v>
      </c>
      <c r="C28975" s="2">
        <v>0.57916666666666672</v>
      </c>
      <c r="D28975" t="s">
        <v>42</v>
      </c>
      <c r="E28975" s="3" t="s">
        <v>44</v>
      </c>
      <c r="F28975" s="3" t="s">
        <v>825</v>
      </c>
      <c r="G28975" s="3" t="s">
        <v>296</v>
      </c>
      <c r="I28975" t="s">
        <v>43</v>
      </c>
      <c r="J28975" s="3" t="s">
        <v>28718</v>
      </c>
      <c r="K28975" t="s">
        <v>825</v>
      </c>
      <c r="N28975" s="3" t="s">
        <v>8200</v>
      </c>
      <c r="O28975">
        <v>2</v>
      </c>
      <c r="R28975" t="s">
        <v>43</v>
      </c>
      <c r="X28975">
        <v>0</v>
      </c>
      <c r="Y28975" t="s">
        <v>43</v>
      </c>
    </row>
    <row r="28976" spans="1:25" hidden="1" x14ac:dyDescent="0.25">
      <c r="A28976">
        <v>2017</v>
      </c>
      <c r="B28976" s="1">
        <v>43062</v>
      </c>
      <c r="C28976" s="2">
        <v>0.58750000000000002</v>
      </c>
      <c r="D28976" t="s">
        <v>42</v>
      </c>
      <c r="E28976" s="3" t="s">
        <v>44</v>
      </c>
      <c r="F28976" s="3" t="s">
        <v>39</v>
      </c>
      <c r="G28976" s="3" t="s">
        <v>40</v>
      </c>
      <c r="H28976">
        <v>4578</v>
      </c>
      <c r="I28976" t="s">
        <v>43</v>
      </c>
      <c r="J28976" s="3" t="s">
        <v>22261</v>
      </c>
      <c r="K28976" t="s">
        <v>39</v>
      </c>
      <c r="N28976" s="3" t="s">
        <v>8200</v>
      </c>
      <c r="O28976">
        <v>1</v>
      </c>
      <c r="R28976" t="s">
        <v>43</v>
      </c>
      <c r="U28976">
        <v>1</v>
      </c>
      <c r="X28976">
        <v>0</v>
      </c>
      <c r="Y28976" t="s">
        <v>43</v>
      </c>
    </row>
    <row r="28977" spans="1:25" hidden="1" x14ac:dyDescent="0.25">
      <c r="A28977">
        <v>2017</v>
      </c>
      <c r="B28977" s="1">
        <v>43062</v>
      </c>
      <c r="C28977" s="2">
        <v>0.58958333333333335</v>
      </c>
      <c r="D28977" t="s">
        <v>42</v>
      </c>
      <c r="E28977" s="3" t="s">
        <v>44</v>
      </c>
      <c r="F28977" s="3" t="s">
        <v>45</v>
      </c>
      <c r="G28977" s="3" t="s">
        <v>6498</v>
      </c>
      <c r="H28977">
        <v>70</v>
      </c>
      <c r="I28977" t="s">
        <v>43</v>
      </c>
      <c r="J28977" s="3" t="s">
        <v>28719</v>
      </c>
      <c r="K28977" t="s">
        <v>45</v>
      </c>
      <c r="N28977" s="3" t="s">
        <v>8200</v>
      </c>
      <c r="O28977">
        <v>2</v>
      </c>
      <c r="R28977" t="s">
        <v>43</v>
      </c>
      <c r="X28977">
        <v>0</v>
      </c>
      <c r="Y28977" t="s">
        <v>43</v>
      </c>
    </row>
    <row r="28978" spans="1:25" hidden="1" x14ac:dyDescent="0.25">
      <c r="A28978">
        <v>2017</v>
      </c>
      <c r="B28978" s="1">
        <v>43062</v>
      </c>
      <c r="C28978" s="2">
        <v>0.59861111111111109</v>
      </c>
      <c r="D28978" t="s">
        <v>42</v>
      </c>
      <c r="E28978" s="3" t="s">
        <v>44</v>
      </c>
      <c r="F28978" s="3" t="s">
        <v>548</v>
      </c>
      <c r="G28978" s="3" t="s">
        <v>7008</v>
      </c>
      <c r="H28978">
        <v>183</v>
      </c>
      <c r="I28978" t="s">
        <v>43</v>
      </c>
      <c r="J28978" s="3" t="s">
        <v>28720</v>
      </c>
      <c r="K28978" t="s">
        <v>548</v>
      </c>
      <c r="N28978" s="3" t="s">
        <v>8200</v>
      </c>
      <c r="R28978" t="s">
        <v>43</v>
      </c>
      <c r="T28978">
        <v>1</v>
      </c>
      <c r="X28978">
        <v>0</v>
      </c>
      <c r="Y28978" t="s">
        <v>43</v>
      </c>
    </row>
    <row r="28979" spans="1:25" hidden="1" x14ac:dyDescent="0.25">
      <c r="A28979">
        <v>2017</v>
      </c>
      <c r="B28979" s="1">
        <v>43062</v>
      </c>
      <c r="C28979" s="2">
        <v>0.60138888888888886</v>
      </c>
      <c r="D28979" t="s">
        <v>680</v>
      </c>
      <c r="E28979" s="3" t="s">
        <v>44</v>
      </c>
      <c r="F28979" s="3" t="s">
        <v>220</v>
      </c>
      <c r="G28979" s="3" t="s">
        <v>384</v>
      </c>
      <c r="I28979" t="s">
        <v>43</v>
      </c>
      <c r="J28979" s="3" t="s">
        <v>28721</v>
      </c>
      <c r="K28979" t="s">
        <v>220</v>
      </c>
      <c r="N28979" s="3" t="s">
        <v>8221</v>
      </c>
      <c r="O28979">
        <v>1</v>
      </c>
      <c r="R28979" t="s">
        <v>43</v>
      </c>
      <c r="S28979">
        <v>1</v>
      </c>
      <c r="Y28979" t="s">
        <v>586</v>
      </c>
    </row>
    <row r="28980" spans="1:25" hidden="1" x14ac:dyDescent="0.25">
      <c r="A28980">
        <v>2017</v>
      </c>
      <c r="B28980" s="1">
        <v>43062</v>
      </c>
      <c r="C28980" s="2">
        <v>0.62152777777777779</v>
      </c>
      <c r="D28980" t="s">
        <v>42</v>
      </c>
      <c r="E28980" s="3" t="s">
        <v>44</v>
      </c>
      <c r="F28980" s="3" t="s">
        <v>84</v>
      </c>
      <c r="G28980" s="3" t="s">
        <v>28722</v>
      </c>
      <c r="I28980" t="s">
        <v>43</v>
      </c>
      <c r="J28980" s="3" t="s">
        <v>28723</v>
      </c>
      <c r="K28980" t="s">
        <v>84</v>
      </c>
      <c r="N28980" s="3" t="s">
        <v>8200</v>
      </c>
      <c r="O28980">
        <v>2</v>
      </c>
      <c r="R28980" t="s">
        <v>43</v>
      </c>
      <c r="X28980">
        <v>0</v>
      </c>
      <c r="Y28980" t="s">
        <v>43</v>
      </c>
    </row>
    <row r="28981" spans="1:25" hidden="1" x14ac:dyDescent="0.25">
      <c r="A28981">
        <v>2017</v>
      </c>
      <c r="B28981" s="1">
        <v>43062</v>
      </c>
      <c r="C28981" s="2">
        <v>0.61875000000000002</v>
      </c>
      <c r="D28981" t="s">
        <v>42</v>
      </c>
      <c r="E28981" s="3" t="s">
        <v>44</v>
      </c>
      <c r="F28981" s="3" t="s">
        <v>78</v>
      </c>
      <c r="G28981" s="3" t="s">
        <v>7861</v>
      </c>
      <c r="H28981">
        <v>78</v>
      </c>
      <c r="I28981" t="s">
        <v>43</v>
      </c>
      <c r="J28981" s="3" t="s">
        <v>28724</v>
      </c>
      <c r="K28981" t="s">
        <v>78</v>
      </c>
      <c r="N28981" s="3" t="s">
        <v>8200</v>
      </c>
      <c r="O28981">
        <v>1</v>
      </c>
      <c r="R28981" t="s">
        <v>43</v>
      </c>
      <c r="T28981">
        <v>1</v>
      </c>
      <c r="X28981">
        <v>0</v>
      </c>
      <c r="Y28981" t="s">
        <v>43</v>
      </c>
    </row>
    <row r="28982" spans="1:25" hidden="1" x14ac:dyDescent="0.25">
      <c r="A28982">
        <v>2017</v>
      </c>
      <c r="B28982" s="1">
        <v>43062</v>
      </c>
      <c r="C28982" s="2">
        <v>0.62222222222222223</v>
      </c>
      <c r="D28982" t="s">
        <v>42</v>
      </c>
      <c r="E28982" s="3" t="s">
        <v>44</v>
      </c>
      <c r="F28982" s="3" t="s">
        <v>194</v>
      </c>
      <c r="G28982" s="3" t="s">
        <v>265</v>
      </c>
      <c r="I28982" t="s">
        <v>43</v>
      </c>
      <c r="J28982" s="3" t="s">
        <v>28725</v>
      </c>
      <c r="K28982" t="s">
        <v>194</v>
      </c>
      <c r="N28982" s="3" t="s">
        <v>8200</v>
      </c>
      <c r="O28982">
        <v>2</v>
      </c>
      <c r="R28982" t="s">
        <v>43</v>
      </c>
      <c r="X28982">
        <v>0</v>
      </c>
      <c r="Y28982" t="s">
        <v>43</v>
      </c>
    </row>
    <row r="28983" spans="1:25" hidden="1" x14ac:dyDescent="0.25">
      <c r="A28983">
        <v>2017</v>
      </c>
      <c r="B28983" s="1">
        <v>43062</v>
      </c>
      <c r="C28983" s="2">
        <v>0.65347222222222223</v>
      </c>
      <c r="D28983" t="s">
        <v>42</v>
      </c>
      <c r="E28983" s="3" t="s">
        <v>44</v>
      </c>
      <c r="F28983" s="3" t="s">
        <v>39</v>
      </c>
      <c r="G28983" s="3" t="s">
        <v>764</v>
      </c>
      <c r="I28983" t="s">
        <v>43</v>
      </c>
      <c r="J28983" s="3" t="s">
        <v>28726</v>
      </c>
      <c r="K28983" t="s">
        <v>39</v>
      </c>
      <c r="N28983" s="3" t="s">
        <v>8200</v>
      </c>
      <c r="O28983">
        <v>1</v>
      </c>
      <c r="R28983" t="s">
        <v>43</v>
      </c>
      <c r="T28983">
        <v>1</v>
      </c>
      <c r="X28983">
        <v>0</v>
      </c>
      <c r="Y28983" t="s">
        <v>43</v>
      </c>
    </row>
    <row r="28984" spans="1:25" hidden="1" x14ac:dyDescent="0.25">
      <c r="A28984">
        <v>2017</v>
      </c>
      <c r="B28984" s="1">
        <v>43062</v>
      </c>
      <c r="C28984" s="2">
        <v>0.6958333333333333</v>
      </c>
      <c r="D28984" t="s">
        <v>42</v>
      </c>
      <c r="E28984" s="3" t="s">
        <v>44</v>
      </c>
      <c r="F28984" s="3" t="s">
        <v>81</v>
      </c>
      <c r="G28984" s="3" t="s">
        <v>82</v>
      </c>
      <c r="I28984" t="s">
        <v>43</v>
      </c>
      <c r="J28984" s="3" t="s">
        <v>28727</v>
      </c>
      <c r="K28984" t="s">
        <v>81</v>
      </c>
      <c r="N28984" s="3" t="s">
        <v>8200</v>
      </c>
      <c r="O28984">
        <v>1</v>
      </c>
      <c r="R28984" t="s">
        <v>43</v>
      </c>
      <c r="T28984">
        <v>1</v>
      </c>
      <c r="X28984">
        <v>0</v>
      </c>
      <c r="Y28984" t="s">
        <v>43</v>
      </c>
    </row>
    <row r="28985" spans="1:25" hidden="1" x14ac:dyDescent="0.25">
      <c r="A28985">
        <v>2017</v>
      </c>
      <c r="B28985" s="1">
        <v>43062</v>
      </c>
      <c r="C28985" s="2">
        <v>0.73402777777777772</v>
      </c>
      <c r="D28985" t="s">
        <v>42</v>
      </c>
      <c r="E28985" s="3" t="s">
        <v>44</v>
      </c>
      <c r="F28985" s="3" t="s">
        <v>84</v>
      </c>
      <c r="G28985" s="3" t="s">
        <v>433</v>
      </c>
      <c r="I28985" t="s">
        <v>43</v>
      </c>
      <c r="J28985" s="3" t="s">
        <v>28728</v>
      </c>
      <c r="K28985" t="s">
        <v>84</v>
      </c>
      <c r="N28985" s="3" t="s">
        <v>8200</v>
      </c>
      <c r="O28985">
        <v>2</v>
      </c>
      <c r="R28985" t="s">
        <v>43</v>
      </c>
      <c r="X28985">
        <v>0</v>
      </c>
      <c r="Y28985" t="s">
        <v>43</v>
      </c>
    </row>
    <row r="28986" spans="1:25" hidden="1" x14ac:dyDescent="0.25">
      <c r="A28986">
        <v>2017</v>
      </c>
      <c r="B28986" s="1">
        <v>43062</v>
      </c>
      <c r="C28986" s="2">
        <v>0.74930555555555556</v>
      </c>
      <c r="D28986" t="s">
        <v>66</v>
      </c>
      <c r="E28986" s="3" t="s">
        <v>44</v>
      </c>
      <c r="F28986" s="3" t="s">
        <v>150</v>
      </c>
      <c r="G28986" s="3" t="s">
        <v>626</v>
      </c>
      <c r="I28986" t="s">
        <v>43</v>
      </c>
      <c r="J28986" s="3" t="s">
        <v>28729</v>
      </c>
      <c r="K28986" t="s">
        <v>150</v>
      </c>
      <c r="N28986" s="3" t="s">
        <v>8200</v>
      </c>
      <c r="O28986">
        <v>1</v>
      </c>
      <c r="P28986">
        <v>1</v>
      </c>
      <c r="R28986" t="s">
        <v>43</v>
      </c>
      <c r="X28986">
        <v>1</v>
      </c>
      <c r="Y28986" t="s">
        <v>43</v>
      </c>
    </row>
    <row r="28987" spans="1:25" hidden="1" x14ac:dyDescent="0.25">
      <c r="A28987">
        <v>2017</v>
      </c>
      <c r="B28987" s="1">
        <v>43062</v>
      </c>
      <c r="C28987" s="2">
        <v>0.76388888888888884</v>
      </c>
      <c r="D28987" t="s">
        <v>42</v>
      </c>
      <c r="E28987" s="3" t="s">
        <v>44</v>
      </c>
      <c r="F28987" s="3" t="s">
        <v>54</v>
      </c>
      <c r="G28987" s="3" t="s">
        <v>412</v>
      </c>
      <c r="I28987" t="s">
        <v>43</v>
      </c>
      <c r="J28987" s="3" t="s">
        <v>17634</v>
      </c>
      <c r="K28987" t="s">
        <v>54</v>
      </c>
      <c r="N28987" s="3" t="s">
        <v>8200</v>
      </c>
      <c r="O28987">
        <v>2</v>
      </c>
      <c r="R28987" t="s">
        <v>43</v>
      </c>
      <c r="X28987">
        <v>0</v>
      </c>
      <c r="Y28987" t="s">
        <v>43</v>
      </c>
    </row>
    <row r="28988" spans="1:25" hidden="1" x14ac:dyDescent="0.25">
      <c r="A28988">
        <v>2017</v>
      </c>
      <c r="B28988" s="1">
        <v>43062</v>
      </c>
      <c r="C28988" s="2">
        <v>0.76944444444444449</v>
      </c>
      <c r="D28988" t="s">
        <v>42</v>
      </c>
      <c r="E28988" s="3" t="s">
        <v>44</v>
      </c>
      <c r="F28988" s="3" t="s">
        <v>424</v>
      </c>
      <c r="G28988" s="3" t="s">
        <v>128</v>
      </c>
      <c r="I28988" t="s">
        <v>43</v>
      </c>
      <c r="J28988" s="3" t="s">
        <v>28730</v>
      </c>
      <c r="K28988" t="s">
        <v>424</v>
      </c>
      <c r="N28988" s="3" t="s">
        <v>8200</v>
      </c>
      <c r="O28988">
        <v>1</v>
      </c>
      <c r="R28988" t="s">
        <v>43</v>
      </c>
      <c r="U28988">
        <v>1</v>
      </c>
      <c r="X28988">
        <v>0</v>
      </c>
      <c r="Y28988" t="s">
        <v>43</v>
      </c>
    </row>
    <row r="28989" spans="1:25" hidden="1" x14ac:dyDescent="0.25">
      <c r="A28989">
        <v>2017</v>
      </c>
      <c r="B28989" s="1">
        <v>43062</v>
      </c>
      <c r="C28989" s="2">
        <v>0.77569444444444446</v>
      </c>
      <c r="D28989" t="s">
        <v>42</v>
      </c>
      <c r="E28989" s="3" t="s">
        <v>44</v>
      </c>
      <c r="F28989" s="3" t="s">
        <v>181</v>
      </c>
      <c r="G28989" s="3" t="s">
        <v>197</v>
      </c>
      <c r="H28989">
        <v>488</v>
      </c>
      <c r="I28989" t="s">
        <v>43</v>
      </c>
      <c r="J28989" s="3" t="s">
        <v>28731</v>
      </c>
      <c r="K28989" t="s">
        <v>181</v>
      </c>
      <c r="N28989" s="3" t="s">
        <v>8200</v>
      </c>
      <c r="O28989">
        <v>1</v>
      </c>
      <c r="R28989" t="s">
        <v>43</v>
      </c>
      <c r="T28989">
        <v>1</v>
      </c>
      <c r="X28989">
        <v>0</v>
      </c>
      <c r="Y28989" t="s">
        <v>43</v>
      </c>
    </row>
    <row r="28990" spans="1:25" hidden="1" x14ac:dyDescent="0.25">
      <c r="A28990">
        <v>2017</v>
      </c>
      <c r="B28990" s="1">
        <v>43062</v>
      </c>
      <c r="C28990" s="2">
        <v>0.7944444444444444</v>
      </c>
      <c r="D28990" t="s">
        <v>42</v>
      </c>
      <c r="E28990" s="3" t="s">
        <v>44</v>
      </c>
      <c r="F28990" s="3" t="s">
        <v>127</v>
      </c>
      <c r="G28990" s="3" t="s">
        <v>128</v>
      </c>
      <c r="I28990" t="s">
        <v>43</v>
      </c>
      <c r="J28990" s="3" t="s">
        <v>28732</v>
      </c>
      <c r="K28990" t="s">
        <v>127</v>
      </c>
      <c r="N28990" s="3" t="s">
        <v>8200</v>
      </c>
      <c r="O28990">
        <v>2</v>
      </c>
      <c r="R28990" t="s">
        <v>43</v>
      </c>
      <c r="X28990">
        <v>0</v>
      </c>
      <c r="Y28990" t="s">
        <v>43</v>
      </c>
    </row>
    <row r="28991" spans="1:25" hidden="1" x14ac:dyDescent="0.25">
      <c r="A28991">
        <v>2017</v>
      </c>
      <c r="B28991" s="1">
        <v>43062</v>
      </c>
      <c r="C28991" s="2">
        <v>0.79722222222222228</v>
      </c>
      <c r="D28991" t="s">
        <v>42</v>
      </c>
      <c r="E28991" s="3" t="s">
        <v>44</v>
      </c>
      <c r="F28991" s="3" t="s">
        <v>63</v>
      </c>
      <c r="G28991" s="3" t="s">
        <v>67</v>
      </c>
      <c r="I28991" t="s">
        <v>43</v>
      </c>
      <c r="J28991" s="3" t="s">
        <v>28733</v>
      </c>
      <c r="K28991" t="s">
        <v>63</v>
      </c>
      <c r="N28991" s="3" t="s">
        <v>8200</v>
      </c>
      <c r="O28991">
        <v>2</v>
      </c>
      <c r="R28991" t="s">
        <v>43</v>
      </c>
      <c r="X28991">
        <v>0</v>
      </c>
      <c r="Y28991" t="s">
        <v>43</v>
      </c>
    </row>
    <row r="28992" spans="1:25" hidden="1" x14ac:dyDescent="0.25">
      <c r="A28992">
        <v>2017</v>
      </c>
      <c r="B28992" s="1">
        <v>43062</v>
      </c>
      <c r="C28992" s="2">
        <v>0.79791666666666672</v>
      </c>
      <c r="D28992" t="s">
        <v>42</v>
      </c>
      <c r="E28992" s="3" t="s">
        <v>38</v>
      </c>
      <c r="F28992" s="3" t="s">
        <v>365</v>
      </c>
      <c r="G28992" s="3" t="s">
        <v>1734</v>
      </c>
      <c r="I28992" t="s">
        <v>43</v>
      </c>
      <c r="J28992" s="3" t="s">
        <v>28734</v>
      </c>
      <c r="K28992" t="s">
        <v>365</v>
      </c>
      <c r="N28992" s="3" t="s">
        <v>8200</v>
      </c>
      <c r="O28992">
        <v>1</v>
      </c>
      <c r="R28992" t="s">
        <v>43</v>
      </c>
      <c r="U28992">
        <v>1</v>
      </c>
      <c r="X28992">
        <v>0</v>
      </c>
      <c r="Y28992" t="s">
        <v>43</v>
      </c>
    </row>
    <row r="28993" spans="1:25" hidden="1" x14ac:dyDescent="0.25">
      <c r="A28993">
        <v>2017</v>
      </c>
      <c r="B28993" s="1">
        <v>43062</v>
      </c>
      <c r="C28993" s="2">
        <v>0.80208333333333337</v>
      </c>
      <c r="D28993" t="s">
        <v>42</v>
      </c>
      <c r="E28993" s="3" t="s">
        <v>44</v>
      </c>
      <c r="F28993" s="3" t="s">
        <v>81</v>
      </c>
      <c r="G28993" s="3" t="s">
        <v>390</v>
      </c>
      <c r="I28993" t="s">
        <v>43</v>
      </c>
      <c r="J28993" s="3" t="s">
        <v>28735</v>
      </c>
      <c r="K28993" t="s">
        <v>81</v>
      </c>
      <c r="N28993" s="3" t="s">
        <v>8200</v>
      </c>
      <c r="O28993">
        <v>1</v>
      </c>
      <c r="R28993" t="s">
        <v>43</v>
      </c>
      <c r="T28993">
        <v>1</v>
      </c>
      <c r="X28993">
        <v>0</v>
      </c>
      <c r="Y28993" t="s">
        <v>43</v>
      </c>
    </row>
    <row r="28994" spans="1:25" hidden="1" x14ac:dyDescent="0.25">
      <c r="A28994">
        <v>2017</v>
      </c>
      <c r="B28994" s="1">
        <v>43062</v>
      </c>
      <c r="C28994" s="2">
        <v>0.81805555555555554</v>
      </c>
      <c r="D28994" t="s">
        <v>42</v>
      </c>
      <c r="E28994" s="3" t="s">
        <v>44</v>
      </c>
      <c r="F28994" s="3" t="s">
        <v>48</v>
      </c>
      <c r="G28994" s="3" t="s">
        <v>49</v>
      </c>
      <c r="I28994" t="s">
        <v>43</v>
      </c>
      <c r="J28994" s="3" t="s">
        <v>28736</v>
      </c>
      <c r="K28994" t="s">
        <v>48</v>
      </c>
      <c r="N28994" s="3" t="s">
        <v>8200</v>
      </c>
      <c r="O28994">
        <v>1</v>
      </c>
      <c r="P28994">
        <v>1</v>
      </c>
      <c r="R28994" t="s">
        <v>43</v>
      </c>
      <c r="X28994">
        <v>0</v>
      </c>
      <c r="Y28994" t="s">
        <v>43</v>
      </c>
    </row>
    <row r="28995" spans="1:25" hidden="1" x14ac:dyDescent="0.25">
      <c r="A28995">
        <v>2017</v>
      </c>
      <c r="B28995" s="1">
        <v>43062</v>
      </c>
      <c r="C28995" s="2">
        <v>0.86597222222222225</v>
      </c>
      <c r="D28995" t="s">
        <v>42</v>
      </c>
      <c r="E28995" s="3" t="s">
        <v>44</v>
      </c>
      <c r="F28995" s="3" t="s">
        <v>57</v>
      </c>
      <c r="G28995" s="3" t="s">
        <v>28737</v>
      </c>
      <c r="H28995">
        <v>1</v>
      </c>
      <c r="I28995" t="s">
        <v>43</v>
      </c>
      <c r="J28995" s="3" t="s">
        <v>28738</v>
      </c>
      <c r="K28995" t="s">
        <v>57</v>
      </c>
      <c r="N28995" s="3" t="s">
        <v>8200</v>
      </c>
      <c r="O28995">
        <v>2</v>
      </c>
      <c r="R28995" t="s">
        <v>43</v>
      </c>
      <c r="X28995">
        <v>0</v>
      </c>
      <c r="Y28995" t="s">
        <v>43</v>
      </c>
    </row>
    <row r="28996" spans="1:25" hidden="1" x14ac:dyDescent="0.25">
      <c r="A28996">
        <v>2017</v>
      </c>
      <c r="B28996" s="1">
        <v>43062</v>
      </c>
      <c r="C28996" s="2">
        <v>0.91388888888888886</v>
      </c>
      <c r="D28996" t="s">
        <v>42</v>
      </c>
      <c r="E28996" s="3" t="s">
        <v>44</v>
      </c>
      <c r="F28996" s="3" t="s">
        <v>123</v>
      </c>
      <c r="G28996" s="3" t="s">
        <v>715</v>
      </c>
      <c r="I28996" t="s">
        <v>43</v>
      </c>
      <c r="J28996" s="3" t="s">
        <v>28739</v>
      </c>
      <c r="K28996" t="s">
        <v>123</v>
      </c>
      <c r="N28996" s="3" t="s">
        <v>8200</v>
      </c>
      <c r="O28996">
        <v>1</v>
      </c>
      <c r="P28996">
        <v>1</v>
      </c>
      <c r="R28996" t="s">
        <v>43</v>
      </c>
      <c r="X28996">
        <v>0</v>
      </c>
      <c r="Y28996" t="s">
        <v>43</v>
      </c>
    </row>
    <row r="28997" spans="1:25" hidden="1" x14ac:dyDescent="0.25">
      <c r="A28997">
        <v>2017</v>
      </c>
      <c r="B28997" s="1">
        <v>43062</v>
      </c>
      <c r="C28997" s="2">
        <v>0.92500000000000004</v>
      </c>
      <c r="D28997" t="s">
        <v>66</v>
      </c>
      <c r="E28997" s="3" t="s">
        <v>38</v>
      </c>
      <c r="F28997" s="3" t="s">
        <v>147</v>
      </c>
      <c r="G28997" s="3" t="s">
        <v>128</v>
      </c>
      <c r="I28997" t="s">
        <v>43</v>
      </c>
      <c r="J28997" s="3" t="s">
        <v>28740</v>
      </c>
      <c r="K28997" t="s">
        <v>147</v>
      </c>
      <c r="N28997" s="3" t="s">
        <v>8221</v>
      </c>
      <c r="P28997">
        <v>1</v>
      </c>
      <c r="R28997" t="s">
        <v>43</v>
      </c>
      <c r="S28997">
        <v>1</v>
      </c>
      <c r="X28997">
        <v>1</v>
      </c>
      <c r="Y28997" t="s">
        <v>43</v>
      </c>
    </row>
    <row r="28998" spans="1:25" hidden="1" x14ac:dyDescent="0.25">
      <c r="A28998">
        <v>2017</v>
      </c>
      <c r="B28998" s="1">
        <v>43063</v>
      </c>
      <c r="C28998" s="2">
        <v>6.2500000000000003E-3</v>
      </c>
      <c r="D28998" t="s">
        <v>66</v>
      </c>
      <c r="E28998" s="3" t="s">
        <v>44</v>
      </c>
      <c r="F28998" s="3" t="s">
        <v>127</v>
      </c>
      <c r="G28998" s="3" t="s">
        <v>128</v>
      </c>
      <c r="I28998" t="s">
        <v>43</v>
      </c>
      <c r="J28998" s="3" t="s">
        <v>28741</v>
      </c>
      <c r="K28998" t="s">
        <v>127</v>
      </c>
      <c r="N28998" s="3" t="s">
        <v>8200</v>
      </c>
      <c r="O28998">
        <v>1</v>
      </c>
      <c r="P28998">
        <v>1</v>
      </c>
      <c r="R28998" t="s">
        <v>43</v>
      </c>
      <c r="X28998">
        <v>1</v>
      </c>
      <c r="Y28998" t="s">
        <v>43</v>
      </c>
    </row>
    <row r="28999" spans="1:25" hidden="1" x14ac:dyDescent="0.25">
      <c r="A28999">
        <v>2017</v>
      </c>
      <c r="B28999" s="1">
        <v>43063</v>
      </c>
      <c r="C28999" s="2">
        <v>1.7361111111111112E-2</v>
      </c>
      <c r="D28999" t="s">
        <v>42</v>
      </c>
      <c r="E28999" s="3" t="s">
        <v>44</v>
      </c>
      <c r="F28999" s="3" t="s">
        <v>81</v>
      </c>
      <c r="G28999" s="3" t="s">
        <v>723</v>
      </c>
      <c r="I28999" t="s">
        <v>43</v>
      </c>
      <c r="J28999" s="3" t="s">
        <v>28742</v>
      </c>
      <c r="K28999" t="s">
        <v>81</v>
      </c>
      <c r="N28999" s="3" t="s">
        <v>8200</v>
      </c>
      <c r="O28999">
        <v>2</v>
      </c>
      <c r="R28999" t="s">
        <v>43</v>
      </c>
      <c r="X28999">
        <v>0</v>
      </c>
      <c r="Y28999" t="s">
        <v>43</v>
      </c>
    </row>
    <row r="29000" spans="1:25" hidden="1" x14ac:dyDescent="0.25">
      <c r="A29000">
        <v>2017</v>
      </c>
      <c r="B29000" s="1">
        <v>43063</v>
      </c>
      <c r="C29000" s="2">
        <v>6.458333333333334E-2</v>
      </c>
      <c r="D29000" t="s">
        <v>42</v>
      </c>
      <c r="E29000" s="3" t="s">
        <v>44</v>
      </c>
      <c r="F29000" s="3" t="s">
        <v>189</v>
      </c>
      <c r="G29000" s="3" t="s">
        <v>46</v>
      </c>
      <c r="I29000" t="s">
        <v>43</v>
      </c>
      <c r="J29000" s="3" t="s">
        <v>28743</v>
      </c>
      <c r="K29000" t="s">
        <v>189</v>
      </c>
      <c r="N29000" s="3" t="s">
        <v>8206</v>
      </c>
      <c r="O29000">
        <v>1</v>
      </c>
      <c r="R29000" t="s">
        <v>43</v>
      </c>
      <c r="X29000">
        <v>0</v>
      </c>
      <c r="Y29000" t="s">
        <v>43</v>
      </c>
    </row>
    <row r="29001" spans="1:25" hidden="1" x14ac:dyDescent="0.25">
      <c r="A29001">
        <v>2017</v>
      </c>
      <c r="B29001" s="1">
        <v>43063</v>
      </c>
      <c r="C29001" s="2">
        <v>7.7083333333333337E-2</v>
      </c>
      <c r="D29001" t="s">
        <v>42</v>
      </c>
      <c r="E29001" s="3" t="s">
        <v>44</v>
      </c>
      <c r="F29001" s="3" t="s">
        <v>48</v>
      </c>
      <c r="G29001" s="3" t="s">
        <v>939</v>
      </c>
      <c r="H29001">
        <v>75</v>
      </c>
      <c r="I29001" t="s">
        <v>43</v>
      </c>
      <c r="J29001" s="3" t="s">
        <v>28744</v>
      </c>
      <c r="K29001" t="s">
        <v>48</v>
      </c>
      <c r="N29001" s="3" t="s">
        <v>8200</v>
      </c>
      <c r="O29001">
        <v>2</v>
      </c>
      <c r="R29001" t="s">
        <v>43</v>
      </c>
      <c r="X29001">
        <v>0</v>
      </c>
      <c r="Y29001" t="s">
        <v>43</v>
      </c>
    </row>
    <row r="29002" spans="1:25" hidden="1" x14ac:dyDescent="0.25">
      <c r="A29002">
        <v>2017</v>
      </c>
      <c r="B29002" s="1">
        <v>43063</v>
      </c>
      <c r="C29002" s="2">
        <v>0.21944444444444444</v>
      </c>
      <c r="D29002" t="s">
        <v>42</v>
      </c>
      <c r="E29002" s="3" t="s">
        <v>44</v>
      </c>
      <c r="F29002" s="3" t="s">
        <v>78</v>
      </c>
      <c r="G29002" s="3" t="s">
        <v>132</v>
      </c>
      <c r="I29002" t="s">
        <v>43</v>
      </c>
      <c r="J29002" s="3" t="s">
        <v>28745</v>
      </c>
      <c r="K29002" t="s">
        <v>78</v>
      </c>
      <c r="N29002" s="3" t="s">
        <v>8200</v>
      </c>
      <c r="O29002">
        <v>2</v>
      </c>
      <c r="R29002" t="s">
        <v>43</v>
      </c>
      <c r="X29002">
        <v>0</v>
      </c>
      <c r="Y29002" t="s">
        <v>43</v>
      </c>
    </row>
    <row r="29003" spans="1:25" hidden="1" x14ac:dyDescent="0.25">
      <c r="A29003">
        <v>2017</v>
      </c>
      <c r="B29003" s="1">
        <v>43063</v>
      </c>
      <c r="C29003" s="2">
        <v>0.25694444444444442</v>
      </c>
      <c r="D29003" t="s">
        <v>42</v>
      </c>
      <c r="E29003" s="3" t="s">
        <v>44</v>
      </c>
      <c r="F29003" s="3" t="s">
        <v>51</v>
      </c>
      <c r="G29003" s="3" t="s">
        <v>1436</v>
      </c>
      <c r="H29003">
        <v>190</v>
      </c>
      <c r="I29003" t="s">
        <v>43</v>
      </c>
      <c r="J29003" s="3" t="s">
        <v>28746</v>
      </c>
      <c r="K29003" t="s">
        <v>51</v>
      </c>
      <c r="N29003" s="3" t="s">
        <v>8200</v>
      </c>
      <c r="O29003">
        <v>2</v>
      </c>
      <c r="R29003" t="s">
        <v>43</v>
      </c>
      <c r="X29003">
        <v>0</v>
      </c>
      <c r="Y29003" t="s">
        <v>43</v>
      </c>
    </row>
    <row r="29004" spans="1:25" hidden="1" x14ac:dyDescent="0.25">
      <c r="A29004">
        <v>2017</v>
      </c>
      <c r="B29004" s="1">
        <v>43063</v>
      </c>
      <c r="C29004" s="2">
        <v>0.27708333333333335</v>
      </c>
      <c r="D29004" t="s">
        <v>42</v>
      </c>
      <c r="E29004" s="3" t="s">
        <v>44</v>
      </c>
      <c r="F29004" s="3" t="s">
        <v>254</v>
      </c>
      <c r="G29004" s="3" t="s">
        <v>4430</v>
      </c>
      <c r="I29004" t="s">
        <v>43</v>
      </c>
      <c r="J29004" s="3" t="s">
        <v>28747</v>
      </c>
      <c r="K29004" t="s">
        <v>254</v>
      </c>
      <c r="N29004" s="3" t="s">
        <v>8200</v>
      </c>
      <c r="O29004">
        <v>1</v>
      </c>
      <c r="R29004" t="s">
        <v>43</v>
      </c>
      <c r="T29004">
        <v>1</v>
      </c>
      <c r="X29004">
        <v>0</v>
      </c>
      <c r="Y29004" t="s">
        <v>43</v>
      </c>
    </row>
    <row r="29005" spans="1:25" hidden="1" x14ac:dyDescent="0.25">
      <c r="A29005">
        <v>2017</v>
      </c>
      <c r="B29005" s="1">
        <v>43063</v>
      </c>
      <c r="C29005" s="2">
        <v>0.32222222222222224</v>
      </c>
      <c r="D29005" t="s">
        <v>66</v>
      </c>
      <c r="E29005" s="3" t="s">
        <v>44</v>
      </c>
      <c r="F29005" s="3" t="s">
        <v>48</v>
      </c>
      <c r="G29005" s="3" t="s">
        <v>114</v>
      </c>
      <c r="I29005" t="s">
        <v>43</v>
      </c>
      <c r="J29005" s="3" t="s">
        <v>28748</v>
      </c>
      <c r="K29005" t="s">
        <v>48</v>
      </c>
      <c r="N29005" s="3" t="s">
        <v>8200</v>
      </c>
      <c r="O29005">
        <v>1</v>
      </c>
      <c r="P29005">
        <v>1</v>
      </c>
      <c r="R29005" t="s">
        <v>43</v>
      </c>
      <c r="X29005">
        <v>1</v>
      </c>
      <c r="Y29005" t="s">
        <v>43</v>
      </c>
    </row>
    <row r="29006" spans="1:25" hidden="1" x14ac:dyDescent="0.25">
      <c r="A29006">
        <v>2017</v>
      </c>
      <c r="B29006" s="1">
        <v>43063</v>
      </c>
      <c r="C29006" s="2">
        <v>0.32777777777777778</v>
      </c>
      <c r="D29006" t="s">
        <v>42</v>
      </c>
      <c r="E29006" s="3" t="s">
        <v>44</v>
      </c>
      <c r="F29006" s="3" t="s">
        <v>63</v>
      </c>
      <c r="G29006" s="3" t="s">
        <v>720</v>
      </c>
      <c r="I29006" t="s">
        <v>43</v>
      </c>
      <c r="J29006" s="3" t="s">
        <v>28749</v>
      </c>
      <c r="K29006" t="s">
        <v>63</v>
      </c>
      <c r="N29006" s="3" t="s">
        <v>8200</v>
      </c>
      <c r="O29006">
        <v>1</v>
      </c>
      <c r="P29006">
        <v>1</v>
      </c>
      <c r="R29006" t="s">
        <v>43</v>
      </c>
      <c r="X29006">
        <v>0</v>
      </c>
      <c r="Y29006" t="s">
        <v>43</v>
      </c>
    </row>
    <row r="29007" spans="1:25" hidden="1" x14ac:dyDescent="0.25">
      <c r="A29007">
        <v>2017</v>
      </c>
      <c r="B29007" s="1">
        <v>43063</v>
      </c>
      <c r="C29007" s="2">
        <v>0.3347222222222222</v>
      </c>
      <c r="D29007" t="s">
        <v>42</v>
      </c>
      <c r="E29007" s="3" t="s">
        <v>44</v>
      </c>
      <c r="F29007" s="3" t="s">
        <v>78</v>
      </c>
      <c r="G29007" s="3" t="s">
        <v>132</v>
      </c>
      <c r="H29007">
        <v>6211</v>
      </c>
      <c r="I29007" t="s">
        <v>43</v>
      </c>
      <c r="J29007" s="3" t="s">
        <v>28750</v>
      </c>
      <c r="K29007" t="s">
        <v>78</v>
      </c>
      <c r="N29007" s="3" t="s">
        <v>8200</v>
      </c>
      <c r="O29007">
        <v>2</v>
      </c>
      <c r="R29007" t="s">
        <v>43</v>
      </c>
      <c r="X29007">
        <v>0</v>
      </c>
      <c r="Y29007" t="s">
        <v>43</v>
      </c>
    </row>
    <row r="29008" spans="1:25" hidden="1" x14ac:dyDescent="0.25">
      <c r="A29008">
        <v>2017</v>
      </c>
      <c r="B29008" s="1">
        <v>43063</v>
      </c>
      <c r="C29008" s="2">
        <v>0.33402777777777776</v>
      </c>
      <c r="D29008" t="s">
        <v>42</v>
      </c>
      <c r="E29008" s="3" t="s">
        <v>44</v>
      </c>
      <c r="F29008" s="3" t="s">
        <v>63</v>
      </c>
      <c r="G29008" s="3" t="s">
        <v>64</v>
      </c>
      <c r="H29008">
        <v>581</v>
      </c>
      <c r="I29008" t="s">
        <v>43</v>
      </c>
      <c r="J29008" s="3" t="s">
        <v>28751</v>
      </c>
      <c r="K29008" t="s">
        <v>63</v>
      </c>
      <c r="N29008" s="3" t="s">
        <v>8200</v>
      </c>
      <c r="O29008">
        <v>2</v>
      </c>
      <c r="R29008" t="s">
        <v>43</v>
      </c>
      <c r="T29008">
        <v>1</v>
      </c>
      <c r="X29008">
        <v>0</v>
      </c>
      <c r="Y29008" t="s">
        <v>43</v>
      </c>
    </row>
    <row r="29009" spans="1:25" hidden="1" x14ac:dyDescent="0.25">
      <c r="A29009">
        <v>2017</v>
      </c>
      <c r="B29009" s="1">
        <v>43063</v>
      </c>
      <c r="C29009" s="2">
        <v>0.34444444444444444</v>
      </c>
      <c r="D29009" t="s">
        <v>42</v>
      </c>
      <c r="E29009" s="3" t="s">
        <v>44</v>
      </c>
      <c r="F29009" s="3" t="s">
        <v>81</v>
      </c>
      <c r="G29009" s="3" t="s">
        <v>246</v>
      </c>
      <c r="I29009" t="s">
        <v>43</v>
      </c>
      <c r="J29009" s="3" t="s">
        <v>28752</v>
      </c>
      <c r="K29009" t="s">
        <v>81</v>
      </c>
      <c r="N29009" s="3" t="s">
        <v>8200</v>
      </c>
      <c r="O29009">
        <v>2</v>
      </c>
      <c r="R29009" t="s">
        <v>43</v>
      </c>
      <c r="X29009">
        <v>0</v>
      </c>
      <c r="Y29009" t="s">
        <v>43</v>
      </c>
    </row>
    <row r="29010" spans="1:25" hidden="1" x14ac:dyDescent="0.25">
      <c r="A29010">
        <v>2017</v>
      </c>
      <c r="B29010" s="1">
        <v>43063</v>
      </c>
      <c r="C29010" s="2">
        <v>0.34861111111111109</v>
      </c>
      <c r="D29010" t="s">
        <v>42</v>
      </c>
      <c r="E29010" s="3" t="s">
        <v>38</v>
      </c>
      <c r="F29010" s="3" t="s">
        <v>54</v>
      </c>
      <c r="G29010" s="3" t="s">
        <v>18305</v>
      </c>
      <c r="H29010">
        <v>19</v>
      </c>
      <c r="I29010" t="s">
        <v>43</v>
      </c>
      <c r="J29010" s="3" t="s">
        <v>28753</v>
      </c>
      <c r="K29010" t="s">
        <v>54</v>
      </c>
      <c r="N29010" s="3" t="s">
        <v>8200</v>
      </c>
      <c r="O29010">
        <v>2</v>
      </c>
      <c r="R29010" t="s">
        <v>43</v>
      </c>
      <c r="X29010">
        <v>0</v>
      </c>
      <c r="Y29010" t="s">
        <v>43</v>
      </c>
    </row>
    <row r="29011" spans="1:25" hidden="1" x14ac:dyDescent="0.25">
      <c r="A29011">
        <v>2017</v>
      </c>
      <c r="B29011" s="1">
        <v>43063</v>
      </c>
      <c r="C29011" s="2">
        <v>0.35416666666666669</v>
      </c>
      <c r="D29011" t="s">
        <v>66</v>
      </c>
      <c r="E29011" s="3" t="s">
        <v>44</v>
      </c>
      <c r="F29011" s="3" t="s">
        <v>392</v>
      </c>
      <c r="G29011" s="3" t="s">
        <v>12688</v>
      </c>
      <c r="I29011" t="s">
        <v>43</v>
      </c>
      <c r="J29011" s="3" t="s">
        <v>28754</v>
      </c>
      <c r="K29011" t="s">
        <v>392</v>
      </c>
      <c r="N29011" s="3" t="s">
        <v>8200</v>
      </c>
      <c r="O29011">
        <v>1</v>
      </c>
      <c r="P29011">
        <v>1</v>
      </c>
      <c r="R29011" t="s">
        <v>43</v>
      </c>
      <c r="X29011">
        <v>2</v>
      </c>
      <c r="Y29011" t="s">
        <v>43</v>
      </c>
    </row>
    <row r="29012" spans="1:25" hidden="1" x14ac:dyDescent="0.25">
      <c r="A29012">
        <v>2017</v>
      </c>
      <c r="B29012" s="1">
        <v>43063</v>
      </c>
      <c r="C29012" s="2">
        <v>0.37986111111111109</v>
      </c>
      <c r="D29012" t="s">
        <v>42</v>
      </c>
      <c r="E29012" s="3" t="s">
        <v>44</v>
      </c>
      <c r="F29012" s="3" t="s">
        <v>424</v>
      </c>
      <c r="G29012" s="3" t="s">
        <v>633</v>
      </c>
      <c r="I29012" t="s">
        <v>43</v>
      </c>
      <c r="J29012" s="3" t="s">
        <v>28755</v>
      </c>
      <c r="K29012" t="s">
        <v>424</v>
      </c>
      <c r="N29012" s="3" t="s">
        <v>8200</v>
      </c>
      <c r="O29012">
        <v>1</v>
      </c>
      <c r="P29012">
        <v>1</v>
      </c>
      <c r="R29012" t="s">
        <v>43</v>
      </c>
      <c r="X29012">
        <v>0</v>
      </c>
      <c r="Y29012" t="s">
        <v>43</v>
      </c>
    </row>
    <row r="29013" spans="1:25" hidden="1" x14ac:dyDescent="0.25">
      <c r="A29013">
        <v>2017</v>
      </c>
      <c r="B29013" s="1">
        <v>43063</v>
      </c>
      <c r="C29013" s="2">
        <v>0.41319444444444442</v>
      </c>
      <c r="D29013" t="s">
        <v>42</v>
      </c>
      <c r="E29013" s="3" t="s">
        <v>38</v>
      </c>
      <c r="F29013" s="3" t="s">
        <v>78</v>
      </c>
      <c r="G29013" s="3" t="s">
        <v>132</v>
      </c>
      <c r="I29013" t="s">
        <v>43</v>
      </c>
      <c r="J29013" s="3" t="s">
        <v>8870</v>
      </c>
      <c r="K29013" t="s">
        <v>78</v>
      </c>
      <c r="N29013" s="3" t="s">
        <v>8200</v>
      </c>
      <c r="O29013">
        <v>2</v>
      </c>
      <c r="R29013" t="s">
        <v>43</v>
      </c>
      <c r="X29013">
        <v>0</v>
      </c>
      <c r="Y29013" t="s">
        <v>43</v>
      </c>
    </row>
    <row r="29014" spans="1:25" hidden="1" x14ac:dyDescent="0.25">
      <c r="A29014">
        <v>2017</v>
      </c>
      <c r="B29014" s="1">
        <v>43063</v>
      </c>
      <c r="C29014" s="2">
        <v>0.43541666666666667</v>
      </c>
      <c r="D29014" t="s">
        <v>42</v>
      </c>
      <c r="E29014" s="3" t="s">
        <v>44</v>
      </c>
      <c r="F29014" s="3" t="s">
        <v>48</v>
      </c>
      <c r="G29014" s="3" t="s">
        <v>5845</v>
      </c>
      <c r="I29014" t="s">
        <v>43</v>
      </c>
      <c r="J29014" s="3" t="s">
        <v>28756</v>
      </c>
      <c r="K29014" t="s">
        <v>48</v>
      </c>
      <c r="N29014" s="3" t="s">
        <v>8200</v>
      </c>
      <c r="R29014" t="s">
        <v>43</v>
      </c>
      <c r="X29014">
        <v>0</v>
      </c>
      <c r="Y29014" t="s">
        <v>43</v>
      </c>
    </row>
    <row r="29015" spans="1:25" hidden="1" x14ac:dyDescent="0.25">
      <c r="A29015">
        <v>2017</v>
      </c>
      <c r="B29015" s="1">
        <v>43063</v>
      </c>
      <c r="C29015" s="2">
        <v>0.46041666666666664</v>
      </c>
      <c r="D29015" t="s">
        <v>66</v>
      </c>
      <c r="E29015" s="3" t="s">
        <v>44</v>
      </c>
      <c r="F29015" s="3" t="s">
        <v>164</v>
      </c>
      <c r="G29015" s="3" t="s">
        <v>758</v>
      </c>
      <c r="H29015">
        <v>414</v>
      </c>
      <c r="I29015" t="s">
        <v>43</v>
      </c>
      <c r="J29015" s="3" t="s">
        <v>28757</v>
      </c>
      <c r="K29015" t="s">
        <v>164</v>
      </c>
      <c r="N29015" s="3" t="s">
        <v>8325</v>
      </c>
      <c r="O29015">
        <v>1</v>
      </c>
      <c r="R29015" t="s">
        <v>586</v>
      </c>
      <c r="X29015">
        <v>1</v>
      </c>
      <c r="Y29015" t="s">
        <v>43</v>
      </c>
    </row>
    <row r="29016" spans="1:25" hidden="1" x14ac:dyDescent="0.25">
      <c r="A29016">
        <v>2017</v>
      </c>
      <c r="B29016" s="1">
        <v>43063</v>
      </c>
      <c r="C29016" s="2">
        <v>0.47013888888888888</v>
      </c>
      <c r="D29016" t="s">
        <v>66</v>
      </c>
      <c r="E29016" s="3" t="s">
        <v>44</v>
      </c>
      <c r="F29016" s="3" t="s">
        <v>806</v>
      </c>
      <c r="G29016" s="3" t="s">
        <v>278</v>
      </c>
      <c r="H29016">
        <v>424</v>
      </c>
      <c r="I29016" t="s">
        <v>43</v>
      </c>
      <c r="J29016" s="3" t="s">
        <v>28758</v>
      </c>
      <c r="K29016" t="s">
        <v>806</v>
      </c>
      <c r="N29016" s="3" t="s">
        <v>8200</v>
      </c>
      <c r="O29016">
        <v>1</v>
      </c>
      <c r="P29016">
        <v>1</v>
      </c>
      <c r="R29016" t="s">
        <v>43</v>
      </c>
      <c r="X29016">
        <v>1</v>
      </c>
      <c r="Y29016" t="s">
        <v>43</v>
      </c>
    </row>
    <row r="29017" spans="1:25" hidden="1" x14ac:dyDescent="0.25">
      <c r="A29017">
        <v>2017</v>
      </c>
      <c r="B29017" s="1">
        <v>43063</v>
      </c>
      <c r="C29017" s="2">
        <v>0.49166666666666664</v>
      </c>
      <c r="D29017" t="s">
        <v>42</v>
      </c>
      <c r="E29017" s="3" t="s">
        <v>44</v>
      </c>
      <c r="F29017" s="3" t="s">
        <v>78</v>
      </c>
      <c r="G29017" s="3" t="s">
        <v>132</v>
      </c>
      <c r="I29017" t="s">
        <v>43</v>
      </c>
      <c r="J29017" s="3" t="s">
        <v>28759</v>
      </c>
      <c r="K29017" t="s">
        <v>78</v>
      </c>
      <c r="N29017" s="3" t="s">
        <v>8200</v>
      </c>
      <c r="O29017">
        <v>1</v>
      </c>
      <c r="R29017" t="s">
        <v>43</v>
      </c>
      <c r="U29017">
        <v>1</v>
      </c>
      <c r="X29017">
        <v>0</v>
      </c>
      <c r="Y29017" t="s">
        <v>43</v>
      </c>
    </row>
    <row r="29018" spans="1:25" hidden="1" x14ac:dyDescent="0.25">
      <c r="A29018">
        <v>2017</v>
      </c>
      <c r="B29018" s="1">
        <v>43063</v>
      </c>
      <c r="C29018" s="2">
        <v>0.51458333333333328</v>
      </c>
      <c r="D29018" t="s">
        <v>42</v>
      </c>
      <c r="E29018" s="3" t="s">
        <v>38</v>
      </c>
      <c r="F29018" s="3" t="s">
        <v>209</v>
      </c>
      <c r="G29018" s="3" t="s">
        <v>5101</v>
      </c>
      <c r="I29018" t="s">
        <v>43</v>
      </c>
      <c r="J29018" s="3" t="s">
        <v>28760</v>
      </c>
      <c r="K29018" t="s">
        <v>209</v>
      </c>
      <c r="N29018" s="3" t="s">
        <v>8200</v>
      </c>
      <c r="O29018">
        <v>1</v>
      </c>
      <c r="R29018" t="s">
        <v>43</v>
      </c>
      <c r="T29018">
        <v>1</v>
      </c>
      <c r="X29018">
        <v>0</v>
      </c>
      <c r="Y29018" t="s">
        <v>43</v>
      </c>
    </row>
    <row r="29019" spans="1:25" hidden="1" x14ac:dyDescent="0.25">
      <c r="A29019">
        <v>2017</v>
      </c>
      <c r="B29019" s="1">
        <v>43063</v>
      </c>
      <c r="C29019" s="2">
        <v>0.53194444444444444</v>
      </c>
      <c r="D29019" t="s">
        <v>66</v>
      </c>
      <c r="E29019" s="3" t="s">
        <v>44</v>
      </c>
      <c r="F29019" s="3" t="s">
        <v>280</v>
      </c>
      <c r="G29019" s="3" t="s">
        <v>8091</v>
      </c>
      <c r="I29019" t="s">
        <v>43</v>
      </c>
      <c r="J29019" s="3" t="s">
        <v>3319</v>
      </c>
      <c r="K29019" t="s">
        <v>280</v>
      </c>
      <c r="N29019" s="3" t="s">
        <v>8200</v>
      </c>
      <c r="P29019">
        <v>1</v>
      </c>
      <c r="R29019" t="s">
        <v>43</v>
      </c>
      <c r="T29019">
        <v>1</v>
      </c>
      <c r="X29019">
        <v>1</v>
      </c>
      <c r="Y29019" t="s">
        <v>43</v>
      </c>
    </row>
    <row r="29020" spans="1:25" hidden="1" x14ac:dyDescent="0.25">
      <c r="A29020">
        <v>2017</v>
      </c>
      <c r="B29020" s="1">
        <v>43063</v>
      </c>
      <c r="C29020" s="2">
        <v>0.54097222222222219</v>
      </c>
      <c r="D29020" t="s">
        <v>66</v>
      </c>
      <c r="E29020" s="3" t="s">
        <v>44</v>
      </c>
      <c r="F29020" s="3" t="s">
        <v>63</v>
      </c>
      <c r="G29020" s="3" t="s">
        <v>67</v>
      </c>
      <c r="I29020" t="s">
        <v>43</v>
      </c>
      <c r="J29020" s="3" t="s">
        <v>10436</v>
      </c>
      <c r="K29020" t="s">
        <v>63</v>
      </c>
      <c r="N29020" s="3" t="s">
        <v>8200</v>
      </c>
      <c r="R29020" t="s">
        <v>43</v>
      </c>
      <c r="X29020">
        <v>2</v>
      </c>
      <c r="Y29020" t="s">
        <v>43</v>
      </c>
    </row>
    <row r="29021" spans="1:25" hidden="1" x14ac:dyDescent="0.25">
      <c r="A29021">
        <v>2017</v>
      </c>
      <c r="B29021" s="1">
        <v>43063</v>
      </c>
      <c r="C29021" s="2">
        <v>0.5444444444444444</v>
      </c>
      <c r="D29021" t="s">
        <v>42</v>
      </c>
      <c r="E29021" s="3" t="s">
        <v>44</v>
      </c>
      <c r="F29021" s="3" t="s">
        <v>48</v>
      </c>
      <c r="G29021" s="3" t="s">
        <v>88</v>
      </c>
      <c r="H29021">
        <v>1800</v>
      </c>
      <c r="I29021" t="s">
        <v>43</v>
      </c>
      <c r="J29021" s="3" t="s">
        <v>28761</v>
      </c>
      <c r="K29021" t="s">
        <v>48</v>
      </c>
      <c r="N29021" s="3" t="s">
        <v>8200</v>
      </c>
      <c r="O29021">
        <v>1</v>
      </c>
      <c r="R29021" t="s">
        <v>43</v>
      </c>
      <c r="X29021">
        <v>0</v>
      </c>
      <c r="Y29021" t="s">
        <v>43</v>
      </c>
    </row>
    <row r="29022" spans="1:25" hidden="1" x14ac:dyDescent="0.25">
      <c r="A29022">
        <v>2017</v>
      </c>
      <c r="B29022" s="1">
        <v>43063</v>
      </c>
      <c r="C29022" s="2">
        <v>0.55069444444444449</v>
      </c>
      <c r="D29022" t="s">
        <v>42</v>
      </c>
      <c r="E29022" s="3" t="s">
        <v>44</v>
      </c>
      <c r="F29022" s="3" t="s">
        <v>39</v>
      </c>
      <c r="G29022" s="3" t="s">
        <v>20328</v>
      </c>
      <c r="H29022">
        <v>203</v>
      </c>
      <c r="I29022" t="s">
        <v>43</v>
      </c>
      <c r="J29022" s="3" t="s">
        <v>28762</v>
      </c>
      <c r="K29022" t="s">
        <v>39</v>
      </c>
      <c r="N29022" s="3" t="s">
        <v>8200</v>
      </c>
      <c r="O29022">
        <v>2</v>
      </c>
      <c r="R29022" t="s">
        <v>43</v>
      </c>
      <c r="X29022">
        <v>0</v>
      </c>
      <c r="Y29022" t="s">
        <v>43</v>
      </c>
    </row>
    <row r="29023" spans="1:25" hidden="1" x14ac:dyDescent="0.25">
      <c r="A29023">
        <v>2017</v>
      </c>
      <c r="B29023" s="1">
        <v>43063</v>
      </c>
      <c r="C29023" s="2">
        <v>0.6020833333333333</v>
      </c>
      <c r="D29023" t="s">
        <v>42</v>
      </c>
      <c r="E29023" s="3" t="s">
        <v>44</v>
      </c>
      <c r="F29023" s="3" t="s">
        <v>48</v>
      </c>
      <c r="G29023" s="3" t="s">
        <v>2050</v>
      </c>
      <c r="H29023">
        <v>595</v>
      </c>
      <c r="I29023" t="s">
        <v>43</v>
      </c>
      <c r="J29023" s="3" t="s">
        <v>28763</v>
      </c>
      <c r="K29023" t="s">
        <v>48</v>
      </c>
      <c r="N29023" s="3" t="s">
        <v>8200</v>
      </c>
      <c r="O29023">
        <v>1</v>
      </c>
      <c r="P29023">
        <v>1</v>
      </c>
      <c r="R29023" t="s">
        <v>43</v>
      </c>
      <c r="X29023">
        <v>0</v>
      </c>
      <c r="Y29023" t="s">
        <v>43</v>
      </c>
    </row>
    <row r="29024" spans="1:25" hidden="1" x14ac:dyDescent="0.25">
      <c r="A29024">
        <v>2017</v>
      </c>
      <c r="B29024" s="1">
        <v>43063</v>
      </c>
      <c r="C29024" s="2">
        <v>0.60277777777777775</v>
      </c>
      <c r="D29024" t="s">
        <v>42</v>
      </c>
      <c r="E29024" s="3" t="s">
        <v>44</v>
      </c>
      <c r="F29024" s="3" t="s">
        <v>81</v>
      </c>
      <c r="G29024" s="3" t="s">
        <v>130</v>
      </c>
      <c r="I29024" t="s">
        <v>43</v>
      </c>
      <c r="J29024" s="3" t="s">
        <v>28764</v>
      </c>
      <c r="K29024" t="s">
        <v>81</v>
      </c>
      <c r="N29024" s="3" t="s">
        <v>8200</v>
      </c>
      <c r="O29024">
        <v>1</v>
      </c>
      <c r="R29024" t="s">
        <v>43</v>
      </c>
      <c r="T29024">
        <v>1</v>
      </c>
      <c r="X29024">
        <v>0</v>
      </c>
      <c r="Y29024" t="s">
        <v>43</v>
      </c>
    </row>
    <row r="29025" spans="1:25" hidden="1" x14ac:dyDescent="0.25">
      <c r="A29025">
        <v>2017</v>
      </c>
      <c r="B29025" s="1">
        <v>43063</v>
      </c>
      <c r="C29025" s="2">
        <v>0.61041666666666672</v>
      </c>
      <c r="D29025" t="s">
        <v>42</v>
      </c>
      <c r="E29025" s="3" t="s">
        <v>44</v>
      </c>
      <c r="F29025" s="3" t="s">
        <v>51</v>
      </c>
      <c r="G29025" s="3" t="s">
        <v>52</v>
      </c>
      <c r="I29025" t="s">
        <v>43</v>
      </c>
      <c r="J29025" s="3" t="s">
        <v>28765</v>
      </c>
      <c r="K29025" t="s">
        <v>51</v>
      </c>
      <c r="N29025" s="3" t="s">
        <v>8200</v>
      </c>
      <c r="O29025">
        <v>1</v>
      </c>
      <c r="P29025">
        <v>1</v>
      </c>
      <c r="R29025" t="s">
        <v>43</v>
      </c>
      <c r="X29025">
        <v>0</v>
      </c>
      <c r="Y29025" t="s">
        <v>43</v>
      </c>
    </row>
    <row r="29026" spans="1:25" hidden="1" x14ac:dyDescent="0.25">
      <c r="A29026">
        <v>2017</v>
      </c>
      <c r="B29026" s="1">
        <v>43063</v>
      </c>
      <c r="C29026" s="2">
        <v>0.62569444444444444</v>
      </c>
      <c r="D29026" t="s">
        <v>42</v>
      </c>
      <c r="E29026" s="3" t="s">
        <v>44</v>
      </c>
      <c r="F29026" s="3" t="s">
        <v>189</v>
      </c>
      <c r="G29026" s="3" t="s">
        <v>10514</v>
      </c>
      <c r="H29026">
        <v>785</v>
      </c>
      <c r="I29026" t="s">
        <v>43</v>
      </c>
      <c r="J29026" s="3" t="s">
        <v>28766</v>
      </c>
      <c r="K29026" t="s">
        <v>189</v>
      </c>
      <c r="N29026" s="3" t="s">
        <v>8200</v>
      </c>
      <c r="O29026">
        <v>1</v>
      </c>
      <c r="R29026" t="s">
        <v>43</v>
      </c>
      <c r="U29026">
        <v>1</v>
      </c>
      <c r="X29026">
        <v>0</v>
      </c>
      <c r="Y29026" t="s">
        <v>43</v>
      </c>
    </row>
    <row r="29027" spans="1:25" hidden="1" x14ac:dyDescent="0.25">
      <c r="A29027">
        <v>2017</v>
      </c>
      <c r="B29027" s="1">
        <v>43063</v>
      </c>
      <c r="C29027" s="2">
        <v>0.65138888888888891</v>
      </c>
      <c r="D29027" t="s">
        <v>42</v>
      </c>
      <c r="E29027" s="3" t="s">
        <v>44</v>
      </c>
      <c r="F29027" s="3" t="s">
        <v>127</v>
      </c>
      <c r="G29027" s="3" t="s">
        <v>128</v>
      </c>
      <c r="I29027" t="s">
        <v>43</v>
      </c>
      <c r="J29027" s="3" t="s">
        <v>28767</v>
      </c>
      <c r="K29027" t="s">
        <v>127</v>
      </c>
      <c r="N29027" s="3" t="s">
        <v>8200</v>
      </c>
      <c r="O29027">
        <v>2</v>
      </c>
      <c r="R29027" t="s">
        <v>43</v>
      </c>
      <c r="X29027">
        <v>0</v>
      </c>
      <c r="Y29027" t="s">
        <v>43</v>
      </c>
    </row>
    <row r="29028" spans="1:25" hidden="1" x14ac:dyDescent="0.25">
      <c r="A29028">
        <v>2017</v>
      </c>
      <c r="B29028" s="1">
        <v>43063</v>
      </c>
      <c r="C29028" s="2">
        <v>0.65763888888888888</v>
      </c>
      <c r="D29028" t="s">
        <v>66</v>
      </c>
      <c r="E29028" s="3" t="s">
        <v>38</v>
      </c>
      <c r="F29028" s="3" t="s">
        <v>498</v>
      </c>
      <c r="G29028" s="3" t="s">
        <v>499</v>
      </c>
      <c r="H29028">
        <v>1182</v>
      </c>
      <c r="I29028" t="s">
        <v>43</v>
      </c>
      <c r="J29028" s="3" t="s">
        <v>28768</v>
      </c>
      <c r="K29028" t="s">
        <v>498</v>
      </c>
      <c r="N29028" s="3" t="s">
        <v>8200</v>
      </c>
      <c r="O29028">
        <v>1</v>
      </c>
      <c r="P29028">
        <v>1</v>
      </c>
      <c r="R29028" t="s">
        <v>43</v>
      </c>
      <c r="X29028">
        <v>1</v>
      </c>
      <c r="Y29028" t="s">
        <v>43</v>
      </c>
    </row>
    <row r="29029" spans="1:25" hidden="1" x14ac:dyDescent="0.25">
      <c r="A29029">
        <v>2017</v>
      </c>
      <c r="B29029" s="1">
        <v>43063</v>
      </c>
      <c r="C29029" s="2">
        <v>0.65972222222222221</v>
      </c>
      <c r="D29029" t="s">
        <v>42</v>
      </c>
      <c r="E29029" s="3" t="s">
        <v>44</v>
      </c>
      <c r="F29029" s="3" t="s">
        <v>181</v>
      </c>
      <c r="G29029" s="3" t="s">
        <v>197</v>
      </c>
      <c r="I29029" t="s">
        <v>43</v>
      </c>
      <c r="J29029" s="3" t="s">
        <v>28769</v>
      </c>
      <c r="K29029" t="s">
        <v>181</v>
      </c>
      <c r="N29029" s="3" t="s">
        <v>8200</v>
      </c>
      <c r="O29029">
        <v>2</v>
      </c>
      <c r="R29029" t="s">
        <v>43</v>
      </c>
      <c r="X29029">
        <v>0</v>
      </c>
      <c r="Y29029" t="s">
        <v>43</v>
      </c>
    </row>
    <row r="29030" spans="1:25" hidden="1" x14ac:dyDescent="0.25">
      <c r="A29030">
        <v>2017</v>
      </c>
      <c r="B29030" s="1">
        <v>43063</v>
      </c>
      <c r="C29030" s="2">
        <v>0.67777777777777781</v>
      </c>
      <c r="D29030" t="s">
        <v>42</v>
      </c>
      <c r="E29030" s="3" t="s">
        <v>44</v>
      </c>
      <c r="F29030" s="3" t="s">
        <v>675</v>
      </c>
      <c r="G29030" s="3" t="s">
        <v>376</v>
      </c>
      <c r="H29030">
        <v>3101</v>
      </c>
      <c r="I29030" t="s">
        <v>43</v>
      </c>
      <c r="J29030" s="3" t="s">
        <v>28770</v>
      </c>
      <c r="K29030" t="s">
        <v>675</v>
      </c>
      <c r="N29030" s="3" t="s">
        <v>8200</v>
      </c>
      <c r="O29030">
        <v>2</v>
      </c>
      <c r="R29030" t="s">
        <v>43</v>
      </c>
      <c r="X29030">
        <v>0</v>
      </c>
      <c r="Y29030" t="s">
        <v>43</v>
      </c>
    </row>
    <row r="29031" spans="1:25" hidden="1" x14ac:dyDescent="0.25">
      <c r="A29031">
        <v>2017</v>
      </c>
      <c r="B29031" s="1">
        <v>43063</v>
      </c>
      <c r="C29031" s="2">
        <v>0.6791666666666667</v>
      </c>
      <c r="D29031" t="s">
        <v>42</v>
      </c>
      <c r="E29031" s="3" t="s">
        <v>44</v>
      </c>
      <c r="F29031" s="3" t="s">
        <v>181</v>
      </c>
      <c r="G29031" s="3" t="s">
        <v>197</v>
      </c>
      <c r="I29031" t="s">
        <v>43</v>
      </c>
      <c r="J29031" s="3" t="s">
        <v>28771</v>
      </c>
      <c r="K29031" t="s">
        <v>181</v>
      </c>
      <c r="N29031" s="3" t="s">
        <v>8200</v>
      </c>
      <c r="O29031">
        <v>2</v>
      </c>
      <c r="R29031" t="s">
        <v>43</v>
      </c>
      <c r="X29031">
        <v>0</v>
      </c>
      <c r="Y29031" t="s">
        <v>43</v>
      </c>
    </row>
    <row r="29032" spans="1:25" hidden="1" x14ac:dyDescent="0.25">
      <c r="A29032">
        <v>2017</v>
      </c>
      <c r="B29032" s="1">
        <v>43063</v>
      </c>
      <c r="C29032" s="2">
        <v>0.68402777777777779</v>
      </c>
      <c r="D29032" t="s">
        <v>42</v>
      </c>
      <c r="E29032" s="3" t="s">
        <v>44</v>
      </c>
      <c r="F29032" s="3" t="s">
        <v>164</v>
      </c>
      <c r="G29032" s="3" t="s">
        <v>165</v>
      </c>
      <c r="I29032" t="s">
        <v>43</v>
      </c>
      <c r="J29032" s="3" t="s">
        <v>28772</v>
      </c>
      <c r="K29032" t="s">
        <v>164</v>
      </c>
      <c r="N29032" s="3" t="s">
        <v>8200</v>
      </c>
      <c r="O29032">
        <v>1</v>
      </c>
      <c r="R29032" t="s">
        <v>43</v>
      </c>
      <c r="U29032">
        <v>1</v>
      </c>
      <c r="X29032">
        <v>0</v>
      </c>
      <c r="Y29032" t="s">
        <v>43</v>
      </c>
    </row>
    <row r="29033" spans="1:25" hidden="1" x14ac:dyDescent="0.25">
      <c r="A29033">
        <v>2017</v>
      </c>
      <c r="B29033" s="1">
        <v>43063</v>
      </c>
      <c r="C29033" s="2">
        <v>0.71388888888888891</v>
      </c>
      <c r="D29033" t="s">
        <v>42</v>
      </c>
      <c r="E29033" s="3" t="s">
        <v>44</v>
      </c>
      <c r="F29033" s="3" t="s">
        <v>147</v>
      </c>
      <c r="G29033" s="3" t="s">
        <v>128</v>
      </c>
      <c r="I29033" t="s">
        <v>43</v>
      </c>
      <c r="J29033" s="3" t="s">
        <v>9177</v>
      </c>
      <c r="K29033" t="s">
        <v>147</v>
      </c>
      <c r="N29033" s="3" t="s">
        <v>8200</v>
      </c>
      <c r="O29033">
        <v>2</v>
      </c>
      <c r="R29033" t="s">
        <v>43</v>
      </c>
      <c r="X29033">
        <v>0</v>
      </c>
      <c r="Y29033" t="s">
        <v>43</v>
      </c>
    </row>
    <row r="29034" spans="1:25" hidden="1" x14ac:dyDescent="0.25">
      <c r="A29034">
        <v>2017</v>
      </c>
      <c r="B29034" s="1">
        <v>43063</v>
      </c>
      <c r="C29034" s="2">
        <v>0.71388888888888891</v>
      </c>
      <c r="D29034" t="s">
        <v>42</v>
      </c>
      <c r="E29034" s="3" t="s">
        <v>44</v>
      </c>
      <c r="F29034" s="3" t="s">
        <v>179</v>
      </c>
      <c r="G29034" s="3" t="s">
        <v>830</v>
      </c>
      <c r="I29034" t="s">
        <v>43</v>
      </c>
      <c r="J29034" s="3" t="s">
        <v>28773</v>
      </c>
      <c r="K29034" t="s">
        <v>179</v>
      </c>
      <c r="N29034" s="3" t="s">
        <v>8200</v>
      </c>
      <c r="O29034">
        <v>1</v>
      </c>
      <c r="P29034">
        <v>1</v>
      </c>
      <c r="R29034" t="s">
        <v>43</v>
      </c>
      <c r="X29034">
        <v>0</v>
      </c>
      <c r="Y29034" t="s">
        <v>43</v>
      </c>
    </row>
    <row r="29035" spans="1:25" hidden="1" x14ac:dyDescent="0.25">
      <c r="A29035">
        <v>2017</v>
      </c>
      <c r="B29035" s="1">
        <v>43063</v>
      </c>
      <c r="C29035" s="2">
        <v>0.72361111111111109</v>
      </c>
      <c r="D29035" t="s">
        <v>42</v>
      </c>
      <c r="E29035" s="3" t="s">
        <v>44</v>
      </c>
      <c r="F29035" s="3" t="s">
        <v>199</v>
      </c>
      <c r="G29035" s="3" t="s">
        <v>748</v>
      </c>
      <c r="I29035" t="s">
        <v>43</v>
      </c>
      <c r="J29035" s="3" t="s">
        <v>12347</v>
      </c>
      <c r="K29035" t="s">
        <v>199</v>
      </c>
      <c r="N29035" s="3" t="s">
        <v>8200</v>
      </c>
      <c r="O29035">
        <v>1</v>
      </c>
      <c r="R29035" t="s">
        <v>43</v>
      </c>
      <c r="T29035">
        <v>1</v>
      </c>
      <c r="X29035">
        <v>0</v>
      </c>
      <c r="Y29035" t="s">
        <v>43</v>
      </c>
    </row>
    <row r="29036" spans="1:25" hidden="1" x14ac:dyDescent="0.25">
      <c r="A29036">
        <v>2017</v>
      </c>
      <c r="B29036" s="1">
        <v>43063</v>
      </c>
      <c r="C29036" s="2">
        <v>0.7368055555555556</v>
      </c>
      <c r="D29036" t="s">
        <v>42</v>
      </c>
      <c r="E29036" s="3" t="s">
        <v>44</v>
      </c>
      <c r="F29036" s="3" t="s">
        <v>179</v>
      </c>
      <c r="G29036" s="3" t="s">
        <v>1306</v>
      </c>
      <c r="H29036">
        <v>468</v>
      </c>
      <c r="I29036" t="s">
        <v>43</v>
      </c>
      <c r="J29036" s="3" t="s">
        <v>28774</v>
      </c>
      <c r="K29036" t="s">
        <v>179</v>
      </c>
      <c r="N29036" s="3" t="s">
        <v>8200</v>
      </c>
      <c r="O29036">
        <v>1</v>
      </c>
      <c r="R29036" t="s">
        <v>43</v>
      </c>
      <c r="T29036">
        <v>1</v>
      </c>
      <c r="X29036">
        <v>0</v>
      </c>
      <c r="Y29036" t="s">
        <v>43</v>
      </c>
    </row>
    <row r="29037" spans="1:25" hidden="1" x14ac:dyDescent="0.25">
      <c r="A29037">
        <v>2017</v>
      </c>
      <c r="B29037" s="1">
        <v>43063</v>
      </c>
      <c r="C29037" s="2">
        <v>0.74722222222222223</v>
      </c>
      <c r="D29037" t="s">
        <v>42</v>
      </c>
      <c r="E29037" s="3" t="s">
        <v>44</v>
      </c>
      <c r="F29037" s="3" t="s">
        <v>51</v>
      </c>
      <c r="G29037" s="3" t="s">
        <v>28775</v>
      </c>
      <c r="H29037">
        <v>51</v>
      </c>
      <c r="I29037" t="s">
        <v>43</v>
      </c>
      <c r="J29037" s="3" t="s">
        <v>28776</v>
      </c>
      <c r="K29037" t="s">
        <v>51</v>
      </c>
      <c r="N29037" s="3" t="s">
        <v>8200</v>
      </c>
      <c r="O29037">
        <v>2</v>
      </c>
      <c r="R29037" t="s">
        <v>43</v>
      </c>
      <c r="X29037">
        <v>0</v>
      </c>
      <c r="Y29037" t="s">
        <v>43</v>
      </c>
    </row>
    <row r="29038" spans="1:25" hidden="1" x14ac:dyDescent="0.25">
      <c r="A29038">
        <v>2017</v>
      </c>
      <c r="B29038" s="1">
        <v>43063</v>
      </c>
      <c r="C29038" s="2">
        <v>0.75416666666666665</v>
      </c>
      <c r="D29038" t="s">
        <v>42</v>
      </c>
      <c r="E29038" s="3" t="s">
        <v>44</v>
      </c>
      <c r="F29038" s="3" t="s">
        <v>48</v>
      </c>
      <c r="G29038" s="3" t="s">
        <v>2395</v>
      </c>
      <c r="I29038" t="s">
        <v>43</v>
      </c>
      <c r="J29038" s="3" t="s">
        <v>28777</v>
      </c>
      <c r="K29038" t="s">
        <v>48</v>
      </c>
      <c r="N29038" s="3" t="s">
        <v>8200</v>
      </c>
      <c r="O29038">
        <v>2</v>
      </c>
      <c r="R29038" t="s">
        <v>43</v>
      </c>
      <c r="X29038">
        <v>0</v>
      </c>
      <c r="Y29038" t="s">
        <v>43</v>
      </c>
    </row>
    <row r="29039" spans="1:25" hidden="1" x14ac:dyDescent="0.25">
      <c r="A29039">
        <v>2017</v>
      </c>
      <c r="B29039" s="1">
        <v>43063</v>
      </c>
      <c r="C29039" s="2">
        <v>0.79305555555555551</v>
      </c>
      <c r="D29039" t="s">
        <v>42</v>
      </c>
      <c r="E29039" s="3" t="s">
        <v>44</v>
      </c>
      <c r="F29039" s="3" t="s">
        <v>48</v>
      </c>
      <c r="G29039" s="3" t="s">
        <v>156</v>
      </c>
      <c r="H29039">
        <v>276</v>
      </c>
      <c r="I29039" t="s">
        <v>43</v>
      </c>
      <c r="J29039" s="3" t="s">
        <v>28778</v>
      </c>
      <c r="K29039" t="s">
        <v>48</v>
      </c>
      <c r="N29039" s="3" t="s">
        <v>8283</v>
      </c>
      <c r="O29039">
        <v>3</v>
      </c>
      <c r="R29039" t="s">
        <v>43</v>
      </c>
      <c r="X29039">
        <v>0</v>
      </c>
      <c r="Y29039" t="s">
        <v>43</v>
      </c>
    </row>
    <row r="29040" spans="1:25" hidden="1" x14ac:dyDescent="0.25">
      <c r="A29040">
        <v>2017</v>
      </c>
      <c r="B29040" s="1">
        <v>43063</v>
      </c>
      <c r="C29040" s="2">
        <v>0.80138888888888893</v>
      </c>
      <c r="D29040" t="s">
        <v>43</v>
      </c>
      <c r="E29040" s="3" t="s">
        <v>38</v>
      </c>
      <c r="F29040" s="3" t="s">
        <v>48</v>
      </c>
      <c r="G29040" s="3" t="s">
        <v>156</v>
      </c>
      <c r="I29040" t="s">
        <v>43</v>
      </c>
      <c r="J29040" s="3" t="s">
        <v>28779</v>
      </c>
      <c r="K29040" t="s">
        <v>48</v>
      </c>
      <c r="N29040" s="3" t="s">
        <v>8283</v>
      </c>
      <c r="O29040">
        <v>3</v>
      </c>
      <c r="R29040" t="s">
        <v>43</v>
      </c>
      <c r="X29040">
        <v>0</v>
      </c>
      <c r="Y29040" t="s">
        <v>43</v>
      </c>
    </row>
    <row r="29041" spans="1:25" hidden="1" x14ac:dyDescent="0.25">
      <c r="A29041">
        <v>2017</v>
      </c>
      <c r="B29041" s="1">
        <v>43063</v>
      </c>
      <c r="C29041" s="2">
        <v>0.83958333333333335</v>
      </c>
      <c r="D29041" t="s">
        <v>42</v>
      </c>
      <c r="E29041" s="3" t="s">
        <v>44</v>
      </c>
      <c r="F29041" s="3" t="s">
        <v>39</v>
      </c>
      <c r="G29041" s="3" t="s">
        <v>998</v>
      </c>
      <c r="H29041">
        <v>153</v>
      </c>
      <c r="I29041" t="s">
        <v>43</v>
      </c>
      <c r="J29041" s="3" t="s">
        <v>28780</v>
      </c>
      <c r="K29041" t="s">
        <v>39</v>
      </c>
      <c r="N29041" s="3" t="s">
        <v>8200</v>
      </c>
      <c r="O29041">
        <v>1</v>
      </c>
      <c r="R29041" t="s">
        <v>43</v>
      </c>
      <c r="T29041">
        <v>1</v>
      </c>
      <c r="X29041">
        <v>0</v>
      </c>
      <c r="Y29041" t="s">
        <v>43</v>
      </c>
    </row>
    <row r="29042" spans="1:25" hidden="1" x14ac:dyDescent="0.25">
      <c r="A29042">
        <v>2017</v>
      </c>
      <c r="B29042" s="1">
        <v>43063</v>
      </c>
      <c r="C29042" s="2">
        <v>0.84305555555555556</v>
      </c>
      <c r="D29042" t="s">
        <v>66</v>
      </c>
      <c r="E29042" s="3" t="s">
        <v>38</v>
      </c>
      <c r="F29042" s="3" t="s">
        <v>78</v>
      </c>
      <c r="G29042" s="3" t="s">
        <v>132</v>
      </c>
      <c r="H29042">
        <v>2349</v>
      </c>
      <c r="I29042" t="s">
        <v>43</v>
      </c>
      <c r="J29042" s="3" t="s">
        <v>28781</v>
      </c>
      <c r="K29042" t="s">
        <v>78</v>
      </c>
      <c r="N29042" s="3" t="s">
        <v>8200</v>
      </c>
      <c r="O29042">
        <v>1</v>
      </c>
      <c r="P29042">
        <v>1</v>
      </c>
      <c r="R29042" t="s">
        <v>43</v>
      </c>
      <c r="X29042">
        <v>2</v>
      </c>
      <c r="Y29042" t="s">
        <v>43</v>
      </c>
    </row>
    <row r="29043" spans="1:25" hidden="1" x14ac:dyDescent="0.25">
      <c r="A29043">
        <v>2017</v>
      </c>
      <c r="B29043" s="1">
        <v>43063</v>
      </c>
      <c r="C29043" s="2">
        <v>0.85347222222222219</v>
      </c>
      <c r="D29043" t="s">
        <v>66</v>
      </c>
      <c r="E29043" s="3" t="s">
        <v>44</v>
      </c>
      <c r="F29043" s="3" t="s">
        <v>120</v>
      </c>
      <c r="G29043" s="3" t="s">
        <v>6384</v>
      </c>
      <c r="I29043" t="s">
        <v>43</v>
      </c>
      <c r="J29043" s="3" t="s">
        <v>28782</v>
      </c>
      <c r="K29043" t="s">
        <v>120</v>
      </c>
      <c r="N29043" s="3" t="s">
        <v>8200</v>
      </c>
      <c r="P29043">
        <v>1</v>
      </c>
      <c r="R29043" t="s">
        <v>43</v>
      </c>
      <c r="T29043">
        <v>1</v>
      </c>
      <c r="X29043">
        <v>2</v>
      </c>
      <c r="Y29043" t="s">
        <v>43</v>
      </c>
    </row>
    <row r="29044" spans="1:25" hidden="1" x14ac:dyDescent="0.25">
      <c r="A29044">
        <v>2017</v>
      </c>
      <c r="B29044" s="1">
        <v>43063</v>
      </c>
      <c r="C29044" s="2">
        <v>0.8881944444444444</v>
      </c>
      <c r="D29044" t="s">
        <v>42</v>
      </c>
      <c r="E29044" s="3" t="s">
        <v>44</v>
      </c>
      <c r="F29044" s="3" t="s">
        <v>181</v>
      </c>
      <c r="G29044" s="3" t="s">
        <v>715</v>
      </c>
      <c r="I29044" t="s">
        <v>43</v>
      </c>
      <c r="J29044" s="3" t="s">
        <v>28783</v>
      </c>
      <c r="K29044" t="s">
        <v>181</v>
      </c>
      <c r="N29044" s="3" t="s">
        <v>8200</v>
      </c>
      <c r="O29044">
        <v>1</v>
      </c>
      <c r="P29044">
        <v>1</v>
      </c>
      <c r="R29044" t="s">
        <v>43</v>
      </c>
      <c r="X29044">
        <v>0</v>
      </c>
      <c r="Y29044" t="s">
        <v>43</v>
      </c>
    </row>
    <row r="29045" spans="1:25" hidden="1" x14ac:dyDescent="0.25">
      <c r="A29045">
        <v>2017</v>
      </c>
      <c r="B29045" s="1">
        <v>43063</v>
      </c>
      <c r="C29045" s="2">
        <v>0.89861111111111114</v>
      </c>
      <c r="D29045" t="s">
        <v>42</v>
      </c>
      <c r="E29045" s="3" t="s">
        <v>38</v>
      </c>
      <c r="F29045" s="3" t="s">
        <v>181</v>
      </c>
      <c r="G29045" s="3" t="s">
        <v>6604</v>
      </c>
      <c r="H29045">
        <v>1087</v>
      </c>
      <c r="I29045" t="s">
        <v>43</v>
      </c>
      <c r="J29045" s="3" t="s">
        <v>28784</v>
      </c>
      <c r="K29045" t="s">
        <v>181</v>
      </c>
      <c r="N29045" s="3" t="s">
        <v>8200</v>
      </c>
      <c r="O29045">
        <v>2</v>
      </c>
      <c r="R29045" t="s">
        <v>43</v>
      </c>
      <c r="X29045">
        <v>0</v>
      </c>
      <c r="Y29045" t="s">
        <v>43</v>
      </c>
    </row>
    <row r="29046" spans="1:25" hidden="1" x14ac:dyDescent="0.25">
      <c r="A29046">
        <v>2017</v>
      </c>
      <c r="B29046" s="1">
        <v>43063</v>
      </c>
      <c r="C29046" s="2">
        <v>0.90972222222222221</v>
      </c>
      <c r="D29046" t="s">
        <v>42</v>
      </c>
      <c r="E29046" s="3" t="s">
        <v>44</v>
      </c>
      <c r="F29046" s="3" t="s">
        <v>48</v>
      </c>
      <c r="G29046" s="3" t="s">
        <v>156</v>
      </c>
      <c r="I29046" t="s">
        <v>43</v>
      </c>
      <c r="J29046" s="3" t="s">
        <v>28785</v>
      </c>
      <c r="K29046" t="s">
        <v>48</v>
      </c>
      <c r="N29046" s="3" t="s">
        <v>8200</v>
      </c>
      <c r="O29046">
        <v>1</v>
      </c>
      <c r="R29046" t="s">
        <v>43</v>
      </c>
      <c r="T29046">
        <v>1</v>
      </c>
      <c r="X29046">
        <v>0</v>
      </c>
      <c r="Y29046" t="s">
        <v>43</v>
      </c>
    </row>
    <row r="29047" spans="1:25" hidden="1" x14ac:dyDescent="0.25">
      <c r="A29047">
        <v>2017</v>
      </c>
      <c r="B29047" s="1">
        <v>43063</v>
      </c>
      <c r="C29047" s="2">
        <v>0.91736111111111107</v>
      </c>
      <c r="D29047" t="s">
        <v>66</v>
      </c>
      <c r="E29047" s="3" t="s">
        <v>44</v>
      </c>
      <c r="F29047" s="3" t="s">
        <v>3456</v>
      </c>
      <c r="G29047" s="3" t="s">
        <v>12227</v>
      </c>
      <c r="H29047">
        <v>112</v>
      </c>
      <c r="I29047" t="s">
        <v>43</v>
      </c>
      <c r="J29047" s="3" t="s">
        <v>28786</v>
      </c>
      <c r="K29047" t="s">
        <v>3456</v>
      </c>
      <c r="N29047" s="3" t="s">
        <v>8200</v>
      </c>
      <c r="O29047">
        <v>1</v>
      </c>
      <c r="P29047">
        <v>1</v>
      </c>
      <c r="R29047" t="s">
        <v>43</v>
      </c>
      <c r="X29047">
        <v>2</v>
      </c>
      <c r="Y29047" t="s">
        <v>43</v>
      </c>
    </row>
    <row r="29048" spans="1:25" hidden="1" x14ac:dyDescent="0.25">
      <c r="A29048">
        <v>2017</v>
      </c>
      <c r="B29048" s="1">
        <v>43063</v>
      </c>
      <c r="C29048" s="2">
        <v>0.95347222222222228</v>
      </c>
      <c r="D29048" t="s">
        <v>42</v>
      </c>
      <c r="E29048" s="3" t="s">
        <v>38</v>
      </c>
      <c r="F29048" s="3" t="s">
        <v>48</v>
      </c>
      <c r="G29048" s="3" t="s">
        <v>11760</v>
      </c>
      <c r="I29048" t="s">
        <v>43</v>
      </c>
      <c r="J29048" s="3" t="s">
        <v>28787</v>
      </c>
      <c r="K29048" t="s">
        <v>48</v>
      </c>
      <c r="N29048" s="3" t="s">
        <v>8200</v>
      </c>
      <c r="O29048">
        <v>1</v>
      </c>
      <c r="P29048">
        <v>1</v>
      </c>
      <c r="R29048" t="s">
        <v>43</v>
      </c>
      <c r="X29048">
        <v>0</v>
      </c>
      <c r="Y29048" t="s">
        <v>43</v>
      </c>
    </row>
    <row r="29049" spans="1:25" hidden="1" x14ac:dyDescent="0.25">
      <c r="A29049">
        <v>2017</v>
      </c>
      <c r="B29049" s="1">
        <v>43064</v>
      </c>
      <c r="C29049" s="2">
        <v>1.4583333333333334E-2</v>
      </c>
      <c r="D29049" t="s">
        <v>42</v>
      </c>
      <c r="E29049" s="3" t="s">
        <v>44</v>
      </c>
      <c r="F29049" s="3" t="s">
        <v>194</v>
      </c>
      <c r="G29049" s="3" t="s">
        <v>10238</v>
      </c>
      <c r="I29049" t="s">
        <v>43</v>
      </c>
      <c r="J29049" s="3" t="s">
        <v>28788</v>
      </c>
      <c r="K29049" t="s">
        <v>194</v>
      </c>
      <c r="N29049" s="3" t="s">
        <v>8200</v>
      </c>
      <c r="O29049">
        <v>2</v>
      </c>
      <c r="R29049" t="s">
        <v>43</v>
      </c>
      <c r="X29049">
        <v>0</v>
      </c>
      <c r="Y29049" t="s">
        <v>43</v>
      </c>
    </row>
    <row r="29050" spans="1:25" hidden="1" x14ac:dyDescent="0.25">
      <c r="A29050">
        <v>2017</v>
      </c>
      <c r="B29050" s="1">
        <v>43064</v>
      </c>
      <c r="C29050" s="2">
        <v>0.20694444444444443</v>
      </c>
      <c r="D29050" t="s">
        <v>42</v>
      </c>
      <c r="E29050" s="3" t="s">
        <v>44</v>
      </c>
      <c r="F29050" s="3" t="s">
        <v>48</v>
      </c>
      <c r="G29050" s="3" t="s">
        <v>88</v>
      </c>
      <c r="H29050">
        <v>4988</v>
      </c>
      <c r="I29050" t="s">
        <v>43</v>
      </c>
      <c r="J29050" s="3" t="s">
        <v>28789</v>
      </c>
      <c r="K29050" t="s">
        <v>48</v>
      </c>
      <c r="N29050" s="3" t="s">
        <v>8200</v>
      </c>
      <c r="O29050">
        <v>2</v>
      </c>
      <c r="R29050" t="s">
        <v>43</v>
      </c>
      <c r="X29050">
        <v>0</v>
      </c>
      <c r="Y29050" t="s">
        <v>43</v>
      </c>
    </row>
    <row r="29051" spans="1:25" hidden="1" x14ac:dyDescent="0.25">
      <c r="A29051">
        <v>2017</v>
      </c>
      <c r="B29051" s="1">
        <v>43064</v>
      </c>
      <c r="C29051" s="2">
        <v>0.24583333333333332</v>
      </c>
      <c r="D29051" t="s">
        <v>42</v>
      </c>
      <c r="E29051" s="3" t="s">
        <v>44</v>
      </c>
      <c r="F29051" s="3" t="s">
        <v>179</v>
      </c>
      <c r="G29051" s="3" t="s">
        <v>128</v>
      </c>
      <c r="I29051" t="s">
        <v>43</v>
      </c>
      <c r="J29051" s="3" t="s">
        <v>28790</v>
      </c>
      <c r="K29051" t="s">
        <v>179</v>
      </c>
      <c r="N29051" s="3" t="s">
        <v>8200</v>
      </c>
      <c r="O29051">
        <v>1</v>
      </c>
      <c r="R29051" t="s">
        <v>43</v>
      </c>
      <c r="V29051">
        <v>1</v>
      </c>
      <c r="X29051">
        <v>0</v>
      </c>
      <c r="Y29051" t="s">
        <v>43</v>
      </c>
    </row>
    <row r="29052" spans="1:25" hidden="1" x14ac:dyDescent="0.25">
      <c r="A29052">
        <v>2017</v>
      </c>
      <c r="B29052" s="1">
        <v>43064</v>
      </c>
      <c r="C29052" s="2">
        <v>0.2722222222222222</v>
      </c>
      <c r="D29052" t="s">
        <v>42</v>
      </c>
      <c r="E29052" s="3" t="s">
        <v>44</v>
      </c>
      <c r="F29052" s="3" t="s">
        <v>48</v>
      </c>
      <c r="G29052" s="3" t="s">
        <v>88</v>
      </c>
      <c r="I29052" t="s">
        <v>43</v>
      </c>
      <c r="J29052" s="3" t="s">
        <v>28791</v>
      </c>
      <c r="K29052" t="s">
        <v>48</v>
      </c>
      <c r="N29052" s="3" t="s">
        <v>8200</v>
      </c>
      <c r="O29052">
        <v>1</v>
      </c>
      <c r="R29052" t="s">
        <v>43</v>
      </c>
      <c r="T29052">
        <v>1</v>
      </c>
      <c r="X29052">
        <v>0</v>
      </c>
      <c r="Y29052" t="s">
        <v>43</v>
      </c>
    </row>
    <row r="29053" spans="1:25" hidden="1" x14ac:dyDescent="0.25">
      <c r="A29053">
        <v>2017</v>
      </c>
      <c r="B29053" s="1">
        <v>43064</v>
      </c>
      <c r="C29053" s="2">
        <v>0.31666666666666665</v>
      </c>
      <c r="D29053" t="s">
        <v>66</v>
      </c>
      <c r="E29053" s="3" t="s">
        <v>44</v>
      </c>
      <c r="F29053" s="3" t="s">
        <v>60</v>
      </c>
      <c r="G29053" s="3" t="s">
        <v>1953</v>
      </c>
      <c r="I29053" t="s">
        <v>43</v>
      </c>
      <c r="J29053" s="3" t="s">
        <v>6705</v>
      </c>
      <c r="K29053" t="s">
        <v>60</v>
      </c>
      <c r="N29053" s="3" t="s">
        <v>8200</v>
      </c>
      <c r="P29053">
        <v>1</v>
      </c>
      <c r="R29053" t="s">
        <v>43</v>
      </c>
      <c r="X29053">
        <v>1</v>
      </c>
      <c r="Y29053" t="s">
        <v>43</v>
      </c>
    </row>
    <row r="29054" spans="1:25" hidden="1" x14ac:dyDescent="0.25">
      <c r="A29054">
        <v>2017</v>
      </c>
      <c r="B29054" s="1">
        <v>43064</v>
      </c>
      <c r="C29054" s="2">
        <v>0.37638888888888888</v>
      </c>
      <c r="D29054" t="s">
        <v>66</v>
      </c>
      <c r="E29054" s="3" t="s">
        <v>44</v>
      </c>
      <c r="F29054" s="3" t="s">
        <v>120</v>
      </c>
      <c r="G29054" s="3" t="s">
        <v>6681</v>
      </c>
      <c r="H29054">
        <v>12</v>
      </c>
      <c r="I29054" t="s">
        <v>43</v>
      </c>
      <c r="J29054" s="3" t="s">
        <v>28792</v>
      </c>
      <c r="K29054" t="s">
        <v>120</v>
      </c>
      <c r="N29054" s="3" t="s">
        <v>8200</v>
      </c>
      <c r="O29054">
        <v>1</v>
      </c>
      <c r="P29054">
        <v>1</v>
      </c>
      <c r="R29054" t="s">
        <v>43</v>
      </c>
      <c r="X29054">
        <v>2</v>
      </c>
      <c r="Y29054" t="s">
        <v>43</v>
      </c>
    </row>
    <row r="29055" spans="1:25" hidden="1" x14ac:dyDescent="0.25">
      <c r="A29055">
        <v>2017</v>
      </c>
      <c r="B29055" s="1">
        <v>43064</v>
      </c>
      <c r="C29055" s="2">
        <v>0.37847222222222221</v>
      </c>
      <c r="D29055" t="s">
        <v>66</v>
      </c>
      <c r="E29055" s="3" t="s">
        <v>44</v>
      </c>
      <c r="F29055" s="3" t="s">
        <v>72</v>
      </c>
      <c r="G29055" s="3" t="s">
        <v>73</v>
      </c>
      <c r="H29055">
        <v>738</v>
      </c>
      <c r="I29055" t="s">
        <v>43</v>
      </c>
      <c r="J29055" s="3" t="s">
        <v>28793</v>
      </c>
      <c r="K29055" t="s">
        <v>72</v>
      </c>
      <c r="N29055" s="3" t="s">
        <v>8200</v>
      </c>
      <c r="O29055">
        <v>1</v>
      </c>
      <c r="P29055">
        <v>1</v>
      </c>
      <c r="R29055" t="s">
        <v>43</v>
      </c>
      <c r="X29055">
        <v>1</v>
      </c>
      <c r="Y29055" t="s">
        <v>43</v>
      </c>
    </row>
    <row r="29056" spans="1:25" hidden="1" x14ac:dyDescent="0.25">
      <c r="A29056">
        <v>2017</v>
      </c>
      <c r="B29056" s="1">
        <v>43064</v>
      </c>
      <c r="C29056" s="2">
        <v>0.40625</v>
      </c>
      <c r="D29056" t="s">
        <v>42</v>
      </c>
      <c r="E29056" s="3" t="s">
        <v>44</v>
      </c>
      <c r="F29056" s="3" t="s">
        <v>392</v>
      </c>
      <c r="G29056" s="3" t="s">
        <v>393</v>
      </c>
      <c r="I29056" t="s">
        <v>43</v>
      </c>
      <c r="J29056" s="3" t="s">
        <v>28794</v>
      </c>
      <c r="K29056" t="s">
        <v>392</v>
      </c>
      <c r="N29056" s="3" t="s">
        <v>8200</v>
      </c>
      <c r="O29056">
        <v>2</v>
      </c>
      <c r="R29056" t="s">
        <v>43</v>
      </c>
      <c r="X29056">
        <v>0</v>
      </c>
      <c r="Y29056" t="s">
        <v>43</v>
      </c>
    </row>
    <row r="29057" spans="1:25" hidden="1" x14ac:dyDescent="0.25">
      <c r="A29057">
        <v>2017</v>
      </c>
      <c r="B29057" s="1">
        <v>43064</v>
      </c>
      <c r="C29057" s="2">
        <v>0.40694444444444444</v>
      </c>
      <c r="D29057" t="s">
        <v>42</v>
      </c>
      <c r="E29057" s="3" t="s">
        <v>44</v>
      </c>
      <c r="F29057" s="3" t="s">
        <v>78</v>
      </c>
      <c r="G29057" s="3" t="s">
        <v>132</v>
      </c>
      <c r="H29057">
        <v>6133</v>
      </c>
      <c r="I29057" t="s">
        <v>43</v>
      </c>
      <c r="J29057" s="3" t="s">
        <v>28795</v>
      </c>
      <c r="K29057" t="s">
        <v>78</v>
      </c>
      <c r="N29057" s="3" t="s">
        <v>8200</v>
      </c>
      <c r="O29057">
        <v>1</v>
      </c>
      <c r="P29057">
        <v>1</v>
      </c>
      <c r="R29057" t="s">
        <v>43</v>
      </c>
      <c r="X29057">
        <v>0</v>
      </c>
      <c r="Y29057" t="s">
        <v>43</v>
      </c>
    </row>
    <row r="29058" spans="1:25" hidden="1" x14ac:dyDescent="0.25">
      <c r="A29058">
        <v>2017</v>
      </c>
      <c r="B29058" s="1">
        <v>43064</v>
      </c>
      <c r="C29058" s="2">
        <v>0.42986111111111114</v>
      </c>
      <c r="D29058" t="s">
        <v>66</v>
      </c>
      <c r="E29058" s="3" t="s">
        <v>44</v>
      </c>
      <c r="F29058" s="3" t="s">
        <v>48</v>
      </c>
      <c r="G29058" s="3" t="s">
        <v>156</v>
      </c>
      <c r="I29058" t="s">
        <v>43</v>
      </c>
      <c r="J29058" s="3" t="s">
        <v>28796</v>
      </c>
      <c r="K29058" t="s">
        <v>48</v>
      </c>
      <c r="N29058" s="3" t="s">
        <v>8325</v>
      </c>
      <c r="O29058">
        <v>1</v>
      </c>
      <c r="R29058" t="s">
        <v>586</v>
      </c>
      <c r="X29058">
        <v>1</v>
      </c>
      <c r="Y29058" t="s">
        <v>43</v>
      </c>
    </row>
    <row r="29059" spans="1:25" hidden="1" x14ac:dyDescent="0.25">
      <c r="A29059">
        <v>2017</v>
      </c>
      <c r="B29059" s="1">
        <v>43064</v>
      </c>
      <c r="C29059" s="2">
        <v>0.43333333333333335</v>
      </c>
      <c r="D29059" t="s">
        <v>42</v>
      </c>
      <c r="E29059" s="3" t="s">
        <v>44</v>
      </c>
      <c r="F29059" s="3" t="s">
        <v>392</v>
      </c>
      <c r="G29059" s="3" t="s">
        <v>694</v>
      </c>
      <c r="I29059" t="s">
        <v>43</v>
      </c>
      <c r="J29059" s="3" t="s">
        <v>28797</v>
      </c>
      <c r="K29059" t="s">
        <v>392</v>
      </c>
      <c r="N29059" s="3" t="s">
        <v>8200</v>
      </c>
      <c r="O29059">
        <v>2</v>
      </c>
      <c r="R29059" t="s">
        <v>43</v>
      </c>
      <c r="X29059">
        <v>0</v>
      </c>
      <c r="Y29059" t="s">
        <v>43</v>
      </c>
    </row>
    <row r="29060" spans="1:25" hidden="1" x14ac:dyDescent="0.25">
      <c r="A29060">
        <v>2017</v>
      </c>
      <c r="B29060" s="1">
        <v>43064</v>
      </c>
      <c r="C29060" s="2">
        <v>0.46041666666666664</v>
      </c>
      <c r="D29060" t="s">
        <v>42</v>
      </c>
      <c r="E29060" s="3" t="s">
        <v>44</v>
      </c>
      <c r="F29060" s="3" t="s">
        <v>81</v>
      </c>
      <c r="G29060" s="3" t="s">
        <v>104</v>
      </c>
      <c r="I29060" t="s">
        <v>43</v>
      </c>
      <c r="J29060" s="3" t="s">
        <v>28798</v>
      </c>
      <c r="K29060" t="s">
        <v>81</v>
      </c>
      <c r="N29060" s="3" t="s">
        <v>8206</v>
      </c>
      <c r="R29060" t="s">
        <v>43</v>
      </c>
      <c r="U29060">
        <v>1</v>
      </c>
      <c r="X29060">
        <v>0</v>
      </c>
      <c r="Y29060" t="s">
        <v>43</v>
      </c>
    </row>
    <row r="29061" spans="1:25" hidden="1" x14ac:dyDescent="0.25">
      <c r="A29061">
        <v>2017</v>
      </c>
      <c r="B29061" s="1">
        <v>43064</v>
      </c>
      <c r="C29061" s="2">
        <v>0.45902777777777776</v>
      </c>
      <c r="D29061" t="s">
        <v>42</v>
      </c>
      <c r="E29061" s="3" t="s">
        <v>44</v>
      </c>
      <c r="F29061" s="3" t="s">
        <v>54</v>
      </c>
      <c r="G29061" s="3" t="s">
        <v>169</v>
      </c>
      <c r="H29061">
        <v>300</v>
      </c>
      <c r="I29061" t="s">
        <v>43</v>
      </c>
      <c r="J29061" s="3" t="s">
        <v>28799</v>
      </c>
      <c r="K29061" t="s">
        <v>54</v>
      </c>
      <c r="N29061" s="3" t="s">
        <v>8200</v>
      </c>
      <c r="O29061">
        <v>3</v>
      </c>
      <c r="R29061" t="s">
        <v>43</v>
      </c>
      <c r="X29061">
        <v>0</v>
      </c>
      <c r="Y29061" t="s">
        <v>43</v>
      </c>
    </row>
    <row r="29062" spans="1:25" hidden="1" x14ac:dyDescent="0.25">
      <c r="A29062">
        <v>2017</v>
      </c>
      <c r="B29062" s="1">
        <v>43064</v>
      </c>
      <c r="C29062" s="2">
        <v>0.45902777777777776</v>
      </c>
      <c r="D29062" t="s">
        <v>42</v>
      </c>
      <c r="E29062" s="3" t="s">
        <v>44</v>
      </c>
      <c r="F29062" s="3" t="s">
        <v>57</v>
      </c>
      <c r="G29062" s="3" t="s">
        <v>169</v>
      </c>
      <c r="H29062">
        <v>4813</v>
      </c>
      <c r="I29062" t="s">
        <v>43</v>
      </c>
      <c r="J29062" s="3" t="s">
        <v>28800</v>
      </c>
      <c r="K29062" t="s">
        <v>57</v>
      </c>
      <c r="N29062" s="3" t="s">
        <v>8200</v>
      </c>
      <c r="O29062">
        <v>2</v>
      </c>
      <c r="R29062" t="s">
        <v>43</v>
      </c>
      <c r="X29062">
        <v>0</v>
      </c>
      <c r="Y29062" t="s">
        <v>43</v>
      </c>
    </row>
    <row r="29063" spans="1:25" hidden="1" x14ac:dyDescent="0.25">
      <c r="A29063">
        <v>2017</v>
      </c>
      <c r="B29063" s="1">
        <v>43064</v>
      </c>
      <c r="C29063" s="2">
        <v>0.46666666666666667</v>
      </c>
      <c r="D29063" t="s">
        <v>66</v>
      </c>
      <c r="E29063" s="3" t="s">
        <v>44</v>
      </c>
      <c r="F29063" s="3" t="s">
        <v>825</v>
      </c>
      <c r="G29063" s="3" t="s">
        <v>376</v>
      </c>
      <c r="H29063">
        <v>1442</v>
      </c>
      <c r="I29063" t="s">
        <v>43</v>
      </c>
      <c r="J29063" s="3" t="s">
        <v>28801</v>
      </c>
      <c r="K29063" t="s">
        <v>825</v>
      </c>
      <c r="N29063" s="3" t="s">
        <v>8221</v>
      </c>
      <c r="P29063">
        <v>1</v>
      </c>
      <c r="R29063" t="s">
        <v>43</v>
      </c>
      <c r="S29063">
        <v>2</v>
      </c>
      <c r="X29063">
        <v>2</v>
      </c>
      <c r="Y29063" t="s">
        <v>43</v>
      </c>
    </row>
    <row r="29064" spans="1:25" hidden="1" x14ac:dyDescent="0.25">
      <c r="A29064">
        <v>2017</v>
      </c>
      <c r="B29064" s="1">
        <v>43064</v>
      </c>
      <c r="C29064" s="2">
        <v>0.51388888888888884</v>
      </c>
      <c r="D29064" t="s">
        <v>42</v>
      </c>
      <c r="E29064" s="3" t="s">
        <v>44</v>
      </c>
      <c r="F29064" s="3" t="s">
        <v>75</v>
      </c>
      <c r="G29064" s="3" t="s">
        <v>292</v>
      </c>
      <c r="I29064" t="s">
        <v>43</v>
      </c>
      <c r="J29064" s="3" t="s">
        <v>20316</v>
      </c>
      <c r="K29064" t="s">
        <v>75</v>
      </c>
      <c r="N29064" s="3" t="s">
        <v>8200</v>
      </c>
      <c r="O29064">
        <v>1</v>
      </c>
      <c r="R29064" t="s">
        <v>43</v>
      </c>
      <c r="T29064">
        <v>1</v>
      </c>
      <c r="X29064">
        <v>0</v>
      </c>
      <c r="Y29064" t="s">
        <v>43</v>
      </c>
    </row>
    <row r="29065" spans="1:25" hidden="1" x14ac:dyDescent="0.25">
      <c r="A29065">
        <v>2017</v>
      </c>
      <c r="B29065" s="1">
        <v>43064</v>
      </c>
      <c r="C29065" s="2">
        <v>0.53125</v>
      </c>
      <c r="D29065" t="s">
        <v>42</v>
      </c>
      <c r="E29065" s="3" t="s">
        <v>44</v>
      </c>
      <c r="F29065" s="3" t="s">
        <v>446</v>
      </c>
      <c r="G29065" s="3" t="s">
        <v>6829</v>
      </c>
      <c r="I29065" t="s">
        <v>43</v>
      </c>
      <c r="J29065" s="3" t="s">
        <v>28802</v>
      </c>
      <c r="K29065" t="s">
        <v>446</v>
      </c>
      <c r="N29065" s="3" t="s">
        <v>8200</v>
      </c>
      <c r="O29065">
        <v>1</v>
      </c>
      <c r="P29065">
        <v>1</v>
      </c>
      <c r="R29065" t="s">
        <v>43</v>
      </c>
      <c r="X29065">
        <v>0</v>
      </c>
      <c r="Y29065" t="s">
        <v>43</v>
      </c>
    </row>
    <row r="29066" spans="1:25" hidden="1" x14ac:dyDescent="0.25">
      <c r="A29066">
        <v>2017</v>
      </c>
      <c r="B29066" s="1">
        <v>43064</v>
      </c>
      <c r="C29066" s="2">
        <v>0.56597222222222221</v>
      </c>
      <c r="D29066" t="s">
        <v>66</v>
      </c>
      <c r="E29066" s="3" t="s">
        <v>44</v>
      </c>
      <c r="F29066" s="3" t="s">
        <v>48</v>
      </c>
      <c r="G29066" s="3" t="s">
        <v>88</v>
      </c>
      <c r="H29066">
        <v>1756</v>
      </c>
      <c r="I29066" t="s">
        <v>43</v>
      </c>
      <c r="J29066" s="3" t="s">
        <v>28803</v>
      </c>
      <c r="K29066" t="s">
        <v>48</v>
      </c>
      <c r="N29066" s="3" t="s">
        <v>8200</v>
      </c>
      <c r="O29066">
        <v>2</v>
      </c>
      <c r="P29066">
        <v>1</v>
      </c>
      <c r="R29066" t="s">
        <v>43</v>
      </c>
      <c r="X29066">
        <v>1</v>
      </c>
      <c r="Y29066" t="s">
        <v>43</v>
      </c>
    </row>
    <row r="29067" spans="1:25" hidden="1" x14ac:dyDescent="0.25">
      <c r="A29067">
        <v>2017</v>
      </c>
      <c r="B29067" s="1">
        <v>43064</v>
      </c>
      <c r="C29067" s="2">
        <v>0.57361111111111107</v>
      </c>
      <c r="D29067" t="s">
        <v>66</v>
      </c>
      <c r="E29067" s="3" t="s">
        <v>44</v>
      </c>
      <c r="F29067" s="3" t="s">
        <v>120</v>
      </c>
      <c r="G29067" s="3" t="s">
        <v>28804</v>
      </c>
      <c r="H29067">
        <v>109</v>
      </c>
      <c r="I29067" t="s">
        <v>43</v>
      </c>
      <c r="J29067" s="3" t="s">
        <v>28805</v>
      </c>
      <c r="K29067" t="s">
        <v>120</v>
      </c>
      <c r="N29067" s="3" t="s">
        <v>8221</v>
      </c>
      <c r="R29067" t="s">
        <v>43</v>
      </c>
      <c r="S29067">
        <v>1</v>
      </c>
      <c r="T29067">
        <v>1</v>
      </c>
      <c r="X29067">
        <v>1</v>
      </c>
      <c r="Y29067" t="s">
        <v>43</v>
      </c>
    </row>
    <row r="29068" spans="1:25" hidden="1" x14ac:dyDescent="0.25">
      <c r="A29068">
        <v>2017</v>
      </c>
      <c r="B29068" s="1">
        <v>43064</v>
      </c>
      <c r="C29068" s="2">
        <v>0.5854166666666667</v>
      </c>
      <c r="D29068" t="s">
        <v>42</v>
      </c>
      <c r="E29068" s="3" t="s">
        <v>44</v>
      </c>
      <c r="F29068" s="3" t="s">
        <v>84</v>
      </c>
      <c r="G29068" s="3" t="s">
        <v>8331</v>
      </c>
      <c r="I29068" t="s">
        <v>43</v>
      </c>
      <c r="J29068" s="3" t="s">
        <v>6319</v>
      </c>
      <c r="K29068" t="s">
        <v>84</v>
      </c>
      <c r="N29068" s="3" t="s">
        <v>8200</v>
      </c>
      <c r="O29068">
        <v>1</v>
      </c>
      <c r="R29068" t="s">
        <v>43</v>
      </c>
      <c r="U29068">
        <v>1</v>
      </c>
      <c r="X29068">
        <v>0</v>
      </c>
      <c r="Y29068" t="s">
        <v>43</v>
      </c>
    </row>
    <row r="29069" spans="1:25" hidden="1" x14ac:dyDescent="0.25">
      <c r="A29069">
        <v>2017</v>
      </c>
      <c r="B29069" s="1">
        <v>43064</v>
      </c>
      <c r="C29069" s="2">
        <v>0.63055555555555554</v>
      </c>
      <c r="D29069" t="s">
        <v>42</v>
      </c>
      <c r="E29069" s="3" t="s">
        <v>44</v>
      </c>
      <c r="F29069" s="3" t="s">
        <v>498</v>
      </c>
      <c r="G29069" s="3" t="s">
        <v>962</v>
      </c>
      <c r="H29069">
        <v>582</v>
      </c>
      <c r="I29069" t="s">
        <v>43</v>
      </c>
      <c r="J29069" s="3" t="s">
        <v>28806</v>
      </c>
      <c r="K29069" t="s">
        <v>498</v>
      </c>
      <c r="N29069" s="3" t="s">
        <v>8200</v>
      </c>
      <c r="O29069">
        <v>1</v>
      </c>
      <c r="P29069">
        <v>1</v>
      </c>
      <c r="R29069" t="s">
        <v>43</v>
      </c>
      <c r="X29069">
        <v>0</v>
      </c>
      <c r="Y29069" t="s">
        <v>43</v>
      </c>
    </row>
    <row r="29070" spans="1:25" hidden="1" x14ac:dyDescent="0.25">
      <c r="A29070">
        <v>2017</v>
      </c>
      <c r="B29070" s="1">
        <v>43064</v>
      </c>
      <c r="C29070" s="2">
        <v>0.65763888888888888</v>
      </c>
      <c r="D29070" t="s">
        <v>42</v>
      </c>
      <c r="E29070" s="3" t="s">
        <v>44</v>
      </c>
      <c r="F29070" s="3" t="s">
        <v>194</v>
      </c>
      <c r="G29070" s="3" t="s">
        <v>223</v>
      </c>
      <c r="H29070">
        <v>742</v>
      </c>
      <c r="I29070" t="s">
        <v>43</v>
      </c>
      <c r="J29070" s="3" t="s">
        <v>28807</v>
      </c>
      <c r="K29070" t="s">
        <v>194</v>
      </c>
      <c r="N29070" s="3" t="s">
        <v>8200</v>
      </c>
      <c r="O29070">
        <v>2</v>
      </c>
      <c r="R29070" t="s">
        <v>43</v>
      </c>
      <c r="X29070">
        <v>0</v>
      </c>
      <c r="Y29070" t="s">
        <v>43</v>
      </c>
    </row>
    <row r="29071" spans="1:25" hidden="1" x14ac:dyDescent="0.25">
      <c r="A29071">
        <v>2017</v>
      </c>
      <c r="B29071" s="1">
        <v>43064</v>
      </c>
      <c r="C29071" s="2">
        <v>0.6743055555555556</v>
      </c>
      <c r="D29071" t="s">
        <v>66</v>
      </c>
      <c r="E29071" s="3" t="s">
        <v>44</v>
      </c>
      <c r="F29071" s="3" t="s">
        <v>164</v>
      </c>
      <c r="G29071" s="3" t="s">
        <v>758</v>
      </c>
      <c r="H29071">
        <v>341</v>
      </c>
      <c r="I29071" t="s">
        <v>43</v>
      </c>
      <c r="J29071" s="3" t="s">
        <v>28808</v>
      </c>
      <c r="K29071" t="s">
        <v>164</v>
      </c>
      <c r="N29071" s="3" t="s">
        <v>8200</v>
      </c>
      <c r="O29071">
        <v>1</v>
      </c>
      <c r="P29071">
        <v>1</v>
      </c>
      <c r="R29071" t="s">
        <v>43</v>
      </c>
      <c r="X29071">
        <v>1</v>
      </c>
      <c r="Y29071" t="s">
        <v>43</v>
      </c>
    </row>
    <row r="29072" spans="1:25" hidden="1" x14ac:dyDescent="0.25">
      <c r="A29072">
        <v>2017</v>
      </c>
      <c r="B29072" s="1">
        <v>43064</v>
      </c>
      <c r="C29072" s="2">
        <v>0.69930555555555551</v>
      </c>
      <c r="D29072" t="s">
        <v>42</v>
      </c>
      <c r="E29072" s="3" t="s">
        <v>38</v>
      </c>
      <c r="F29072" s="3" t="s">
        <v>57</v>
      </c>
      <c r="G29072" s="3" t="s">
        <v>2014</v>
      </c>
      <c r="H29072">
        <v>979</v>
      </c>
      <c r="I29072" t="s">
        <v>43</v>
      </c>
      <c r="J29072" s="3" t="s">
        <v>28809</v>
      </c>
      <c r="K29072" t="s">
        <v>57</v>
      </c>
      <c r="N29072" s="3" t="s">
        <v>8283</v>
      </c>
      <c r="O29072">
        <v>3</v>
      </c>
      <c r="R29072" t="s">
        <v>43</v>
      </c>
      <c r="X29072">
        <v>0</v>
      </c>
      <c r="Y29072" t="s">
        <v>43</v>
      </c>
    </row>
    <row r="29073" spans="1:25" hidden="1" x14ac:dyDescent="0.25">
      <c r="A29073">
        <v>2017</v>
      </c>
      <c r="B29073" s="1">
        <v>43064</v>
      </c>
      <c r="C29073" s="2">
        <v>0.71319444444444446</v>
      </c>
      <c r="D29073" t="s">
        <v>42</v>
      </c>
      <c r="E29073" s="3" t="s">
        <v>44</v>
      </c>
      <c r="F29073" s="3" t="s">
        <v>365</v>
      </c>
      <c r="G29073" s="3" t="s">
        <v>899</v>
      </c>
      <c r="H29073">
        <v>1152</v>
      </c>
      <c r="I29073" t="s">
        <v>43</v>
      </c>
      <c r="J29073" s="3" t="s">
        <v>28810</v>
      </c>
      <c r="K29073" t="s">
        <v>365</v>
      </c>
      <c r="N29073" s="3" t="s">
        <v>8200</v>
      </c>
      <c r="O29073">
        <v>1</v>
      </c>
      <c r="P29073">
        <v>1</v>
      </c>
      <c r="R29073" t="s">
        <v>43</v>
      </c>
      <c r="X29073">
        <v>0</v>
      </c>
      <c r="Y29073" t="s">
        <v>43</v>
      </c>
    </row>
    <row r="29074" spans="1:25" hidden="1" x14ac:dyDescent="0.25">
      <c r="A29074">
        <v>2017</v>
      </c>
      <c r="B29074" s="1">
        <v>43064</v>
      </c>
      <c r="C29074" s="2">
        <v>0.72916666666666663</v>
      </c>
      <c r="D29074" t="s">
        <v>42</v>
      </c>
      <c r="E29074" s="3" t="s">
        <v>44</v>
      </c>
      <c r="F29074" s="3" t="s">
        <v>75</v>
      </c>
      <c r="G29074" s="3" t="s">
        <v>313</v>
      </c>
      <c r="H29074">
        <v>2885</v>
      </c>
      <c r="I29074" t="s">
        <v>43</v>
      </c>
      <c r="J29074" s="3" t="s">
        <v>28811</v>
      </c>
      <c r="K29074" t="s">
        <v>75</v>
      </c>
      <c r="N29074" s="3" t="s">
        <v>8200</v>
      </c>
      <c r="O29074">
        <v>2</v>
      </c>
      <c r="R29074" t="s">
        <v>43</v>
      </c>
      <c r="X29074">
        <v>0</v>
      </c>
      <c r="Y29074" t="s">
        <v>43</v>
      </c>
    </row>
    <row r="29075" spans="1:25" hidden="1" x14ac:dyDescent="0.25">
      <c r="A29075">
        <v>2017</v>
      </c>
      <c r="B29075" s="1">
        <v>43064</v>
      </c>
      <c r="C29075" s="2">
        <v>0.73263888888888884</v>
      </c>
      <c r="D29075" t="s">
        <v>42</v>
      </c>
      <c r="E29075" s="3" t="s">
        <v>38</v>
      </c>
      <c r="F29075" s="3" t="s">
        <v>48</v>
      </c>
      <c r="G29075" s="3" t="s">
        <v>453</v>
      </c>
      <c r="H29075">
        <v>1810</v>
      </c>
      <c r="I29075" t="s">
        <v>43</v>
      </c>
      <c r="J29075" s="3" t="s">
        <v>28812</v>
      </c>
      <c r="K29075" t="s">
        <v>48</v>
      </c>
      <c r="N29075" s="3" t="s">
        <v>8200</v>
      </c>
      <c r="O29075">
        <v>2</v>
      </c>
      <c r="R29075" t="s">
        <v>43</v>
      </c>
      <c r="X29075">
        <v>0</v>
      </c>
      <c r="Y29075" t="s">
        <v>43</v>
      </c>
    </row>
    <row r="29076" spans="1:25" hidden="1" x14ac:dyDescent="0.25">
      <c r="A29076">
        <v>2017</v>
      </c>
      <c r="B29076" s="1">
        <v>43064</v>
      </c>
      <c r="C29076" s="2">
        <v>0.73750000000000004</v>
      </c>
      <c r="D29076" t="s">
        <v>42</v>
      </c>
      <c r="E29076" s="3" t="s">
        <v>44</v>
      </c>
      <c r="F29076" s="3" t="s">
        <v>295</v>
      </c>
      <c r="G29076" s="3" t="s">
        <v>28813</v>
      </c>
      <c r="I29076" t="s">
        <v>43</v>
      </c>
      <c r="J29076" s="3" t="s">
        <v>28814</v>
      </c>
      <c r="K29076" t="s">
        <v>295</v>
      </c>
      <c r="N29076" s="3" t="s">
        <v>8206</v>
      </c>
      <c r="R29076" t="s">
        <v>43</v>
      </c>
      <c r="U29076">
        <v>1</v>
      </c>
      <c r="X29076">
        <v>0</v>
      </c>
      <c r="Y29076" t="s">
        <v>43</v>
      </c>
    </row>
    <row r="29077" spans="1:25" hidden="1" x14ac:dyDescent="0.25">
      <c r="A29077">
        <v>2017</v>
      </c>
      <c r="B29077" s="1">
        <v>43064</v>
      </c>
      <c r="C29077" s="2">
        <v>0.77430555555555558</v>
      </c>
      <c r="D29077" t="s">
        <v>66</v>
      </c>
      <c r="E29077" s="3" t="s">
        <v>44</v>
      </c>
      <c r="F29077" s="3" t="s">
        <v>392</v>
      </c>
      <c r="G29077" s="3" t="s">
        <v>393</v>
      </c>
      <c r="I29077" t="s">
        <v>43</v>
      </c>
      <c r="J29077" s="3" t="s">
        <v>28815</v>
      </c>
      <c r="K29077" t="s">
        <v>392</v>
      </c>
      <c r="N29077" s="3" t="s">
        <v>8283</v>
      </c>
      <c r="O29077">
        <v>2</v>
      </c>
      <c r="P29077">
        <v>1</v>
      </c>
      <c r="R29077" t="s">
        <v>43</v>
      </c>
      <c r="X29077">
        <v>1</v>
      </c>
      <c r="Y29077" t="s">
        <v>43</v>
      </c>
    </row>
    <row r="29078" spans="1:25" hidden="1" x14ac:dyDescent="0.25">
      <c r="A29078">
        <v>2017</v>
      </c>
      <c r="B29078" s="1">
        <v>43064</v>
      </c>
      <c r="C29078" s="2">
        <v>0.79097222222222219</v>
      </c>
      <c r="D29078" t="s">
        <v>42</v>
      </c>
      <c r="E29078" s="3" t="s">
        <v>44</v>
      </c>
      <c r="F29078" s="3" t="s">
        <v>57</v>
      </c>
      <c r="G29078" s="3" t="s">
        <v>3081</v>
      </c>
      <c r="H29078">
        <v>57</v>
      </c>
      <c r="I29078" t="s">
        <v>43</v>
      </c>
      <c r="J29078" s="3" t="s">
        <v>28816</v>
      </c>
      <c r="K29078" t="s">
        <v>57</v>
      </c>
      <c r="N29078" s="3" t="s">
        <v>8283</v>
      </c>
      <c r="O29078">
        <v>3</v>
      </c>
      <c r="R29078" t="s">
        <v>43</v>
      </c>
      <c r="X29078">
        <v>0</v>
      </c>
      <c r="Y29078" t="s">
        <v>43</v>
      </c>
    </row>
    <row r="29079" spans="1:25" hidden="1" x14ac:dyDescent="0.25">
      <c r="A29079">
        <v>2017</v>
      </c>
      <c r="B29079" s="1">
        <v>43064</v>
      </c>
      <c r="C29079" s="2">
        <v>0.81805555555555554</v>
      </c>
      <c r="D29079" t="s">
        <v>42</v>
      </c>
      <c r="E29079" s="3" t="s">
        <v>44</v>
      </c>
      <c r="F29079" s="3" t="s">
        <v>179</v>
      </c>
      <c r="G29079" s="3" t="s">
        <v>1118</v>
      </c>
      <c r="H29079">
        <v>1179</v>
      </c>
      <c r="I29079" t="s">
        <v>43</v>
      </c>
      <c r="J29079" s="3" t="s">
        <v>28817</v>
      </c>
      <c r="K29079" t="s">
        <v>179</v>
      </c>
      <c r="N29079" s="3" t="s">
        <v>8200</v>
      </c>
      <c r="O29079">
        <v>2</v>
      </c>
      <c r="R29079" t="s">
        <v>43</v>
      </c>
      <c r="X29079">
        <v>0</v>
      </c>
      <c r="Y29079" t="s">
        <v>43</v>
      </c>
    </row>
    <row r="29080" spans="1:25" hidden="1" x14ac:dyDescent="0.25">
      <c r="A29080">
        <v>2017</v>
      </c>
      <c r="B29080" s="1">
        <v>43064</v>
      </c>
      <c r="C29080" s="2">
        <v>0.85347222222222219</v>
      </c>
      <c r="D29080" t="s">
        <v>42</v>
      </c>
      <c r="E29080" s="3" t="s">
        <v>44</v>
      </c>
      <c r="F29080" s="3" t="s">
        <v>75</v>
      </c>
      <c r="G29080" s="3" t="s">
        <v>97</v>
      </c>
      <c r="I29080" t="s">
        <v>43</v>
      </c>
      <c r="J29080" s="3" t="s">
        <v>28818</v>
      </c>
      <c r="K29080" t="s">
        <v>75</v>
      </c>
      <c r="N29080" s="3" t="s">
        <v>8200</v>
      </c>
      <c r="O29080">
        <v>2</v>
      </c>
      <c r="R29080" t="s">
        <v>43</v>
      </c>
      <c r="X29080">
        <v>0</v>
      </c>
      <c r="Y29080" t="s">
        <v>43</v>
      </c>
    </row>
    <row r="29081" spans="1:25" hidden="1" x14ac:dyDescent="0.25">
      <c r="A29081">
        <v>2017</v>
      </c>
      <c r="B29081" s="1">
        <v>43064</v>
      </c>
      <c r="C29081" s="2">
        <v>0.92013888888888884</v>
      </c>
      <c r="D29081" t="s">
        <v>42</v>
      </c>
      <c r="E29081" s="3" t="s">
        <v>44</v>
      </c>
      <c r="F29081" s="3" t="s">
        <v>320</v>
      </c>
      <c r="G29081" s="3" t="s">
        <v>981</v>
      </c>
      <c r="I29081" t="s">
        <v>43</v>
      </c>
      <c r="J29081" s="3" t="s">
        <v>28819</v>
      </c>
      <c r="K29081" t="s">
        <v>320</v>
      </c>
      <c r="N29081" s="3" t="s">
        <v>8200</v>
      </c>
      <c r="O29081">
        <v>2</v>
      </c>
      <c r="R29081" t="s">
        <v>43</v>
      </c>
      <c r="X29081">
        <v>0</v>
      </c>
      <c r="Y29081" t="s">
        <v>43</v>
      </c>
    </row>
    <row r="29082" spans="1:25" hidden="1" x14ac:dyDescent="0.25">
      <c r="A29082">
        <v>2017</v>
      </c>
      <c r="B29082" s="1">
        <v>43065</v>
      </c>
      <c r="C29082" s="2">
        <v>0.27986111111111112</v>
      </c>
      <c r="D29082" t="s">
        <v>66</v>
      </c>
      <c r="E29082" s="3" t="s">
        <v>44</v>
      </c>
      <c r="F29082" s="3" t="s">
        <v>251</v>
      </c>
      <c r="G29082" s="3" t="s">
        <v>40</v>
      </c>
      <c r="I29082" t="s">
        <v>43</v>
      </c>
      <c r="J29082" s="3" t="s">
        <v>28820</v>
      </c>
      <c r="K29082" t="s">
        <v>251</v>
      </c>
      <c r="N29082" s="3" t="s">
        <v>8200</v>
      </c>
      <c r="O29082">
        <v>1</v>
      </c>
      <c r="P29082">
        <v>1</v>
      </c>
      <c r="R29082" t="s">
        <v>43</v>
      </c>
      <c r="X29082">
        <v>1</v>
      </c>
      <c r="Y29082" t="s">
        <v>43</v>
      </c>
    </row>
    <row r="29083" spans="1:25" hidden="1" x14ac:dyDescent="0.25">
      <c r="A29083">
        <v>2017</v>
      </c>
      <c r="B29083" s="1">
        <v>43065</v>
      </c>
      <c r="C29083" s="2">
        <v>0.28749999999999998</v>
      </c>
      <c r="D29083" t="s">
        <v>42</v>
      </c>
      <c r="E29083" s="3" t="s">
        <v>44</v>
      </c>
      <c r="F29083" s="3" t="s">
        <v>220</v>
      </c>
      <c r="G29083" s="3" t="s">
        <v>794</v>
      </c>
      <c r="H29083">
        <v>2636</v>
      </c>
      <c r="I29083" t="s">
        <v>43</v>
      </c>
      <c r="J29083" s="3" t="s">
        <v>28821</v>
      </c>
      <c r="K29083" t="s">
        <v>220</v>
      </c>
      <c r="N29083" s="3" t="s">
        <v>8200</v>
      </c>
      <c r="O29083">
        <v>1</v>
      </c>
      <c r="P29083">
        <v>1</v>
      </c>
      <c r="R29083" t="s">
        <v>43</v>
      </c>
      <c r="X29083">
        <v>0</v>
      </c>
      <c r="Y29083" t="s">
        <v>43</v>
      </c>
    </row>
    <row r="29084" spans="1:25" hidden="1" x14ac:dyDescent="0.25">
      <c r="A29084">
        <v>2017</v>
      </c>
      <c r="B29084" s="1">
        <v>43065</v>
      </c>
      <c r="C29084" s="2">
        <v>0.30208333333333331</v>
      </c>
      <c r="D29084" t="s">
        <v>42</v>
      </c>
      <c r="E29084" s="3" t="s">
        <v>44</v>
      </c>
      <c r="F29084" s="3" t="s">
        <v>69</v>
      </c>
      <c r="G29084" s="3" t="s">
        <v>1870</v>
      </c>
      <c r="H29084">
        <v>194</v>
      </c>
      <c r="I29084" t="s">
        <v>43</v>
      </c>
      <c r="J29084" s="3" t="s">
        <v>28822</v>
      </c>
      <c r="K29084" t="s">
        <v>69</v>
      </c>
      <c r="N29084" s="3" t="s">
        <v>8200</v>
      </c>
      <c r="O29084">
        <v>2</v>
      </c>
      <c r="R29084" t="s">
        <v>43</v>
      </c>
      <c r="X29084">
        <v>0</v>
      </c>
      <c r="Y29084" t="s">
        <v>43</v>
      </c>
    </row>
    <row r="29085" spans="1:25" hidden="1" x14ac:dyDescent="0.25">
      <c r="A29085">
        <v>2017</v>
      </c>
      <c r="B29085" s="1">
        <v>43065</v>
      </c>
      <c r="C29085" s="2">
        <v>0.34652777777777777</v>
      </c>
      <c r="D29085" t="s">
        <v>42</v>
      </c>
      <c r="E29085" s="3" t="s">
        <v>44</v>
      </c>
      <c r="F29085" s="3" t="s">
        <v>127</v>
      </c>
      <c r="G29085" s="3" t="s">
        <v>128</v>
      </c>
      <c r="I29085" t="s">
        <v>43</v>
      </c>
      <c r="J29085" s="3" t="s">
        <v>28823</v>
      </c>
      <c r="K29085" t="s">
        <v>127</v>
      </c>
      <c r="N29085" s="3" t="s">
        <v>8200</v>
      </c>
      <c r="O29085">
        <v>1</v>
      </c>
      <c r="R29085" t="s">
        <v>43</v>
      </c>
      <c r="T29085">
        <v>1</v>
      </c>
      <c r="X29085">
        <v>0</v>
      </c>
      <c r="Y29085" t="s">
        <v>43</v>
      </c>
    </row>
    <row r="29086" spans="1:25" hidden="1" x14ac:dyDescent="0.25">
      <c r="A29086">
        <v>2017</v>
      </c>
      <c r="B29086" s="1">
        <v>43065</v>
      </c>
      <c r="C29086" s="2">
        <v>0.40555555555555556</v>
      </c>
      <c r="D29086" t="s">
        <v>42</v>
      </c>
      <c r="E29086" s="3" t="s">
        <v>44</v>
      </c>
      <c r="F29086" s="3" t="s">
        <v>60</v>
      </c>
      <c r="G29086" s="3" t="s">
        <v>346</v>
      </c>
      <c r="I29086" t="s">
        <v>43</v>
      </c>
      <c r="J29086" s="3" t="s">
        <v>28824</v>
      </c>
      <c r="K29086" t="s">
        <v>60</v>
      </c>
      <c r="N29086" s="3" t="s">
        <v>8200</v>
      </c>
      <c r="O29086">
        <v>2</v>
      </c>
      <c r="R29086" t="s">
        <v>43</v>
      </c>
      <c r="X29086">
        <v>0</v>
      </c>
      <c r="Y29086" t="s">
        <v>43</v>
      </c>
    </row>
    <row r="29087" spans="1:25" hidden="1" x14ac:dyDescent="0.25">
      <c r="A29087">
        <v>2017</v>
      </c>
      <c r="B29087" s="1">
        <v>43065</v>
      </c>
      <c r="C29087" s="2">
        <v>0.41875000000000001</v>
      </c>
      <c r="D29087" t="s">
        <v>66</v>
      </c>
      <c r="E29087" s="3" t="s">
        <v>44</v>
      </c>
      <c r="F29087" s="3" t="s">
        <v>548</v>
      </c>
      <c r="G29087" s="3" t="s">
        <v>339</v>
      </c>
      <c r="I29087" t="s">
        <v>43</v>
      </c>
      <c r="J29087" s="3" t="s">
        <v>28825</v>
      </c>
      <c r="K29087" t="s">
        <v>548</v>
      </c>
      <c r="N29087" s="3" t="s">
        <v>8221</v>
      </c>
      <c r="O29087">
        <v>1</v>
      </c>
      <c r="R29087" t="s">
        <v>43</v>
      </c>
      <c r="S29087">
        <v>1</v>
      </c>
      <c r="X29087">
        <v>1</v>
      </c>
      <c r="Y29087" t="s">
        <v>43</v>
      </c>
    </row>
    <row r="29088" spans="1:25" hidden="1" x14ac:dyDescent="0.25">
      <c r="A29088">
        <v>2017</v>
      </c>
      <c r="B29088" s="1">
        <v>43065</v>
      </c>
      <c r="C29088" s="2">
        <v>0.42291666666666666</v>
      </c>
      <c r="D29088" t="s">
        <v>42</v>
      </c>
      <c r="E29088" s="3" t="s">
        <v>44</v>
      </c>
      <c r="F29088" s="3" t="s">
        <v>189</v>
      </c>
      <c r="G29088" s="3" t="s">
        <v>10514</v>
      </c>
      <c r="H29088">
        <v>602</v>
      </c>
      <c r="I29088" t="s">
        <v>43</v>
      </c>
      <c r="J29088" s="3" t="s">
        <v>28826</v>
      </c>
      <c r="K29088" t="s">
        <v>189</v>
      </c>
      <c r="N29088" s="3" t="s">
        <v>8200</v>
      </c>
      <c r="P29088">
        <v>1</v>
      </c>
      <c r="R29088" t="s">
        <v>43</v>
      </c>
      <c r="T29088">
        <v>1</v>
      </c>
      <c r="X29088">
        <v>0</v>
      </c>
      <c r="Y29088" t="s">
        <v>43</v>
      </c>
    </row>
    <row r="29089" spans="1:25" hidden="1" x14ac:dyDescent="0.25">
      <c r="A29089">
        <v>2017</v>
      </c>
      <c r="B29089" s="1">
        <v>43065</v>
      </c>
      <c r="C29089" s="2">
        <v>0.43333333333333335</v>
      </c>
      <c r="D29089" t="s">
        <v>42</v>
      </c>
      <c r="E29089" s="3" t="s">
        <v>44</v>
      </c>
      <c r="F29089" s="3" t="s">
        <v>206</v>
      </c>
      <c r="G29089" s="3" t="s">
        <v>265</v>
      </c>
      <c r="I29089" t="s">
        <v>43</v>
      </c>
      <c r="J29089" s="3" t="s">
        <v>28827</v>
      </c>
      <c r="K29089" t="s">
        <v>206</v>
      </c>
      <c r="N29089" s="3" t="s">
        <v>8200</v>
      </c>
      <c r="O29089">
        <v>2</v>
      </c>
      <c r="R29089" t="s">
        <v>43</v>
      </c>
      <c r="X29089">
        <v>0</v>
      </c>
      <c r="Y29089" t="s">
        <v>43</v>
      </c>
    </row>
    <row r="29090" spans="1:25" hidden="1" x14ac:dyDescent="0.25">
      <c r="A29090">
        <v>2017</v>
      </c>
      <c r="B29090" s="1">
        <v>43065</v>
      </c>
      <c r="C29090" s="2">
        <v>0.47083333333333333</v>
      </c>
      <c r="D29090" t="s">
        <v>42</v>
      </c>
      <c r="E29090" s="3" t="s">
        <v>38</v>
      </c>
      <c r="F29090" s="3" t="s">
        <v>483</v>
      </c>
      <c r="G29090" s="3" t="s">
        <v>13596</v>
      </c>
      <c r="I29090" t="s">
        <v>43</v>
      </c>
      <c r="J29090" s="3" t="s">
        <v>8664</v>
      </c>
      <c r="K29090" t="s">
        <v>483</v>
      </c>
      <c r="N29090" s="3" t="s">
        <v>8200</v>
      </c>
      <c r="O29090">
        <v>1</v>
      </c>
      <c r="R29090" t="s">
        <v>43</v>
      </c>
      <c r="T29090">
        <v>1</v>
      </c>
      <c r="X29090">
        <v>0</v>
      </c>
      <c r="Y29090" t="s">
        <v>43</v>
      </c>
    </row>
    <row r="29091" spans="1:25" hidden="1" x14ac:dyDescent="0.25">
      <c r="A29091">
        <v>2017</v>
      </c>
      <c r="B29091" s="1">
        <v>43065</v>
      </c>
      <c r="C29091" s="2">
        <v>0.50347222222222221</v>
      </c>
      <c r="D29091" t="s">
        <v>66</v>
      </c>
      <c r="E29091" s="3" t="s">
        <v>44</v>
      </c>
      <c r="F29091" s="3" t="s">
        <v>2363</v>
      </c>
      <c r="G29091" s="3" t="s">
        <v>265</v>
      </c>
      <c r="I29091" t="s">
        <v>43</v>
      </c>
      <c r="J29091" s="3" t="s">
        <v>28828</v>
      </c>
      <c r="K29091" t="s">
        <v>2363</v>
      </c>
      <c r="N29091" s="3" t="s">
        <v>8200</v>
      </c>
      <c r="O29091">
        <v>1</v>
      </c>
      <c r="P29091">
        <v>1</v>
      </c>
      <c r="R29091" t="s">
        <v>43</v>
      </c>
      <c r="X29091">
        <v>1</v>
      </c>
      <c r="Y29091" t="s">
        <v>43</v>
      </c>
    </row>
    <row r="29092" spans="1:25" hidden="1" x14ac:dyDescent="0.25">
      <c r="A29092">
        <v>2017</v>
      </c>
      <c r="B29092" s="1">
        <v>43065</v>
      </c>
      <c r="C29092" s="2">
        <v>0.51111111111111107</v>
      </c>
      <c r="D29092" t="s">
        <v>42</v>
      </c>
      <c r="E29092" s="3" t="s">
        <v>44</v>
      </c>
      <c r="F29092" s="3" t="s">
        <v>487</v>
      </c>
      <c r="G29092" s="3" t="s">
        <v>223</v>
      </c>
      <c r="I29092" t="s">
        <v>43</v>
      </c>
      <c r="J29092" s="3" t="s">
        <v>28829</v>
      </c>
      <c r="K29092" t="s">
        <v>487</v>
      </c>
      <c r="N29092" s="3" t="s">
        <v>8200</v>
      </c>
      <c r="O29092">
        <v>3</v>
      </c>
      <c r="R29092" t="s">
        <v>43</v>
      </c>
      <c r="X29092">
        <v>0</v>
      </c>
      <c r="Y29092" t="s">
        <v>43</v>
      </c>
    </row>
    <row r="29093" spans="1:25" hidden="1" x14ac:dyDescent="0.25">
      <c r="A29093">
        <v>2017</v>
      </c>
      <c r="B29093" s="1">
        <v>43065</v>
      </c>
      <c r="C29093" s="2">
        <v>0.51458333333333328</v>
      </c>
      <c r="D29093" t="s">
        <v>42</v>
      </c>
      <c r="E29093" s="3" t="s">
        <v>44</v>
      </c>
      <c r="F29093" s="3" t="s">
        <v>39</v>
      </c>
      <c r="G29093" s="3" t="s">
        <v>40</v>
      </c>
      <c r="I29093" t="s">
        <v>108</v>
      </c>
      <c r="J29093" s="3" t="s">
        <v>20536</v>
      </c>
      <c r="K29093" t="s">
        <v>39</v>
      </c>
      <c r="N29093" s="3" t="s">
        <v>8200</v>
      </c>
      <c r="O29093">
        <v>2</v>
      </c>
      <c r="P29093">
        <v>1</v>
      </c>
      <c r="R29093" t="s">
        <v>43</v>
      </c>
      <c r="X29093">
        <v>0</v>
      </c>
      <c r="Y29093" t="s">
        <v>43</v>
      </c>
    </row>
    <row r="29094" spans="1:25" hidden="1" x14ac:dyDescent="0.25">
      <c r="A29094">
        <v>2017</v>
      </c>
      <c r="B29094" s="1">
        <v>43065</v>
      </c>
      <c r="C29094" s="2">
        <v>0.51527777777777772</v>
      </c>
      <c r="D29094" t="s">
        <v>66</v>
      </c>
      <c r="E29094" s="3" t="s">
        <v>44</v>
      </c>
      <c r="F29094" s="3" t="s">
        <v>39</v>
      </c>
      <c r="G29094" s="3" t="s">
        <v>40</v>
      </c>
      <c r="I29094" t="s">
        <v>43</v>
      </c>
      <c r="J29094" s="3" t="s">
        <v>28830</v>
      </c>
      <c r="K29094" t="s">
        <v>39</v>
      </c>
      <c r="N29094" s="3" t="s">
        <v>8221</v>
      </c>
      <c r="P29094">
        <v>1</v>
      </c>
      <c r="R29094" t="s">
        <v>43</v>
      </c>
      <c r="S29094">
        <v>1</v>
      </c>
      <c r="X29094">
        <v>2</v>
      </c>
      <c r="Y29094" t="s">
        <v>43</v>
      </c>
    </row>
    <row r="29095" spans="1:25" hidden="1" x14ac:dyDescent="0.25">
      <c r="A29095">
        <v>2017</v>
      </c>
      <c r="B29095" s="1">
        <v>43065</v>
      </c>
      <c r="C29095" s="2">
        <v>0.52083333333333337</v>
      </c>
      <c r="D29095" t="s">
        <v>42</v>
      </c>
      <c r="E29095" s="3" t="s">
        <v>44</v>
      </c>
      <c r="F29095" s="3" t="s">
        <v>78</v>
      </c>
      <c r="G29095" s="3" t="s">
        <v>132</v>
      </c>
      <c r="I29095" t="s">
        <v>43</v>
      </c>
      <c r="J29095" s="3" t="s">
        <v>28831</v>
      </c>
      <c r="K29095" t="s">
        <v>78</v>
      </c>
      <c r="N29095" s="3" t="s">
        <v>8200</v>
      </c>
      <c r="O29095">
        <v>2</v>
      </c>
      <c r="R29095" t="s">
        <v>43</v>
      </c>
      <c r="X29095">
        <v>0</v>
      </c>
      <c r="Y29095" t="s">
        <v>43</v>
      </c>
    </row>
    <row r="29096" spans="1:25" hidden="1" x14ac:dyDescent="0.25">
      <c r="A29096">
        <v>2017</v>
      </c>
      <c r="B29096" s="1">
        <v>43065</v>
      </c>
      <c r="C29096" s="2">
        <v>0.52777777777777779</v>
      </c>
      <c r="D29096" t="s">
        <v>66</v>
      </c>
      <c r="E29096" s="3" t="s">
        <v>44</v>
      </c>
      <c r="F29096" s="3" t="s">
        <v>206</v>
      </c>
      <c r="G29096" s="3" t="s">
        <v>1421</v>
      </c>
      <c r="I29096" t="s">
        <v>43</v>
      </c>
      <c r="J29096" s="3" t="s">
        <v>28832</v>
      </c>
      <c r="K29096" t="s">
        <v>206</v>
      </c>
      <c r="N29096" s="3" t="s">
        <v>8200</v>
      </c>
      <c r="P29096">
        <v>2</v>
      </c>
      <c r="R29096" t="s">
        <v>43</v>
      </c>
      <c r="X29096">
        <v>1</v>
      </c>
      <c r="Y29096" t="s">
        <v>43</v>
      </c>
    </row>
    <row r="29097" spans="1:25" hidden="1" x14ac:dyDescent="0.25">
      <c r="A29097">
        <v>2017</v>
      </c>
      <c r="B29097" s="1">
        <v>43065</v>
      </c>
      <c r="C29097" s="2">
        <v>0.61736111111111114</v>
      </c>
      <c r="D29097" t="s">
        <v>42</v>
      </c>
      <c r="E29097" s="3" t="s">
        <v>44</v>
      </c>
      <c r="F29097" s="3" t="s">
        <v>48</v>
      </c>
      <c r="G29097" s="3" t="s">
        <v>28833</v>
      </c>
      <c r="I29097" t="s">
        <v>43</v>
      </c>
      <c r="J29097" s="3" t="s">
        <v>28834</v>
      </c>
      <c r="K29097" t="s">
        <v>48</v>
      </c>
      <c r="N29097" s="3" t="s">
        <v>8200</v>
      </c>
      <c r="O29097">
        <v>2</v>
      </c>
      <c r="R29097" t="s">
        <v>43</v>
      </c>
      <c r="X29097">
        <v>0</v>
      </c>
      <c r="Y29097" t="s">
        <v>43</v>
      </c>
    </row>
    <row r="29098" spans="1:25" hidden="1" x14ac:dyDescent="0.25">
      <c r="A29098">
        <v>2017</v>
      </c>
      <c r="B29098" s="1">
        <v>43065</v>
      </c>
      <c r="C29098" s="2">
        <v>0.63055555555555554</v>
      </c>
      <c r="D29098" t="s">
        <v>42</v>
      </c>
      <c r="E29098" s="3" t="s">
        <v>44</v>
      </c>
      <c r="F29098" s="3" t="s">
        <v>63</v>
      </c>
      <c r="G29098" s="3" t="s">
        <v>156</v>
      </c>
      <c r="H29098">
        <v>604</v>
      </c>
      <c r="I29098" t="s">
        <v>43</v>
      </c>
      <c r="J29098" s="3" t="s">
        <v>28835</v>
      </c>
      <c r="K29098" t="s">
        <v>63</v>
      </c>
      <c r="N29098" s="3" t="s">
        <v>8200</v>
      </c>
      <c r="P29098">
        <v>1</v>
      </c>
      <c r="R29098" t="s">
        <v>43</v>
      </c>
      <c r="V29098">
        <v>1</v>
      </c>
      <c r="X29098">
        <v>0</v>
      </c>
      <c r="Y29098" t="s">
        <v>43</v>
      </c>
    </row>
    <row r="29099" spans="1:25" hidden="1" x14ac:dyDescent="0.25">
      <c r="A29099">
        <v>2017</v>
      </c>
      <c r="B29099" s="1">
        <v>43065</v>
      </c>
      <c r="C29099" s="2">
        <v>0.63124999999999998</v>
      </c>
      <c r="D29099" t="s">
        <v>42</v>
      </c>
      <c r="E29099" s="3" t="s">
        <v>44</v>
      </c>
      <c r="F29099" s="3" t="s">
        <v>150</v>
      </c>
      <c r="G29099" s="3" t="s">
        <v>4116</v>
      </c>
      <c r="I29099" t="s">
        <v>43</v>
      </c>
      <c r="J29099" s="3" t="s">
        <v>28836</v>
      </c>
      <c r="K29099" t="s">
        <v>150</v>
      </c>
      <c r="N29099" s="3" t="s">
        <v>8200</v>
      </c>
      <c r="O29099">
        <v>1</v>
      </c>
      <c r="R29099" t="s">
        <v>43</v>
      </c>
      <c r="T29099">
        <v>1</v>
      </c>
      <c r="X29099">
        <v>0</v>
      </c>
      <c r="Y29099" t="s">
        <v>43</v>
      </c>
    </row>
    <row r="29100" spans="1:25" hidden="1" x14ac:dyDescent="0.25">
      <c r="A29100">
        <v>2017</v>
      </c>
      <c r="B29100" s="1">
        <v>43065</v>
      </c>
      <c r="C29100" s="2">
        <v>0.63472222222222219</v>
      </c>
      <c r="D29100" t="s">
        <v>42</v>
      </c>
      <c r="E29100" s="3" t="s">
        <v>44</v>
      </c>
      <c r="F29100" s="3" t="s">
        <v>48</v>
      </c>
      <c r="G29100" s="3" t="s">
        <v>797</v>
      </c>
      <c r="H29100">
        <v>85</v>
      </c>
      <c r="I29100" t="s">
        <v>43</v>
      </c>
      <c r="J29100" s="3" t="s">
        <v>28837</v>
      </c>
      <c r="K29100" t="s">
        <v>48</v>
      </c>
      <c r="N29100" s="3" t="s">
        <v>8200</v>
      </c>
      <c r="O29100">
        <v>2</v>
      </c>
      <c r="R29100" t="s">
        <v>43</v>
      </c>
      <c r="X29100">
        <v>0</v>
      </c>
      <c r="Y29100" t="s">
        <v>43</v>
      </c>
    </row>
    <row r="29101" spans="1:25" hidden="1" x14ac:dyDescent="0.25">
      <c r="A29101">
        <v>2017</v>
      </c>
      <c r="B29101" s="1">
        <v>43065</v>
      </c>
      <c r="C29101" s="2">
        <v>0.65625</v>
      </c>
      <c r="D29101" t="s">
        <v>42</v>
      </c>
      <c r="E29101" s="3" t="s">
        <v>38</v>
      </c>
      <c r="F29101" s="3" t="s">
        <v>483</v>
      </c>
      <c r="G29101" s="3" t="s">
        <v>2729</v>
      </c>
      <c r="H29101">
        <v>472</v>
      </c>
      <c r="I29101" t="s">
        <v>43</v>
      </c>
      <c r="J29101" s="3" t="s">
        <v>4256</v>
      </c>
      <c r="K29101" t="s">
        <v>483</v>
      </c>
      <c r="N29101" s="3" t="s">
        <v>8200</v>
      </c>
      <c r="O29101">
        <v>2</v>
      </c>
      <c r="R29101" t="s">
        <v>43</v>
      </c>
      <c r="X29101">
        <v>0</v>
      </c>
      <c r="Y29101" t="s">
        <v>43</v>
      </c>
    </row>
    <row r="29102" spans="1:25" hidden="1" x14ac:dyDescent="0.25">
      <c r="A29102">
        <v>2017</v>
      </c>
      <c r="B29102" s="1">
        <v>43065</v>
      </c>
      <c r="C29102" s="2">
        <v>0.69097222222222221</v>
      </c>
      <c r="D29102" t="s">
        <v>42</v>
      </c>
      <c r="E29102" s="3" t="s">
        <v>44</v>
      </c>
      <c r="F29102" s="3" t="s">
        <v>51</v>
      </c>
      <c r="G29102" s="3" t="s">
        <v>204</v>
      </c>
      <c r="I29102" t="s">
        <v>43</v>
      </c>
      <c r="J29102" s="3" t="s">
        <v>28838</v>
      </c>
      <c r="K29102" t="s">
        <v>51</v>
      </c>
      <c r="N29102" s="3" t="s">
        <v>8200</v>
      </c>
      <c r="O29102">
        <v>2</v>
      </c>
      <c r="R29102" t="s">
        <v>43</v>
      </c>
      <c r="X29102">
        <v>0</v>
      </c>
      <c r="Y29102" t="s">
        <v>43</v>
      </c>
    </row>
    <row r="29103" spans="1:25" hidden="1" x14ac:dyDescent="0.25">
      <c r="A29103">
        <v>2017</v>
      </c>
      <c r="B29103" s="1">
        <v>43065</v>
      </c>
      <c r="C29103" s="2">
        <v>0.70972222222222225</v>
      </c>
      <c r="D29103" t="s">
        <v>66</v>
      </c>
      <c r="E29103" s="3" t="s">
        <v>44</v>
      </c>
      <c r="F29103" s="3" t="s">
        <v>120</v>
      </c>
      <c r="G29103" s="3" t="s">
        <v>1278</v>
      </c>
      <c r="I29103" t="s">
        <v>43</v>
      </c>
      <c r="J29103" s="3" t="s">
        <v>28839</v>
      </c>
      <c r="K29103" t="s">
        <v>120</v>
      </c>
      <c r="N29103" s="3" t="s">
        <v>8221</v>
      </c>
      <c r="R29103" t="s">
        <v>43</v>
      </c>
      <c r="S29103">
        <v>1</v>
      </c>
      <c r="T29103">
        <v>1</v>
      </c>
      <c r="X29103">
        <v>1</v>
      </c>
      <c r="Y29103" t="s">
        <v>43</v>
      </c>
    </row>
    <row r="29104" spans="1:25" hidden="1" x14ac:dyDescent="0.25">
      <c r="A29104">
        <v>2017</v>
      </c>
      <c r="B29104" s="1">
        <v>43067</v>
      </c>
      <c r="C29104" s="2">
        <v>0.86111111111111116</v>
      </c>
      <c r="D29104" t="s">
        <v>680</v>
      </c>
      <c r="E29104" s="3" t="s">
        <v>44</v>
      </c>
      <c r="F29104" s="3" t="s">
        <v>75</v>
      </c>
      <c r="G29104" s="3" t="s">
        <v>313</v>
      </c>
      <c r="I29104" t="s">
        <v>43</v>
      </c>
      <c r="J29104" s="3" t="s">
        <v>28840</v>
      </c>
      <c r="K29104" t="s">
        <v>75</v>
      </c>
      <c r="N29104" s="3" t="s">
        <v>8200</v>
      </c>
      <c r="O29104">
        <v>2</v>
      </c>
      <c r="R29104" t="s">
        <v>43</v>
      </c>
      <c r="X29104">
        <v>2</v>
      </c>
      <c r="Y29104" t="s">
        <v>15179</v>
      </c>
    </row>
    <row r="29105" spans="1:25" hidden="1" x14ac:dyDescent="0.25">
      <c r="A29105">
        <v>2017</v>
      </c>
      <c r="B29105" s="1">
        <v>43065</v>
      </c>
      <c r="C29105" s="2">
        <v>0.86458333333333337</v>
      </c>
      <c r="D29105" t="s">
        <v>42</v>
      </c>
      <c r="E29105" s="3" t="s">
        <v>44</v>
      </c>
      <c r="F29105" s="3" t="s">
        <v>164</v>
      </c>
      <c r="G29105" s="3" t="s">
        <v>1583</v>
      </c>
      <c r="H29105">
        <v>275</v>
      </c>
      <c r="I29105" t="s">
        <v>43</v>
      </c>
      <c r="J29105" s="3" t="s">
        <v>28841</v>
      </c>
      <c r="K29105" t="s">
        <v>164</v>
      </c>
      <c r="N29105" s="3" t="s">
        <v>8200</v>
      </c>
      <c r="O29105">
        <v>2</v>
      </c>
      <c r="R29105" t="s">
        <v>43</v>
      </c>
      <c r="X29105">
        <v>0</v>
      </c>
      <c r="Y29105" t="s">
        <v>43</v>
      </c>
    </row>
    <row r="29106" spans="1:25" hidden="1" x14ac:dyDescent="0.25">
      <c r="A29106">
        <v>2017</v>
      </c>
      <c r="B29106" s="1">
        <v>43066</v>
      </c>
      <c r="C29106" s="2">
        <v>2.2222222222222223E-2</v>
      </c>
      <c r="D29106" t="s">
        <v>42</v>
      </c>
      <c r="E29106" s="3" t="s">
        <v>38</v>
      </c>
      <c r="F29106" s="3" t="s">
        <v>48</v>
      </c>
      <c r="G29106" s="3" t="s">
        <v>2098</v>
      </c>
      <c r="H29106">
        <v>623</v>
      </c>
      <c r="I29106" t="s">
        <v>43</v>
      </c>
      <c r="J29106" s="3" t="s">
        <v>28842</v>
      </c>
      <c r="K29106" t="s">
        <v>48</v>
      </c>
      <c r="N29106" s="3" t="s">
        <v>8200</v>
      </c>
      <c r="O29106">
        <v>2</v>
      </c>
      <c r="R29106" t="s">
        <v>43</v>
      </c>
      <c r="X29106">
        <v>0</v>
      </c>
      <c r="Y29106" t="s">
        <v>43</v>
      </c>
    </row>
    <row r="29107" spans="1:25" hidden="1" x14ac:dyDescent="0.25">
      <c r="A29107">
        <v>2017</v>
      </c>
      <c r="B29107" s="1">
        <v>43066</v>
      </c>
      <c r="C29107" s="2">
        <v>0.1673611111111111</v>
      </c>
      <c r="D29107" t="s">
        <v>66</v>
      </c>
      <c r="E29107" s="3" t="s">
        <v>38</v>
      </c>
      <c r="F29107" s="3" t="s">
        <v>78</v>
      </c>
      <c r="G29107" s="3" t="s">
        <v>2575</v>
      </c>
      <c r="I29107" t="s">
        <v>43</v>
      </c>
      <c r="J29107" s="3" t="s">
        <v>28843</v>
      </c>
      <c r="K29107" t="s">
        <v>78</v>
      </c>
      <c r="N29107" s="3" t="s">
        <v>8200</v>
      </c>
      <c r="O29107">
        <v>1</v>
      </c>
      <c r="P29107">
        <v>1</v>
      </c>
      <c r="R29107" t="s">
        <v>43</v>
      </c>
      <c r="X29107">
        <v>1</v>
      </c>
      <c r="Y29107" t="s">
        <v>43</v>
      </c>
    </row>
    <row r="29108" spans="1:25" hidden="1" x14ac:dyDescent="0.25">
      <c r="A29108">
        <v>2017</v>
      </c>
      <c r="B29108" s="1">
        <v>43066</v>
      </c>
      <c r="C29108" s="2">
        <v>0.28263888888888888</v>
      </c>
      <c r="D29108" t="s">
        <v>42</v>
      </c>
      <c r="E29108" s="3" t="s">
        <v>44</v>
      </c>
      <c r="F29108" s="3" t="s">
        <v>127</v>
      </c>
      <c r="G29108" s="3" t="s">
        <v>315</v>
      </c>
      <c r="I29108" t="s">
        <v>43</v>
      </c>
      <c r="J29108" s="3" t="s">
        <v>28844</v>
      </c>
      <c r="K29108" t="s">
        <v>127</v>
      </c>
      <c r="N29108" s="3" t="s">
        <v>8200</v>
      </c>
      <c r="O29108">
        <v>1</v>
      </c>
      <c r="R29108" t="s">
        <v>43</v>
      </c>
      <c r="T29108">
        <v>1</v>
      </c>
      <c r="X29108">
        <v>0</v>
      </c>
      <c r="Y29108" t="s">
        <v>43</v>
      </c>
    </row>
    <row r="29109" spans="1:25" hidden="1" x14ac:dyDescent="0.25">
      <c r="A29109">
        <v>2017</v>
      </c>
      <c r="B29109" s="1">
        <v>43066</v>
      </c>
      <c r="C29109" s="2">
        <v>0.29097222222222224</v>
      </c>
      <c r="D29109" t="s">
        <v>42</v>
      </c>
      <c r="E29109" s="3" t="s">
        <v>38</v>
      </c>
      <c r="F29109" s="3" t="s">
        <v>101</v>
      </c>
      <c r="G29109" s="3" t="s">
        <v>412</v>
      </c>
      <c r="H29109">
        <v>1771</v>
      </c>
      <c r="I29109" t="s">
        <v>43</v>
      </c>
      <c r="J29109" s="3" t="s">
        <v>28845</v>
      </c>
      <c r="K29109" t="s">
        <v>101</v>
      </c>
      <c r="N29109" s="3" t="s">
        <v>8200</v>
      </c>
      <c r="O29109">
        <v>2</v>
      </c>
      <c r="R29109" t="s">
        <v>43</v>
      </c>
      <c r="X29109">
        <v>0</v>
      </c>
      <c r="Y29109" t="s">
        <v>43</v>
      </c>
    </row>
    <row r="29110" spans="1:25" hidden="1" x14ac:dyDescent="0.25">
      <c r="A29110">
        <v>2017</v>
      </c>
      <c r="B29110" s="1">
        <v>43066</v>
      </c>
      <c r="C29110" s="2">
        <v>0.31458333333333333</v>
      </c>
      <c r="D29110" t="s">
        <v>42</v>
      </c>
      <c r="E29110" s="3" t="s">
        <v>44</v>
      </c>
      <c r="F29110" s="3" t="s">
        <v>60</v>
      </c>
      <c r="G29110" s="3" t="s">
        <v>61</v>
      </c>
      <c r="I29110" t="s">
        <v>43</v>
      </c>
      <c r="J29110" s="3" t="s">
        <v>28846</v>
      </c>
      <c r="K29110" t="s">
        <v>60</v>
      </c>
      <c r="N29110" s="3" t="s">
        <v>8283</v>
      </c>
      <c r="O29110">
        <v>3</v>
      </c>
      <c r="R29110" t="s">
        <v>43</v>
      </c>
      <c r="T29110">
        <v>1</v>
      </c>
      <c r="X29110">
        <v>0</v>
      </c>
      <c r="Y29110" t="s">
        <v>43</v>
      </c>
    </row>
    <row r="29111" spans="1:25" hidden="1" x14ac:dyDescent="0.25">
      <c r="A29111">
        <v>2017</v>
      </c>
      <c r="B29111" s="1">
        <v>43066</v>
      </c>
      <c r="C29111" s="2">
        <v>0.31805555555555554</v>
      </c>
      <c r="D29111" t="s">
        <v>42</v>
      </c>
      <c r="E29111" s="3" t="s">
        <v>44</v>
      </c>
      <c r="F29111" s="3" t="s">
        <v>127</v>
      </c>
      <c r="G29111" s="3" t="s">
        <v>573</v>
      </c>
      <c r="I29111" t="s">
        <v>43</v>
      </c>
      <c r="J29111" s="3" t="s">
        <v>28847</v>
      </c>
      <c r="K29111" t="s">
        <v>127</v>
      </c>
      <c r="N29111" s="3" t="s">
        <v>8200</v>
      </c>
      <c r="O29111">
        <v>2</v>
      </c>
      <c r="R29111" t="s">
        <v>43</v>
      </c>
      <c r="X29111">
        <v>0</v>
      </c>
      <c r="Y29111" t="s">
        <v>43</v>
      </c>
    </row>
    <row r="29112" spans="1:25" hidden="1" x14ac:dyDescent="0.25">
      <c r="A29112">
        <v>2017</v>
      </c>
      <c r="B29112" s="1">
        <v>43066</v>
      </c>
      <c r="C29112" s="2">
        <v>0.3298611111111111</v>
      </c>
      <c r="D29112" t="s">
        <v>66</v>
      </c>
      <c r="E29112" s="3" t="s">
        <v>38</v>
      </c>
      <c r="F29112" s="3" t="s">
        <v>78</v>
      </c>
      <c r="G29112" s="3" t="s">
        <v>811</v>
      </c>
      <c r="I29112" t="s">
        <v>43</v>
      </c>
      <c r="J29112" s="3" t="s">
        <v>28848</v>
      </c>
      <c r="K29112" t="s">
        <v>78</v>
      </c>
      <c r="N29112" s="3" t="s">
        <v>8200</v>
      </c>
      <c r="O29112">
        <v>2</v>
      </c>
      <c r="P29112">
        <v>1</v>
      </c>
      <c r="R29112" t="s">
        <v>43</v>
      </c>
      <c r="X29112">
        <v>1</v>
      </c>
      <c r="Y29112" t="s">
        <v>43</v>
      </c>
    </row>
    <row r="29113" spans="1:25" hidden="1" x14ac:dyDescent="0.25">
      <c r="A29113">
        <v>2017</v>
      </c>
      <c r="B29113" s="1">
        <v>43066</v>
      </c>
      <c r="C29113" s="2">
        <v>0.36319444444444443</v>
      </c>
      <c r="D29113" t="s">
        <v>42</v>
      </c>
      <c r="E29113" s="3" t="s">
        <v>44</v>
      </c>
      <c r="F29113" s="3" t="s">
        <v>63</v>
      </c>
      <c r="G29113" s="3" t="s">
        <v>67</v>
      </c>
      <c r="I29113" t="s">
        <v>43</v>
      </c>
      <c r="J29113" s="3" t="s">
        <v>28849</v>
      </c>
      <c r="K29113" t="s">
        <v>63</v>
      </c>
      <c r="N29113" s="3" t="s">
        <v>8200</v>
      </c>
      <c r="O29113">
        <v>2</v>
      </c>
      <c r="R29113" t="s">
        <v>43</v>
      </c>
      <c r="X29113">
        <v>0</v>
      </c>
      <c r="Y29113" t="s">
        <v>43</v>
      </c>
    </row>
    <row r="29114" spans="1:25" hidden="1" x14ac:dyDescent="0.25">
      <c r="A29114">
        <v>2017</v>
      </c>
      <c r="B29114" s="1">
        <v>43066</v>
      </c>
      <c r="C29114" s="2">
        <v>0.3923611111111111</v>
      </c>
      <c r="D29114" t="s">
        <v>42</v>
      </c>
      <c r="E29114" s="3" t="s">
        <v>44</v>
      </c>
      <c r="F29114" s="3" t="s">
        <v>127</v>
      </c>
      <c r="G29114" s="3" t="s">
        <v>128</v>
      </c>
      <c r="I29114" t="s">
        <v>43</v>
      </c>
      <c r="J29114" s="3" t="s">
        <v>28850</v>
      </c>
      <c r="K29114" t="s">
        <v>127</v>
      </c>
      <c r="N29114" s="3" t="s">
        <v>8200</v>
      </c>
      <c r="O29114">
        <v>1</v>
      </c>
      <c r="R29114" t="s">
        <v>43</v>
      </c>
      <c r="T29114">
        <v>1</v>
      </c>
      <c r="X29114">
        <v>0</v>
      </c>
      <c r="Y29114" t="s">
        <v>43</v>
      </c>
    </row>
    <row r="29115" spans="1:25" hidden="1" x14ac:dyDescent="0.25">
      <c r="A29115">
        <v>2017</v>
      </c>
      <c r="B29115" s="1">
        <v>43066</v>
      </c>
      <c r="C29115" s="2">
        <v>0.3972222222222222</v>
      </c>
      <c r="D29115" t="s">
        <v>42</v>
      </c>
      <c r="E29115" s="3" t="s">
        <v>44</v>
      </c>
      <c r="F29115" s="3" t="s">
        <v>147</v>
      </c>
      <c r="G29115" s="3" t="s">
        <v>503</v>
      </c>
      <c r="H29115">
        <v>634</v>
      </c>
      <c r="I29115" t="s">
        <v>43</v>
      </c>
      <c r="J29115" s="3" t="s">
        <v>28851</v>
      </c>
      <c r="K29115" t="s">
        <v>147</v>
      </c>
      <c r="N29115" s="3" t="s">
        <v>8200</v>
      </c>
      <c r="O29115">
        <v>1</v>
      </c>
      <c r="R29115" t="s">
        <v>43</v>
      </c>
      <c r="V29115">
        <v>1</v>
      </c>
      <c r="X29115">
        <v>0</v>
      </c>
      <c r="Y29115" t="s">
        <v>43</v>
      </c>
    </row>
    <row r="29116" spans="1:25" hidden="1" x14ac:dyDescent="0.25">
      <c r="A29116">
        <v>2017</v>
      </c>
      <c r="B29116" s="1">
        <v>43066</v>
      </c>
      <c r="C29116" s="2">
        <v>0.41319444444444442</v>
      </c>
      <c r="D29116" t="s">
        <v>42</v>
      </c>
      <c r="E29116" s="3" t="s">
        <v>44</v>
      </c>
      <c r="F29116" s="3" t="s">
        <v>251</v>
      </c>
      <c r="G29116" s="3" t="s">
        <v>40</v>
      </c>
      <c r="H29116">
        <v>1702</v>
      </c>
      <c r="I29116" t="s">
        <v>43</v>
      </c>
      <c r="J29116" s="3" t="s">
        <v>28852</v>
      </c>
      <c r="K29116" t="s">
        <v>251</v>
      </c>
      <c r="N29116" s="3" t="s">
        <v>8200</v>
      </c>
      <c r="O29116">
        <v>1</v>
      </c>
      <c r="R29116" t="s">
        <v>43</v>
      </c>
      <c r="T29116">
        <v>1</v>
      </c>
      <c r="X29116">
        <v>0</v>
      </c>
      <c r="Y29116" t="s">
        <v>43</v>
      </c>
    </row>
    <row r="29117" spans="1:25" hidden="1" x14ac:dyDescent="0.25">
      <c r="A29117">
        <v>2017</v>
      </c>
      <c r="B29117" s="1">
        <v>43066</v>
      </c>
      <c r="C29117" s="2">
        <v>0.42916666666666664</v>
      </c>
      <c r="D29117" t="s">
        <v>42</v>
      </c>
      <c r="E29117" s="3" t="s">
        <v>38</v>
      </c>
      <c r="F29117" s="3" t="s">
        <v>60</v>
      </c>
      <c r="G29117" s="3" t="s">
        <v>1953</v>
      </c>
      <c r="I29117" t="s">
        <v>43</v>
      </c>
      <c r="J29117" s="3" t="s">
        <v>17746</v>
      </c>
      <c r="K29117" t="s">
        <v>60</v>
      </c>
      <c r="N29117" s="3" t="s">
        <v>8200</v>
      </c>
      <c r="O29117">
        <v>2</v>
      </c>
      <c r="R29117" t="s">
        <v>43</v>
      </c>
      <c r="X29117">
        <v>0</v>
      </c>
      <c r="Y29117" t="s">
        <v>43</v>
      </c>
    </row>
    <row r="29118" spans="1:25" hidden="1" x14ac:dyDescent="0.25">
      <c r="A29118">
        <v>2017</v>
      </c>
      <c r="B29118" s="1">
        <v>43066</v>
      </c>
      <c r="C29118" s="2">
        <v>0.46388888888888891</v>
      </c>
      <c r="D29118" t="s">
        <v>42</v>
      </c>
      <c r="E29118" s="3" t="s">
        <v>44</v>
      </c>
      <c r="F29118" s="3" t="s">
        <v>1113</v>
      </c>
      <c r="G29118" s="3" t="s">
        <v>210</v>
      </c>
      <c r="I29118" t="s">
        <v>43</v>
      </c>
      <c r="J29118" s="3" t="s">
        <v>28853</v>
      </c>
      <c r="K29118" t="s">
        <v>1113</v>
      </c>
      <c r="N29118" s="3" t="s">
        <v>8200</v>
      </c>
      <c r="O29118">
        <v>1</v>
      </c>
      <c r="P29118">
        <v>1</v>
      </c>
      <c r="R29118" t="s">
        <v>43</v>
      </c>
      <c r="X29118">
        <v>0</v>
      </c>
      <c r="Y29118" t="s">
        <v>43</v>
      </c>
    </row>
    <row r="29119" spans="1:25" hidden="1" x14ac:dyDescent="0.25">
      <c r="A29119">
        <v>2017</v>
      </c>
      <c r="B29119" s="1">
        <v>43066</v>
      </c>
      <c r="C29119" s="2">
        <v>0.4909722222222222</v>
      </c>
      <c r="D29119" t="s">
        <v>42</v>
      </c>
      <c r="E29119" s="3" t="s">
        <v>44</v>
      </c>
      <c r="F29119" s="3" t="s">
        <v>63</v>
      </c>
      <c r="G29119" s="3" t="s">
        <v>620</v>
      </c>
      <c r="I29119" t="s">
        <v>43</v>
      </c>
      <c r="J29119" s="3" t="s">
        <v>28854</v>
      </c>
      <c r="K29119" t="s">
        <v>63</v>
      </c>
      <c r="N29119" s="3" t="s">
        <v>8200</v>
      </c>
      <c r="O29119">
        <v>1</v>
      </c>
      <c r="P29119">
        <v>1</v>
      </c>
      <c r="R29119" t="s">
        <v>43</v>
      </c>
      <c r="X29119">
        <v>0</v>
      </c>
      <c r="Y29119" t="s">
        <v>43</v>
      </c>
    </row>
    <row r="29120" spans="1:25" hidden="1" x14ac:dyDescent="0.25">
      <c r="A29120">
        <v>2017</v>
      </c>
      <c r="B29120" s="1">
        <v>43066</v>
      </c>
      <c r="C29120" s="2">
        <v>0.4909722222222222</v>
      </c>
      <c r="D29120" t="s">
        <v>42</v>
      </c>
      <c r="E29120" s="3" t="s">
        <v>44</v>
      </c>
      <c r="F29120" s="3" t="s">
        <v>392</v>
      </c>
      <c r="G29120" s="3" t="s">
        <v>412</v>
      </c>
      <c r="I29120" t="s">
        <v>43</v>
      </c>
      <c r="J29120" s="3" t="s">
        <v>28855</v>
      </c>
      <c r="K29120" t="s">
        <v>392</v>
      </c>
      <c r="N29120" s="3" t="s">
        <v>8200</v>
      </c>
      <c r="O29120">
        <v>3</v>
      </c>
      <c r="R29120" t="s">
        <v>43</v>
      </c>
      <c r="X29120">
        <v>0</v>
      </c>
      <c r="Y29120" t="s">
        <v>43</v>
      </c>
    </row>
    <row r="29121" spans="1:25" hidden="1" x14ac:dyDescent="0.25">
      <c r="A29121">
        <v>2017</v>
      </c>
      <c r="B29121" s="1">
        <v>43066</v>
      </c>
      <c r="C29121" s="2">
        <v>0.5131944444444444</v>
      </c>
      <c r="D29121" t="s">
        <v>42</v>
      </c>
      <c r="E29121" s="3" t="s">
        <v>44</v>
      </c>
      <c r="F29121" s="3" t="s">
        <v>78</v>
      </c>
      <c r="G29121" s="3" t="s">
        <v>132</v>
      </c>
      <c r="H29121">
        <v>1968</v>
      </c>
      <c r="I29121" t="s">
        <v>43</v>
      </c>
      <c r="J29121" s="3" t="s">
        <v>28856</v>
      </c>
      <c r="K29121" t="s">
        <v>78</v>
      </c>
      <c r="N29121" s="3" t="s">
        <v>8200</v>
      </c>
      <c r="O29121">
        <v>2</v>
      </c>
      <c r="R29121" t="s">
        <v>43</v>
      </c>
      <c r="U29121">
        <v>1</v>
      </c>
      <c r="X29121">
        <v>0</v>
      </c>
      <c r="Y29121" t="s">
        <v>43</v>
      </c>
    </row>
    <row r="29122" spans="1:25" hidden="1" x14ac:dyDescent="0.25">
      <c r="A29122">
        <v>2017</v>
      </c>
      <c r="B29122" s="1">
        <v>43066</v>
      </c>
      <c r="C29122" s="2">
        <v>0.52430555555555558</v>
      </c>
      <c r="D29122" t="s">
        <v>66</v>
      </c>
      <c r="E29122" s="3" t="s">
        <v>44</v>
      </c>
      <c r="F29122" s="3" t="s">
        <v>81</v>
      </c>
      <c r="G29122" s="3" t="s">
        <v>390</v>
      </c>
      <c r="I29122" t="s">
        <v>43</v>
      </c>
      <c r="J29122" s="3" t="s">
        <v>28857</v>
      </c>
      <c r="K29122" t="s">
        <v>81</v>
      </c>
      <c r="N29122" s="3" t="s">
        <v>8221</v>
      </c>
      <c r="R29122" t="s">
        <v>43</v>
      </c>
      <c r="S29122">
        <v>1</v>
      </c>
      <c r="T29122">
        <v>1</v>
      </c>
      <c r="X29122">
        <v>1</v>
      </c>
      <c r="Y29122" t="s">
        <v>43</v>
      </c>
    </row>
    <row r="29123" spans="1:25" hidden="1" x14ac:dyDescent="0.25">
      <c r="A29123">
        <v>2017</v>
      </c>
      <c r="B29123" s="1">
        <v>43066</v>
      </c>
      <c r="C29123" s="2">
        <v>0.53749999999999998</v>
      </c>
      <c r="D29123" t="s">
        <v>42</v>
      </c>
      <c r="E29123" s="3" t="s">
        <v>44</v>
      </c>
      <c r="F29123" s="3" t="s">
        <v>39</v>
      </c>
      <c r="G29123" s="3" t="s">
        <v>313</v>
      </c>
      <c r="H29123">
        <v>3344</v>
      </c>
      <c r="I29123" t="s">
        <v>43</v>
      </c>
      <c r="J29123" s="3" t="s">
        <v>28858</v>
      </c>
      <c r="K29123" t="s">
        <v>39</v>
      </c>
      <c r="N29123" s="3" t="s">
        <v>8200</v>
      </c>
      <c r="O29123">
        <v>1</v>
      </c>
      <c r="P29123">
        <v>1</v>
      </c>
      <c r="R29123" t="s">
        <v>43</v>
      </c>
      <c r="X29123">
        <v>0</v>
      </c>
      <c r="Y29123" t="s">
        <v>43</v>
      </c>
    </row>
    <row r="29124" spans="1:25" hidden="1" x14ac:dyDescent="0.25">
      <c r="A29124">
        <v>2017</v>
      </c>
      <c r="B29124" s="1">
        <v>43066</v>
      </c>
      <c r="C29124" s="2">
        <v>0.53819444444444442</v>
      </c>
      <c r="D29124" t="s">
        <v>66</v>
      </c>
      <c r="E29124" s="3" t="s">
        <v>44</v>
      </c>
      <c r="F29124" s="3" t="s">
        <v>147</v>
      </c>
      <c r="G29124" s="3" t="s">
        <v>128</v>
      </c>
      <c r="I29124" t="s">
        <v>43</v>
      </c>
      <c r="J29124" s="3" t="s">
        <v>28859</v>
      </c>
      <c r="K29124" t="s">
        <v>147</v>
      </c>
      <c r="N29124" s="3" t="s">
        <v>8200</v>
      </c>
      <c r="O29124">
        <v>2</v>
      </c>
      <c r="R29124" t="s">
        <v>43</v>
      </c>
      <c r="X29124">
        <v>1</v>
      </c>
      <c r="Y29124" t="s">
        <v>43</v>
      </c>
    </row>
    <row r="29125" spans="1:25" hidden="1" x14ac:dyDescent="0.25">
      <c r="A29125">
        <v>2017</v>
      </c>
      <c r="B29125" s="1">
        <v>43066</v>
      </c>
      <c r="C29125" s="2">
        <v>0.55555555555555558</v>
      </c>
      <c r="D29125" t="s">
        <v>42</v>
      </c>
      <c r="E29125" s="3" t="s">
        <v>44</v>
      </c>
      <c r="F29125" s="3" t="s">
        <v>359</v>
      </c>
      <c r="G29125" s="3" t="s">
        <v>412</v>
      </c>
      <c r="H29125">
        <v>794</v>
      </c>
      <c r="I29125" t="s">
        <v>43</v>
      </c>
      <c r="J29125" s="3" t="s">
        <v>28860</v>
      </c>
      <c r="K29125" t="s">
        <v>359</v>
      </c>
      <c r="N29125" s="3" t="s">
        <v>8200</v>
      </c>
      <c r="O29125">
        <v>2</v>
      </c>
      <c r="R29125" t="s">
        <v>43</v>
      </c>
      <c r="X29125">
        <v>0</v>
      </c>
      <c r="Y29125" t="s">
        <v>43</v>
      </c>
    </row>
    <row r="29126" spans="1:25" hidden="1" x14ac:dyDescent="0.25">
      <c r="A29126">
        <v>2017</v>
      </c>
      <c r="B29126" s="1">
        <v>43066</v>
      </c>
      <c r="C29126" s="2">
        <v>0.56805555555555554</v>
      </c>
      <c r="D29126" t="s">
        <v>42</v>
      </c>
      <c r="E29126" s="3" t="s">
        <v>44</v>
      </c>
      <c r="F29126" s="3" t="s">
        <v>320</v>
      </c>
      <c r="G29126" s="3" t="s">
        <v>3344</v>
      </c>
      <c r="I29126" t="s">
        <v>43</v>
      </c>
      <c r="J29126" s="3" t="s">
        <v>28861</v>
      </c>
      <c r="K29126" t="s">
        <v>320</v>
      </c>
      <c r="N29126" s="3" t="s">
        <v>8200</v>
      </c>
      <c r="O29126">
        <v>1</v>
      </c>
      <c r="R29126" t="s">
        <v>43</v>
      </c>
      <c r="W29126">
        <v>1</v>
      </c>
      <c r="X29126">
        <v>0</v>
      </c>
      <c r="Y29126" t="s">
        <v>43</v>
      </c>
    </row>
    <row r="29127" spans="1:25" hidden="1" x14ac:dyDescent="0.25">
      <c r="A29127">
        <v>2017</v>
      </c>
      <c r="B29127" s="1">
        <v>43066</v>
      </c>
      <c r="C29127" s="2">
        <v>0.59930555555555554</v>
      </c>
      <c r="D29127" t="s">
        <v>42</v>
      </c>
      <c r="E29127" s="3" t="s">
        <v>44</v>
      </c>
      <c r="F29127" s="3" t="s">
        <v>81</v>
      </c>
      <c r="G29127" s="3" t="s">
        <v>919</v>
      </c>
      <c r="H29127">
        <v>555</v>
      </c>
      <c r="I29127" t="s">
        <v>43</v>
      </c>
      <c r="J29127" s="3" t="s">
        <v>28862</v>
      </c>
      <c r="K29127" t="s">
        <v>81</v>
      </c>
      <c r="N29127" s="3" t="s">
        <v>8200</v>
      </c>
      <c r="O29127">
        <v>2</v>
      </c>
      <c r="R29127" t="s">
        <v>43</v>
      </c>
      <c r="X29127">
        <v>0</v>
      </c>
      <c r="Y29127" t="s">
        <v>43</v>
      </c>
    </row>
    <row r="29128" spans="1:25" hidden="1" x14ac:dyDescent="0.25">
      <c r="A29128">
        <v>2017</v>
      </c>
      <c r="B29128" s="1">
        <v>43066</v>
      </c>
      <c r="C29128" s="2">
        <v>0.60555555555555551</v>
      </c>
      <c r="D29128" t="s">
        <v>42</v>
      </c>
      <c r="E29128" s="3" t="s">
        <v>44</v>
      </c>
      <c r="F29128" s="3" t="s">
        <v>63</v>
      </c>
      <c r="G29128" s="3" t="s">
        <v>8545</v>
      </c>
      <c r="I29128" t="s">
        <v>43</v>
      </c>
      <c r="J29128" s="3" t="s">
        <v>28863</v>
      </c>
      <c r="K29128" t="s">
        <v>63</v>
      </c>
      <c r="N29128" s="3" t="s">
        <v>8200</v>
      </c>
      <c r="O29128">
        <v>1</v>
      </c>
      <c r="Q29128">
        <v>1</v>
      </c>
      <c r="R29128" t="s">
        <v>43</v>
      </c>
      <c r="X29128">
        <v>0</v>
      </c>
      <c r="Y29128" t="s">
        <v>43</v>
      </c>
    </row>
    <row r="29129" spans="1:25" hidden="1" x14ac:dyDescent="0.25">
      <c r="A29129">
        <v>2017</v>
      </c>
      <c r="B29129" s="1">
        <v>43066</v>
      </c>
      <c r="C29129" s="2">
        <v>0.63541666666666663</v>
      </c>
      <c r="D29129" t="s">
        <v>42</v>
      </c>
      <c r="E29129" s="3" t="s">
        <v>44</v>
      </c>
      <c r="F29129" s="3" t="s">
        <v>48</v>
      </c>
      <c r="G29129" s="3" t="s">
        <v>114</v>
      </c>
      <c r="H29129">
        <v>1934</v>
      </c>
      <c r="I29129" t="s">
        <v>43</v>
      </c>
      <c r="J29129" s="3" t="s">
        <v>24832</v>
      </c>
      <c r="K29129" t="s">
        <v>48</v>
      </c>
      <c r="N29129" s="3" t="s">
        <v>8200</v>
      </c>
      <c r="O29129">
        <v>2</v>
      </c>
      <c r="R29129" t="s">
        <v>43</v>
      </c>
      <c r="X29129">
        <v>0</v>
      </c>
      <c r="Y29129" t="s">
        <v>43</v>
      </c>
    </row>
    <row r="29130" spans="1:25" hidden="1" x14ac:dyDescent="0.25">
      <c r="A29130">
        <v>2017</v>
      </c>
      <c r="B29130" s="1">
        <v>43066</v>
      </c>
      <c r="C29130" s="2">
        <v>0.64236111111111116</v>
      </c>
      <c r="D29130" t="s">
        <v>42</v>
      </c>
      <c r="E29130" s="3" t="s">
        <v>44</v>
      </c>
      <c r="F29130" s="3" t="s">
        <v>39</v>
      </c>
      <c r="G29130" s="3" t="s">
        <v>40</v>
      </c>
      <c r="H29130">
        <v>6591</v>
      </c>
      <c r="I29130" t="s">
        <v>43</v>
      </c>
      <c r="J29130" s="3" t="s">
        <v>28864</v>
      </c>
      <c r="K29130" t="s">
        <v>39</v>
      </c>
      <c r="N29130" s="3" t="s">
        <v>8200</v>
      </c>
      <c r="O29130">
        <v>1</v>
      </c>
      <c r="R29130" t="s">
        <v>43</v>
      </c>
      <c r="U29130">
        <v>1</v>
      </c>
      <c r="X29130">
        <v>0</v>
      </c>
      <c r="Y29130" t="s">
        <v>43</v>
      </c>
    </row>
    <row r="29131" spans="1:25" hidden="1" x14ac:dyDescent="0.25">
      <c r="A29131">
        <v>2017</v>
      </c>
      <c r="B29131" s="1">
        <v>43066</v>
      </c>
      <c r="C29131" s="2">
        <v>0.65902777777777777</v>
      </c>
      <c r="D29131" t="s">
        <v>66</v>
      </c>
      <c r="E29131" s="3" t="s">
        <v>44</v>
      </c>
      <c r="F29131" s="3" t="s">
        <v>84</v>
      </c>
      <c r="G29131" s="3" t="s">
        <v>85</v>
      </c>
      <c r="H29131">
        <v>210</v>
      </c>
      <c r="I29131" t="s">
        <v>43</v>
      </c>
      <c r="J29131" s="3" t="s">
        <v>24127</v>
      </c>
      <c r="K29131" t="s">
        <v>84</v>
      </c>
      <c r="N29131" s="3" t="s">
        <v>8200</v>
      </c>
      <c r="O29131">
        <v>1</v>
      </c>
      <c r="P29131">
        <v>1</v>
      </c>
      <c r="R29131" t="s">
        <v>43</v>
      </c>
      <c r="X29131">
        <v>1</v>
      </c>
      <c r="Y29131" t="s">
        <v>43</v>
      </c>
    </row>
    <row r="29132" spans="1:25" hidden="1" x14ac:dyDescent="0.25">
      <c r="A29132">
        <v>2017</v>
      </c>
      <c r="B29132" s="1">
        <v>43066</v>
      </c>
      <c r="C29132" s="2">
        <v>0.66527777777777775</v>
      </c>
      <c r="D29132" t="s">
        <v>42</v>
      </c>
      <c r="E29132" s="3" t="s">
        <v>44</v>
      </c>
      <c r="F29132" s="3" t="s">
        <v>320</v>
      </c>
      <c r="G29132" s="3" t="s">
        <v>955</v>
      </c>
      <c r="I29132" t="s">
        <v>43</v>
      </c>
      <c r="J29132" s="3" t="s">
        <v>23477</v>
      </c>
      <c r="K29132" t="s">
        <v>320</v>
      </c>
      <c r="N29132" s="3" t="s">
        <v>8200</v>
      </c>
      <c r="O29132">
        <v>2</v>
      </c>
      <c r="R29132" t="s">
        <v>43</v>
      </c>
      <c r="X29132">
        <v>0</v>
      </c>
      <c r="Y29132" t="s">
        <v>43</v>
      </c>
    </row>
    <row r="29133" spans="1:25" hidden="1" x14ac:dyDescent="0.25">
      <c r="A29133">
        <v>2017</v>
      </c>
      <c r="B29133" s="1">
        <v>43066</v>
      </c>
      <c r="C29133" s="2">
        <v>0.68055555555555558</v>
      </c>
      <c r="D29133" t="s">
        <v>42</v>
      </c>
      <c r="E29133" s="3" t="s">
        <v>44</v>
      </c>
      <c r="F29133" s="3" t="s">
        <v>199</v>
      </c>
      <c r="G29133" s="3" t="s">
        <v>2012</v>
      </c>
      <c r="I29133" t="s">
        <v>43</v>
      </c>
      <c r="J29133" s="3" t="s">
        <v>28865</v>
      </c>
      <c r="K29133" t="s">
        <v>199</v>
      </c>
      <c r="N29133" s="3" t="s">
        <v>8200</v>
      </c>
      <c r="O29133">
        <v>1</v>
      </c>
      <c r="R29133" t="s">
        <v>43</v>
      </c>
      <c r="T29133">
        <v>1</v>
      </c>
      <c r="X29133">
        <v>0</v>
      </c>
      <c r="Y29133" t="s">
        <v>43</v>
      </c>
    </row>
    <row r="29134" spans="1:25" hidden="1" x14ac:dyDescent="0.25">
      <c r="A29134">
        <v>2017</v>
      </c>
      <c r="B29134" s="1">
        <v>43066</v>
      </c>
      <c r="C29134" s="2">
        <v>0.68333333333333335</v>
      </c>
      <c r="D29134" t="s">
        <v>42</v>
      </c>
      <c r="E29134" s="3" t="s">
        <v>44</v>
      </c>
      <c r="F29134" s="3" t="s">
        <v>150</v>
      </c>
      <c r="G29134" s="3" t="s">
        <v>151</v>
      </c>
      <c r="I29134" t="s">
        <v>43</v>
      </c>
      <c r="J29134" s="3" t="s">
        <v>9714</v>
      </c>
      <c r="K29134" t="s">
        <v>150</v>
      </c>
      <c r="N29134" s="3" t="s">
        <v>8200</v>
      </c>
      <c r="O29134">
        <v>1</v>
      </c>
      <c r="R29134" t="s">
        <v>43</v>
      </c>
      <c r="T29134">
        <v>1</v>
      </c>
      <c r="X29134">
        <v>0</v>
      </c>
      <c r="Y29134" t="s">
        <v>43</v>
      </c>
    </row>
    <row r="29135" spans="1:25" hidden="1" x14ac:dyDescent="0.25">
      <c r="A29135">
        <v>2017</v>
      </c>
      <c r="B29135" s="1">
        <v>43066</v>
      </c>
      <c r="C29135" s="2">
        <v>0.68611111111111112</v>
      </c>
      <c r="D29135" t="s">
        <v>42</v>
      </c>
      <c r="E29135" s="3" t="s">
        <v>44</v>
      </c>
      <c r="F29135" s="3" t="s">
        <v>179</v>
      </c>
      <c r="G29135" s="3" t="s">
        <v>128</v>
      </c>
      <c r="I29135" t="s">
        <v>43</v>
      </c>
      <c r="J29135" s="3" t="s">
        <v>28866</v>
      </c>
      <c r="K29135" t="s">
        <v>179</v>
      </c>
      <c r="N29135" s="3" t="s">
        <v>8200</v>
      </c>
      <c r="O29135">
        <v>1</v>
      </c>
      <c r="R29135" t="s">
        <v>43</v>
      </c>
      <c r="U29135">
        <v>1</v>
      </c>
      <c r="X29135">
        <v>0</v>
      </c>
      <c r="Y29135" t="s">
        <v>43</v>
      </c>
    </row>
    <row r="29136" spans="1:25" hidden="1" x14ac:dyDescent="0.25">
      <c r="A29136">
        <v>2017</v>
      </c>
      <c r="B29136" s="1">
        <v>43066</v>
      </c>
      <c r="C29136" s="2">
        <v>0.68680555555555556</v>
      </c>
      <c r="D29136" t="s">
        <v>42</v>
      </c>
      <c r="E29136" s="3" t="s">
        <v>44</v>
      </c>
      <c r="F29136" s="3" t="s">
        <v>78</v>
      </c>
      <c r="G29136" s="3" t="s">
        <v>132</v>
      </c>
      <c r="I29136" t="s">
        <v>43</v>
      </c>
      <c r="J29136" s="3" t="s">
        <v>28867</v>
      </c>
      <c r="K29136" t="s">
        <v>78</v>
      </c>
      <c r="N29136" s="3" t="s">
        <v>8200</v>
      </c>
      <c r="O29136">
        <v>1</v>
      </c>
      <c r="P29136">
        <v>1</v>
      </c>
      <c r="R29136" t="s">
        <v>43</v>
      </c>
      <c r="X29136">
        <v>0</v>
      </c>
      <c r="Y29136" t="s">
        <v>43</v>
      </c>
    </row>
    <row r="29137" spans="1:25" hidden="1" x14ac:dyDescent="0.25">
      <c r="A29137">
        <v>2017</v>
      </c>
      <c r="B29137" s="1">
        <v>43066</v>
      </c>
      <c r="C29137" s="2">
        <v>0.70208333333333328</v>
      </c>
      <c r="D29137" t="s">
        <v>42</v>
      </c>
      <c r="E29137" s="3" t="s">
        <v>44</v>
      </c>
      <c r="F29137" s="3" t="s">
        <v>150</v>
      </c>
      <c r="G29137" s="3" t="s">
        <v>696</v>
      </c>
      <c r="I29137" t="s">
        <v>43</v>
      </c>
      <c r="J29137" s="3" t="s">
        <v>28868</v>
      </c>
      <c r="K29137" t="s">
        <v>150</v>
      </c>
      <c r="N29137" s="3" t="s">
        <v>8200</v>
      </c>
      <c r="O29137">
        <v>1</v>
      </c>
      <c r="R29137" t="s">
        <v>43</v>
      </c>
      <c r="U29137">
        <v>1</v>
      </c>
      <c r="X29137">
        <v>0</v>
      </c>
      <c r="Y29137" t="s">
        <v>43</v>
      </c>
    </row>
    <row r="29138" spans="1:25" hidden="1" x14ac:dyDescent="0.25">
      <c r="A29138">
        <v>2017</v>
      </c>
      <c r="B29138" s="1">
        <v>43066</v>
      </c>
      <c r="C29138" s="2">
        <v>0.71944444444444444</v>
      </c>
      <c r="D29138" t="s">
        <v>42</v>
      </c>
      <c r="E29138" s="3" t="s">
        <v>44</v>
      </c>
      <c r="F29138" s="3" t="s">
        <v>81</v>
      </c>
      <c r="G29138" s="3" t="s">
        <v>382</v>
      </c>
      <c r="I29138" t="s">
        <v>43</v>
      </c>
      <c r="J29138" s="3" t="s">
        <v>28869</v>
      </c>
      <c r="K29138" t="s">
        <v>81</v>
      </c>
      <c r="N29138" s="3" t="s">
        <v>8200</v>
      </c>
      <c r="O29138">
        <v>1</v>
      </c>
      <c r="R29138" t="s">
        <v>43</v>
      </c>
      <c r="T29138">
        <v>1</v>
      </c>
      <c r="X29138">
        <v>0</v>
      </c>
      <c r="Y29138" t="s">
        <v>43</v>
      </c>
    </row>
    <row r="29139" spans="1:25" hidden="1" x14ac:dyDescent="0.25">
      <c r="A29139">
        <v>2017</v>
      </c>
      <c r="B29139" s="1">
        <v>43066</v>
      </c>
      <c r="C29139" s="2">
        <v>0.76527777777777772</v>
      </c>
      <c r="D29139" t="s">
        <v>42</v>
      </c>
      <c r="E29139" s="3" t="s">
        <v>44</v>
      </c>
      <c r="F29139" s="3" t="s">
        <v>852</v>
      </c>
      <c r="G29139" s="3" t="s">
        <v>1687</v>
      </c>
      <c r="H29139">
        <v>512</v>
      </c>
      <c r="I29139" t="s">
        <v>43</v>
      </c>
      <c r="J29139" s="3" t="s">
        <v>28870</v>
      </c>
      <c r="K29139" t="s">
        <v>852</v>
      </c>
      <c r="N29139" s="3" t="s">
        <v>8200</v>
      </c>
      <c r="O29139">
        <v>2</v>
      </c>
      <c r="R29139" t="s">
        <v>43</v>
      </c>
      <c r="X29139">
        <v>0</v>
      </c>
      <c r="Y29139" t="s">
        <v>43</v>
      </c>
    </row>
    <row r="29140" spans="1:25" hidden="1" x14ac:dyDescent="0.25">
      <c r="A29140">
        <v>2017</v>
      </c>
      <c r="B29140" s="1">
        <v>43066</v>
      </c>
      <c r="C29140" s="2">
        <v>0.77777777777777779</v>
      </c>
      <c r="D29140" t="s">
        <v>42</v>
      </c>
      <c r="E29140" s="3" t="s">
        <v>24350</v>
      </c>
      <c r="F29140" s="3" t="s">
        <v>147</v>
      </c>
      <c r="G29140" s="3" t="s">
        <v>128</v>
      </c>
      <c r="I29140" t="s">
        <v>43</v>
      </c>
      <c r="J29140" s="3" t="s">
        <v>13873</v>
      </c>
      <c r="K29140" t="s">
        <v>147</v>
      </c>
      <c r="N29140" s="3" t="s">
        <v>8200</v>
      </c>
      <c r="O29140">
        <v>2</v>
      </c>
      <c r="R29140" t="s">
        <v>43</v>
      </c>
      <c r="X29140">
        <v>0</v>
      </c>
      <c r="Y29140" t="s">
        <v>43</v>
      </c>
    </row>
    <row r="29141" spans="1:25" hidden="1" x14ac:dyDescent="0.25">
      <c r="A29141">
        <v>2017</v>
      </c>
      <c r="B29141" s="1">
        <v>43066</v>
      </c>
      <c r="C29141" s="2">
        <v>0.80625000000000002</v>
      </c>
      <c r="D29141" t="s">
        <v>42</v>
      </c>
      <c r="E29141" s="3" t="s">
        <v>44</v>
      </c>
      <c r="F29141" s="3" t="s">
        <v>48</v>
      </c>
      <c r="G29141" s="3" t="s">
        <v>847</v>
      </c>
      <c r="I29141" t="s">
        <v>43</v>
      </c>
      <c r="J29141" s="3" t="s">
        <v>28871</v>
      </c>
      <c r="K29141" t="s">
        <v>48</v>
      </c>
      <c r="N29141" s="3" t="s">
        <v>8200</v>
      </c>
      <c r="O29141">
        <v>2</v>
      </c>
      <c r="P29141">
        <v>1</v>
      </c>
      <c r="R29141" t="s">
        <v>43</v>
      </c>
      <c r="X29141">
        <v>0</v>
      </c>
      <c r="Y29141" t="s">
        <v>43</v>
      </c>
    </row>
    <row r="29142" spans="1:25" hidden="1" x14ac:dyDescent="0.25">
      <c r="A29142">
        <v>2017</v>
      </c>
      <c r="B29142" s="1">
        <v>43066</v>
      </c>
      <c r="C29142" s="2">
        <v>0.80902777777777779</v>
      </c>
      <c r="D29142" t="s">
        <v>42</v>
      </c>
      <c r="E29142" s="3" t="s">
        <v>38</v>
      </c>
      <c r="F29142" s="3" t="s">
        <v>48</v>
      </c>
      <c r="G29142" s="3" t="s">
        <v>167</v>
      </c>
      <c r="I29142" t="s">
        <v>43</v>
      </c>
      <c r="J29142" s="3" t="s">
        <v>28872</v>
      </c>
      <c r="K29142" t="s">
        <v>48</v>
      </c>
      <c r="N29142" s="3" t="s">
        <v>8283</v>
      </c>
      <c r="O29142">
        <v>3</v>
      </c>
      <c r="R29142" t="s">
        <v>43</v>
      </c>
      <c r="X29142">
        <v>0</v>
      </c>
      <c r="Y29142" t="s">
        <v>43</v>
      </c>
    </row>
    <row r="29143" spans="1:25" hidden="1" x14ac:dyDescent="0.25">
      <c r="A29143">
        <v>2017</v>
      </c>
      <c r="B29143" s="1">
        <v>43066</v>
      </c>
      <c r="C29143" s="2">
        <v>0.81180555555555556</v>
      </c>
      <c r="D29143" t="s">
        <v>43</v>
      </c>
      <c r="E29143" s="3" t="s">
        <v>38</v>
      </c>
      <c r="F29143" s="3" t="s">
        <v>48</v>
      </c>
      <c r="G29143" s="3" t="s">
        <v>847</v>
      </c>
      <c r="I29143" t="s">
        <v>43</v>
      </c>
      <c r="J29143" s="3" t="s">
        <v>28873</v>
      </c>
      <c r="K29143" t="s">
        <v>48</v>
      </c>
      <c r="N29143" s="3" t="s">
        <v>8200</v>
      </c>
      <c r="O29143">
        <v>2</v>
      </c>
      <c r="P29143">
        <v>1</v>
      </c>
      <c r="R29143" t="s">
        <v>43</v>
      </c>
      <c r="X29143">
        <v>0</v>
      </c>
      <c r="Y29143" t="s">
        <v>43</v>
      </c>
    </row>
    <row r="29144" spans="1:25" hidden="1" x14ac:dyDescent="0.25">
      <c r="A29144">
        <v>2017</v>
      </c>
      <c r="B29144" s="1">
        <v>43066</v>
      </c>
      <c r="C29144" s="2">
        <v>0.82361111111111107</v>
      </c>
      <c r="D29144" t="s">
        <v>42</v>
      </c>
      <c r="E29144" s="3" t="s">
        <v>38</v>
      </c>
      <c r="F29144" s="3" t="s">
        <v>78</v>
      </c>
      <c r="G29144" s="3" t="s">
        <v>132</v>
      </c>
      <c r="H29144">
        <v>6997</v>
      </c>
      <c r="I29144" t="s">
        <v>43</v>
      </c>
      <c r="J29144" s="3" t="s">
        <v>28874</v>
      </c>
      <c r="K29144" t="s">
        <v>78</v>
      </c>
      <c r="N29144" s="3" t="s">
        <v>8200</v>
      </c>
      <c r="R29144" t="s">
        <v>43</v>
      </c>
      <c r="X29144">
        <v>0</v>
      </c>
      <c r="Y29144" t="s">
        <v>43</v>
      </c>
    </row>
    <row r="29145" spans="1:25" hidden="1" x14ac:dyDescent="0.25">
      <c r="A29145">
        <v>2017</v>
      </c>
      <c r="B29145" s="1">
        <v>43066</v>
      </c>
      <c r="C29145" s="2">
        <v>0.85416666666666663</v>
      </c>
      <c r="D29145" t="s">
        <v>66</v>
      </c>
      <c r="E29145" s="3" t="s">
        <v>44</v>
      </c>
      <c r="F29145" s="3" t="s">
        <v>45</v>
      </c>
      <c r="G29145" s="3" t="s">
        <v>1118</v>
      </c>
      <c r="H29145">
        <v>815</v>
      </c>
      <c r="I29145" t="s">
        <v>43</v>
      </c>
      <c r="J29145" s="3" t="s">
        <v>28875</v>
      </c>
      <c r="K29145" t="s">
        <v>45</v>
      </c>
      <c r="N29145" s="3" t="s">
        <v>8200</v>
      </c>
      <c r="O29145">
        <v>1</v>
      </c>
      <c r="P29145">
        <v>1</v>
      </c>
      <c r="R29145" t="s">
        <v>43</v>
      </c>
      <c r="X29145">
        <v>1</v>
      </c>
      <c r="Y29145" t="s">
        <v>43</v>
      </c>
    </row>
    <row r="29146" spans="1:25" hidden="1" x14ac:dyDescent="0.25">
      <c r="A29146">
        <v>2017</v>
      </c>
      <c r="B29146" s="1">
        <v>43066</v>
      </c>
      <c r="C29146" s="2">
        <v>0.85555555555555551</v>
      </c>
      <c r="D29146" t="s">
        <v>42</v>
      </c>
      <c r="E29146" s="3" t="s">
        <v>44</v>
      </c>
      <c r="F29146" s="3" t="s">
        <v>54</v>
      </c>
      <c r="G29146" s="3" t="s">
        <v>24271</v>
      </c>
      <c r="H29146">
        <v>231</v>
      </c>
      <c r="I29146" t="s">
        <v>43</v>
      </c>
      <c r="J29146" s="3" t="s">
        <v>28876</v>
      </c>
      <c r="K29146" t="s">
        <v>54</v>
      </c>
      <c r="N29146" s="3" t="s">
        <v>8200</v>
      </c>
      <c r="O29146">
        <v>2</v>
      </c>
      <c r="R29146" t="s">
        <v>43</v>
      </c>
      <c r="X29146">
        <v>0</v>
      </c>
      <c r="Y29146" t="s">
        <v>43</v>
      </c>
    </row>
    <row r="29147" spans="1:25" hidden="1" x14ac:dyDescent="0.25">
      <c r="A29147">
        <v>2017</v>
      </c>
      <c r="B29147" s="1">
        <v>43066</v>
      </c>
      <c r="C29147" s="2">
        <v>0.90208333333333335</v>
      </c>
      <c r="D29147" t="s">
        <v>42</v>
      </c>
      <c r="E29147" s="3" t="s">
        <v>44</v>
      </c>
      <c r="F29147" s="3" t="s">
        <v>78</v>
      </c>
      <c r="G29147" s="3" t="s">
        <v>132</v>
      </c>
      <c r="I29147" t="s">
        <v>43</v>
      </c>
      <c r="J29147" s="3" t="s">
        <v>28877</v>
      </c>
      <c r="K29147" t="s">
        <v>78</v>
      </c>
      <c r="N29147" s="3" t="s">
        <v>8200</v>
      </c>
      <c r="O29147">
        <v>1</v>
      </c>
      <c r="P29147">
        <v>1</v>
      </c>
      <c r="R29147" t="s">
        <v>43</v>
      </c>
      <c r="X29147">
        <v>0</v>
      </c>
      <c r="Y29147" t="s">
        <v>43</v>
      </c>
    </row>
    <row r="29148" spans="1:25" hidden="1" x14ac:dyDescent="0.25">
      <c r="A29148">
        <v>2017</v>
      </c>
      <c r="B29148" s="1">
        <v>43066</v>
      </c>
      <c r="C29148" s="2">
        <v>0.92361111111111116</v>
      </c>
      <c r="D29148" t="s">
        <v>42</v>
      </c>
      <c r="E29148" s="3" t="s">
        <v>44</v>
      </c>
      <c r="F29148" s="3" t="s">
        <v>78</v>
      </c>
      <c r="G29148" s="3" t="s">
        <v>28878</v>
      </c>
      <c r="H29148">
        <v>17</v>
      </c>
      <c r="I29148" t="s">
        <v>43</v>
      </c>
      <c r="J29148" s="3" t="s">
        <v>28879</v>
      </c>
      <c r="K29148" t="s">
        <v>78</v>
      </c>
      <c r="N29148" s="3" t="s">
        <v>8200</v>
      </c>
      <c r="O29148">
        <v>2</v>
      </c>
      <c r="R29148" t="s">
        <v>43</v>
      </c>
      <c r="X29148">
        <v>0</v>
      </c>
      <c r="Y29148" t="s">
        <v>43</v>
      </c>
    </row>
    <row r="29149" spans="1:25" hidden="1" x14ac:dyDescent="0.25">
      <c r="A29149">
        <v>2017</v>
      </c>
      <c r="B29149" s="1">
        <v>43066</v>
      </c>
      <c r="C29149" s="2">
        <v>0.9291666666666667</v>
      </c>
      <c r="D29149" t="s">
        <v>42</v>
      </c>
      <c r="E29149" s="3" t="s">
        <v>44</v>
      </c>
      <c r="F29149" s="3" t="s">
        <v>424</v>
      </c>
      <c r="G29149" s="3" t="s">
        <v>715</v>
      </c>
      <c r="H29149">
        <v>2293</v>
      </c>
      <c r="I29149" t="s">
        <v>43</v>
      </c>
      <c r="J29149" s="3" t="s">
        <v>28880</v>
      </c>
      <c r="K29149" t="s">
        <v>424</v>
      </c>
      <c r="N29149" s="3" t="s">
        <v>8200</v>
      </c>
      <c r="O29149">
        <v>3</v>
      </c>
      <c r="R29149" t="s">
        <v>43</v>
      </c>
      <c r="X29149">
        <v>0</v>
      </c>
      <c r="Y29149" t="s">
        <v>43</v>
      </c>
    </row>
    <row r="29150" spans="1:25" hidden="1" x14ac:dyDescent="0.25">
      <c r="A29150">
        <v>2017</v>
      </c>
      <c r="B29150" s="1">
        <v>43066</v>
      </c>
      <c r="C29150" s="2">
        <v>0.97291666666666665</v>
      </c>
      <c r="D29150" t="s">
        <v>42</v>
      </c>
      <c r="E29150" s="3" t="s">
        <v>44</v>
      </c>
      <c r="F29150" s="3" t="s">
        <v>48</v>
      </c>
      <c r="G29150" s="3" t="s">
        <v>88</v>
      </c>
      <c r="H29150">
        <v>6340</v>
      </c>
      <c r="I29150" t="s">
        <v>43</v>
      </c>
      <c r="J29150" s="3" t="s">
        <v>28881</v>
      </c>
      <c r="K29150" t="s">
        <v>48</v>
      </c>
      <c r="N29150" s="3" t="s">
        <v>8200</v>
      </c>
      <c r="O29150">
        <v>1</v>
      </c>
      <c r="P29150">
        <v>1</v>
      </c>
      <c r="R29150" t="s">
        <v>43</v>
      </c>
      <c r="X29150">
        <v>0</v>
      </c>
      <c r="Y29150" t="s">
        <v>43</v>
      </c>
    </row>
    <row r="29151" spans="1:25" hidden="1" x14ac:dyDescent="0.25">
      <c r="A29151">
        <v>2017</v>
      </c>
      <c r="B29151" s="1">
        <v>43066</v>
      </c>
      <c r="C29151" s="2">
        <v>0.97777777777777775</v>
      </c>
      <c r="D29151" t="s">
        <v>42</v>
      </c>
      <c r="E29151" s="3" t="s">
        <v>44</v>
      </c>
      <c r="F29151" s="3" t="s">
        <v>63</v>
      </c>
      <c r="G29151" s="3" t="s">
        <v>67</v>
      </c>
      <c r="I29151" t="s">
        <v>43</v>
      </c>
      <c r="J29151" s="3" t="s">
        <v>28882</v>
      </c>
      <c r="K29151" t="s">
        <v>63</v>
      </c>
      <c r="N29151" s="3" t="s">
        <v>8200</v>
      </c>
      <c r="O29151">
        <v>2</v>
      </c>
      <c r="R29151" t="s">
        <v>43</v>
      </c>
      <c r="X29151">
        <v>0</v>
      </c>
      <c r="Y29151" t="s">
        <v>43</v>
      </c>
    </row>
    <row r="29152" spans="1:25" hidden="1" x14ac:dyDescent="0.25">
      <c r="A29152">
        <v>2017</v>
      </c>
      <c r="B29152" s="1">
        <v>43066</v>
      </c>
      <c r="C29152" s="2">
        <v>0.98124999999999996</v>
      </c>
      <c r="D29152" t="s">
        <v>42</v>
      </c>
      <c r="E29152" s="3" t="s">
        <v>44</v>
      </c>
      <c r="F29152" s="3" t="s">
        <v>386</v>
      </c>
      <c r="G29152" s="3" t="s">
        <v>1832</v>
      </c>
      <c r="I29152" t="s">
        <v>43</v>
      </c>
      <c r="J29152" s="3" t="s">
        <v>28883</v>
      </c>
      <c r="K29152" t="s">
        <v>386</v>
      </c>
      <c r="N29152" s="3" t="s">
        <v>8206</v>
      </c>
      <c r="O29152">
        <v>1</v>
      </c>
      <c r="R29152" t="s">
        <v>43</v>
      </c>
      <c r="X29152">
        <v>0</v>
      </c>
      <c r="Y29152" t="s">
        <v>43</v>
      </c>
    </row>
    <row r="29153" spans="1:25" hidden="1" x14ac:dyDescent="0.25">
      <c r="A29153">
        <v>2017</v>
      </c>
      <c r="B29153" s="1">
        <v>43067</v>
      </c>
      <c r="C29153" s="2">
        <v>0.22500000000000001</v>
      </c>
      <c r="D29153" t="s">
        <v>42</v>
      </c>
      <c r="E29153" s="3" t="s">
        <v>44</v>
      </c>
      <c r="F29153" s="3" t="s">
        <v>48</v>
      </c>
      <c r="G29153" s="3" t="s">
        <v>1863</v>
      </c>
      <c r="I29153" t="s">
        <v>43</v>
      </c>
      <c r="J29153" s="3" t="s">
        <v>28884</v>
      </c>
      <c r="K29153" t="s">
        <v>48</v>
      </c>
      <c r="N29153" s="3" t="s">
        <v>8200</v>
      </c>
      <c r="O29153">
        <v>1</v>
      </c>
      <c r="R29153" t="s">
        <v>43</v>
      </c>
      <c r="T29153">
        <v>1</v>
      </c>
      <c r="X29153">
        <v>0</v>
      </c>
      <c r="Y29153" t="s">
        <v>43</v>
      </c>
    </row>
    <row r="29154" spans="1:25" hidden="1" x14ac:dyDescent="0.25">
      <c r="A29154">
        <v>2017</v>
      </c>
      <c r="B29154" s="1">
        <v>43067</v>
      </c>
      <c r="C29154" s="2">
        <v>0.27152777777777776</v>
      </c>
      <c r="D29154" t="s">
        <v>42</v>
      </c>
      <c r="E29154" s="3" t="s">
        <v>44</v>
      </c>
      <c r="F29154" s="3" t="s">
        <v>164</v>
      </c>
      <c r="G29154" s="3" t="s">
        <v>7229</v>
      </c>
      <c r="H29154">
        <v>552</v>
      </c>
      <c r="I29154" t="s">
        <v>43</v>
      </c>
      <c r="J29154" s="3" t="s">
        <v>28885</v>
      </c>
      <c r="K29154" t="s">
        <v>164</v>
      </c>
      <c r="N29154" s="3" t="s">
        <v>8200</v>
      </c>
      <c r="R29154" t="s">
        <v>43</v>
      </c>
      <c r="X29154">
        <v>0</v>
      </c>
      <c r="Y29154" t="s">
        <v>43</v>
      </c>
    </row>
    <row r="29155" spans="1:25" hidden="1" x14ac:dyDescent="0.25">
      <c r="A29155">
        <v>2017</v>
      </c>
      <c r="B29155" s="1">
        <v>43067</v>
      </c>
      <c r="C29155" s="2">
        <v>0.27638888888888891</v>
      </c>
      <c r="D29155" t="s">
        <v>42</v>
      </c>
      <c r="E29155" s="3" t="s">
        <v>44</v>
      </c>
      <c r="F29155" s="3" t="s">
        <v>69</v>
      </c>
      <c r="G29155" s="3" t="s">
        <v>128</v>
      </c>
      <c r="I29155" t="s">
        <v>43</v>
      </c>
      <c r="J29155" s="3" t="s">
        <v>28886</v>
      </c>
      <c r="K29155" t="s">
        <v>69</v>
      </c>
      <c r="N29155" s="3" t="s">
        <v>8200</v>
      </c>
      <c r="O29155">
        <v>2</v>
      </c>
      <c r="R29155" t="s">
        <v>43</v>
      </c>
      <c r="X29155">
        <v>0</v>
      </c>
      <c r="Y29155" t="s">
        <v>43</v>
      </c>
    </row>
    <row r="29156" spans="1:25" hidden="1" x14ac:dyDescent="0.25">
      <c r="A29156">
        <v>2017</v>
      </c>
      <c r="B29156" s="1">
        <v>43067</v>
      </c>
      <c r="C29156" s="2">
        <v>0.28888888888888886</v>
      </c>
      <c r="D29156" t="s">
        <v>42</v>
      </c>
      <c r="E29156" s="3" t="s">
        <v>38</v>
      </c>
      <c r="F29156" s="3" t="s">
        <v>1487</v>
      </c>
      <c r="G29156" s="3" t="s">
        <v>28887</v>
      </c>
      <c r="H29156">
        <v>1193</v>
      </c>
      <c r="I29156" t="s">
        <v>43</v>
      </c>
      <c r="J29156" s="3" t="s">
        <v>28888</v>
      </c>
      <c r="K29156" t="s">
        <v>1487</v>
      </c>
      <c r="N29156" s="3" t="s">
        <v>8200</v>
      </c>
      <c r="O29156">
        <v>1</v>
      </c>
      <c r="R29156" t="s">
        <v>43</v>
      </c>
      <c r="X29156">
        <v>0</v>
      </c>
      <c r="Y29156" t="s">
        <v>43</v>
      </c>
    </row>
    <row r="29157" spans="1:25" hidden="1" x14ac:dyDescent="0.25">
      <c r="A29157">
        <v>2017</v>
      </c>
      <c r="B29157" s="1">
        <v>43067</v>
      </c>
      <c r="C29157" s="2">
        <v>0.31041666666666667</v>
      </c>
      <c r="D29157" t="s">
        <v>42</v>
      </c>
      <c r="E29157" s="3" t="s">
        <v>44</v>
      </c>
      <c r="F29157" s="3" t="s">
        <v>150</v>
      </c>
      <c r="G29157" s="3" t="s">
        <v>2012</v>
      </c>
      <c r="I29157" t="s">
        <v>43</v>
      </c>
      <c r="J29157" s="3" t="s">
        <v>12347</v>
      </c>
      <c r="K29157" t="s">
        <v>150</v>
      </c>
      <c r="N29157" s="3" t="s">
        <v>8200</v>
      </c>
      <c r="O29157">
        <v>2</v>
      </c>
      <c r="R29157" t="s">
        <v>43</v>
      </c>
      <c r="X29157">
        <v>0</v>
      </c>
      <c r="Y29157" t="s">
        <v>43</v>
      </c>
    </row>
    <row r="29158" spans="1:25" hidden="1" x14ac:dyDescent="0.25">
      <c r="A29158">
        <v>2017</v>
      </c>
      <c r="B29158" s="1">
        <v>43067</v>
      </c>
      <c r="C29158" s="2">
        <v>0.32777777777777778</v>
      </c>
      <c r="D29158" t="s">
        <v>42</v>
      </c>
      <c r="E29158" s="3" t="s">
        <v>44</v>
      </c>
      <c r="F29158" s="3" t="s">
        <v>57</v>
      </c>
      <c r="G29158" s="3" t="s">
        <v>7380</v>
      </c>
      <c r="H29158">
        <v>181</v>
      </c>
      <c r="I29158" t="s">
        <v>43</v>
      </c>
      <c r="J29158" s="3" t="s">
        <v>27056</v>
      </c>
      <c r="K29158" t="s">
        <v>57</v>
      </c>
      <c r="N29158" s="3" t="s">
        <v>8200</v>
      </c>
      <c r="O29158">
        <v>1</v>
      </c>
      <c r="R29158" t="s">
        <v>43</v>
      </c>
      <c r="U29158">
        <v>1</v>
      </c>
      <c r="X29158">
        <v>0</v>
      </c>
      <c r="Y29158" t="s">
        <v>43</v>
      </c>
    </row>
    <row r="29159" spans="1:25" hidden="1" x14ac:dyDescent="0.25">
      <c r="A29159">
        <v>2017</v>
      </c>
      <c r="B29159" s="1">
        <v>43067</v>
      </c>
      <c r="C29159" s="2">
        <v>0.33819444444444446</v>
      </c>
      <c r="D29159" t="s">
        <v>42</v>
      </c>
      <c r="E29159" s="3" t="s">
        <v>38</v>
      </c>
      <c r="F29159" s="3" t="s">
        <v>54</v>
      </c>
      <c r="G29159" s="3" t="s">
        <v>412</v>
      </c>
      <c r="I29159" t="s">
        <v>43</v>
      </c>
      <c r="J29159" s="3" t="s">
        <v>28889</v>
      </c>
      <c r="K29159" t="s">
        <v>54</v>
      </c>
      <c r="N29159" s="3" t="s">
        <v>8200</v>
      </c>
      <c r="O29159">
        <v>2</v>
      </c>
      <c r="R29159" t="s">
        <v>43</v>
      </c>
      <c r="X29159">
        <v>0</v>
      </c>
      <c r="Y29159" t="s">
        <v>43</v>
      </c>
    </row>
    <row r="29160" spans="1:25" hidden="1" x14ac:dyDescent="0.25">
      <c r="A29160">
        <v>2017</v>
      </c>
      <c r="B29160" s="1">
        <v>43067</v>
      </c>
      <c r="C29160" s="2">
        <v>0.35694444444444445</v>
      </c>
      <c r="D29160" t="s">
        <v>42</v>
      </c>
      <c r="E29160" s="3" t="s">
        <v>44</v>
      </c>
      <c r="F29160" s="3" t="s">
        <v>342</v>
      </c>
      <c r="G29160" s="3" t="s">
        <v>343</v>
      </c>
      <c r="H29160">
        <v>281</v>
      </c>
      <c r="I29160" t="s">
        <v>43</v>
      </c>
      <c r="J29160" s="3" t="s">
        <v>28890</v>
      </c>
      <c r="K29160" t="s">
        <v>342</v>
      </c>
      <c r="N29160" s="3" t="s">
        <v>8200</v>
      </c>
      <c r="O29160">
        <v>1</v>
      </c>
      <c r="P29160">
        <v>1</v>
      </c>
      <c r="R29160" t="s">
        <v>43</v>
      </c>
      <c r="X29160">
        <v>0</v>
      </c>
      <c r="Y29160" t="s">
        <v>43</v>
      </c>
    </row>
    <row r="29161" spans="1:25" hidden="1" x14ac:dyDescent="0.25">
      <c r="A29161">
        <v>2017</v>
      </c>
      <c r="B29161" s="1">
        <v>43067</v>
      </c>
      <c r="C29161" s="2">
        <v>0.38263888888888886</v>
      </c>
      <c r="D29161" t="s">
        <v>42</v>
      </c>
      <c r="E29161" s="3" t="s">
        <v>44</v>
      </c>
      <c r="F29161" s="3" t="s">
        <v>54</v>
      </c>
      <c r="G29161" s="3" t="s">
        <v>55</v>
      </c>
      <c r="I29161" t="s">
        <v>43</v>
      </c>
      <c r="J29161" s="3" t="s">
        <v>5088</v>
      </c>
      <c r="K29161" t="s">
        <v>54</v>
      </c>
      <c r="N29161" s="3" t="s">
        <v>8200</v>
      </c>
      <c r="O29161">
        <v>1</v>
      </c>
      <c r="R29161" t="s">
        <v>43</v>
      </c>
      <c r="U29161">
        <v>1</v>
      </c>
      <c r="X29161">
        <v>0</v>
      </c>
      <c r="Y29161" t="s">
        <v>43</v>
      </c>
    </row>
    <row r="29162" spans="1:25" hidden="1" x14ac:dyDescent="0.25">
      <c r="A29162">
        <v>2017</v>
      </c>
      <c r="B29162" s="1">
        <v>43067</v>
      </c>
      <c r="C29162" s="2">
        <v>0.39166666666666666</v>
      </c>
      <c r="D29162" t="s">
        <v>42</v>
      </c>
      <c r="E29162" s="3" t="s">
        <v>44</v>
      </c>
      <c r="F29162" s="3" t="s">
        <v>48</v>
      </c>
      <c r="G29162" s="3" t="s">
        <v>1368</v>
      </c>
      <c r="H29162">
        <v>700</v>
      </c>
      <c r="I29162" t="s">
        <v>43</v>
      </c>
      <c r="J29162" s="3" t="s">
        <v>28891</v>
      </c>
      <c r="K29162" t="s">
        <v>48</v>
      </c>
      <c r="N29162" s="3" t="s">
        <v>8200</v>
      </c>
      <c r="O29162">
        <v>1</v>
      </c>
      <c r="P29162">
        <v>1</v>
      </c>
      <c r="R29162" t="s">
        <v>43</v>
      </c>
      <c r="X29162">
        <v>0</v>
      </c>
      <c r="Y29162" t="s">
        <v>43</v>
      </c>
    </row>
    <row r="29163" spans="1:25" hidden="1" x14ac:dyDescent="0.25">
      <c r="A29163">
        <v>2017</v>
      </c>
      <c r="B29163" s="1">
        <v>43067</v>
      </c>
      <c r="C29163" s="2">
        <v>0.3972222222222222</v>
      </c>
      <c r="D29163" t="s">
        <v>42</v>
      </c>
      <c r="E29163" s="3" t="s">
        <v>44</v>
      </c>
      <c r="F29163" s="3" t="s">
        <v>48</v>
      </c>
      <c r="G29163" s="3" t="s">
        <v>88</v>
      </c>
      <c r="I29163" t="s">
        <v>43</v>
      </c>
      <c r="J29163" s="3" t="s">
        <v>28892</v>
      </c>
      <c r="K29163" t="s">
        <v>48</v>
      </c>
      <c r="N29163" s="3" t="s">
        <v>8200</v>
      </c>
      <c r="O29163">
        <v>3</v>
      </c>
      <c r="R29163" t="s">
        <v>43</v>
      </c>
      <c r="X29163">
        <v>0</v>
      </c>
      <c r="Y29163" t="s">
        <v>43</v>
      </c>
    </row>
    <row r="29164" spans="1:25" hidden="1" x14ac:dyDescent="0.25">
      <c r="A29164">
        <v>2017</v>
      </c>
      <c r="B29164" s="1">
        <v>43067</v>
      </c>
      <c r="C29164" s="2">
        <v>0.41458333333333336</v>
      </c>
      <c r="D29164" t="s">
        <v>42</v>
      </c>
      <c r="E29164" s="3" t="s">
        <v>44</v>
      </c>
      <c r="F29164" s="3" t="s">
        <v>48</v>
      </c>
      <c r="G29164" s="3" t="s">
        <v>99</v>
      </c>
      <c r="I29164" t="s">
        <v>43</v>
      </c>
      <c r="J29164" s="3" t="s">
        <v>28893</v>
      </c>
      <c r="K29164" t="s">
        <v>48</v>
      </c>
      <c r="N29164" s="3" t="s">
        <v>8200</v>
      </c>
      <c r="O29164">
        <v>2</v>
      </c>
      <c r="R29164" t="s">
        <v>43</v>
      </c>
      <c r="X29164">
        <v>0</v>
      </c>
      <c r="Y29164" t="s">
        <v>43</v>
      </c>
    </row>
    <row r="29165" spans="1:25" hidden="1" x14ac:dyDescent="0.25">
      <c r="A29165">
        <v>2017</v>
      </c>
      <c r="B29165" s="1">
        <v>43067</v>
      </c>
      <c r="C29165" s="2">
        <v>0.46111111111111114</v>
      </c>
      <c r="D29165" t="s">
        <v>42</v>
      </c>
      <c r="E29165" s="3" t="s">
        <v>38</v>
      </c>
      <c r="F29165" s="3" t="s">
        <v>825</v>
      </c>
      <c r="G29165" s="3" t="s">
        <v>376</v>
      </c>
      <c r="I29165" t="s">
        <v>43</v>
      </c>
      <c r="J29165" s="3" t="s">
        <v>28894</v>
      </c>
      <c r="K29165" t="s">
        <v>825</v>
      </c>
      <c r="N29165" s="3" t="s">
        <v>8200</v>
      </c>
      <c r="O29165">
        <v>1</v>
      </c>
      <c r="P29165">
        <v>1</v>
      </c>
      <c r="R29165" t="s">
        <v>43</v>
      </c>
      <c r="X29165">
        <v>0</v>
      </c>
      <c r="Y29165" t="s">
        <v>43</v>
      </c>
    </row>
    <row r="29166" spans="1:25" hidden="1" x14ac:dyDescent="0.25">
      <c r="A29166">
        <v>2017</v>
      </c>
      <c r="B29166" s="1">
        <v>43067</v>
      </c>
      <c r="C29166" s="2">
        <v>0.46666666666666667</v>
      </c>
      <c r="D29166" t="s">
        <v>43</v>
      </c>
      <c r="E29166" s="3" t="s">
        <v>38</v>
      </c>
      <c r="F29166" s="3" t="s">
        <v>60</v>
      </c>
      <c r="G29166" s="3" t="s">
        <v>52</v>
      </c>
      <c r="I29166" t="s">
        <v>43</v>
      </c>
      <c r="J29166" s="3" t="s">
        <v>28895</v>
      </c>
      <c r="K29166" t="s">
        <v>60</v>
      </c>
      <c r="N29166" s="3" t="s">
        <v>8200</v>
      </c>
      <c r="O29166">
        <v>1</v>
      </c>
      <c r="P29166">
        <v>1</v>
      </c>
      <c r="R29166" t="s">
        <v>43</v>
      </c>
      <c r="X29166">
        <v>0</v>
      </c>
      <c r="Y29166" t="s">
        <v>43</v>
      </c>
    </row>
    <row r="29167" spans="1:25" hidden="1" x14ac:dyDescent="0.25">
      <c r="A29167">
        <v>2017</v>
      </c>
      <c r="B29167" s="1">
        <v>43067</v>
      </c>
      <c r="C29167" s="2">
        <v>0.47499999999999998</v>
      </c>
      <c r="D29167" t="s">
        <v>42</v>
      </c>
      <c r="E29167" s="3" t="s">
        <v>44</v>
      </c>
      <c r="F29167" s="3" t="s">
        <v>150</v>
      </c>
      <c r="G29167" s="3" t="s">
        <v>52</v>
      </c>
      <c r="I29167" t="s">
        <v>43</v>
      </c>
      <c r="J29167" s="3" t="s">
        <v>28896</v>
      </c>
      <c r="K29167" t="s">
        <v>150</v>
      </c>
      <c r="N29167" s="3" t="s">
        <v>8200</v>
      </c>
      <c r="O29167">
        <v>1</v>
      </c>
      <c r="P29167">
        <v>1</v>
      </c>
      <c r="R29167" t="s">
        <v>43</v>
      </c>
      <c r="X29167">
        <v>0</v>
      </c>
      <c r="Y29167" t="s">
        <v>43</v>
      </c>
    </row>
    <row r="29168" spans="1:25" hidden="1" x14ac:dyDescent="0.25">
      <c r="A29168">
        <v>2017</v>
      </c>
      <c r="B29168" s="1">
        <v>43067</v>
      </c>
      <c r="C29168" s="2">
        <v>0.48541666666666666</v>
      </c>
      <c r="D29168" t="s">
        <v>42</v>
      </c>
      <c r="E29168" s="3" t="s">
        <v>44</v>
      </c>
      <c r="F29168" s="3" t="s">
        <v>78</v>
      </c>
      <c r="G29168" s="3" t="s">
        <v>132</v>
      </c>
      <c r="I29168" t="s">
        <v>43</v>
      </c>
      <c r="J29168" s="3" t="s">
        <v>28897</v>
      </c>
      <c r="K29168" t="s">
        <v>78</v>
      </c>
      <c r="N29168" s="3" t="s">
        <v>8200</v>
      </c>
      <c r="O29168">
        <v>2</v>
      </c>
      <c r="R29168" t="s">
        <v>43</v>
      </c>
      <c r="X29168">
        <v>0</v>
      </c>
      <c r="Y29168" t="s">
        <v>43</v>
      </c>
    </row>
    <row r="29169" spans="1:25" hidden="1" x14ac:dyDescent="0.25">
      <c r="A29169">
        <v>2017</v>
      </c>
      <c r="B29169" s="1">
        <v>43067</v>
      </c>
      <c r="C29169" s="2">
        <v>0.50208333333333333</v>
      </c>
      <c r="D29169" t="s">
        <v>42</v>
      </c>
      <c r="E29169" s="3" t="s">
        <v>38</v>
      </c>
      <c r="F29169" s="3" t="s">
        <v>446</v>
      </c>
      <c r="G29169" s="3" t="s">
        <v>28898</v>
      </c>
      <c r="I29169" t="s">
        <v>43</v>
      </c>
      <c r="J29169" s="3" t="s">
        <v>28899</v>
      </c>
      <c r="K29169" t="s">
        <v>446</v>
      </c>
      <c r="N29169" s="3" t="s">
        <v>8200</v>
      </c>
      <c r="O29169">
        <v>1</v>
      </c>
      <c r="R29169" t="s">
        <v>43</v>
      </c>
      <c r="X29169">
        <v>0</v>
      </c>
      <c r="Y29169" t="s">
        <v>43</v>
      </c>
    </row>
    <row r="29170" spans="1:25" hidden="1" x14ac:dyDescent="0.25">
      <c r="A29170">
        <v>2017</v>
      </c>
      <c r="B29170" s="1">
        <v>43067</v>
      </c>
      <c r="C29170" s="2">
        <v>0.53194444444444444</v>
      </c>
      <c r="D29170" t="s">
        <v>66</v>
      </c>
      <c r="E29170" s="3" t="s">
        <v>44</v>
      </c>
      <c r="F29170" s="3" t="s">
        <v>295</v>
      </c>
      <c r="G29170" s="3" t="s">
        <v>296</v>
      </c>
      <c r="H29170">
        <v>3038</v>
      </c>
      <c r="I29170" t="s">
        <v>43</v>
      </c>
      <c r="J29170" s="3" t="s">
        <v>28900</v>
      </c>
      <c r="K29170" t="s">
        <v>295</v>
      </c>
      <c r="N29170" s="3" t="s">
        <v>8200</v>
      </c>
      <c r="O29170">
        <v>1</v>
      </c>
      <c r="R29170" t="s">
        <v>43</v>
      </c>
      <c r="T29170">
        <v>1</v>
      </c>
      <c r="X29170">
        <v>1</v>
      </c>
      <c r="Y29170" t="s">
        <v>43</v>
      </c>
    </row>
    <row r="29171" spans="1:25" hidden="1" x14ac:dyDescent="0.25">
      <c r="A29171">
        <v>2017</v>
      </c>
      <c r="B29171" s="1">
        <v>43067</v>
      </c>
      <c r="C29171" s="2">
        <v>0.57638888888888884</v>
      </c>
      <c r="D29171" t="s">
        <v>66</v>
      </c>
      <c r="E29171" s="3" t="s">
        <v>38</v>
      </c>
      <c r="F29171" s="3" t="s">
        <v>669</v>
      </c>
      <c r="G29171" s="3" t="s">
        <v>1406</v>
      </c>
      <c r="H29171">
        <v>1060</v>
      </c>
      <c r="I29171" t="s">
        <v>43</v>
      </c>
      <c r="J29171" s="3" t="s">
        <v>28901</v>
      </c>
      <c r="K29171" t="s">
        <v>669</v>
      </c>
      <c r="N29171" s="3" t="s">
        <v>8200</v>
      </c>
      <c r="O29171">
        <v>2</v>
      </c>
      <c r="R29171" t="s">
        <v>43</v>
      </c>
      <c r="X29171">
        <v>1</v>
      </c>
      <c r="Y29171" t="s">
        <v>43</v>
      </c>
    </row>
    <row r="29172" spans="1:25" hidden="1" x14ac:dyDescent="0.25">
      <c r="A29172">
        <v>2017</v>
      </c>
      <c r="B29172" s="1">
        <v>43067</v>
      </c>
      <c r="C29172" s="2">
        <v>0.57847222222222228</v>
      </c>
      <c r="D29172" t="s">
        <v>42</v>
      </c>
      <c r="E29172" s="3" t="s">
        <v>44</v>
      </c>
      <c r="F29172" s="3" t="s">
        <v>48</v>
      </c>
      <c r="G29172" s="3" t="s">
        <v>388</v>
      </c>
      <c r="H29172">
        <v>22</v>
      </c>
      <c r="I29172" t="s">
        <v>43</v>
      </c>
      <c r="J29172" s="3" t="s">
        <v>28902</v>
      </c>
      <c r="K29172" t="s">
        <v>48</v>
      </c>
      <c r="N29172" s="3" t="s">
        <v>8200</v>
      </c>
      <c r="O29172">
        <v>2</v>
      </c>
      <c r="R29172" t="s">
        <v>43</v>
      </c>
      <c r="X29172">
        <v>0</v>
      </c>
      <c r="Y29172" t="s">
        <v>43</v>
      </c>
    </row>
    <row r="29173" spans="1:25" hidden="1" x14ac:dyDescent="0.25">
      <c r="A29173">
        <v>2017</v>
      </c>
      <c r="B29173" s="1">
        <v>43067</v>
      </c>
      <c r="C29173" s="2">
        <v>0.58472222222222225</v>
      </c>
      <c r="D29173" t="s">
        <v>42</v>
      </c>
      <c r="E29173" s="3" t="s">
        <v>44</v>
      </c>
      <c r="F29173" s="3" t="s">
        <v>365</v>
      </c>
      <c r="G29173" s="3" t="s">
        <v>28903</v>
      </c>
      <c r="I29173" t="s">
        <v>43</v>
      </c>
      <c r="J29173" s="3" t="s">
        <v>28904</v>
      </c>
      <c r="K29173" t="s">
        <v>365</v>
      </c>
      <c r="N29173" s="3" t="s">
        <v>8200</v>
      </c>
      <c r="O29173">
        <v>1</v>
      </c>
      <c r="R29173" t="s">
        <v>43</v>
      </c>
      <c r="U29173">
        <v>1</v>
      </c>
      <c r="X29173">
        <v>0</v>
      </c>
      <c r="Y29173" t="s">
        <v>43</v>
      </c>
    </row>
    <row r="29174" spans="1:25" hidden="1" x14ac:dyDescent="0.25">
      <c r="A29174">
        <v>2017</v>
      </c>
      <c r="B29174" s="1">
        <v>43067</v>
      </c>
      <c r="C29174" s="2">
        <v>0.60416666666666663</v>
      </c>
      <c r="D29174" t="s">
        <v>42</v>
      </c>
      <c r="E29174" s="3" t="s">
        <v>44</v>
      </c>
      <c r="F29174" s="3" t="s">
        <v>101</v>
      </c>
      <c r="G29174" s="3" t="s">
        <v>422</v>
      </c>
      <c r="H29174">
        <v>295</v>
      </c>
      <c r="I29174" t="s">
        <v>43</v>
      </c>
      <c r="J29174" s="3" t="s">
        <v>28905</v>
      </c>
      <c r="K29174" t="s">
        <v>101</v>
      </c>
      <c r="N29174" s="3" t="s">
        <v>8200</v>
      </c>
      <c r="O29174">
        <v>1</v>
      </c>
      <c r="P29174">
        <v>1</v>
      </c>
      <c r="R29174" t="s">
        <v>43</v>
      </c>
      <c r="X29174">
        <v>0</v>
      </c>
      <c r="Y29174" t="s">
        <v>43</v>
      </c>
    </row>
    <row r="29175" spans="1:25" hidden="1" x14ac:dyDescent="0.25">
      <c r="A29175">
        <v>2017</v>
      </c>
      <c r="B29175" s="1">
        <v>43067</v>
      </c>
      <c r="C29175" s="2">
        <v>0.63124999999999998</v>
      </c>
      <c r="D29175" t="s">
        <v>42</v>
      </c>
      <c r="E29175" s="3" t="s">
        <v>44</v>
      </c>
      <c r="F29175" s="3" t="s">
        <v>69</v>
      </c>
      <c r="G29175" s="3" t="s">
        <v>8725</v>
      </c>
      <c r="H29175">
        <v>60</v>
      </c>
      <c r="I29175" t="s">
        <v>43</v>
      </c>
      <c r="J29175" s="3" t="s">
        <v>28906</v>
      </c>
      <c r="K29175" t="s">
        <v>69</v>
      </c>
      <c r="N29175" s="3" t="s">
        <v>8200</v>
      </c>
      <c r="O29175">
        <v>2</v>
      </c>
      <c r="R29175" t="s">
        <v>43</v>
      </c>
      <c r="X29175">
        <v>0</v>
      </c>
      <c r="Y29175" t="s">
        <v>43</v>
      </c>
    </row>
    <row r="29176" spans="1:25" hidden="1" x14ac:dyDescent="0.25">
      <c r="A29176">
        <v>2017</v>
      </c>
      <c r="B29176" s="1">
        <v>43067</v>
      </c>
      <c r="C29176" s="2">
        <v>0.63124999999999998</v>
      </c>
      <c r="D29176" t="s">
        <v>42</v>
      </c>
      <c r="E29176" s="3" t="s">
        <v>44</v>
      </c>
      <c r="F29176" s="3" t="s">
        <v>179</v>
      </c>
      <c r="G29176" s="3" t="s">
        <v>1306</v>
      </c>
      <c r="H29176">
        <v>316</v>
      </c>
      <c r="I29176" t="s">
        <v>43</v>
      </c>
      <c r="J29176" s="3" t="s">
        <v>28907</v>
      </c>
      <c r="K29176" t="s">
        <v>179</v>
      </c>
      <c r="N29176" s="3" t="s">
        <v>8200</v>
      </c>
      <c r="O29176">
        <v>2</v>
      </c>
      <c r="R29176" t="s">
        <v>43</v>
      </c>
      <c r="X29176">
        <v>0</v>
      </c>
      <c r="Y29176" t="s">
        <v>43</v>
      </c>
    </row>
    <row r="29177" spans="1:25" hidden="1" x14ac:dyDescent="0.25">
      <c r="A29177">
        <v>2017</v>
      </c>
      <c r="B29177" s="1">
        <v>43067</v>
      </c>
      <c r="C29177" s="2">
        <v>0.66180555555555554</v>
      </c>
      <c r="D29177" t="s">
        <v>42</v>
      </c>
      <c r="E29177" s="3" t="s">
        <v>38</v>
      </c>
      <c r="F29177" s="3" t="s">
        <v>72</v>
      </c>
      <c r="G29177" s="3" t="s">
        <v>3059</v>
      </c>
      <c r="H29177">
        <v>475</v>
      </c>
      <c r="I29177" t="s">
        <v>43</v>
      </c>
      <c r="J29177" s="3" t="s">
        <v>28908</v>
      </c>
      <c r="K29177" t="s">
        <v>72</v>
      </c>
      <c r="N29177" s="3" t="s">
        <v>8200</v>
      </c>
      <c r="O29177">
        <v>2</v>
      </c>
      <c r="R29177" t="s">
        <v>43</v>
      </c>
      <c r="X29177">
        <v>0</v>
      </c>
      <c r="Y29177" t="s">
        <v>43</v>
      </c>
    </row>
    <row r="29178" spans="1:25" hidden="1" x14ac:dyDescent="0.25">
      <c r="A29178">
        <v>2017</v>
      </c>
      <c r="B29178" s="1">
        <v>43067</v>
      </c>
      <c r="C29178" s="2">
        <v>0.67083333333333328</v>
      </c>
      <c r="D29178" t="s">
        <v>42</v>
      </c>
      <c r="E29178" s="3" t="s">
        <v>44</v>
      </c>
      <c r="F29178" s="3" t="s">
        <v>424</v>
      </c>
      <c r="G29178" s="3" t="s">
        <v>228</v>
      </c>
      <c r="I29178" t="s">
        <v>43</v>
      </c>
      <c r="J29178" s="3" t="s">
        <v>28909</v>
      </c>
      <c r="K29178" t="s">
        <v>424</v>
      </c>
      <c r="N29178" s="3" t="s">
        <v>8200</v>
      </c>
      <c r="O29178">
        <v>1</v>
      </c>
      <c r="R29178" t="s">
        <v>43</v>
      </c>
      <c r="U29178">
        <v>1</v>
      </c>
      <c r="X29178">
        <v>0</v>
      </c>
      <c r="Y29178" t="s">
        <v>43</v>
      </c>
    </row>
    <row r="29179" spans="1:25" hidden="1" x14ac:dyDescent="0.25">
      <c r="A29179">
        <v>2017</v>
      </c>
      <c r="B29179" s="1">
        <v>43067</v>
      </c>
      <c r="C29179" s="2">
        <v>0.67152777777777772</v>
      </c>
      <c r="D29179" t="s">
        <v>42</v>
      </c>
      <c r="E29179" s="3" t="s">
        <v>44</v>
      </c>
      <c r="F29179" s="3" t="s">
        <v>669</v>
      </c>
      <c r="G29179" s="3" t="s">
        <v>670</v>
      </c>
      <c r="I29179" t="s">
        <v>43</v>
      </c>
      <c r="J29179" s="3" t="s">
        <v>28910</v>
      </c>
      <c r="K29179" t="s">
        <v>669</v>
      </c>
      <c r="N29179" s="3" t="s">
        <v>8200</v>
      </c>
      <c r="O29179">
        <v>2</v>
      </c>
      <c r="R29179" t="s">
        <v>43</v>
      </c>
      <c r="X29179">
        <v>0</v>
      </c>
      <c r="Y29179" t="s">
        <v>43</v>
      </c>
    </row>
    <row r="29180" spans="1:25" hidden="1" x14ac:dyDescent="0.25">
      <c r="A29180">
        <v>2017</v>
      </c>
      <c r="B29180" s="1">
        <v>43067</v>
      </c>
      <c r="C29180" s="2">
        <v>0.67847222222222225</v>
      </c>
      <c r="D29180" t="s">
        <v>42</v>
      </c>
      <c r="E29180" s="3" t="s">
        <v>44</v>
      </c>
      <c r="F29180" s="3" t="s">
        <v>48</v>
      </c>
      <c r="G29180" s="3" t="s">
        <v>286</v>
      </c>
      <c r="I29180" t="s">
        <v>43</v>
      </c>
      <c r="J29180" s="3" t="s">
        <v>28911</v>
      </c>
      <c r="K29180" t="s">
        <v>48</v>
      </c>
      <c r="N29180" s="3" t="s">
        <v>8200</v>
      </c>
      <c r="O29180">
        <v>2</v>
      </c>
      <c r="R29180" t="s">
        <v>43</v>
      </c>
      <c r="X29180">
        <v>0</v>
      </c>
      <c r="Y29180" t="s">
        <v>43</v>
      </c>
    </row>
    <row r="29181" spans="1:25" hidden="1" x14ac:dyDescent="0.25">
      <c r="A29181">
        <v>2017</v>
      </c>
      <c r="B29181" s="1">
        <v>43067</v>
      </c>
      <c r="C29181" s="2">
        <v>0.71319444444444446</v>
      </c>
      <c r="D29181" t="s">
        <v>42</v>
      </c>
      <c r="E29181" s="3" t="s">
        <v>44</v>
      </c>
      <c r="F29181" s="3" t="s">
        <v>60</v>
      </c>
      <c r="G29181" s="3" t="s">
        <v>52</v>
      </c>
      <c r="I29181" t="s">
        <v>43</v>
      </c>
      <c r="J29181" s="3" t="s">
        <v>28912</v>
      </c>
      <c r="K29181" t="s">
        <v>60</v>
      </c>
      <c r="N29181" s="3" t="s">
        <v>8200</v>
      </c>
      <c r="O29181">
        <v>1</v>
      </c>
      <c r="P29181">
        <v>1</v>
      </c>
      <c r="R29181" t="s">
        <v>43</v>
      </c>
      <c r="X29181">
        <v>0</v>
      </c>
      <c r="Y29181" t="s">
        <v>43</v>
      </c>
    </row>
    <row r="29182" spans="1:25" hidden="1" x14ac:dyDescent="0.25">
      <c r="A29182">
        <v>2017</v>
      </c>
      <c r="B29182" s="1">
        <v>43067</v>
      </c>
      <c r="C29182" s="2">
        <v>0.71875</v>
      </c>
      <c r="D29182" t="s">
        <v>42</v>
      </c>
      <c r="E29182" s="3" t="s">
        <v>44</v>
      </c>
      <c r="F29182" s="3" t="s">
        <v>84</v>
      </c>
      <c r="G29182" s="3" t="s">
        <v>2487</v>
      </c>
      <c r="I29182" t="s">
        <v>43</v>
      </c>
      <c r="J29182" s="3" t="s">
        <v>28913</v>
      </c>
      <c r="K29182" t="s">
        <v>84</v>
      </c>
      <c r="N29182" s="3" t="s">
        <v>8200</v>
      </c>
      <c r="O29182">
        <v>1</v>
      </c>
      <c r="R29182" t="s">
        <v>43</v>
      </c>
      <c r="U29182">
        <v>1</v>
      </c>
      <c r="X29182">
        <v>0</v>
      </c>
      <c r="Y29182" t="s">
        <v>43</v>
      </c>
    </row>
    <row r="29183" spans="1:25" hidden="1" x14ac:dyDescent="0.25">
      <c r="A29183">
        <v>2017</v>
      </c>
      <c r="B29183" s="1">
        <v>43067</v>
      </c>
      <c r="C29183" s="2">
        <v>0.7319444444444444</v>
      </c>
      <c r="D29183" t="s">
        <v>42</v>
      </c>
      <c r="E29183" s="3" t="s">
        <v>44</v>
      </c>
      <c r="F29183" s="3" t="s">
        <v>84</v>
      </c>
      <c r="G29183" s="3" t="s">
        <v>412</v>
      </c>
      <c r="I29183" t="s">
        <v>43</v>
      </c>
      <c r="J29183" s="3" t="s">
        <v>28914</v>
      </c>
      <c r="K29183" t="s">
        <v>84</v>
      </c>
      <c r="N29183" s="3" t="s">
        <v>8200</v>
      </c>
      <c r="O29183">
        <v>2</v>
      </c>
      <c r="R29183" t="s">
        <v>43</v>
      </c>
      <c r="X29183">
        <v>0</v>
      </c>
      <c r="Y29183" t="s">
        <v>43</v>
      </c>
    </row>
    <row r="29184" spans="1:25" hidden="1" x14ac:dyDescent="0.25">
      <c r="A29184">
        <v>2017</v>
      </c>
      <c r="B29184" s="1">
        <v>43067</v>
      </c>
      <c r="C29184" s="2">
        <v>0.73402777777777772</v>
      </c>
      <c r="D29184" t="s">
        <v>66</v>
      </c>
      <c r="E29184" s="3" t="s">
        <v>44</v>
      </c>
      <c r="F29184" s="3" t="s">
        <v>78</v>
      </c>
      <c r="G29184" s="3" t="s">
        <v>239</v>
      </c>
      <c r="I29184" t="s">
        <v>43</v>
      </c>
      <c r="J29184" s="3" t="s">
        <v>28915</v>
      </c>
      <c r="K29184" t="s">
        <v>78</v>
      </c>
      <c r="N29184" s="3" t="s">
        <v>8200</v>
      </c>
      <c r="O29184">
        <v>1</v>
      </c>
      <c r="P29184">
        <v>1</v>
      </c>
      <c r="R29184" t="s">
        <v>43</v>
      </c>
      <c r="X29184">
        <v>1</v>
      </c>
      <c r="Y29184" t="s">
        <v>43</v>
      </c>
    </row>
    <row r="29185" spans="1:25" hidden="1" x14ac:dyDescent="0.25">
      <c r="A29185">
        <v>2017</v>
      </c>
      <c r="B29185" s="1">
        <v>43067</v>
      </c>
      <c r="C29185" s="2">
        <v>0.74444444444444446</v>
      </c>
      <c r="D29185" t="s">
        <v>42</v>
      </c>
      <c r="E29185" s="3" t="s">
        <v>44</v>
      </c>
      <c r="F29185" s="3" t="s">
        <v>63</v>
      </c>
      <c r="G29185" s="3" t="s">
        <v>5778</v>
      </c>
      <c r="H29185">
        <v>187</v>
      </c>
      <c r="I29185" t="s">
        <v>43</v>
      </c>
      <c r="J29185" s="3" t="s">
        <v>28916</v>
      </c>
      <c r="K29185" t="s">
        <v>63</v>
      </c>
      <c r="N29185" s="3" t="s">
        <v>8200</v>
      </c>
      <c r="O29185">
        <v>2</v>
      </c>
      <c r="R29185" t="s">
        <v>43</v>
      </c>
      <c r="X29185">
        <v>0</v>
      </c>
      <c r="Y29185" t="s">
        <v>43</v>
      </c>
    </row>
    <row r="29186" spans="1:25" hidden="1" x14ac:dyDescent="0.25">
      <c r="A29186">
        <v>2017</v>
      </c>
      <c r="B29186" s="1">
        <v>43067</v>
      </c>
      <c r="C29186" s="2">
        <v>0.77916666666666667</v>
      </c>
      <c r="D29186" t="s">
        <v>66</v>
      </c>
      <c r="E29186" s="3" t="s">
        <v>38</v>
      </c>
      <c r="F29186" s="3" t="s">
        <v>48</v>
      </c>
      <c r="G29186" s="3" t="s">
        <v>286</v>
      </c>
      <c r="I29186" t="s">
        <v>43</v>
      </c>
      <c r="J29186" s="3" t="s">
        <v>28917</v>
      </c>
      <c r="K29186" t="s">
        <v>48</v>
      </c>
      <c r="N29186" s="3" t="s">
        <v>9802</v>
      </c>
      <c r="P29186">
        <v>1</v>
      </c>
      <c r="R29186" t="s">
        <v>43</v>
      </c>
      <c r="W29186">
        <v>1</v>
      </c>
      <c r="X29186">
        <v>1</v>
      </c>
      <c r="Y29186" t="s">
        <v>43</v>
      </c>
    </row>
    <row r="29187" spans="1:25" hidden="1" x14ac:dyDescent="0.25">
      <c r="A29187">
        <v>2017</v>
      </c>
      <c r="B29187" s="1">
        <v>43067</v>
      </c>
      <c r="C29187" s="2">
        <v>0.79791666666666672</v>
      </c>
      <c r="D29187" t="s">
        <v>42</v>
      </c>
      <c r="E29187" s="3" t="s">
        <v>44</v>
      </c>
      <c r="F29187" s="3" t="s">
        <v>60</v>
      </c>
      <c r="G29187" s="3" t="s">
        <v>7397</v>
      </c>
      <c r="I29187" t="s">
        <v>43</v>
      </c>
      <c r="J29187" s="3" t="s">
        <v>28918</v>
      </c>
      <c r="K29187" t="s">
        <v>60</v>
      </c>
      <c r="N29187" s="3" t="s">
        <v>8200</v>
      </c>
      <c r="R29187" t="s">
        <v>43</v>
      </c>
      <c r="T29187">
        <v>1</v>
      </c>
      <c r="V29187">
        <v>1</v>
      </c>
      <c r="X29187">
        <v>0</v>
      </c>
      <c r="Y29187" t="s">
        <v>43</v>
      </c>
    </row>
    <row r="29188" spans="1:25" hidden="1" x14ac:dyDescent="0.25">
      <c r="A29188">
        <v>2017</v>
      </c>
      <c r="B29188" s="1">
        <v>43067</v>
      </c>
      <c r="C29188" s="2">
        <v>0.80486111111111114</v>
      </c>
      <c r="D29188" t="s">
        <v>42</v>
      </c>
      <c r="E29188" s="3" t="s">
        <v>44</v>
      </c>
      <c r="F29188" s="3" t="s">
        <v>446</v>
      </c>
      <c r="G29188" s="3" t="s">
        <v>3188</v>
      </c>
      <c r="I29188" t="s">
        <v>43</v>
      </c>
      <c r="J29188" s="3" t="s">
        <v>28919</v>
      </c>
      <c r="K29188" t="s">
        <v>446</v>
      </c>
      <c r="N29188" s="3" t="s">
        <v>8200</v>
      </c>
      <c r="O29188">
        <v>1</v>
      </c>
      <c r="R29188" t="s">
        <v>43</v>
      </c>
      <c r="T29188">
        <v>1</v>
      </c>
      <c r="X29188">
        <v>0</v>
      </c>
      <c r="Y29188" t="s">
        <v>43</v>
      </c>
    </row>
    <row r="29189" spans="1:25" hidden="1" x14ac:dyDescent="0.25">
      <c r="A29189">
        <v>2017</v>
      </c>
      <c r="B29189" s="1">
        <v>43067</v>
      </c>
      <c r="C29189" s="2">
        <v>0.82777777777777772</v>
      </c>
      <c r="D29189" t="s">
        <v>42</v>
      </c>
      <c r="E29189" s="3" t="s">
        <v>44</v>
      </c>
      <c r="F29189" s="3" t="s">
        <v>189</v>
      </c>
      <c r="G29189" s="3" t="s">
        <v>1470</v>
      </c>
      <c r="H29189">
        <v>734</v>
      </c>
      <c r="I29189" t="s">
        <v>43</v>
      </c>
      <c r="J29189" s="3" t="s">
        <v>28920</v>
      </c>
      <c r="K29189" t="s">
        <v>189</v>
      </c>
      <c r="N29189" s="3" t="s">
        <v>8200</v>
      </c>
      <c r="O29189">
        <v>2</v>
      </c>
      <c r="R29189" t="s">
        <v>43</v>
      </c>
      <c r="X29189">
        <v>0</v>
      </c>
      <c r="Y29189" t="s">
        <v>43</v>
      </c>
    </row>
    <row r="29190" spans="1:25" hidden="1" x14ac:dyDescent="0.25">
      <c r="A29190">
        <v>2017</v>
      </c>
      <c r="B29190" s="1">
        <v>43067</v>
      </c>
      <c r="C29190" s="2">
        <v>0.84791666666666665</v>
      </c>
      <c r="D29190" t="s">
        <v>42</v>
      </c>
      <c r="E29190" s="3" t="s">
        <v>44</v>
      </c>
      <c r="F29190" s="3" t="s">
        <v>189</v>
      </c>
      <c r="G29190" s="3" t="s">
        <v>2706</v>
      </c>
      <c r="I29190" t="s">
        <v>43</v>
      </c>
      <c r="J29190" s="3" t="s">
        <v>28921</v>
      </c>
      <c r="K29190" t="s">
        <v>189</v>
      </c>
      <c r="N29190" s="3" t="s">
        <v>8200</v>
      </c>
      <c r="O29190">
        <v>2</v>
      </c>
      <c r="R29190" t="s">
        <v>43</v>
      </c>
      <c r="X29190">
        <v>0</v>
      </c>
      <c r="Y29190" t="s">
        <v>43</v>
      </c>
    </row>
    <row r="29191" spans="1:25" hidden="1" x14ac:dyDescent="0.25">
      <c r="A29191">
        <v>2017</v>
      </c>
      <c r="B29191" s="1">
        <v>43067</v>
      </c>
      <c r="C29191" s="2">
        <v>0.85624999999999996</v>
      </c>
      <c r="D29191" t="s">
        <v>66</v>
      </c>
      <c r="E29191" s="3" t="s">
        <v>44</v>
      </c>
      <c r="F29191" s="3" t="s">
        <v>147</v>
      </c>
      <c r="G29191" s="3" t="s">
        <v>1514</v>
      </c>
      <c r="I29191" t="s">
        <v>43</v>
      </c>
      <c r="J29191" s="3" t="s">
        <v>28922</v>
      </c>
      <c r="K29191" t="s">
        <v>147</v>
      </c>
      <c r="N29191" s="3" t="s">
        <v>8200</v>
      </c>
      <c r="P29191">
        <v>1</v>
      </c>
      <c r="R29191" t="s">
        <v>43</v>
      </c>
      <c r="T29191">
        <v>1</v>
      </c>
      <c r="X29191">
        <v>1</v>
      </c>
      <c r="Y29191" t="s">
        <v>43</v>
      </c>
    </row>
    <row r="29192" spans="1:25" hidden="1" x14ac:dyDescent="0.25">
      <c r="A29192">
        <v>2017</v>
      </c>
      <c r="B29192" s="1">
        <v>43067</v>
      </c>
      <c r="C29192" s="2">
        <v>0.94513888888888886</v>
      </c>
      <c r="D29192" t="s">
        <v>42</v>
      </c>
      <c r="E29192" s="3" t="s">
        <v>44</v>
      </c>
      <c r="F29192" s="3" t="s">
        <v>386</v>
      </c>
      <c r="G29192" s="3" t="s">
        <v>433</v>
      </c>
      <c r="I29192" t="s">
        <v>43</v>
      </c>
      <c r="J29192" s="3" t="s">
        <v>28923</v>
      </c>
      <c r="K29192" t="s">
        <v>386</v>
      </c>
      <c r="N29192" s="3" t="s">
        <v>8200</v>
      </c>
      <c r="O29192">
        <v>3</v>
      </c>
      <c r="R29192" t="s">
        <v>43</v>
      </c>
      <c r="X29192">
        <v>0</v>
      </c>
      <c r="Y29192" t="s">
        <v>43</v>
      </c>
    </row>
    <row r="29193" spans="1:25" hidden="1" x14ac:dyDescent="0.25">
      <c r="A29193">
        <v>2017</v>
      </c>
      <c r="B29193" s="1">
        <v>43067</v>
      </c>
      <c r="C29193" s="2">
        <v>0.97222222222222221</v>
      </c>
      <c r="D29193" t="s">
        <v>42</v>
      </c>
      <c r="E29193" s="3" t="s">
        <v>44</v>
      </c>
      <c r="F29193" s="3" t="s">
        <v>48</v>
      </c>
      <c r="G29193" s="3" t="s">
        <v>939</v>
      </c>
      <c r="H29193">
        <v>3962</v>
      </c>
      <c r="I29193" t="s">
        <v>43</v>
      </c>
      <c r="J29193" s="3" t="s">
        <v>28924</v>
      </c>
      <c r="K29193" t="s">
        <v>48</v>
      </c>
      <c r="N29193" s="3" t="s">
        <v>8200</v>
      </c>
      <c r="O29193">
        <v>2</v>
      </c>
      <c r="R29193" t="s">
        <v>43</v>
      </c>
      <c r="X29193">
        <v>0</v>
      </c>
      <c r="Y29193" t="s">
        <v>43</v>
      </c>
    </row>
    <row r="29194" spans="1:25" hidden="1" x14ac:dyDescent="0.25">
      <c r="A29194">
        <v>2017</v>
      </c>
      <c r="B29194" s="1">
        <v>43067</v>
      </c>
      <c r="C29194" s="2">
        <v>0.97430555555555554</v>
      </c>
      <c r="D29194" t="s">
        <v>66</v>
      </c>
      <c r="E29194" s="3" t="s">
        <v>44</v>
      </c>
      <c r="F29194" s="3" t="s">
        <v>181</v>
      </c>
      <c r="G29194" s="3" t="s">
        <v>309</v>
      </c>
      <c r="I29194" t="s">
        <v>43</v>
      </c>
      <c r="J29194" s="3" t="s">
        <v>26745</v>
      </c>
      <c r="K29194" t="s">
        <v>181</v>
      </c>
      <c r="N29194" s="3" t="s">
        <v>8200</v>
      </c>
      <c r="O29194">
        <v>1</v>
      </c>
      <c r="P29194">
        <v>1</v>
      </c>
      <c r="R29194" t="s">
        <v>43</v>
      </c>
      <c r="X29194">
        <v>2</v>
      </c>
      <c r="Y29194" t="s">
        <v>43</v>
      </c>
    </row>
    <row r="29195" spans="1:25" hidden="1" x14ac:dyDescent="0.25">
      <c r="A29195">
        <v>2017</v>
      </c>
      <c r="B29195" s="1">
        <v>43068</v>
      </c>
      <c r="C29195" s="2">
        <v>3.6111111111111108E-2</v>
      </c>
      <c r="D29195" t="s">
        <v>42</v>
      </c>
      <c r="E29195" s="3" t="s">
        <v>44</v>
      </c>
      <c r="F29195" s="3" t="s">
        <v>51</v>
      </c>
      <c r="G29195" s="3" t="s">
        <v>2822</v>
      </c>
      <c r="I29195" t="s">
        <v>43</v>
      </c>
      <c r="J29195" s="3" t="s">
        <v>28925</v>
      </c>
      <c r="K29195" t="s">
        <v>51</v>
      </c>
      <c r="N29195" s="3" t="s">
        <v>8200</v>
      </c>
      <c r="O29195">
        <v>2</v>
      </c>
      <c r="R29195" t="s">
        <v>43</v>
      </c>
      <c r="X29195">
        <v>0</v>
      </c>
      <c r="Y29195" t="s">
        <v>43</v>
      </c>
    </row>
    <row r="29196" spans="1:25" hidden="1" x14ac:dyDescent="0.25">
      <c r="A29196">
        <v>2017</v>
      </c>
      <c r="B29196" s="1">
        <v>43068</v>
      </c>
      <c r="C29196" s="2">
        <v>0.32500000000000001</v>
      </c>
      <c r="D29196" t="s">
        <v>42</v>
      </c>
      <c r="E29196" s="3" t="s">
        <v>44</v>
      </c>
      <c r="F29196" s="3" t="s">
        <v>147</v>
      </c>
      <c r="G29196" s="3" t="s">
        <v>2820</v>
      </c>
      <c r="H29196">
        <v>3821</v>
      </c>
      <c r="I29196" t="s">
        <v>43</v>
      </c>
      <c r="J29196" s="3" t="s">
        <v>28926</v>
      </c>
      <c r="K29196" t="s">
        <v>147</v>
      </c>
      <c r="N29196" s="3" t="s">
        <v>8200</v>
      </c>
      <c r="O29196">
        <v>3</v>
      </c>
      <c r="R29196" t="s">
        <v>43</v>
      </c>
      <c r="X29196">
        <v>0</v>
      </c>
      <c r="Y29196" t="s">
        <v>43</v>
      </c>
    </row>
    <row r="29197" spans="1:25" hidden="1" x14ac:dyDescent="0.25">
      <c r="A29197">
        <v>2017</v>
      </c>
      <c r="B29197" s="1">
        <v>43068</v>
      </c>
      <c r="C29197" s="2">
        <v>0.33194444444444443</v>
      </c>
      <c r="D29197" t="s">
        <v>42</v>
      </c>
      <c r="E29197" s="3" t="s">
        <v>44</v>
      </c>
      <c r="F29197" s="3" t="s">
        <v>365</v>
      </c>
      <c r="G29197" s="3" t="s">
        <v>981</v>
      </c>
      <c r="H29197">
        <v>615</v>
      </c>
      <c r="I29197" t="s">
        <v>43</v>
      </c>
      <c r="J29197" s="3" t="s">
        <v>28927</v>
      </c>
      <c r="K29197" t="s">
        <v>365</v>
      </c>
      <c r="N29197" s="3" t="s">
        <v>8200</v>
      </c>
      <c r="O29197">
        <v>1</v>
      </c>
      <c r="P29197">
        <v>1</v>
      </c>
      <c r="R29197" t="s">
        <v>43</v>
      </c>
      <c r="X29197">
        <v>0</v>
      </c>
      <c r="Y29197" t="s">
        <v>43</v>
      </c>
    </row>
    <row r="29198" spans="1:25" hidden="1" x14ac:dyDescent="0.25">
      <c r="A29198">
        <v>2017</v>
      </c>
      <c r="B29198" s="1">
        <v>43068</v>
      </c>
      <c r="C29198" s="2">
        <v>0.34305555555555556</v>
      </c>
      <c r="D29198" t="s">
        <v>42</v>
      </c>
      <c r="E29198" s="3" t="s">
        <v>44</v>
      </c>
      <c r="F29198" s="3" t="s">
        <v>392</v>
      </c>
      <c r="G29198" s="3" t="s">
        <v>8365</v>
      </c>
      <c r="H29198">
        <v>257</v>
      </c>
      <c r="I29198" t="s">
        <v>43</v>
      </c>
      <c r="J29198" s="3" t="s">
        <v>28928</v>
      </c>
      <c r="K29198" t="s">
        <v>392</v>
      </c>
      <c r="N29198" s="3" t="s">
        <v>8200</v>
      </c>
      <c r="O29198">
        <v>2</v>
      </c>
      <c r="R29198" t="s">
        <v>43</v>
      </c>
      <c r="X29198">
        <v>0</v>
      </c>
      <c r="Y29198" t="s">
        <v>43</v>
      </c>
    </row>
    <row r="29199" spans="1:25" hidden="1" x14ac:dyDescent="0.25">
      <c r="A29199">
        <v>2017</v>
      </c>
      <c r="B29199" s="1">
        <v>43068</v>
      </c>
      <c r="C29199" s="2">
        <v>0.34583333333333333</v>
      </c>
      <c r="D29199" t="s">
        <v>42</v>
      </c>
      <c r="E29199" s="3" t="s">
        <v>44</v>
      </c>
      <c r="F29199" s="3" t="s">
        <v>147</v>
      </c>
      <c r="G29199" s="3" t="s">
        <v>257</v>
      </c>
      <c r="I29199" t="s">
        <v>43</v>
      </c>
      <c r="J29199" s="3" t="s">
        <v>28929</v>
      </c>
      <c r="K29199" t="s">
        <v>147</v>
      </c>
      <c r="N29199" s="3" t="s">
        <v>8200</v>
      </c>
      <c r="O29199">
        <v>1</v>
      </c>
      <c r="P29199">
        <v>1</v>
      </c>
      <c r="R29199" t="s">
        <v>43</v>
      </c>
      <c r="X29199">
        <v>0</v>
      </c>
      <c r="Y29199" t="s">
        <v>43</v>
      </c>
    </row>
    <row r="29200" spans="1:25" hidden="1" x14ac:dyDescent="0.25">
      <c r="A29200">
        <v>2017</v>
      </c>
      <c r="B29200" s="1">
        <v>43068</v>
      </c>
      <c r="C29200" s="2">
        <v>0.34791666666666665</v>
      </c>
      <c r="D29200" t="s">
        <v>66</v>
      </c>
      <c r="E29200" s="3" t="s">
        <v>44</v>
      </c>
      <c r="F29200" s="3" t="s">
        <v>48</v>
      </c>
      <c r="G29200" s="3" t="s">
        <v>114</v>
      </c>
      <c r="H29200">
        <v>1360</v>
      </c>
      <c r="I29200" t="s">
        <v>43</v>
      </c>
      <c r="J29200" s="3" t="s">
        <v>19530</v>
      </c>
      <c r="K29200" t="s">
        <v>48</v>
      </c>
      <c r="N29200" s="3" t="s">
        <v>8200</v>
      </c>
      <c r="O29200">
        <v>1</v>
      </c>
      <c r="P29200">
        <v>1</v>
      </c>
      <c r="R29200" t="s">
        <v>43</v>
      </c>
      <c r="X29200">
        <v>1</v>
      </c>
      <c r="Y29200" t="s">
        <v>43</v>
      </c>
    </row>
    <row r="29201" spans="1:25" hidden="1" x14ac:dyDescent="0.25">
      <c r="A29201">
        <v>2017</v>
      </c>
      <c r="B29201" s="1">
        <v>43068</v>
      </c>
      <c r="C29201" s="2">
        <v>0.35625000000000001</v>
      </c>
      <c r="D29201" t="s">
        <v>42</v>
      </c>
      <c r="E29201" s="3" t="s">
        <v>44</v>
      </c>
      <c r="F29201" s="3" t="s">
        <v>127</v>
      </c>
      <c r="G29201" s="3" t="s">
        <v>128</v>
      </c>
      <c r="I29201" t="s">
        <v>43</v>
      </c>
      <c r="J29201" s="3" t="s">
        <v>28930</v>
      </c>
      <c r="K29201" t="s">
        <v>127</v>
      </c>
      <c r="N29201" s="3" t="s">
        <v>8200</v>
      </c>
      <c r="O29201">
        <v>2</v>
      </c>
      <c r="R29201" t="s">
        <v>43</v>
      </c>
      <c r="X29201">
        <v>0</v>
      </c>
      <c r="Y29201" t="s">
        <v>43</v>
      </c>
    </row>
    <row r="29202" spans="1:25" hidden="1" x14ac:dyDescent="0.25">
      <c r="A29202">
        <v>2017</v>
      </c>
      <c r="B29202" s="1">
        <v>43068</v>
      </c>
      <c r="C29202" s="2">
        <v>0.38958333333333334</v>
      </c>
      <c r="D29202" t="s">
        <v>42</v>
      </c>
      <c r="E29202" s="3" t="s">
        <v>44</v>
      </c>
      <c r="F29202" s="3" t="s">
        <v>48</v>
      </c>
      <c r="G29202" s="3" t="s">
        <v>156</v>
      </c>
      <c r="I29202" t="s">
        <v>43</v>
      </c>
      <c r="J29202" s="3" t="s">
        <v>28931</v>
      </c>
      <c r="K29202" t="s">
        <v>48</v>
      </c>
      <c r="N29202" s="3" t="s">
        <v>8200</v>
      </c>
      <c r="O29202">
        <v>2</v>
      </c>
      <c r="R29202" t="s">
        <v>43</v>
      </c>
      <c r="X29202">
        <v>0</v>
      </c>
      <c r="Y29202" t="s">
        <v>43</v>
      </c>
    </row>
    <row r="29203" spans="1:25" hidden="1" x14ac:dyDescent="0.25">
      <c r="A29203">
        <v>2017</v>
      </c>
      <c r="B29203" s="1">
        <v>43068</v>
      </c>
      <c r="C29203" s="2">
        <v>0.43125000000000002</v>
      </c>
      <c r="D29203" t="s">
        <v>66</v>
      </c>
      <c r="E29203" s="3" t="s">
        <v>44</v>
      </c>
      <c r="F29203" s="3" t="s">
        <v>51</v>
      </c>
      <c r="G29203" s="3" t="s">
        <v>204</v>
      </c>
      <c r="I29203" t="s">
        <v>43</v>
      </c>
      <c r="J29203" s="3" t="s">
        <v>28932</v>
      </c>
      <c r="K29203" t="s">
        <v>51</v>
      </c>
      <c r="N29203" s="3" t="s">
        <v>8200</v>
      </c>
      <c r="P29203">
        <v>2</v>
      </c>
      <c r="R29203" t="s">
        <v>43</v>
      </c>
      <c r="X29203">
        <v>2</v>
      </c>
      <c r="Y29203" t="s">
        <v>43</v>
      </c>
    </row>
    <row r="29204" spans="1:25" hidden="1" x14ac:dyDescent="0.25">
      <c r="A29204">
        <v>2017</v>
      </c>
      <c r="B29204" s="1">
        <v>43068</v>
      </c>
      <c r="C29204" s="2">
        <v>0.43333333333333335</v>
      </c>
      <c r="D29204" t="s">
        <v>42</v>
      </c>
      <c r="E29204" s="3" t="s">
        <v>44</v>
      </c>
      <c r="F29204" s="3" t="s">
        <v>446</v>
      </c>
      <c r="G29204" s="3" t="s">
        <v>1240</v>
      </c>
      <c r="I29204" t="s">
        <v>43</v>
      </c>
      <c r="J29204" s="3" t="s">
        <v>28933</v>
      </c>
      <c r="K29204" t="s">
        <v>446</v>
      </c>
      <c r="N29204" s="3" t="s">
        <v>8200</v>
      </c>
      <c r="O29204">
        <v>2</v>
      </c>
      <c r="R29204" t="s">
        <v>43</v>
      </c>
      <c r="X29204">
        <v>0</v>
      </c>
      <c r="Y29204" t="s">
        <v>43</v>
      </c>
    </row>
    <row r="29205" spans="1:25" hidden="1" x14ac:dyDescent="0.25">
      <c r="A29205">
        <v>2017</v>
      </c>
      <c r="B29205" s="1">
        <v>43068</v>
      </c>
      <c r="C29205" s="2">
        <v>0.46319444444444446</v>
      </c>
      <c r="D29205" t="s">
        <v>42</v>
      </c>
      <c r="E29205" s="3" t="s">
        <v>44</v>
      </c>
      <c r="F29205" s="3" t="s">
        <v>78</v>
      </c>
      <c r="G29205" s="3" t="s">
        <v>132</v>
      </c>
      <c r="H29205">
        <v>4805</v>
      </c>
      <c r="I29205" t="s">
        <v>43</v>
      </c>
      <c r="J29205" s="3" t="s">
        <v>28934</v>
      </c>
      <c r="K29205" t="s">
        <v>78</v>
      </c>
      <c r="N29205" s="3" t="s">
        <v>8200</v>
      </c>
      <c r="O29205">
        <v>2</v>
      </c>
      <c r="R29205" t="s">
        <v>43</v>
      </c>
      <c r="X29205">
        <v>0</v>
      </c>
      <c r="Y29205" t="s">
        <v>43</v>
      </c>
    </row>
    <row r="29206" spans="1:25" hidden="1" x14ac:dyDescent="0.25">
      <c r="A29206">
        <v>2017</v>
      </c>
      <c r="B29206" s="1">
        <v>43068</v>
      </c>
      <c r="C29206" s="2">
        <v>0.47152777777777777</v>
      </c>
      <c r="D29206" t="s">
        <v>66</v>
      </c>
      <c r="E29206" s="3" t="s">
        <v>44</v>
      </c>
      <c r="F29206" s="3" t="s">
        <v>78</v>
      </c>
      <c r="G29206" s="3" t="s">
        <v>2395</v>
      </c>
      <c r="I29206" t="s">
        <v>43</v>
      </c>
      <c r="J29206" s="3" t="s">
        <v>28935</v>
      </c>
      <c r="K29206" t="s">
        <v>78</v>
      </c>
      <c r="N29206" s="3" t="s">
        <v>8200</v>
      </c>
      <c r="O29206">
        <v>1</v>
      </c>
      <c r="P29206">
        <v>1</v>
      </c>
      <c r="R29206" t="s">
        <v>43</v>
      </c>
      <c r="X29206">
        <v>1</v>
      </c>
      <c r="Y29206" t="s">
        <v>43</v>
      </c>
    </row>
    <row r="29207" spans="1:25" hidden="1" x14ac:dyDescent="0.25">
      <c r="A29207">
        <v>2017</v>
      </c>
      <c r="B29207" s="1">
        <v>43068</v>
      </c>
      <c r="C29207" s="2">
        <v>0.48055555555555557</v>
      </c>
      <c r="D29207" t="s">
        <v>42</v>
      </c>
      <c r="E29207" s="3" t="s">
        <v>44</v>
      </c>
      <c r="F29207" s="3" t="s">
        <v>75</v>
      </c>
      <c r="G29207" s="3" t="s">
        <v>76</v>
      </c>
      <c r="I29207" t="s">
        <v>43</v>
      </c>
      <c r="J29207" s="3" t="s">
        <v>28936</v>
      </c>
      <c r="K29207" t="s">
        <v>75</v>
      </c>
      <c r="N29207" s="3" t="s">
        <v>8200</v>
      </c>
      <c r="O29207">
        <v>1</v>
      </c>
      <c r="P29207">
        <v>1</v>
      </c>
      <c r="R29207" t="s">
        <v>43</v>
      </c>
      <c r="X29207">
        <v>0</v>
      </c>
      <c r="Y29207" t="s">
        <v>43</v>
      </c>
    </row>
    <row r="29208" spans="1:25" hidden="1" x14ac:dyDescent="0.25">
      <c r="A29208">
        <v>2017</v>
      </c>
      <c r="B29208" s="1">
        <v>43068</v>
      </c>
      <c r="C29208" s="2">
        <v>0.50555555555555554</v>
      </c>
      <c r="D29208" t="s">
        <v>42</v>
      </c>
      <c r="E29208" s="3" t="s">
        <v>44</v>
      </c>
      <c r="F29208" s="3" t="s">
        <v>93</v>
      </c>
      <c r="G29208" s="3" t="s">
        <v>108</v>
      </c>
      <c r="H29208">
        <v>125</v>
      </c>
      <c r="I29208" t="s">
        <v>43</v>
      </c>
      <c r="J29208" s="3" t="s">
        <v>28937</v>
      </c>
      <c r="K29208" t="s">
        <v>93</v>
      </c>
      <c r="N29208" s="3" t="s">
        <v>8200</v>
      </c>
      <c r="O29208">
        <v>1</v>
      </c>
      <c r="R29208" t="s">
        <v>43</v>
      </c>
      <c r="T29208">
        <v>1</v>
      </c>
      <c r="X29208">
        <v>0</v>
      </c>
      <c r="Y29208" t="s">
        <v>43</v>
      </c>
    </row>
    <row r="29209" spans="1:25" hidden="1" x14ac:dyDescent="0.25">
      <c r="A29209">
        <v>2017</v>
      </c>
      <c r="B29209" s="1">
        <v>43068</v>
      </c>
      <c r="C29209" s="2">
        <v>0.52361111111111114</v>
      </c>
      <c r="D29209" t="s">
        <v>42</v>
      </c>
      <c r="E29209" s="3" t="s">
        <v>44</v>
      </c>
      <c r="F29209" s="3" t="s">
        <v>194</v>
      </c>
      <c r="G29209" s="3" t="s">
        <v>265</v>
      </c>
      <c r="I29209" t="s">
        <v>43</v>
      </c>
      <c r="J29209" s="3" t="s">
        <v>28938</v>
      </c>
      <c r="K29209" t="s">
        <v>194</v>
      </c>
      <c r="N29209" s="3" t="s">
        <v>8200</v>
      </c>
      <c r="O29209">
        <v>2</v>
      </c>
      <c r="R29209" t="s">
        <v>43</v>
      </c>
      <c r="X29209">
        <v>0</v>
      </c>
      <c r="Y29209" t="s">
        <v>43</v>
      </c>
    </row>
    <row r="29210" spans="1:25" hidden="1" x14ac:dyDescent="0.25">
      <c r="A29210">
        <v>2017</v>
      </c>
      <c r="B29210" s="1">
        <v>43068</v>
      </c>
      <c r="C29210" s="2">
        <v>0.54305555555555551</v>
      </c>
      <c r="D29210" t="s">
        <v>42</v>
      </c>
      <c r="E29210" s="3" t="s">
        <v>44</v>
      </c>
      <c r="F29210" s="3" t="s">
        <v>39</v>
      </c>
      <c r="G29210" s="3" t="s">
        <v>28939</v>
      </c>
      <c r="H29210">
        <v>55</v>
      </c>
      <c r="I29210" t="s">
        <v>43</v>
      </c>
      <c r="J29210" s="3" t="s">
        <v>28940</v>
      </c>
      <c r="K29210" t="s">
        <v>39</v>
      </c>
      <c r="N29210" s="3" t="s">
        <v>8200</v>
      </c>
      <c r="O29210">
        <v>2</v>
      </c>
      <c r="R29210" t="s">
        <v>43</v>
      </c>
      <c r="X29210">
        <v>0</v>
      </c>
      <c r="Y29210" t="s">
        <v>43</v>
      </c>
    </row>
    <row r="29211" spans="1:25" hidden="1" x14ac:dyDescent="0.25">
      <c r="A29211">
        <v>2017</v>
      </c>
      <c r="B29211" s="1">
        <v>43068</v>
      </c>
      <c r="C29211" s="2">
        <v>0.55833333333333335</v>
      </c>
      <c r="D29211" t="s">
        <v>42</v>
      </c>
      <c r="E29211" s="3" t="s">
        <v>44</v>
      </c>
      <c r="F29211" s="3" t="s">
        <v>127</v>
      </c>
      <c r="G29211" s="3" t="s">
        <v>128</v>
      </c>
      <c r="I29211" t="s">
        <v>43</v>
      </c>
      <c r="J29211" s="3" t="s">
        <v>28941</v>
      </c>
      <c r="K29211" t="s">
        <v>127</v>
      </c>
      <c r="N29211" s="3" t="s">
        <v>8200</v>
      </c>
      <c r="O29211">
        <v>1</v>
      </c>
      <c r="P29211">
        <v>1</v>
      </c>
      <c r="R29211" t="s">
        <v>43</v>
      </c>
      <c r="X29211">
        <v>0</v>
      </c>
      <c r="Y29211" t="s">
        <v>43</v>
      </c>
    </row>
    <row r="29212" spans="1:25" hidden="1" x14ac:dyDescent="0.25">
      <c r="A29212">
        <v>2017</v>
      </c>
      <c r="B29212" s="1">
        <v>43068</v>
      </c>
      <c r="C29212" s="2">
        <v>0.5625</v>
      </c>
      <c r="D29212" t="s">
        <v>42</v>
      </c>
      <c r="E29212" s="3" t="s">
        <v>44</v>
      </c>
      <c r="F29212" s="3" t="s">
        <v>45</v>
      </c>
      <c r="G29212" s="3" t="s">
        <v>6519</v>
      </c>
      <c r="H29212">
        <v>244</v>
      </c>
      <c r="I29212" t="s">
        <v>43</v>
      </c>
      <c r="J29212" s="3" t="s">
        <v>28942</v>
      </c>
      <c r="K29212" t="s">
        <v>45</v>
      </c>
      <c r="N29212" s="3" t="s">
        <v>8200</v>
      </c>
      <c r="O29212">
        <v>1</v>
      </c>
      <c r="R29212" t="s">
        <v>43</v>
      </c>
      <c r="U29212">
        <v>1</v>
      </c>
      <c r="X29212">
        <v>0</v>
      </c>
      <c r="Y29212" t="s">
        <v>43</v>
      </c>
    </row>
    <row r="29213" spans="1:25" hidden="1" x14ac:dyDescent="0.25">
      <c r="A29213">
        <v>2017</v>
      </c>
      <c r="B29213" s="1">
        <v>43068</v>
      </c>
      <c r="C29213" s="2">
        <v>0.57638888888888884</v>
      </c>
      <c r="D29213" t="s">
        <v>42</v>
      </c>
      <c r="E29213" s="3" t="s">
        <v>44</v>
      </c>
      <c r="F29213" s="3" t="s">
        <v>69</v>
      </c>
      <c r="G29213" s="3" t="s">
        <v>128</v>
      </c>
      <c r="H29213">
        <v>4775</v>
      </c>
      <c r="I29213" t="s">
        <v>43</v>
      </c>
      <c r="J29213" s="3" t="s">
        <v>28943</v>
      </c>
      <c r="K29213" t="s">
        <v>69</v>
      </c>
      <c r="N29213" s="3" t="s">
        <v>8200</v>
      </c>
      <c r="O29213">
        <v>2</v>
      </c>
      <c r="R29213" t="s">
        <v>43</v>
      </c>
      <c r="X29213">
        <v>0</v>
      </c>
      <c r="Y29213" t="s">
        <v>43</v>
      </c>
    </row>
    <row r="29214" spans="1:25" hidden="1" x14ac:dyDescent="0.25">
      <c r="A29214">
        <v>2017</v>
      </c>
      <c r="B29214" s="1">
        <v>43068</v>
      </c>
      <c r="C29214" s="2">
        <v>0.62361111111111112</v>
      </c>
      <c r="D29214" t="s">
        <v>42</v>
      </c>
      <c r="E29214" s="3" t="s">
        <v>44</v>
      </c>
      <c r="F29214" s="3" t="s">
        <v>461</v>
      </c>
      <c r="G29214" s="3" t="s">
        <v>462</v>
      </c>
      <c r="H29214">
        <v>428</v>
      </c>
      <c r="I29214" t="s">
        <v>43</v>
      </c>
      <c r="J29214" s="3" t="s">
        <v>28944</v>
      </c>
      <c r="K29214" t="s">
        <v>461</v>
      </c>
      <c r="N29214" s="3" t="s">
        <v>8200</v>
      </c>
      <c r="O29214">
        <v>2</v>
      </c>
      <c r="R29214" t="s">
        <v>43</v>
      </c>
      <c r="X29214">
        <v>0</v>
      </c>
      <c r="Y29214" t="s">
        <v>43</v>
      </c>
    </row>
    <row r="29215" spans="1:25" hidden="1" x14ac:dyDescent="0.25">
      <c r="A29215">
        <v>2017</v>
      </c>
      <c r="B29215" s="1">
        <v>43068</v>
      </c>
      <c r="C29215" s="2">
        <v>0.62708333333333333</v>
      </c>
      <c r="D29215" t="s">
        <v>42</v>
      </c>
      <c r="E29215" s="3" t="s">
        <v>44</v>
      </c>
      <c r="F29215" s="3" t="s">
        <v>48</v>
      </c>
      <c r="G29215" s="3" t="s">
        <v>49</v>
      </c>
      <c r="I29215" t="s">
        <v>43</v>
      </c>
      <c r="J29215" s="3" t="s">
        <v>28945</v>
      </c>
      <c r="K29215" t="s">
        <v>48</v>
      </c>
      <c r="N29215" s="3" t="s">
        <v>8200</v>
      </c>
      <c r="O29215">
        <v>2</v>
      </c>
      <c r="R29215" t="s">
        <v>43</v>
      </c>
      <c r="X29215">
        <v>0</v>
      </c>
      <c r="Y29215" t="s">
        <v>43</v>
      </c>
    </row>
    <row r="29216" spans="1:25" hidden="1" x14ac:dyDescent="0.25">
      <c r="A29216">
        <v>2017</v>
      </c>
      <c r="B29216" s="1">
        <v>43068</v>
      </c>
      <c r="C29216" s="2">
        <v>0.62777777777777777</v>
      </c>
      <c r="D29216" t="s">
        <v>42</v>
      </c>
      <c r="E29216" s="3" t="s">
        <v>44</v>
      </c>
      <c r="F29216" s="3" t="s">
        <v>179</v>
      </c>
      <c r="G29216" s="3" t="s">
        <v>128</v>
      </c>
      <c r="I29216" t="s">
        <v>43</v>
      </c>
      <c r="J29216" s="3" t="s">
        <v>28946</v>
      </c>
      <c r="K29216" t="s">
        <v>179</v>
      </c>
      <c r="N29216" s="3" t="s">
        <v>8200</v>
      </c>
      <c r="O29216">
        <v>2</v>
      </c>
      <c r="R29216" t="s">
        <v>43</v>
      </c>
      <c r="X29216">
        <v>0</v>
      </c>
      <c r="Y29216" t="s">
        <v>43</v>
      </c>
    </row>
    <row r="29217" spans="1:25" hidden="1" x14ac:dyDescent="0.25">
      <c r="A29217">
        <v>2017</v>
      </c>
      <c r="B29217" s="1">
        <v>43068</v>
      </c>
      <c r="C29217" s="2">
        <v>0.63958333333333328</v>
      </c>
      <c r="D29217" t="s">
        <v>42</v>
      </c>
      <c r="E29217" s="3" t="s">
        <v>44</v>
      </c>
      <c r="F29217" s="3" t="s">
        <v>675</v>
      </c>
      <c r="G29217" s="3" t="s">
        <v>3560</v>
      </c>
      <c r="I29217" t="s">
        <v>43</v>
      </c>
      <c r="J29217" s="3" t="s">
        <v>28947</v>
      </c>
      <c r="K29217" t="s">
        <v>675</v>
      </c>
      <c r="N29217" s="3" t="s">
        <v>8200</v>
      </c>
      <c r="P29217">
        <v>1</v>
      </c>
      <c r="R29217" t="s">
        <v>43</v>
      </c>
      <c r="U29217">
        <v>1</v>
      </c>
      <c r="X29217">
        <v>0</v>
      </c>
      <c r="Y29217" t="s">
        <v>43</v>
      </c>
    </row>
    <row r="29218" spans="1:25" hidden="1" x14ac:dyDescent="0.25">
      <c r="A29218">
        <v>2017</v>
      </c>
      <c r="B29218" s="1">
        <v>43068</v>
      </c>
      <c r="C29218" s="2">
        <v>0.63194444444444442</v>
      </c>
      <c r="D29218" t="s">
        <v>42</v>
      </c>
      <c r="E29218" s="3" t="s">
        <v>44</v>
      </c>
      <c r="F29218" s="3" t="s">
        <v>158</v>
      </c>
      <c r="G29218" s="3" t="s">
        <v>15657</v>
      </c>
      <c r="I29218" t="s">
        <v>43</v>
      </c>
      <c r="J29218" s="3" t="s">
        <v>28948</v>
      </c>
      <c r="K29218" t="s">
        <v>158</v>
      </c>
      <c r="N29218" s="3" t="s">
        <v>8200</v>
      </c>
      <c r="O29218">
        <v>1</v>
      </c>
      <c r="R29218" t="s">
        <v>43</v>
      </c>
      <c r="U29218">
        <v>1</v>
      </c>
      <c r="X29218">
        <v>0</v>
      </c>
      <c r="Y29218" t="s">
        <v>43</v>
      </c>
    </row>
    <row r="29219" spans="1:25" hidden="1" x14ac:dyDescent="0.25">
      <c r="A29219">
        <v>2017</v>
      </c>
      <c r="B29219" s="1">
        <v>43068</v>
      </c>
      <c r="C29219" s="2">
        <v>0.64236111111111116</v>
      </c>
      <c r="D29219" t="s">
        <v>42</v>
      </c>
      <c r="E29219" s="3" t="s">
        <v>38</v>
      </c>
      <c r="F29219" s="3" t="s">
        <v>320</v>
      </c>
      <c r="G29219" s="3" t="s">
        <v>514</v>
      </c>
      <c r="H29219">
        <v>111</v>
      </c>
      <c r="I29219" t="s">
        <v>43</v>
      </c>
      <c r="J29219" s="3" t="s">
        <v>28949</v>
      </c>
      <c r="K29219" t="s">
        <v>320</v>
      </c>
      <c r="N29219" s="3" t="s">
        <v>8200</v>
      </c>
      <c r="O29219">
        <v>2</v>
      </c>
      <c r="R29219" t="s">
        <v>43</v>
      </c>
      <c r="X29219">
        <v>0</v>
      </c>
      <c r="Y29219" t="s">
        <v>43</v>
      </c>
    </row>
    <row r="29220" spans="1:25" hidden="1" x14ac:dyDescent="0.25">
      <c r="A29220">
        <v>2017</v>
      </c>
      <c r="B29220" s="1">
        <v>43068</v>
      </c>
      <c r="C29220" s="2">
        <v>0.66180555555555554</v>
      </c>
      <c r="D29220" t="s">
        <v>66</v>
      </c>
      <c r="E29220" s="3" t="s">
        <v>44</v>
      </c>
      <c r="F29220" s="3" t="s">
        <v>392</v>
      </c>
      <c r="G29220" s="3" t="s">
        <v>393</v>
      </c>
      <c r="H29220">
        <v>786</v>
      </c>
      <c r="I29220" t="s">
        <v>43</v>
      </c>
      <c r="J29220" s="3" t="s">
        <v>28950</v>
      </c>
      <c r="K29220" t="s">
        <v>392</v>
      </c>
      <c r="N29220" s="3" t="s">
        <v>8200</v>
      </c>
      <c r="O29220">
        <v>1</v>
      </c>
      <c r="P29220">
        <v>1</v>
      </c>
      <c r="R29220" t="s">
        <v>43</v>
      </c>
      <c r="X29220">
        <v>1</v>
      </c>
      <c r="Y29220" t="s">
        <v>43</v>
      </c>
    </row>
    <row r="29221" spans="1:25" hidden="1" x14ac:dyDescent="0.25">
      <c r="A29221">
        <v>2017</v>
      </c>
      <c r="B29221" s="1">
        <v>43068</v>
      </c>
      <c r="C29221" s="2">
        <v>0.67083333333333328</v>
      </c>
      <c r="D29221" t="s">
        <v>42</v>
      </c>
      <c r="E29221" s="3" t="s">
        <v>44</v>
      </c>
      <c r="F29221" s="3" t="s">
        <v>81</v>
      </c>
      <c r="G29221" s="3" t="s">
        <v>4174</v>
      </c>
      <c r="H29221">
        <v>367</v>
      </c>
      <c r="I29221" t="s">
        <v>43</v>
      </c>
      <c r="J29221" s="3" t="s">
        <v>28951</v>
      </c>
      <c r="K29221" t="s">
        <v>81</v>
      </c>
      <c r="N29221" s="3" t="s">
        <v>8200</v>
      </c>
      <c r="O29221">
        <v>2</v>
      </c>
      <c r="R29221" t="s">
        <v>43</v>
      </c>
      <c r="X29221">
        <v>0</v>
      </c>
      <c r="Y29221" t="s">
        <v>43</v>
      </c>
    </row>
    <row r="29222" spans="1:25" hidden="1" x14ac:dyDescent="0.25">
      <c r="A29222">
        <v>2017</v>
      </c>
      <c r="B29222" s="1">
        <v>43068</v>
      </c>
      <c r="C29222" s="2">
        <v>0.69305555555555554</v>
      </c>
      <c r="D29222" t="s">
        <v>42</v>
      </c>
      <c r="E29222" s="3" t="s">
        <v>38</v>
      </c>
      <c r="F29222" s="3" t="s">
        <v>222</v>
      </c>
      <c r="G29222" s="3" t="s">
        <v>28952</v>
      </c>
      <c r="I29222" t="s">
        <v>43</v>
      </c>
      <c r="J29222" s="3" t="s">
        <v>28953</v>
      </c>
      <c r="K29222" t="s">
        <v>222</v>
      </c>
      <c r="N29222" s="3" t="s">
        <v>8206</v>
      </c>
      <c r="O29222">
        <v>1</v>
      </c>
      <c r="R29222" t="s">
        <v>43</v>
      </c>
      <c r="X29222">
        <v>0</v>
      </c>
      <c r="Y29222" t="s">
        <v>43</v>
      </c>
    </row>
    <row r="29223" spans="1:25" hidden="1" x14ac:dyDescent="0.25">
      <c r="A29223">
        <v>2017</v>
      </c>
      <c r="B29223" s="1">
        <v>43068</v>
      </c>
      <c r="C29223" s="2">
        <v>0.70625000000000004</v>
      </c>
      <c r="D29223" t="s">
        <v>42</v>
      </c>
      <c r="E29223" s="3" t="s">
        <v>38</v>
      </c>
      <c r="F29223" s="3" t="s">
        <v>548</v>
      </c>
      <c r="G29223" s="3" t="s">
        <v>339</v>
      </c>
      <c r="I29223" t="s">
        <v>43</v>
      </c>
      <c r="J29223" s="3" t="s">
        <v>28954</v>
      </c>
      <c r="K29223" t="s">
        <v>548</v>
      </c>
      <c r="N29223" s="3" t="s">
        <v>8200</v>
      </c>
      <c r="O29223">
        <v>1</v>
      </c>
      <c r="R29223" t="s">
        <v>43</v>
      </c>
      <c r="W29223">
        <v>1</v>
      </c>
      <c r="X29223">
        <v>0</v>
      </c>
      <c r="Y29223" t="s">
        <v>43</v>
      </c>
    </row>
    <row r="29224" spans="1:25" hidden="1" x14ac:dyDescent="0.25">
      <c r="A29224">
        <v>2017</v>
      </c>
      <c r="B29224" s="1">
        <v>43068</v>
      </c>
      <c r="C29224" s="2">
        <v>0.72638888888888886</v>
      </c>
      <c r="D29224" t="s">
        <v>66</v>
      </c>
      <c r="E29224" s="3" t="s">
        <v>38</v>
      </c>
      <c r="F29224" s="3" t="s">
        <v>206</v>
      </c>
      <c r="G29224" s="3" t="s">
        <v>204</v>
      </c>
      <c r="H29224">
        <v>2149</v>
      </c>
      <c r="I29224" t="s">
        <v>43</v>
      </c>
      <c r="J29224" s="3" t="s">
        <v>28955</v>
      </c>
      <c r="K29224" t="s">
        <v>206</v>
      </c>
      <c r="N29224" s="3" t="s">
        <v>8200</v>
      </c>
      <c r="R29224" t="s">
        <v>43</v>
      </c>
      <c r="T29224">
        <v>1</v>
      </c>
      <c r="X29224">
        <v>1</v>
      </c>
      <c r="Y29224" t="s">
        <v>43</v>
      </c>
    </row>
    <row r="29225" spans="1:25" hidden="1" x14ac:dyDescent="0.25">
      <c r="A29225">
        <v>2017</v>
      </c>
      <c r="B29225" s="1">
        <v>43068</v>
      </c>
      <c r="C29225" s="2">
        <v>0.75138888888888888</v>
      </c>
      <c r="D29225" t="s">
        <v>42</v>
      </c>
      <c r="E29225" s="3" t="s">
        <v>44</v>
      </c>
      <c r="F29225" s="3" t="s">
        <v>54</v>
      </c>
      <c r="G29225" s="3" t="s">
        <v>169</v>
      </c>
      <c r="I29225" t="s">
        <v>43</v>
      </c>
      <c r="J29225" s="3" t="s">
        <v>28956</v>
      </c>
      <c r="K29225" t="s">
        <v>54</v>
      </c>
      <c r="N29225" s="3" t="s">
        <v>8200</v>
      </c>
      <c r="O29225">
        <v>2</v>
      </c>
      <c r="R29225" t="s">
        <v>43</v>
      </c>
      <c r="X29225">
        <v>0</v>
      </c>
      <c r="Y29225" t="s">
        <v>43</v>
      </c>
    </row>
    <row r="29226" spans="1:25" hidden="1" x14ac:dyDescent="0.25">
      <c r="A29226">
        <v>2017</v>
      </c>
      <c r="B29226" s="1">
        <v>43068</v>
      </c>
      <c r="C29226" s="2">
        <v>0.75624999999999998</v>
      </c>
      <c r="D29226" t="s">
        <v>42</v>
      </c>
      <c r="E29226" s="3" t="s">
        <v>44</v>
      </c>
      <c r="F29226" s="3" t="s">
        <v>127</v>
      </c>
      <c r="G29226" s="3" t="s">
        <v>197</v>
      </c>
      <c r="I29226" t="s">
        <v>43</v>
      </c>
      <c r="J29226" s="3" t="s">
        <v>15696</v>
      </c>
      <c r="K29226" t="s">
        <v>127</v>
      </c>
      <c r="N29226" s="3" t="s">
        <v>8200</v>
      </c>
      <c r="O29226">
        <v>2</v>
      </c>
      <c r="R29226" t="s">
        <v>43</v>
      </c>
      <c r="X29226">
        <v>0</v>
      </c>
      <c r="Y29226" t="s">
        <v>43</v>
      </c>
    </row>
    <row r="29227" spans="1:25" hidden="1" x14ac:dyDescent="0.25">
      <c r="A29227">
        <v>2017</v>
      </c>
      <c r="B29227" s="1">
        <v>43068</v>
      </c>
      <c r="C29227" s="2">
        <v>0.78888888888888886</v>
      </c>
      <c r="D29227" t="s">
        <v>42</v>
      </c>
      <c r="E29227" s="3" t="s">
        <v>44</v>
      </c>
      <c r="F29227" s="3" t="s">
        <v>147</v>
      </c>
      <c r="G29227" s="3" t="s">
        <v>503</v>
      </c>
      <c r="I29227" t="s">
        <v>43</v>
      </c>
      <c r="J29227" s="3" t="s">
        <v>28957</v>
      </c>
      <c r="K29227" t="s">
        <v>147</v>
      </c>
      <c r="N29227" s="3" t="s">
        <v>8200</v>
      </c>
      <c r="O29227">
        <v>1</v>
      </c>
      <c r="R29227" t="s">
        <v>43</v>
      </c>
      <c r="T29227">
        <v>1</v>
      </c>
      <c r="X29227">
        <v>0</v>
      </c>
      <c r="Y29227" t="s">
        <v>43</v>
      </c>
    </row>
    <row r="29228" spans="1:25" hidden="1" x14ac:dyDescent="0.25">
      <c r="A29228">
        <v>2017</v>
      </c>
      <c r="B29228" s="1">
        <v>43068</v>
      </c>
      <c r="C29228" s="2">
        <v>0.81319444444444444</v>
      </c>
      <c r="D29228" t="s">
        <v>42</v>
      </c>
      <c r="E29228" s="3" t="s">
        <v>44</v>
      </c>
      <c r="F29228" s="3" t="s">
        <v>127</v>
      </c>
      <c r="G29228" s="3" t="s">
        <v>128</v>
      </c>
      <c r="I29228" t="s">
        <v>43</v>
      </c>
      <c r="J29228" s="3" t="s">
        <v>28958</v>
      </c>
      <c r="K29228" t="s">
        <v>127</v>
      </c>
      <c r="N29228" s="3" t="s">
        <v>8200</v>
      </c>
      <c r="O29228">
        <v>1</v>
      </c>
      <c r="R29228" t="s">
        <v>43</v>
      </c>
      <c r="U29228">
        <v>1</v>
      </c>
      <c r="X29228">
        <v>0</v>
      </c>
      <c r="Y29228" t="s">
        <v>43</v>
      </c>
    </row>
    <row r="29229" spans="1:25" hidden="1" x14ac:dyDescent="0.25">
      <c r="A29229">
        <v>2017</v>
      </c>
      <c r="B29229" s="1">
        <v>43068</v>
      </c>
      <c r="C29229" s="2">
        <v>0.84583333333333333</v>
      </c>
      <c r="D29229" t="s">
        <v>42</v>
      </c>
      <c r="E29229" s="3" t="s">
        <v>38</v>
      </c>
      <c r="F29229" s="3" t="s">
        <v>39</v>
      </c>
      <c r="G29229" s="3" t="s">
        <v>108</v>
      </c>
      <c r="I29229" t="s">
        <v>40</v>
      </c>
      <c r="J29229" s="3" t="s">
        <v>28959</v>
      </c>
      <c r="K29229" t="s">
        <v>39</v>
      </c>
      <c r="N29229" s="3" t="s">
        <v>8200</v>
      </c>
      <c r="O29229">
        <v>2</v>
      </c>
      <c r="R29229" t="s">
        <v>43</v>
      </c>
      <c r="X29229">
        <v>0</v>
      </c>
      <c r="Y29229" t="s">
        <v>43</v>
      </c>
    </row>
    <row r="29230" spans="1:25" hidden="1" x14ac:dyDescent="0.25">
      <c r="A29230">
        <v>2017</v>
      </c>
      <c r="B29230" s="1">
        <v>43068</v>
      </c>
      <c r="C29230" s="2">
        <v>0.92847222222222225</v>
      </c>
      <c r="D29230" t="s">
        <v>42</v>
      </c>
      <c r="E29230" s="3" t="s">
        <v>38</v>
      </c>
      <c r="F29230" s="3" t="s">
        <v>592</v>
      </c>
      <c r="G29230" s="3" t="s">
        <v>1477</v>
      </c>
      <c r="H29230">
        <v>297</v>
      </c>
      <c r="I29230" t="s">
        <v>43</v>
      </c>
      <c r="J29230" s="3" t="s">
        <v>28960</v>
      </c>
      <c r="K29230" t="s">
        <v>592</v>
      </c>
      <c r="N29230" s="3" t="s">
        <v>8200</v>
      </c>
      <c r="O29230">
        <v>1</v>
      </c>
      <c r="R29230" t="s">
        <v>43</v>
      </c>
      <c r="U29230">
        <v>1</v>
      </c>
      <c r="X29230">
        <v>0</v>
      </c>
      <c r="Y29230" t="s">
        <v>43</v>
      </c>
    </row>
    <row r="29231" spans="1:25" hidden="1" x14ac:dyDescent="0.25">
      <c r="A29231">
        <v>2017</v>
      </c>
      <c r="B29231" s="1">
        <v>43068</v>
      </c>
      <c r="C29231" s="2">
        <v>0.93611111111111112</v>
      </c>
      <c r="D29231" t="s">
        <v>42</v>
      </c>
      <c r="E29231" s="3" t="s">
        <v>44</v>
      </c>
      <c r="F29231" s="3" t="s">
        <v>48</v>
      </c>
      <c r="G29231" s="3" t="s">
        <v>5845</v>
      </c>
      <c r="H29231">
        <v>282</v>
      </c>
      <c r="I29231" t="s">
        <v>43</v>
      </c>
      <c r="J29231" s="3" t="s">
        <v>28961</v>
      </c>
      <c r="K29231" t="s">
        <v>48</v>
      </c>
      <c r="N29231" s="3" t="s">
        <v>8200</v>
      </c>
      <c r="O29231">
        <v>2</v>
      </c>
      <c r="R29231" t="s">
        <v>43</v>
      </c>
      <c r="X29231">
        <v>0</v>
      </c>
      <c r="Y29231" t="s">
        <v>43</v>
      </c>
    </row>
    <row r="29232" spans="1:25" hidden="1" x14ac:dyDescent="0.25">
      <c r="A29232">
        <v>2017</v>
      </c>
      <c r="B29232" s="1">
        <v>43068</v>
      </c>
      <c r="C29232" s="2">
        <v>0.97499999999999998</v>
      </c>
      <c r="D29232" t="s">
        <v>42</v>
      </c>
      <c r="E29232" s="3" t="s">
        <v>44</v>
      </c>
      <c r="F29232" s="3" t="s">
        <v>392</v>
      </c>
      <c r="G29232" s="3" t="s">
        <v>20614</v>
      </c>
      <c r="H29232">
        <v>475</v>
      </c>
      <c r="I29232" t="s">
        <v>43</v>
      </c>
      <c r="J29232" s="3" t="s">
        <v>28962</v>
      </c>
      <c r="K29232" t="s">
        <v>392</v>
      </c>
      <c r="N29232" s="3" t="s">
        <v>8200</v>
      </c>
      <c r="O29232">
        <v>2</v>
      </c>
      <c r="R29232" t="s">
        <v>43</v>
      </c>
      <c r="X29232">
        <v>0</v>
      </c>
      <c r="Y29232" t="s">
        <v>43</v>
      </c>
    </row>
    <row r="29233" spans="1:25" hidden="1" x14ac:dyDescent="0.25">
      <c r="A29233">
        <v>2017</v>
      </c>
      <c r="B29233" s="1">
        <v>43069</v>
      </c>
      <c r="C29233" s="2">
        <v>6.3888888888888884E-2</v>
      </c>
      <c r="D29233" t="s">
        <v>42</v>
      </c>
      <c r="E29233" s="3" t="s">
        <v>44</v>
      </c>
      <c r="F29233" s="3" t="s">
        <v>48</v>
      </c>
      <c r="G29233" s="3" t="s">
        <v>1368</v>
      </c>
      <c r="I29233" t="s">
        <v>43</v>
      </c>
      <c r="J29233" s="3" t="s">
        <v>28963</v>
      </c>
      <c r="K29233" t="s">
        <v>48</v>
      </c>
      <c r="N29233" s="3" t="s">
        <v>8200</v>
      </c>
      <c r="O29233">
        <v>2</v>
      </c>
      <c r="R29233" t="s">
        <v>43</v>
      </c>
      <c r="X29233">
        <v>0</v>
      </c>
      <c r="Y29233" t="s">
        <v>43</v>
      </c>
    </row>
    <row r="29234" spans="1:25" hidden="1" x14ac:dyDescent="0.25">
      <c r="A29234">
        <v>2017</v>
      </c>
      <c r="B29234" s="1">
        <v>43069</v>
      </c>
      <c r="C29234" s="2">
        <v>0.33611111111111114</v>
      </c>
      <c r="D29234" t="s">
        <v>42</v>
      </c>
      <c r="E29234" s="3" t="s">
        <v>38</v>
      </c>
      <c r="F29234" s="3" t="s">
        <v>825</v>
      </c>
      <c r="G29234" s="3" t="s">
        <v>376</v>
      </c>
      <c r="H29234">
        <v>2</v>
      </c>
      <c r="I29234" t="s">
        <v>43</v>
      </c>
      <c r="J29234" s="3" t="s">
        <v>28964</v>
      </c>
      <c r="K29234" t="s">
        <v>825</v>
      </c>
      <c r="N29234" s="3" t="s">
        <v>8200</v>
      </c>
      <c r="O29234">
        <v>2</v>
      </c>
      <c r="R29234" t="s">
        <v>43</v>
      </c>
      <c r="X29234">
        <v>0</v>
      </c>
      <c r="Y29234" t="s">
        <v>43</v>
      </c>
    </row>
    <row r="29235" spans="1:25" hidden="1" x14ac:dyDescent="0.25">
      <c r="A29235">
        <v>2017</v>
      </c>
      <c r="B29235" s="1">
        <v>43069</v>
      </c>
      <c r="C29235" s="2">
        <v>0.36041666666666666</v>
      </c>
      <c r="D29235" t="s">
        <v>42</v>
      </c>
      <c r="E29235" s="3" t="s">
        <v>44</v>
      </c>
      <c r="F29235" s="3" t="s">
        <v>181</v>
      </c>
      <c r="G29235" s="3" t="s">
        <v>309</v>
      </c>
      <c r="H29235">
        <v>132</v>
      </c>
      <c r="I29235" t="s">
        <v>43</v>
      </c>
      <c r="J29235" s="3" t="s">
        <v>28965</v>
      </c>
      <c r="K29235" t="s">
        <v>181</v>
      </c>
      <c r="N29235" s="3" t="s">
        <v>8200</v>
      </c>
      <c r="O29235">
        <v>1</v>
      </c>
      <c r="R29235" t="s">
        <v>43</v>
      </c>
      <c r="U29235">
        <v>1</v>
      </c>
      <c r="X29235">
        <v>0</v>
      </c>
      <c r="Y29235" t="s">
        <v>43</v>
      </c>
    </row>
    <row r="29236" spans="1:25" hidden="1" x14ac:dyDescent="0.25">
      <c r="A29236">
        <v>2017</v>
      </c>
      <c r="B29236" s="1">
        <v>43069</v>
      </c>
      <c r="C29236" s="2">
        <v>0.36944444444444446</v>
      </c>
      <c r="D29236" t="s">
        <v>66</v>
      </c>
      <c r="E29236" s="3" t="s">
        <v>44</v>
      </c>
      <c r="F29236" s="3" t="s">
        <v>60</v>
      </c>
      <c r="G29236" s="3" t="s">
        <v>346</v>
      </c>
      <c r="I29236" t="s">
        <v>43</v>
      </c>
      <c r="J29236" s="3" t="s">
        <v>28966</v>
      </c>
      <c r="K29236" t="s">
        <v>60</v>
      </c>
      <c r="N29236" s="3" t="s">
        <v>8200</v>
      </c>
      <c r="P29236">
        <v>1</v>
      </c>
      <c r="R29236" t="s">
        <v>43</v>
      </c>
      <c r="X29236">
        <v>2</v>
      </c>
      <c r="Y29236" t="s">
        <v>43</v>
      </c>
    </row>
    <row r="29237" spans="1:25" hidden="1" x14ac:dyDescent="0.25">
      <c r="A29237">
        <v>2017</v>
      </c>
      <c r="B29237" s="1">
        <v>43069</v>
      </c>
      <c r="C29237" s="2">
        <v>0.37291666666666667</v>
      </c>
      <c r="D29237" t="s">
        <v>42</v>
      </c>
      <c r="E29237" s="3" t="s">
        <v>38</v>
      </c>
      <c r="F29237" s="3" t="s">
        <v>158</v>
      </c>
      <c r="G29237" s="3" t="s">
        <v>223</v>
      </c>
      <c r="I29237" t="s">
        <v>43</v>
      </c>
      <c r="J29237" s="3" t="s">
        <v>28967</v>
      </c>
      <c r="K29237" t="s">
        <v>158</v>
      </c>
      <c r="N29237" s="3" t="s">
        <v>8200</v>
      </c>
      <c r="O29237">
        <v>2</v>
      </c>
      <c r="R29237" t="s">
        <v>43</v>
      </c>
      <c r="X29237">
        <v>0</v>
      </c>
      <c r="Y29237" t="s">
        <v>43</v>
      </c>
    </row>
    <row r="29238" spans="1:25" hidden="1" x14ac:dyDescent="0.25">
      <c r="A29238">
        <v>2017</v>
      </c>
      <c r="B29238" s="1">
        <v>43069</v>
      </c>
      <c r="C29238" s="2">
        <v>0.38263888888888886</v>
      </c>
      <c r="D29238" t="s">
        <v>43</v>
      </c>
      <c r="E29238" s="3" t="s">
        <v>38</v>
      </c>
      <c r="F29238" s="3" t="s">
        <v>127</v>
      </c>
      <c r="G29238" s="3" t="s">
        <v>309</v>
      </c>
      <c r="I29238" t="s">
        <v>43</v>
      </c>
      <c r="J29238" s="3" t="s">
        <v>28968</v>
      </c>
      <c r="K29238" t="s">
        <v>127</v>
      </c>
      <c r="N29238" s="3" t="s">
        <v>8200</v>
      </c>
      <c r="O29238">
        <v>1</v>
      </c>
      <c r="R29238" t="s">
        <v>43</v>
      </c>
      <c r="U29238">
        <v>1</v>
      </c>
      <c r="X29238">
        <v>0</v>
      </c>
      <c r="Y29238" t="s">
        <v>43</v>
      </c>
    </row>
    <row r="29239" spans="1:25" hidden="1" x14ac:dyDescent="0.25">
      <c r="A29239">
        <v>2017</v>
      </c>
      <c r="B29239" s="1">
        <v>43069</v>
      </c>
      <c r="C29239" s="2">
        <v>0.39444444444444443</v>
      </c>
      <c r="D29239" t="s">
        <v>42</v>
      </c>
      <c r="E29239" s="3" t="s">
        <v>44</v>
      </c>
      <c r="F29239" s="3" t="s">
        <v>220</v>
      </c>
      <c r="G29239" s="3" t="s">
        <v>165</v>
      </c>
      <c r="I29239" t="s">
        <v>43</v>
      </c>
      <c r="J29239" s="3" t="s">
        <v>28969</v>
      </c>
      <c r="K29239" t="s">
        <v>220</v>
      </c>
      <c r="N29239" s="3" t="s">
        <v>8200</v>
      </c>
      <c r="O29239">
        <v>3</v>
      </c>
      <c r="R29239" t="s">
        <v>43</v>
      </c>
      <c r="X29239">
        <v>0</v>
      </c>
      <c r="Y29239" t="s">
        <v>43</v>
      </c>
    </row>
    <row r="29240" spans="1:25" hidden="1" x14ac:dyDescent="0.25">
      <c r="A29240">
        <v>2017</v>
      </c>
      <c r="B29240" s="1">
        <v>43069</v>
      </c>
      <c r="C29240" s="2">
        <v>0.41944444444444445</v>
      </c>
      <c r="D29240" t="s">
        <v>42</v>
      </c>
      <c r="E29240" s="3" t="s">
        <v>44</v>
      </c>
      <c r="F29240" s="3" t="s">
        <v>147</v>
      </c>
      <c r="G29240" s="3" t="s">
        <v>128</v>
      </c>
      <c r="I29240" t="s">
        <v>43</v>
      </c>
      <c r="J29240" s="3" t="s">
        <v>28970</v>
      </c>
      <c r="K29240" t="s">
        <v>147</v>
      </c>
      <c r="N29240" s="3" t="s">
        <v>11767</v>
      </c>
      <c r="O29240">
        <v>1</v>
      </c>
      <c r="R29240" t="s">
        <v>43</v>
      </c>
      <c r="X29240">
        <v>0</v>
      </c>
      <c r="Y29240" t="s">
        <v>43</v>
      </c>
    </row>
    <row r="29241" spans="1:25" hidden="1" x14ac:dyDescent="0.25">
      <c r="A29241">
        <v>2017</v>
      </c>
      <c r="B29241" s="1">
        <v>43069</v>
      </c>
      <c r="C29241" s="2">
        <v>0.47638888888888886</v>
      </c>
      <c r="D29241" t="s">
        <v>42</v>
      </c>
      <c r="E29241" s="3" t="s">
        <v>44</v>
      </c>
      <c r="F29241" s="3" t="s">
        <v>48</v>
      </c>
      <c r="G29241" s="3" t="s">
        <v>6659</v>
      </c>
      <c r="I29241" t="s">
        <v>43</v>
      </c>
      <c r="J29241" s="3" t="s">
        <v>28971</v>
      </c>
      <c r="K29241" t="s">
        <v>48</v>
      </c>
      <c r="N29241" s="3" t="s">
        <v>8200</v>
      </c>
      <c r="O29241">
        <v>2</v>
      </c>
      <c r="R29241" t="s">
        <v>43</v>
      </c>
      <c r="X29241">
        <v>0</v>
      </c>
      <c r="Y29241" t="s">
        <v>43</v>
      </c>
    </row>
    <row r="29242" spans="1:25" hidden="1" x14ac:dyDescent="0.25">
      <c r="A29242">
        <v>2017</v>
      </c>
      <c r="B29242" s="1">
        <v>43069</v>
      </c>
      <c r="C29242" s="2">
        <v>0.51736111111111116</v>
      </c>
      <c r="D29242" t="s">
        <v>42</v>
      </c>
      <c r="E29242" s="3" t="s">
        <v>44</v>
      </c>
      <c r="F29242" s="3" t="s">
        <v>179</v>
      </c>
      <c r="G29242" s="3" t="s">
        <v>1306</v>
      </c>
      <c r="I29242" t="s">
        <v>43</v>
      </c>
      <c r="J29242" s="3" t="s">
        <v>7076</v>
      </c>
      <c r="K29242" t="s">
        <v>179</v>
      </c>
      <c r="N29242" s="3" t="s">
        <v>8200</v>
      </c>
      <c r="O29242">
        <v>2</v>
      </c>
      <c r="R29242" t="s">
        <v>43</v>
      </c>
      <c r="X29242">
        <v>0</v>
      </c>
      <c r="Y29242" t="s">
        <v>43</v>
      </c>
    </row>
    <row r="29243" spans="1:25" hidden="1" x14ac:dyDescent="0.25">
      <c r="A29243">
        <v>2017</v>
      </c>
      <c r="B29243" s="1">
        <v>43069</v>
      </c>
      <c r="C29243" s="2">
        <v>0.5131944444444444</v>
      </c>
      <c r="D29243" t="s">
        <v>66</v>
      </c>
      <c r="E29243" s="3" t="s">
        <v>44</v>
      </c>
      <c r="F29243" s="3" t="s">
        <v>498</v>
      </c>
      <c r="G29243" s="3" t="s">
        <v>5281</v>
      </c>
      <c r="I29243" t="s">
        <v>43</v>
      </c>
      <c r="J29243" s="3" t="s">
        <v>28972</v>
      </c>
      <c r="K29243" t="s">
        <v>498</v>
      </c>
      <c r="N29243" s="3" t="s">
        <v>8200</v>
      </c>
      <c r="O29243">
        <v>1</v>
      </c>
      <c r="P29243">
        <v>1</v>
      </c>
      <c r="R29243" t="s">
        <v>43</v>
      </c>
      <c r="X29243">
        <v>1</v>
      </c>
      <c r="Y29243" t="s">
        <v>43</v>
      </c>
    </row>
    <row r="29244" spans="1:25" hidden="1" x14ac:dyDescent="0.25">
      <c r="A29244">
        <v>2017</v>
      </c>
      <c r="B29244" s="1">
        <v>43069</v>
      </c>
      <c r="C29244" s="2">
        <v>0.53888888888888886</v>
      </c>
      <c r="D29244" t="s">
        <v>42</v>
      </c>
      <c r="E29244" s="3" t="s">
        <v>38</v>
      </c>
      <c r="F29244" s="3" t="s">
        <v>342</v>
      </c>
      <c r="G29244" s="3" t="s">
        <v>343</v>
      </c>
      <c r="H29244">
        <v>405</v>
      </c>
      <c r="I29244" t="s">
        <v>43</v>
      </c>
      <c r="J29244" s="3" t="s">
        <v>28973</v>
      </c>
      <c r="K29244" t="s">
        <v>342</v>
      </c>
      <c r="N29244" s="3" t="s">
        <v>8200</v>
      </c>
      <c r="O29244">
        <v>1</v>
      </c>
      <c r="P29244">
        <v>1</v>
      </c>
      <c r="R29244" t="s">
        <v>43</v>
      </c>
      <c r="X29244">
        <v>0</v>
      </c>
      <c r="Y29244" t="s">
        <v>43</v>
      </c>
    </row>
    <row r="29245" spans="1:25" hidden="1" x14ac:dyDescent="0.25">
      <c r="A29245">
        <v>2017</v>
      </c>
      <c r="B29245" s="1">
        <v>43069</v>
      </c>
      <c r="C29245" s="2">
        <v>0.54583333333333328</v>
      </c>
      <c r="D29245" t="s">
        <v>42</v>
      </c>
      <c r="E29245" s="3" t="s">
        <v>44</v>
      </c>
      <c r="F29245" s="3" t="s">
        <v>60</v>
      </c>
      <c r="G29245" s="3" t="s">
        <v>61</v>
      </c>
      <c r="I29245" t="s">
        <v>43</v>
      </c>
      <c r="J29245" s="3" t="s">
        <v>28974</v>
      </c>
      <c r="K29245" t="s">
        <v>60</v>
      </c>
      <c r="N29245" s="3" t="s">
        <v>8283</v>
      </c>
      <c r="O29245">
        <v>4</v>
      </c>
      <c r="R29245" t="s">
        <v>43</v>
      </c>
      <c r="X29245">
        <v>0</v>
      </c>
      <c r="Y29245" t="s">
        <v>43</v>
      </c>
    </row>
    <row r="29246" spans="1:25" hidden="1" x14ac:dyDescent="0.25">
      <c r="A29246">
        <v>2017</v>
      </c>
      <c r="B29246" s="1">
        <v>43069</v>
      </c>
      <c r="C29246" s="2">
        <v>0.57916666666666672</v>
      </c>
      <c r="D29246" t="s">
        <v>42</v>
      </c>
      <c r="E29246" s="3" t="s">
        <v>44</v>
      </c>
      <c r="F29246" s="3" t="s">
        <v>392</v>
      </c>
      <c r="G29246" s="3" t="s">
        <v>393</v>
      </c>
      <c r="I29246" t="s">
        <v>43</v>
      </c>
      <c r="J29246" s="3" t="s">
        <v>28975</v>
      </c>
      <c r="K29246" t="s">
        <v>392</v>
      </c>
      <c r="N29246" s="3" t="s">
        <v>8200</v>
      </c>
      <c r="O29246">
        <v>1</v>
      </c>
      <c r="R29246" t="s">
        <v>43</v>
      </c>
      <c r="T29246">
        <v>1</v>
      </c>
      <c r="X29246">
        <v>0</v>
      </c>
      <c r="Y29246" t="s">
        <v>43</v>
      </c>
    </row>
    <row r="29247" spans="1:25" hidden="1" x14ac:dyDescent="0.25">
      <c r="A29247">
        <v>2017</v>
      </c>
      <c r="B29247" s="1">
        <v>43069</v>
      </c>
      <c r="C29247" s="2">
        <v>0.59375</v>
      </c>
      <c r="D29247" t="s">
        <v>42</v>
      </c>
      <c r="E29247" s="3" t="s">
        <v>44</v>
      </c>
      <c r="F29247" s="3" t="s">
        <v>54</v>
      </c>
      <c r="G29247" s="3" t="s">
        <v>112</v>
      </c>
      <c r="H29247">
        <v>75</v>
      </c>
      <c r="I29247" t="s">
        <v>43</v>
      </c>
      <c r="J29247" s="3" t="s">
        <v>28976</v>
      </c>
      <c r="K29247" t="s">
        <v>54</v>
      </c>
      <c r="N29247" s="3" t="s">
        <v>8200</v>
      </c>
      <c r="O29247">
        <v>1</v>
      </c>
      <c r="R29247" t="s">
        <v>43</v>
      </c>
      <c r="T29247">
        <v>1</v>
      </c>
      <c r="X29247">
        <v>0</v>
      </c>
      <c r="Y29247" t="s">
        <v>43</v>
      </c>
    </row>
    <row r="29248" spans="1:25" hidden="1" x14ac:dyDescent="0.25">
      <c r="A29248">
        <v>2017</v>
      </c>
      <c r="B29248" s="1">
        <v>43069</v>
      </c>
      <c r="C29248" s="2">
        <v>0.6020833333333333</v>
      </c>
      <c r="D29248" t="s">
        <v>42</v>
      </c>
      <c r="E29248" s="3" t="s">
        <v>44</v>
      </c>
      <c r="F29248" s="3" t="s">
        <v>78</v>
      </c>
      <c r="G29248" s="3" t="s">
        <v>132</v>
      </c>
      <c r="H29248">
        <v>4754</v>
      </c>
      <c r="I29248" t="s">
        <v>43</v>
      </c>
      <c r="J29248" s="3" t="s">
        <v>28977</v>
      </c>
      <c r="K29248" t="s">
        <v>78</v>
      </c>
      <c r="N29248" s="3" t="s">
        <v>8200</v>
      </c>
      <c r="O29248">
        <v>2</v>
      </c>
      <c r="R29248" t="s">
        <v>43</v>
      </c>
      <c r="X29248">
        <v>0</v>
      </c>
      <c r="Y29248" t="s">
        <v>43</v>
      </c>
    </row>
    <row r="29249" spans="1:25" hidden="1" x14ac:dyDescent="0.25">
      <c r="A29249">
        <v>2017</v>
      </c>
      <c r="B29249" s="1">
        <v>43069</v>
      </c>
      <c r="C29249" s="2">
        <v>0.62777777777777777</v>
      </c>
      <c r="D29249" t="s">
        <v>42</v>
      </c>
      <c r="E29249" s="3" t="s">
        <v>44</v>
      </c>
      <c r="F29249" s="3" t="s">
        <v>179</v>
      </c>
      <c r="G29249" s="3" t="s">
        <v>288</v>
      </c>
      <c r="I29249" t="s">
        <v>43</v>
      </c>
      <c r="J29249" s="3" t="s">
        <v>28978</v>
      </c>
      <c r="K29249" t="s">
        <v>179</v>
      </c>
      <c r="N29249" s="3" t="s">
        <v>8200</v>
      </c>
      <c r="O29249">
        <v>2</v>
      </c>
      <c r="R29249" t="s">
        <v>43</v>
      </c>
      <c r="X29249">
        <v>0</v>
      </c>
      <c r="Y29249" t="s">
        <v>43</v>
      </c>
    </row>
    <row r="29250" spans="1:25" hidden="1" x14ac:dyDescent="0.25">
      <c r="A29250">
        <v>2017</v>
      </c>
      <c r="B29250" s="1">
        <v>43069</v>
      </c>
      <c r="C29250" s="2">
        <v>0.62847222222222221</v>
      </c>
      <c r="D29250" t="s">
        <v>42</v>
      </c>
      <c r="E29250" s="3" t="s">
        <v>38</v>
      </c>
      <c r="F29250" s="3" t="s">
        <v>48</v>
      </c>
      <c r="G29250" s="3" t="s">
        <v>13658</v>
      </c>
      <c r="I29250" t="s">
        <v>43</v>
      </c>
      <c r="J29250" s="3" t="s">
        <v>28979</v>
      </c>
      <c r="K29250" t="s">
        <v>48</v>
      </c>
      <c r="N29250" s="3" t="s">
        <v>8200</v>
      </c>
      <c r="O29250">
        <v>2</v>
      </c>
      <c r="R29250" t="s">
        <v>43</v>
      </c>
      <c r="X29250">
        <v>0</v>
      </c>
      <c r="Y29250" t="s">
        <v>43</v>
      </c>
    </row>
    <row r="29251" spans="1:25" hidden="1" x14ac:dyDescent="0.25">
      <c r="A29251">
        <v>2017</v>
      </c>
      <c r="B29251" s="1">
        <v>43069</v>
      </c>
      <c r="C29251" s="2">
        <v>0.62986111111111109</v>
      </c>
      <c r="D29251" t="s">
        <v>42</v>
      </c>
      <c r="E29251" s="3" t="s">
        <v>44</v>
      </c>
      <c r="F29251" s="3" t="s">
        <v>48</v>
      </c>
      <c r="G29251" s="3" t="s">
        <v>939</v>
      </c>
      <c r="I29251" t="s">
        <v>43</v>
      </c>
      <c r="J29251" s="3" t="s">
        <v>28980</v>
      </c>
      <c r="K29251" t="s">
        <v>48</v>
      </c>
      <c r="N29251" s="3" t="s">
        <v>8200</v>
      </c>
      <c r="O29251">
        <v>1</v>
      </c>
      <c r="R29251" t="s">
        <v>43</v>
      </c>
      <c r="U29251">
        <v>1</v>
      </c>
      <c r="X29251">
        <v>0</v>
      </c>
      <c r="Y29251" t="s">
        <v>43</v>
      </c>
    </row>
    <row r="29252" spans="1:25" hidden="1" x14ac:dyDescent="0.25">
      <c r="A29252">
        <v>2017</v>
      </c>
      <c r="B29252" s="1">
        <v>43069</v>
      </c>
      <c r="C29252" s="2">
        <v>0.63749999999999996</v>
      </c>
      <c r="D29252" t="s">
        <v>42</v>
      </c>
      <c r="E29252" s="3" t="s">
        <v>44</v>
      </c>
      <c r="F29252" s="3" t="s">
        <v>81</v>
      </c>
      <c r="G29252" s="3" t="s">
        <v>82</v>
      </c>
      <c r="H29252">
        <v>111</v>
      </c>
      <c r="I29252" t="s">
        <v>43</v>
      </c>
      <c r="J29252" s="3" t="s">
        <v>28981</v>
      </c>
      <c r="K29252" t="s">
        <v>81</v>
      </c>
      <c r="N29252" s="3" t="s">
        <v>8200</v>
      </c>
      <c r="O29252">
        <v>2</v>
      </c>
      <c r="R29252" t="s">
        <v>43</v>
      </c>
      <c r="X29252">
        <v>0</v>
      </c>
      <c r="Y29252" t="s">
        <v>43</v>
      </c>
    </row>
    <row r="29253" spans="1:25" hidden="1" x14ac:dyDescent="0.25">
      <c r="A29253">
        <v>2017</v>
      </c>
      <c r="B29253" s="1">
        <v>43069</v>
      </c>
      <c r="C29253" s="2">
        <v>0.64444444444444449</v>
      </c>
      <c r="D29253" t="s">
        <v>42</v>
      </c>
      <c r="E29253" s="3" t="s">
        <v>44</v>
      </c>
      <c r="F29253" s="3" t="s">
        <v>181</v>
      </c>
      <c r="G29253" s="3" t="s">
        <v>197</v>
      </c>
      <c r="I29253" t="s">
        <v>43</v>
      </c>
      <c r="J29253" s="3" t="s">
        <v>28982</v>
      </c>
      <c r="K29253" t="s">
        <v>181</v>
      </c>
      <c r="N29253" s="3" t="s">
        <v>8200</v>
      </c>
      <c r="O29253">
        <v>2</v>
      </c>
      <c r="R29253" t="s">
        <v>43</v>
      </c>
      <c r="X29253">
        <v>0</v>
      </c>
      <c r="Y29253" t="s">
        <v>43</v>
      </c>
    </row>
    <row r="29254" spans="1:25" hidden="1" x14ac:dyDescent="0.25">
      <c r="A29254">
        <v>2017</v>
      </c>
      <c r="B29254" s="1">
        <v>43069</v>
      </c>
      <c r="C29254" s="2">
        <v>0.65833333333333333</v>
      </c>
      <c r="D29254" t="s">
        <v>42</v>
      </c>
      <c r="E29254" s="3" t="s">
        <v>44</v>
      </c>
      <c r="F29254" s="3" t="s">
        <v>78</v>
      </c>
      <c r="G29254" s="3" t="s">
        <v>873</v>
      </c>
      <c r="I29254" t="s">
        <v>43</v>
      </c>
      <c r="J29254" s="3" t="s">
        <v>28983</v>
      </c>
      <c r="K29254" t="s">
        <v>78</v>
      </c>
      <c r="N29254" s="3" t="s">
        <v>8200</v>
      </c>
      <c r="O29254">
        <v>2</v>
      </c>
      <c r="R29254" t="s">
        <v>43</v>
      </c>
      <c r="X29254">
        <v>0</v>
      </c>
      <c r="Y29254" t="s">
        <v>43</v>
      </c>
    </row>
    <row r="29255" spans="1:25" hidden="1" x14ac:dyDescent="0.25">
      <c r="A29255">
        <v>2017</v>
      </c>
      <c r="B29255" s="1">
        <v>43069</v>
      </c>
      <c r="C29255" s="2">
        <v>0.65902777777777777</v>
      </c>
      <c r="D29255" t="s">
        <v>42</v>
      </c>
      <c r="E29255" s="3" t="s">
        <v>44</v>
      </c>
      <c r="F29255" s="3" t="s">
        <v>127</v>
      </c>
      <c r="G29255" s="3" t="s">
        <v>315</v>
      </c>
      <c r="H29255">
        <v>149</v>
      </c>
      <c r="I29255" t="s">
        <v>43</v>
      </c>
      <c r="J29255" s="3" t="s">
        <v>5356</v>
      </c>
      <c r="K29255" t="s">
        <v>127</v>
      </c>
      <c r="N29255" s="3" t="s">
        <v>8200</v>
      </c>
      <c r="O29255">
        <v>2</v>
      </c>
      <c r="R29255" t="s">
        <v>43</v>
      </c>
      <c r="X29255">
        <v>0</v>
      </c>
      <c r="Y29255" t="s">
        <v>43</v>
      </c>
    </row>
    <row r="29256" spans="1:25" hidden="1" x14ac:dyDescent="0.25">
      <c r="A29256">
        <v>2017</v>
      </c>
      <c r="B29256" s="1">
        <v>43069</v>
      </c>
      <c r="C29256" s="2">
        <v>0.66666666666666663</v>
      </c>
      <c r="D29256" t="s">
        <v>42</v>
      </c>
      <c r="E29256" s="3" t="s">
        <v>44</v>
      </c>
      <c r="F29256" s="3" t="s">
        <v>51</v>
      </c>
      <c r="G29256" s="3" t="s">
        <v>204</v>
      </c>
      <c r="H29256">
        <v>553</v>
      </c>
      <c r="I29256" t="s">
        <v>43</v>
      </c>
      <c r="J29256" s="3" t="s">
        <v>28984</v>
      </c>
      <c r="K29256" t="s">
        <v>51</v>
      </c>
      <c r="N29256" s="3" t="s">
        <v>8200</v>
      </c>
      <c r="O29256">
        <v>1</v>
      </c>
      <c r="P29256">
        <v>1</v>
      </c>
      <c r="R29256" t="s">
        <v>43</v>
      </c>
      <c r="X29256">
        <v>0</v>
      </c>
      <c r="Y29256" t="s">
        <v>43</v>
      </c>
    </row>
    <row r="29257" spans="1:25" hidden="1" x14ac:dyDescent="0.25">
      <c r="A29257">
        <v>2017</v>
      </c>
      <c r="B29257" s="1">
        <v>43069</v>
      </c>
      <c r="C29257" s="2">
        <v>0.7104166666666667</v>
      </c>
      <c r="D29257" t="s">
        <v>42</v>
      </c>
      <c r="E29257" s="3" t="s">
        <v>44</v>
      </c>
      <c r="F29257" s="3" t="s">
        <v>75</v>
      </c>
      <c r="G29257" s="3" t="s">
        <v>313</v>
      </c>
      <c r="I29257" t="s">
        <v>43</v>
      </c>
      <c r="J29257" s="3" t="s">
        <v>28985</v>
      </c>
      <c r="K29257" t="s">
        <v>75</v>
      </c>
      <c r="N29257" s="3" t="s">
        <v>8200</v>
      </c>
      <c r="O29257">
        <v>2</v>
      </c>
      <c r="R29257" t="s">
        <v>43</v>
      </c>
      <c r="X29257">
        <v>0</v>
      </c>
      <c r="Y29257" t="s">
        <v>43</v>
      </c>
    </row>
    <row r="29258" spans="1:25" hidden="1" x14ac:dyDescent="0.25">
      <c r="A29258">
        <v>2017</v>
      </c>
      <c r="B29258" s="1">
        <v>43069</v>
      </c>
      <c r="C29258" s="2">
        <v>0.7368055555555556</v>
      </c>
      <c r="D29258" t="s">
        <v>66</v>
      </c>
      <c r="E29258" s="3" t="s">
        <v>44</v>
      </c>
      <c r="F29258" s="3" t="s">
        <v>96</v>
      </c>
      <c r="G29258" s="3" t="s">
        <v>43</v>
      </c>
      <c r="H29258">
        <v>2034</v>
      </c>
      <c r="I29258" t="s">
        <v>43</v>
      </c>
      <c r="J29258" s="3" t="s">
        <v>28986</v>
      </c>
      <c r="K29258" t="s">
        <v>96</v>
      </c>
      <c r="N29258" s="3" t="s">
        <v>8221</v>
      </c>
      <c r="P29258">
        <v>1</v>
      </c>
      <c r="R29258" t="s">
        <v>43</v>
      </c>
      <c r="S29258">
        <v>1</v>
      </c>
      <c r="X29258">
        <v>1</v>
      </c>
      <c r="Y29258" t="s">
        <v>43</v>
      </c>
    </row>
    <row r="29259" spans="1:25" hidden="1" x14ac:dyDescent="0.25">
      <c r="A29259">
        <v>2017</v>
      </c>
      <c r="B29259" s="1">
        <v>43069</v>
      </c>
      <c r="C29259" s="2">
        <v>0.75624999999999998</v>
      </c>
      <c r="D29259" t="s">
        <v>42</v>
      </c>
      <c r="E29259" s="3" t="s">
        <v>38</v>
      </c>
      <c r="F29259" s="3" t="s">
        <v>81</v>
      </c>
      <c r="G29259" s="3" t="s">
        <v>348</v>
      </c>
      <c r="H29259">
        <v>189</v>
      </c>
      <c r="I29259" t="s">
        <v>43</v>
      </c>
      <c r="J29259" s="3" t="s">
        <v>28987</v>
      </c>
      <c r="K29259" t="s">
        <v>81</v>
      </c>
      <c r="N29259" s="3" t="s">
        <v>8200</v>
      </c>
      <c r="O29259">
        <v>2</v>
      </c>
      <c r="R29259" t="s">
        <v>43</v>
      </c>
      <c r="X29259">
        <v>0</v>
      </c>
      <c r="Y29259" t="s">
        <v>43</v>
      </c>
    </row>
    <row r="29260" spans="1:25" hidden="1" x14ac:dyDescent="0.25">
      <c r="A29260">
        <v>2017</v>
      </c>
      <c r="B29260" s="1">
        <v>43069</v>
      </c>
      <c r="C29260" s="2">
        <v>0.76875000000000004</v>
      </c>
      <c r="D29260" t="s">
        <v>66</v>
      </c>
      <c r="E29260" s="3" t="s">
        <v>44</v>
      </c>
      <c r="F29260" s="3" t="s">
        <v>443</v>
      </c>
      <c r="G29260" s="3" t="s">
        <v>40</v>
      </c>
      <c r="I29260" t="s">
        <v>43</v>
      </c>
      <c r="J29260" s="3" t="s">
        <v>28988</v>
      </c>
      <c r="K29260" t="s">
        <v>443</v>
      </c>
      <c r="N29260" s="3" t="s">
        <v>8200</v>
      </c>
      <c r="O29260">
        <v>1</v>
      </c>
      <c r="P29260">
        <v>1</v>
      </c>
      <c r="R29260" t="s">
        <v>43</v>
      </c>
      <c r="X29260">
        <v>1</v>
      </c>
      <c r="Y29260" t="s">
        <v>43</v>
      </c>
    </row>
    <row r="29261" spans="1:25" hidden="1" x14ac:dyDescent="0.25">
      <c r="A29261">
        <v>2017</v>
      </c>
      <c r="B29261" s="1">
        <v>43069</v>
      </c>
      <c r="C29261" s="2">
        <v>0.77152777777777781</v>
      </c>
      <c r="D29261" t="s">
        <v>42</v>
      </c>
      <c r="E29261" s="3" t="s">
        <v>44</v>
      </c>
      <c r="F29261" s="3" t="s">
        <v>179</v>
      </c>
      <c r="G29261" s="3" t="s">
        <v>4286</v>
      </c>
      <c r="H29261">
        <v>2764</v>
      </c>
      <c r="I29261" t="s">
        <v>43</v>
      </c>
      <c r="J29261" s="3" t="s">
        <v>28989</v>
      </c>
      <c r="K29261" t="s">
        <v>179</v>
      </c>
      <c r="N29261" s="3" t="s">
        <v>8200</v>
      </c>
      <c r="O29261">
        <v>1</v>
      </c>
      <c r="R29261" t="s">
        <v>43</v>
      </c>
      <c r="U29261">
        <v>1</v>
      </c>
      <c r="X29261">
        <v>0</v>
      </c>
      <c r="Y29261" t="s">
        <v>43</v>
      </c>
    </row>
    <row r="29262" spans="1:25" hidden="1" x14ac:dyDescent="0.25">
      <c r="A29262">
        <v>2017</v>
      </c>
      <c r="B29262" s="1">
        <v>43069</v>
      </c>
      <c r="C29262" s="2">
        <v>0.77430555555555558</v>
      </c>
      <c r="D29262" t="s">
        <v>42</v>
      </c>
      <c r="E29262" s="3" t="s">
        <v>44</v>
      </c>
      <c r="F29262" s="3" t="s">
        <v>127</v>
      </c>
      <c r="G29262" s="3" t="s">
        <v>128</v>
      </c>
      <c r="I29262" t="s">
        <v>43</v>
      </c>
      <c r="J29262" s="3" t="s">
        <v>723</v>
      </c>
      <c r="K29262" t="s">
        <v>127</v>
      </c>
      <c r="N29262" s="3" t="s">
        <v>8200</v>
      </c>
      <c r="O29262">
        <v>1</v>
      </c>
      <c r="R29262" t="s">
        <v>43</v>
      </c>
      <c r="T29262">
        <v>1</v>
      </c>
      <c r="X29262">
        <v>0</v>
      </c>
      <c r="Y29262" t="s">
        <v>43</v>
      </c>
    </row>
    <row r="29263" spans="1:25" hidden="1" x14ac:dyDescent="0.25">
      <c r="A29263">
        <v>2017</v>
      </c>
      <c r="B29263" s="1">
        <v>43069</v>
      </c>
      <c r="C29263" s="2">
        <v>0.80069444444444449</v>
      </c>
      <c r="D29263" t="s">
        <v>42</v>
      </c>
      <c r="E29263" s="3" t="s">
        <v>44</v>
      </c>
      <c r="F29263" s="3" t="s">
        <v>127</v>
      </c>
      <c r="G29263" s="3" t="s">
        <v>128</v>
      </c>
      <c r="I29263" t="s">
        <v>43</v>
      </c>
      <c r="J29263" s="3" t="s">
        <v>28990</v>
      </c>
      <c r="K29263" t="s">
        <v>127</v>
      </c>
      <c r="N29263" s="3" t="s">
        <v>8200</v>
      </c>
      <c r="O29263">
        <v>1</v>
      </c>
      <c r="P29263">
        <v>1</v>
      </c>
      <c r="R29263" t="s">
        <v>43</v>
      </c>
      <c r="X29263">
        <v>0</v>
      </c>
      <c r="Y29263" t="s">
        <v>43</v>
      </c>
    </row>
    <row r="29264" spans="1:25" hidden="1" x14ac:dyDescent="0.25">
      <c r="A29264">
        <v>2017</v>
      </c>
      <c r="B29264" s="1">
        <v>43069</v>
      </c>
      <c r="C29264" s="2">
        <v>0.85763888888888884</v>
      </c>
      <c r="D29264" t="s">
        <v>42</v>
      </c>
      <c r="E29264" s="3" t="s">
        <v>44</v>
      </c>
      <c r="F29264" s="3" t="s">
        <v>181</v>
      </c>
      <c r="G29264" s="3" t="s">
        <v>4933</v>
      </c>
      <c r="H29264">
        <v>294</v>
      </c>
      <c r="I29264" t="s">
        <v>43</v>
      </c>
      <c r="J29264" s="3" t="s">
        <v>28991</v>
      </c>
      <c r="K29264" t="s">
        <v>181</v>
      </c>
      <c r="N29264" s="3" t="s">
        <v>8200</v>
      </c>
      <c r="O29264">
        <v>2</v>
      </c>
      <c r="R29264" t="s">
        <v>43</v>
      </c>
      <c r="X29264">
        <v>0</v>
      </c>
      <c r="Y29264" t="s">
        <v>43</v>
      </c>
    </row>
    <row r="29265" spans="1:25" hidden="1" x14ac:dyDescent="0.25">
      <c r="A29265">
        <v>2017</v>
      </c>
      <c r="B29265" s="1">
        <v>43069</v>
      </c>
      <c r="C29265" s="2">
        <v>0.95902777777777781</v>
      </c>
      <c r="D29265" t="s">
        <v>42</v>
      </c>
      <c r="E29265" s="3" t="s">
        <v>38</v>
      </c>
      <c r="F29265" s="3" t="s">
        <v>181</v>
      </c>
      <c r="G29265" s="3" t="s">
        <v>2679</v>
      </c>
      <c r="H29265">
        <v>377</v>
      </c>
      <c r="I29265" t="s">
        <v>43</v>
      </c>
      <c r="J29265" s="3" t="s">
        <v>7107</v>
      </c>
      <c r="K29265" t="s">
        <v>181</v>
      </c>
      <c r="N29265" s="3" t="s">
        <v>8283</v>
      </c>
      <c r="O29265">
        <v>3</v>
      </c>
      <c r="R29265" t="s">
        <v>43</v>
      </c>
      <c r="X29265">
        <v>0</v>
      </c>
      <c r="Y29265" t="s">
        <v>43</v>
      </c>
    </row>
    <row r="29266" spans="1:25" hidden="1" x14ac:dyDescent="0.25">
      <c r="A29266">
        <v>2017</v>
      </c>
      <c r="B29266" s="1">
        <v>43069</v>
      </c>
      <c r="C29266" s="2">
        <v>0.96111111111111114</v>
      </c>
      <c r="D29266" t="s">
        <v>42</v>
      </c>
      <c r="E29266" s="3" t="s">
        <v>44</v>
      </c>
      <c r="F29266" s="3" t="s">
        <v>101</v>
      </c>
      <c r="G29266" s="3" t="s">
        <v>1156</v>
      </c>
      <c r="I29266" t="s">
        <v>43</v>
      </c>
      <c r="J29266" s="3" t="s">
        <v>28992</v>
      </c>
      <c r="K29266" t="s">
        <v>101</v>
      </c>
      <c r="N29266" s="3" t="s">
        <v>8200</v>
      </c>
      <c r="O29266">
        <v>2</v>
      </c>
      <c r="R29266" t="s">
        <v>43</v>
      </c>
      <c r="X29266">
        <v>0</v>
      </c>
      <c r="Y29266" t="s">
        <v>43</v>
      </c>
    </row>
    <row r="29267" spans="1:25" hidden="1" x14ac:dyDescent="0.25">
      <c r="A29267">
        <v>2017</v>
      </c>
      <c r="B29267" s="1">
        <v>43070</v>
      </c>
      <c r="C29267" s="2">
        <v>0.19166666666666668</v>
      </c>
      <c r="D29267" t="s">
        <v>42</v>
      </c>
      <c r="E29267" s="3" t="s">
        <v>44</v>
      </c>
      <c r="F29267" s="3" t="s">
        <v>150</v>
      </c>
      <c r="G29267" s="3" t="s">
        <v>5828</v>
      </c>
      <c r="I29267" t="s">
        <v>43</v>
      </c>
      <c r="J29267" s="3" t="s">
        <v>28993</v>
      </c>
      <c r="K29267" t="s">
        <v>150</v>
      </c>
      <c r="N29267" s="3" t="s">
        <v>8206</v>
      </c>
      <c r="R29267" t="s">
        <v>43</v>
      </c>
      <c r="X29267">
        <v>0</v>
      </c>
      <c r="Y29267" t="s">
        <v>43</v>
      </c>
    </row>
    <row r="29268" spans="1:25" hidden="1" x14ac:dyDescent="0.25">
      <c r="A29268">
        <v>2017</v>
      </c>
      <c r="B29268" s="1">
        <v>43070</v>
      </c>
      <c r="C29268" s="2">
        <v>0.2902777777777778</v>
      </c>
      <c r="D29268" t="s">
        <v>42</v>
      </c>
      <c r="E29268" s="3" t="s">
        <v>44</v>
      </c>
      <c r="F29268" s="3" t="s">
        <v>60</v>
      </c>
      <c r="G29268" s="3" t="s">
        <v>61</v>
      </c>
      <c r="I29268" t="s">
        <v>43</v>
      </c>
      <c r="J29268" s="3" t="s">
        <v>28994</v>
      </c>
      <c r="K29268" t="s">
        <v>60</v>
      </c>
      <c r="N29268" s="3" t="s">
        <v>8206</v>
      </c>
      <c r="O29268">
        <v>1</v>
      </c>
      <c r="R29268" t="s">
        <v>43</v>
      </c>
      <c r="X29268">
        <v>0</v>
      </c>
      <c r="Y29268" t="s">
        <v>43</v>
      </c>
    </row>
    <row r="29269" spans="1:25" hidden="1" x14ac:dyDescent="0.25">
      <c r="A29269">
        <v>2017</v>
      </c>
      <c r="B29269" s="1">
        <v>43070</v>
      </c>
      <c r="C29269" s="2">
        <v>0.33680555555555558</v>
      </c>
      <c r="D29269" t="s">
        <v>42</v>
      </c>
      <c r="E29269" s="3" t="s">
        <v>44</v>
      </c>
      <c r="F29269" s="3" t="s">
        <v>63</v>
      </c>
      <c r="G29269" s="3" t="s">
        <v>620</v>
      </c>
      <c r="H29269">
        <v>196</v>
      </c>
      <c r="I29269" t="s">
        <v>43</v>
      </c>
      <c r="J29269" s="3" t="s">
        <v>28995</v>
      </c>
      <c r="K29269" t="s">
        <v>63</v>
      </c>
      <c r="N29269" s="3" t="s">
        <v>8200</v>
      </c>
      <c r="O29269">
        <v>2</v>
      </c>
      <c r="R29269" t="s">
        <v>43</v>
      </c>
      <c r="X29269">
        <v>0</v>
      </c>
      <c r="Y29269" t="s">
        <v>43</v>
      </c>
    </row>
    <row r="29270" spans="1:25" hidden="1" x14ac:dyDescent="0.25">
      <c r="A29270">
        <v>2017</v>
      </c>
      <c r="B29270" s="1">
        <v>43070</v>
      </c>
      <c r="C29270" s="2">
        <v>0.34513888888888888</v>
      </c>
      <c r="D29270" t="s">
        <v>66</v>
      </c>
      <c r="E29270" s="3" t="s">
        <v>44</v>
      </c>
      <c r="F29270" s="3" t="s">
        <v>220</v>
      </c>
      <c r="G29270" s="3" t="s">
        <v>165</v>
      </c>
      <c r="I29270" t="s">
        <v>43</v>
      </c>
      <c r="J29270" s="3" t="s">
        <v>8623</v>
      </c>
      <c r="K29270" t="s">
        <v>220</v>
      </c>
      <c r="N29270" s="3" t="s">
        <v>8200</v>
      </c>
      <c r="R29270" t="s">
        <v>43</v>
      </c>
      <c r="X29270">
        <v>1</v>
      </c>
      <c r="Y29270" t="s">
        <v>43</v>
      </c>
    </row>
    <row r="29271" spans="1:25" hidden="1" x14ac:dyDescent="0.25">
      <c r="A29271">
        <v>2017</v>
      </c>
      <c r="B29271" s="1">
        <v>43070</v>
      </c>
      <c r="C29271" s="2">
        <v>0.34722222222222221</v>
      </c>
      <c r="D29271" t="s">
        <v>42</v>
      </c>
      <c r="E29271" s="3" t="s">
        <v>44</v>
      </c>
      <c r="F29271" s="3" t="s">
        <v>48</v>
      </c>
      <c r="G29271" s="3" t="s">
        <v>330</v>
      </c>
      <c r="I29271" t="s">
        <v>43</v>
      </c>
      <c r="J29271" s="3" t="s">
        <v>28996</v>
      </c>
      <c r="K29271" t="s">
        <v>48</v>
      </c>
      <c r="N29271" s="3" t="s">
        <v>8200</v>
      </c>
      <c r="O29271">
        <v>1</v>
      </c>
      <c r="R29271" t="s">
        <v>43</v>
      </c>
      <c r="T29271">
        <v>1</v>
      </c>
      <c r="X29271">
        <v>0</v>
      </c>
      <c r="Y29271" t="s">
        <v>43</v>
      </c>
    </row>
    <row r="29272" spans="1:25" hidden="1" x14ac:dyDescent="0.25">
      <c r="A29272">
        <v>2017</v>
      </c>
      <c r="B29272" s="1">
        <v>43070</v>
      </c>
      <c r="C29272" s="2">
        <v>0.36180555555555555</v>
      </c>
      <c r="D29272" t="s">
        <v>66</v>
      </c>
      <c r="E29272" s="3" t="s">
        <v>44</v>
      </c>
      <c r="F29272" s="3" t="s">
        <v>60</v>
      </c>
      <c r="G29272" s="3" t="s">
        <v>601</v>
      </c>
      <c r="I29272" t="s">
        <v>43</v>
      </c>
      <c r="J29272" s="3" t="s">
        <v>3470</v>
      </c>
      <c r="K29272" t="s">
        <v>60</v>
      </c>
      <c r="N29272" s="3" t="s">
        <v>8200</v>
      </c>
      <c r="P29272">
        <v>1</v>
      </c>
      <c r="R29272" t="s">
        <v>43</v>
      </c>
      <c r="U29272">
        <v>1</v>
      </c>
      <c r="X29272">
        <v>1</v>
      </c>
      <c r="Y29272" t="s">
        <v>43</v>
      </c>
    </row>
    <row r="29273" spans="1:25" hidden="1" x14ac:dyDescent="0.25">
      <c r="A29273">
        <v>2017</v>
      </c>
      <c r="B29273" s="1">
        <v>43070</v>
      </c>
      <c r="C29273" s="2">
        <v>0.36319444444444443</v>
      </c>
      <c r="D29273" t="s">
        <v>42</v>
      </c>
      <c r="E29273" s="3" t="s">
        <v>38</v>
      </c>
      <c r="F29273" s="3" t="s">
        <v>69</v>
      </c>
      <c r="G29273" s="3" t="s">
        <v>1261</v>
      </c>
      <c r="I29273" t="s">
        <v>43</v>
      </c>
      <c r="J29273" s="3" t="s">
        <v>28997</v>
      </c>
      <c r="K29273" t="s">
        <v>69</v>
      </c>
      <c r="N29273" s="3" t="s">
        <v>8200</v>
      </c>
      <c r="O29273">
        <v>2</v>
      </c>
      <c r="R29273" t="s">
        <v>43</v>
      </c>
      <c r="X29273">
        <v>0</v>
      </c>
      <c r="Y29273" t="s">
        <v>43</v>
      </c>
    </row>
    <row r="29274" spans="1:25" hidden="1" x14ac:dyDescent="0.25">
      <c r="A29274">
        <v>2017</v>
      </c>
      <c r="B29274" s="1">
        <v>43070</v>
      </c>
      <c r="C29274" s="2">
        <v>0.40694444444444444</v>
      </c>
      <c r="D29274" t="s">
        <v>42</v>
      </c>
      <c r="E29274" s="3" t="s">
        <v>44</v>
      </c>
      <c r="F29274" s="3" t="s">
        <v>60</v>
      </c>
      <c r="G29274" s="3" t="s">
        <v>750</v>
      </c>
      <c r="I29274" t="s">
        <v>43</v>
      </c>
      <c r="J29274" s="3" t="s">
        <v>862</v>
      </c>
      <c r="K29274" t="s">
        <v>60</v>
      </c>
      <c r="N29274" s="3" t="s">
        <v>8200</v>
      </c>
      <c r="O29274">
        <v>1</v>
      </c>
      <c r="R29274" t="s">
        <v>43</v>
      </c>
      <c r="T29274">
        <v>1</v>
      </c>
      <c r="X29274">
        <v>0</v>
      </c>
      <c r="Y29274" t="s">
        <v>43</v>
      </c>
    </row>
    <row r="29275" spans="1:25" hidden="1" x14ac:dyDescent="0.25">
      <c r="A29275">
        <v>2017</v>
      </c>
      <c r="B29275" s="1">
        <v>43070</v>
      </c>
      <c r="C29275" s="2">
        <v>0.4284722222222222</v>
      </c>
      <c r="D29275" t="s">
        <v>42</v>
      </c>
      <c r="E29275" s="3" t="s">
        <v>44</v>
      </c>
      <c r="F29275" s="3" t="s">
        <v>461</v>
      </c>
      <c r="G29275" s="3" t="s">
        <v>2332</v>
      </c>
      <c r="H29275">
        <v>215</v>
      </c>
      <c r="I29275" t="s">
        <v>43</v>
      </c>
      <c r="J29275" s="3" t="s">
        <v>4256</v>
      </c>
      <c r="K29275" t="s">
        <v>461</v>
      </c>
      <c r="N29275" s="3" t="s">
        <v>8221</v>
      </c>
      <c r="R29275" t="s">
        <v>43</v>
      </c>
      <c r="S29275">
        <v>1</v>
      </c>
      <c r="T29275">
        <v>1</v>
      </c>
      <c r="X29275">
        <v>0</v>
      </c>
      <c r="Y29275" t="s">
        <v>43</v>
      </c>
    </row>
    <row r="29276" spans="1:25" hidden="1" x14ac:dyDescent="0.25">
      <c r="A29276">
        <v>2017</v>
      </c>
      <c r="B29276" s="1">
        <v>43070</v>
      </c>
      <c r="C29276" s="2">
        <v>0.43680555555555556</v>
      </c>
      <c r="D29276" t="s">
        <v>42</v>
      </c>
      <c r="E29276" s="3" t="s">
        <v>44</v>
      </c>
      <c r="F29276" s="3" t="s">
        <v>60</v>
      </c>
      <c r="G29276" s="3" t="s">
        <v>28998</v>
      </c>
      <c r="I29276" t="s">
        <v>43</v>
      </c>
      <c r="J29276" s="3" t="s">
        <v>9842</v>
      </c>
      <c r="K29276" t="s">
        <v>60</v>
      </c>
      <c r="N29276" s="3" t="s">
        <v>8200</v>
      </c>
      <c r="O29276">
        <v>2</v>
      </c>
      <c r="R29276" t="s">
        <v>43</v>
      </c>
      <c r="X29276">
        <v>0</v>
      </c>
      <c r="Y29276" t="s">
        <v>43</v>
      </c>
    </row>
    <row r="29277" spans="1:25" hidden="1" x14ac:dyDescent="0.25">
      <c r="A29277">
        <v>2017</v>
      </c>
      <c r="B29277" s="1">
        <v>43070</v>
      </c>
      <c r="C29277" s="2">
        <v>0.51041666666666663</v>
      </c>
      <c r="D29277" t="s">
        <v>42</v>
      </c>
      <c r="E29277" s="3" t="s">
        <v>44</v>
      </c>
      <c r="F29277" s="3" t="s">
        <v>220</v>
      </c>
      <c r="G29277" s="3" t="s">
        <v>165</v>
      </c>
      <c r="I29277" t="s">
        <v>43</v>
      </c>
      <c r="J29277" s="3" t="s">
        <v>22415</v>
      </c>
      <c r="K29277" t="s">
        <v>220</v>
      </c>
      <c r="N29277" s="3" t="s">
        <v>8325</v>
      </c>
      <c r="O29277">
        <v>1</v>
      </c>
      <c r="R29277" t="s">
        <v>586</v>
      </c>
      <c r="X29277">
        <v>0</v>
      </c>
      <c r="Y29277" t="s">
        <v>43</v>
      </c>
    </row>
    <row r="29278" spans="1:25" hidden="1" x14ac:dyDescent="0.25">
      <c r="A29278">
        <v>2017</v>
      </c>
      <c r="B29278" s="1">
        <v>43070</v>
      </c>
      <c r="C29278" s="2">
        <v>0.52708333333333335</v>
      </c>
      <c r="D29278" t="s">
        <v>42</v>
      </c>
      <c r="E29278" s="3" t="s">
        <v>44</v>
      </c>
      <c r="F29278" s="3" t="s">
        <v>54</v>
      </c>
      <c r="G29278" s="3" t="s">
        <v>1199</v>
      </c>
      <c r="I29278" t="s">
        <v>43</v>
      </c>
      <c r="J29278" s="3" t="s">
        <v>28999</v>
      </c>
      <c r="K29278" t="s">
        <v>54</v>
      </c>
      <c r="N29278" s="3" t="s">
        <v>8200</v>
      </c>
      <c r="O29278">
        <v>1</v>
      </c>
      <c r="P29278">
        <v>1</v>
      </c>
      <c r="R29278" t="s">
        <v>43</v>
      </c>
      <c r="X29278">
        <v>0</v>
      </c>
      <c r="Y29278" t="s">
        <v>43</v>
      </c>
    </row>
    <row r="29279" spans="1:25" hidden="1" x14ac:dyDescent="0.25">
      <c r="A29279">
        <v>2017</v>
      </c>
      <c r="B29279" s="1">
        <v>43070</v>
      </c>
      <c r="C29279" s="2">
        <v>0.56527777777777777</v>
      </c>
      <c r="D29279" t="s">
        <v>42</v>
      </c>
      <c r="E29279" s="3" t="s">
        <v>44</v>
      </c>
      <c r="F29279" s="3" t="s">
        <v>54</v>
      </c>
      <c r="G29279" s="3" t="s">
        <v>1199</v>
      </c>
      <c r="H29279">
        <v>661</v>
      </c>
      <c r="I29279" t="s">
        <v>43</v>
      </c>
      <c r="J29279" s="3" t="s">
        <v>29000</v>
      </c>
      <c r="K29279" t="s">
        <v>54</v>
      </c>
      <c r="N29279" s="3" t="s">
        <v>8200</v>
      </c>
      <c r="O29279">
        <v>2</v>
      </c>
      <c r="R29279" t="s">
        <v>43</v>
      </c>
      <c r="W29279">
        <v>1</v>
      </c>
      <c r="X29279">
        <v>0</v>
      </c>
      <c r="Y29279" t="s">
        <v>43</v>
      </c>
    </row>
    <row r="29280" spans="1:25" hidden="1" x14ac:dyDescent="0.25">
      <c r="A29280">
        <v>2017</v>
      </c>
      <c r="B29280" s="1">
        <v>43070</v>
      </c>
      <c r="C29280" s="2">
        <v>0.56527777777777777</v>
      </c>
      <c r="D29280" t="s">
        <v>42</v>
      </c>
      <c r="E29280" s="3" t="s">
        <v>44</v>
      </c>
      <c r="F29280" s="3" t="s">
        <v>189</v>
      </c>
      <c r="G29280" s="3" t="s">
        <v>128</v>
      </c>
      <c r="I29280" t="s">
        <v>43</v>
      </c>
      <c r="J29280" s="3" t="s">
        <v>29001</v>
      </c>
      <c r="K29280" t="s">
        <v>189</v>
      </c>
      <c r="N29280" s="3" t="s">
        <v>8200</v>
      </c>
      <c r="O29280">
        <v>1</v>
      </c>
      <c r="R29280" t="s">
        <v>43</v>
      </c>
      <c r="U29280">
        <v>1</v>
      </c>
      <c r="X29280">
        <v>0</v>
      </c>
      <c r="Y29280" t="s">
        <v>43</v>
      </c>
    </row>
    <row r="29281" spans="1:25" hidden="1" x14ac:dyDescent="0.25">
      <c r="A29281">
        <v>2017</v>
      </c>
      <c r="B29281" s="1">
        <v>43070</v>
      </c>
      <c r="C29281" s="2">
        <v>0.57777777777777772</v>
      </c>
      <c r="D29281" t="s">
        <v>42</v>
      </c>
      <c r="E29281" s="3" t="s">
        <v>44</v>
      </c>
      <c r="F29281" s="3" t="s">
        <v>199</v>
      </c>
      <c r="G29281" s="3" t="s">
        <v>29002</v>
      </c>
      <c r="I29281" t="s">
        <v>43</v>
      </c>
      <c r="J29281" s="3" t="s">
        <v>29003</v>
      </c>
      <c r="K29281" t="s">
        <v>199</v>
      </c>
      <c r="N29281" s="3" t="s">
        <v>8200</v>
      </c>
      <c r="O29281">
        <v>2</v>
      </c>
      <c r="R29281" t="s">
        <v>43</v>
      </c>
      <c r="X29281">
        <v>0</v>
      </c>
      <c r="Y29281" t="s">
        <v>43</v>
      </c>
    </row>
    <row r="29282" spans="1:25" hidden="1" x14ac:dyDescent="0.25">
      <c r="A29282">
        <v>2017</v>
      </c>
      <c r="B29282" s="1">
        <v>43070</v>
      </c>
      <c r="C29282" s="2">
        <v>0.59027777777777779</v>
      </c>
      <c r="D29282" t="s">
        <v>42</v>
      </c>
      <c r="E29282" s="3" t="s">
        <v>44</v>
      </c>
      <c r="F29282" s="3" t="s">
        <v>54</v>
      </c>
      <c r="G29282" s="3" t="s">
        <v>21410</v>
      </c>
      <c r="H29282">
        <v>146</v>
      </c>
      <c r="I29282" t="s">
        <v>43</v>
      </c>
      <c r="J29282" s="3" t="s">
        <v>29004</v>
      </c>
      <c r="K29282" t="s">
        <v>54</v>
      </c>
      <c r="N29282" s="3" t="s">
        <v>8200</v>
      </c>
      <c r="O29282">
        <v>1</v>
      </c>
      <c r="R29282" t="s">
        <v>43</v>
      </c>
      <c r="U29282">
        <v>1</v>
      </c>
      <c r="X29282">
        <v>0</v>
      </c>
      <c r="Y29282" t="s">
        <v>43</v>
      </c>
    </row>
    <row r="29283" spans="1:25" hidden="1" x14ac:dyDescent="0.25">
      <c r="A29283">
        <v>2017</v>
      </c>
      <c r="B29283" s="1">
        <v>43070</v>
      </c>
      <c r="C29283" s="2">
        <v>0.59722222222222221</v>
      </c>
      <c r="D29283" t="s">
        <v>42</v>
      </c>
      <c r="E29283" s="3" t="s">
        <v>38</v>
      </c>
      <c r="F29283" s="3" t="s">
        <v>78</v>
      </c>
      <c r="G29283" s="3" t="s">
        <v>132</v>
      </c>
      <c r="H29283">
        <v>4300</v>
      </c>
      <c r="I29283" t="s">
        <v>43</v>
      </c>
      <c r="J29283" s="3" t="s">
        <v>29005</v>
      </c>
      <c r="K29283" t="s">
        <v>78</v>
      </c>
      <c r="N29283" s="3" t="s">
        <v>8200</v>
      </c>
      <c r="O29283">
        <v>2</v>
      </c>
      <c r="R29283" t="s">
        <v>43</v>
      </c>
      <c r="X29283">
        <v>0</v>
      </c>
      <c r="Y29283" t="s">
        <v>43</v>
      </c>
    </row>
    <row r="29284" spans="1:25" hidden="1" x14ac:dyDescent="0.25">
      <c r="A29284">
        <v>2017</v>
      </c>
      <c r="B29284" s="1">
        <v>43070</v>
      </c>
      <c r="C29284" s="2">
        <v>0.61527777777777781</v>
      </c>
      <c r="D29284" t="s">
        <v>42</v>
      </c>
      <c r="E29284" s="3" t="s">
        <v>38</v>
      </c>
      <c r="F29284" s="3" t="s">
        <v>69</v>
      </c>
      <c r="G29284" s="3" t="s">
        <v>16784</v>
      </c>
      <c r="H29284">
        <v>280</v>
      </c>
      <c r="I29284" t="s">
        <v>43</v>
      </c>
      <c r="J29284" s="3" t="s">
        <v>27755</v>
      </c>
      <c r="K29284" t="s">
        <v>69</v>
      </c>
      <c r="N29284" s="3" t="s">
        <v>8200</v>
      </c>
      <c r="O29284">
        <v>1</v>
      </c>
      <c r="R29284" t="s">
        <v>43</v>
      </c>
      <c r="U29284">
        <v>1</v>
      </c>
      <c r="X29284">
        <v>0</v>
      </c>
      <c r="Y29284" t="s">
        <v>43</v>
      </c>
    </row>
    <row r="29285" spans="1:25" hidden="1" x14ac:dyDescent="0.25">
      <c r="A29285">
        <v>2017</v>
      </c>
      <c r="B29285" s="1">
        <v>43070</v>
      </c>
      <c r="C29285" s="2">
        <v>0.6166666666666667</v>
      </c>
      <c r="D29285" t="s">
        <v>42</v>
      </c>
      <c r="E29285" s="3" t="s">
        <v>44</v>
      </c>
      <c r="F29285" s="3" t="s">
        <v>254</v>
      </c>
      <c r="G29285" s="3" t="s">
        <v>10497</v>
      </c>
      <c r="I29285" t="s">
        <v>43</v>
      </c>
      <c r="J29285" s="3" t="s">
        <v>29006</v>
      </c>
      <c r="K29285" t="s">
        <v>254</v>
      </c>
      <c r="N29285" s="3" t="s">
        <v>8200</v>
      </c>
      <c r="O29285">
        <v>2</v>
      </c>
      <c r="R29285" t="s">
        <v>43</v>
      </c>
      <c r="X29285">
        <v>0</v>
      </c>
      <c r="Y29285" t="s">
        <v>43</v>
      </c>
    </row>
    <row r="29286" spans="1:25" hidden="1" x14ac:dyDescent="0.25">
      <c r="A29286">
        <v>2017</v>
      </c>
      <c r="B29286" s="1">
        <v>43070</v>
      </c>
      <c r="C29286" s="2">
        <v>0.67152777777777772</v>
      </c>
      <c r="D29286" t="s">
        <v>42</v>
      </c>
      <c r="E29286" s="3" t="s">
        <v>44</v>
      </c>
      <c r="F29286" s="3" t="s">
        <v>78</v>
      </c>
      <c r="G29286" s="3" t="s">
        <v>132</v>
      </c>
      <c r="H29286">
        <v>2716</v>
      </c>
      <c r="I29286" t="s">
        <v>43</v>
      </c>
      <c r="J29286" s="3" t="s">
        <v>29007</v>
      </c>
      <c r="K29286" t="s">
        <v>78</v>
      </c>
      <c r="N29286" s="3" t="s">
        <v>8200</v>
      </c>
      <c r="O29286">
        <v>2</v>
      </c>
      <c r="R29286" t="s">
        <v>43</v>
      </c>
      <c r="U29286">
        <v>1</v>
      </c>
      <c r="X29286">
        <v>0</v>
      </c>
      <c r="Y29286" t="s">
        <v>43</v>
      </c>
    </row>
    <row r="29287" spans="1:25" hidden="1" x14ac:dyDescent="0.25">
      <c r="A29287">
        <v>2017</v>
      </c>
      <c r="B29287" s="1">
        <v>43070</v>
      </c>
      <c r="C29287" s="2">
        <v>0.67569444444444449</v>
      </c>
      <c r="D29287" t="s">
        <v>42</v>
      </c>
      <c r="E29287" s="3" t="s">
        <v>38</v>
      </c>
      <c r="F29287" s="3" t="s">
        <v>39</v>
      </c>
      <c r="G29287" s="3" t="s">
        <v>843</v>
      </c>
      <c r="I29287" t="s">
        <v>43</v>
      </c>
      <c r="J29287" s="3" t="s">
        <v>15164</v>
      </c>
      <c r="K29287" t="s">
        <v>39</v>
      </c>
      <c r="N29287" s="3" t="s">
        <v>8200</v>
      </c>
      <c r="O29287">
        <v>1</v>
      </c>
      <c r="R29287" t="s">
        <v>43</v>
      </c>
      <c r="T29287">
        <v>1</v>
      </c>
      <c r="X29287">
        <v>0</v>
      </c>
      <c r="Y29287" t="s">
        <v>43</v>
      </c>
    </row>
    <row r="29288" spans="1:25" hidden="1" x14ac:dyDescent="0.25">
      <c r="A29288">
        <v>2017</v>
      </c>
      <c r="B29288" s="1">
        <v>43070</v>
      </c>
      <c r="C29288" s="2">
        <v>0.70625000000000004</v>
      </c>
      <c r="D29288" t="s">
        <v>42</v>
      </c>
      <c r="E29288" s="3" t="s">
        <v>38</v>
      </c>
      <c r="F29288" s="3" t="s">
        <v>78</v>
      </c>
      <c r="G29288" s="3" t="s">
        <v>132</v>
      </c>
      <c r="I29288" t="s">
        <v>43</v>
      </c>
      <c r="J29288" s="3" t="s">
        <v>29008</v>
      </c>
      <c r="K29288" t="s">
        <v>78</v>
      </c>
      <c r="N29288" s="3" t="s">
        <v>8200</v>
      </c>
      <c r="O29288">
        <v>2</v>
      </c>
      <c r="R29288" t="s">
        <v>43</v>
      </c>
      <c r="X29288">
        <v>0</v>
      </c>
      <c r="Y29288" t="s">
        <v>43</v>
      </c>
    </row>
    <row r="29289" spans="1:25" hidden="1" x14ac:dyDescent="0.25">
      <c r="A29289">
        <v>2017</v>
      </c>
      <c r="B29289" s="1">
        <v>43070</v>
      </c>
      <c r="C29289" s="2">
        <v>0.71944444444444444</v>
      </c>
      <c r="D29289" t="s">
        <v>42</v>
      </c>
      <c r="E29289" s="3" t="s">
        <v>38</v>
      </c>
      <c r="F29289" s="3" t="s">
        <v>386</v>
      </c>
      <c r="G29289" s="3" t="s">
        <v>1832</v>
      </c>
      <c r="H29289">
        <v>4535</v>
      </c>
      <c r="I29289" t="s">
        <v>43</v>
      </c>
      <c r="J29289" s="3" t="s">
        <v>29009</v>
      </c>
      <c r="K29289" t="s">
        <v>386</v>
      </c>
      <c r="N29289" s="3" t="s">
        <v>8200</v>
      </c>
      <c r="O29289">
        <v>2</v>
      </c>
      <c r="R29289" t="s">
        <v>43</v>
      </c>
      <c r="X29289">
        <v>0</v>
      </c>
      <c r="Y29289" t="s">
        <v>43</v>
      </c>
    </row>
    <row r="29290" spans="1:25" hidden="1" x14ac:dyDescent="0.25">
      <c r="A29290">
        <v>2017</v>
      </c>
      <c r="B29290" s="1">
        <v>43070</v>
      </c>
      <c r="C29290" s="2">
        <v>0.7583333333333333</v>
      </c>
      <c r="D29290" t="s">
        <v>42</v>
      </c>
      <c r="E29290" s="3" t="s">
        <v>44</v>
      </c>
      <c r="F29290" s="3" t="s">
        <v>63</v>
      </c>
      <c r="G29290" s="3" t="s">
        <v>720</v>
      </c>
      <c r="H29290">
        <v>820</v>
      </c>
      <c r="I29290" t="s">
        <v>43</v>
      </c>
      <c r="J29290" s="3" t="s">
        <v>29010</v>
      </c>
      <c r="K29290" t="s">
        <v>63</v>
      </c>
      <c r="N29290" s="3" t="s">
        <v>8200</v>
      </c>
      <c r="O29290">
        <v>2</v>
      </c>
      <c r="R29290" t="s">
        <v>43</v>
      </c>
      <c r="X29290">
        <v>0</v>
      </c>
      <c r="Y29290" t="s">
        <v>43</v>
      </c>
    </row>
    <row r="29291" spans="1:25" hidden="1" x14ac:dyDescent="0.25">
      <c r="A29291">
        <v>2017</v>
      </c>
      <c r="B29291" s="1">
        <v>43070</v>
      </c>
      <c r="C29291" s="2">
        <v>0.76597222222222228</v>
      </c>
      <c r="D29291" t="s">
        <v>42</v>
      </c>
      <c r="E29291" s="3" t="s">
        <v>44</v>
      </c>
      <c r="F29291" s="3" t="s">
        <v>78</v>
      </c>
      <c r="G29291" s="3" t="s">
        <v>132</v>
      </c>
      <c r="H29291">
        <v>4651</v>
      </c>
      <c r="I29291" t="s">
        <v>43</v>
      </c>
      <c r="J29291" s="3" t="s">
        <v>29011</v>
      </c>
      <c r="K29291" t="s">
        <v>78</v>
      </c>
      <c r="N29291" s="3" t="s">
        <v>8200</v>
      </c>
      <c r="O29291">
        <v>1</v>
      </c>
      <c r="R29291" t="s">
        <v>43</v>
      </c>
      <c r="T29291">
        <v>1</v>
      </c>
      <c r="X29291">
        <v>0</v>
      </c>
      <c r="Y29291" t="s">
        <v>43</v>
      </c>
    </row>
    <row r="29292" spans="1:25" hidden="1" x14ac:dyDescent="0.25">
      <c r="A29292">
        <v>2017</v>
      </c>
      <c r="B29292" s="1">
        <v>43070</v>
      </c>
      <c r="C29292" s="2">
        <v>0.80069444444444449</v>
      </c>
      <c r="D29292" t="s">
        <v>42</v>
      </c>
      <c r="E29292" s="3" t="s">
        <v>38</v>
      </c>
      <c r="F29292" s="3" t="s">
        <v>1033</v>
      </c>
      <c r="G29292" s="3" t="s">
        <v>9003</v>
      </c>
      <c r="H29292">
        <v>75</v>
      </c>
      <c r="I29292" t="s">
        <v>43</v>
      </c>
      <c r="J29292" s="3" t="s">
        <v>29012</v>
      </c>
      <c r="K29292" t="s">
        <v>1033</v>
      </c>
      <c r="N29292" s="3" t="s">
        <v>8200</v>
      </c>
      <c r="O29292">
        <v>2</v>
      </c>
      <c r="R29292" t="s">
        <v>43</v>
      </c>
      <c r="X29292">
        <v>0</v>
      </c>
      <c r="Y29292" t="s">
        <v>43</v>
      </c>
    </row>
    <row r="29293" spans="1:25" hidden="1" x14ac:dyDescent="0.25">
      <c r="A29293">
        <v>2017</v>
      </c>
      <c r="B29293" s="1">
        <v>43070</v>
      </c>
      <c r="C29293" s="2">
        <v>0.83194444444444449</v>
      </c>
      <c r="D29293" t="s">
        <v>42</v>
      </c>
      <c r="E29293" s="3" t="s">
        <v>44</v>
      </c>
      <c r="F29293" s="3" t="s">
        <v>48</v>
      </c>
      <c r="G29293" s="3" t="s">
        <v>939</v>
      </c>
      <c r="H29293">
        <v>2083</v>
      </c>
      <c r="I29293" t="s">
        <v>43</v>
      </c>
      <c r="J29293" s="3" t="s">
        <v>29013</v>
      </c>
      <c r="K29293" t="s">
        <v>48</v>
      </c>
      <c r="N29293" s="3" t="s">
        <v>8200</v>
      </c>
      <c r="O29293">
        <v>2</v>
      </c>
      <c r="R29293" t="s">
        <v>43</v>
      </c>
      <c r="X29293">
        <v>0</v>
      </c>
      <c r="Y29293" t="s">
        <v>43</v>
      </c>
    </row>
    <row r="29294" spans="1:25" hidden="1" x14ac:dyDescent="0.25">
      <c r="A29294">
        <v>2017</v>
      </c>
      <c r="B29294" s="1">
        <v>43070</v>
      </c>
      <c r="C29294" s="2">
        <v>0.83472222222222225</v>
      </c>
      <c r="D29294" t="s">
        <v>42</v>
      </c>
      <c r="E29294" s="3" t="s">
        <v>44</v>
      </c>
      <c r="F29294" s="3" t="s">
        <v>48</v>
      </c>
      <c r="G29294" s="3" t="s">
        <v>156</v>
      </c>
      <c r="I29294" t="s">
        <v>43</v>
      </c>
      <c r="J29294" s="3" t="s">
        <v>29014</v>
      </c>
      <c r="K29294" t="s">
        <v>48</v>
      </c>
      <c r="N29294" s="3" t="s">
        <v>8200</v>
      </c>
      <c r="O29294">
        <v>2</v>
      </c>
      <c r="R29294" t="s">
        <v>43</v>
      </c>
      <c r="X29294">
        <v>0</v>
      </c>
      <c r="Y29294" t="s">
        <v>43</v>
      </c>
    </row>
    <row r="29295" spans="1:25" hidden="1" x14ac:dyDescent="0.25">
      <c r="A29295">
        <v>2017</v>
      </c>
      <c r="B29295" s="1">
        <v>43070</v>
      </c>
      <c r="C29295" s="2">
        <v>0.85555555555555551</v>
      </c>
      <c r="D29295" t="s">
        <v>42</v>
      </c>
      <c r="E29295" s="3" t="s">
        <v>44</v>
      </c>
      <c r="F29295" s="3" t="s">
        <v>127</v>
      </c>
      <c r="G29295" s="3" t="s">
        <v>315</v>
      </c>
      <c r="I29295" t="s">
        <v>43</v>
      </c>
      <c r="J29295" s="3" t="s">
        <v>29015</v>
      </c>
      <c r="K29295" t="s">
        <v>127</v>
      </c>
      <c r="N29295" s="3" t="s">
        <v>8200</v>
      </c>
      <c r="O29295">
        <v>2</v>
      </c>
      <c r="R29295" t="s">
        <v>43</v>
      </c>
      <c r="X29295">
        <v>0</v>
      </c>
      <c r="Y29295" t="s">
        <v>43</v>
      </c>
    </row>
    <row r="29296" spans="1:25" hidden="1" x14ac:dyDescent="0.25">
      <c r="A29296">
        <v>2017</v>
      </c>
      <c r="B29296" s="1">
        <v>43070</v>
      </c>
      <c r="C29296" s="2">
        <v>0.86319444444444449</v>
      </c>
      <c r="D29296" t="s">
        <v>42</v>
      </c>
      <c r="E29296" s="3" t="s">
        <v>44</v>
      </c>
      <c r="F29296" s="3" t="s">
        <v>147</v>
      </c>
      <c r="G29296" s="3" t="s">
        <v>128</v>
      </c>
      <c r="I29296" t="s">
        <v>43</v>
      </c>
      <c r="J29296" s="3" t="s">
        <v>29016</v>
      </c>
      <c r="K29296" t="s">
        <v>147</v>
      </c>
      <c r="N29296" s="3" t="s">
        <v>8200</v>
      </c>
      <c r="O29296">
        <v>2</v>
      </c>
      <c r="R29296" t="s">
        <v>43</v>
      </c>
      <c r="X29296">
        <v>0</v>
      </c>
      <c r="Y29296" t="s">
        <v>43</v>
      </c>
    </row>
    <row r="29297" spans="1:25" hidden="1" x14ac:dyDescent="0.25">
      <c r="A29297">
        <v>2017</v>
      </c>
      <c r="B29297" s="1">
        <v>43070</v>
      </c>
      <c r="C29297" s="2">
        <v>0.96944444444444444</v>
      </c>
      <c r="D29297" t="s">
        <v>42</v>
      </c>
      <c r="E29297" s="3" t="s">
        <v>44</v>
      </c>
      <c r="F29297" s="3" t="s">
        <v>446</v>
      </c>
      <c r="G29297" s="3" t="s">
        <v>1240</v>
      </c>
      <c r="I29297" t="s">
        <v>43</v>
      </c>
      <c r="J29297" s="3" t="s">
        <v>29017</v>
      </c>
      <c r="K29297" t="s">
        <v>446</v>
      </c>
      <c r="N29297" s="3" t="s">
        <v>8200</v>
      </c>
      <c r="O29297">
        <v>1</v>
      </c>
      <c r="P29297">
        <v>1</v>
      </c>
      <c r="R29297" t="s">
        <v>43</v>
      </c>
      <c r="X29297">
        <v>0</v>
      </c>
      <c r="Y29297" t="s">
        <v>43</v>
      </c>
    </row>
    <row r="29298" spans="1:25" hidden="1" x14ac:dyDescent="0.25">
      <c r="A29298">
        <v>2017</v>
      </c>
      <c r="B29298" s="1">
        <v>43071</v>
      </c>
      <c r="C29298" s="2">
        <v>0.15902777777777777</v>
      </c>
      <c r="D29298" t="s">
        <v>66</v>
      </c>
      <c r="E29298" s="3" t="s">
        <v>44</v>
      </c>
      <c r="F29298" s="3" t="s">
        <v>147</v>
      </c>
      <c r="G29298" s="3" t="s">
        <v>257</v>
      </c>
      <c r="I29298" t="s">
        <v>43</v>
      </c>
      <c r="J29298" s="3" t="s">
        <v>29018</v>
      </c>
      <c r="K29298" t="s">
        <v>147</v>
      </c>
      <c r="N29298" s="3" t="s">
        <v>8206</v>
      </c>
      <c r="O29298">
        <v>1</v>
      </c>
      <c r="R29298" t="s">
        <v>43</v>
      </c>
      <c r="X29298">
        <v>1</v>
      </c>
      <c r="Y29298" t="s">
        <v>43</v>
      </c>
    </row>
    <row r="29299" spans="1:25" hidden="1" x14ac:dyDescent="0.25">
      <c r="A29299">
        <v>2017</v>
      </c>
      <c r="B29299" s="1">
        <v>43071</v>
      </c>
      <c r="C29299" s="2">
        <v>0.18194444444444444</v>
      </c>
      <c r="D29299" t="s">
        <v>42</v>
      </c>
      <c r="E29299" s="3" t="s">
        <v>44</v>
      </c>
      <c r="F29299" s="3" t="s">
        <v>54</v>
      </c>
      <c r="G29299" s="3" t="s">
        <v>58</v>
      </c>
      <c r="I29299" t="s">
        <v>43</v>
      </c>
      <c r="J29299" s="3" t="s">
        <v>29019</v>
      </c>
      <c r="K29299" t="s">
        <v>54</v>
      </c>
      <c r="N29299" s="3" t="s">
        <v>8200</v>
      </c>
      <c r="O29299">
        <v>2</v>
      </c>
      <c r="R29299" t="s">
        <v>43</v>
      </c>
      <c r="X29299">
        <v>0</v>
      </c>
      <c r="Y29299" t="s">
        <v>43</v>
      </c>
    </row>
    <row r="29300" spans="1:25" hidden="1" x14ac:dyDescent="0.25">
      <c r="A29300">
        <v>2017</v>
      </c>
      <c r="B29300" s="1">
        <v>43071</v>
      </c>
      <c r="C29300" s="2">
        <v>0.24097222222222223</v>
      </c>
      <c r="D29300" t="s">
        <v>42</v>
      </c>
      <c r="E29300" s="3" t="s">
        <v>44</v>
      </c>
      <c r="F29300" s="3" t="s">
        <v>29020</v>
      </c>
      <c r="G29300" s="3" t="s">
        <v>1043</v>
      </c>
      <c r="I29300" t="s">
        <v>43</v>
      </c>
      <c r="J29300" s="3" t="s">
        <v>29021</v>
      </c>
      <c r="K29300" t="s">
        <v>29020</v>
      </c>
      <c r="N29300" s="3" t="s">
        <v>8200</v>
      </c>
      <c r="O29300">
        <v>1</v>
      </c>
      <c r="P29300">
        <v>1</v>
      </c>
      <c r="R29300" t="s">
        <v>43</v>
      </c>
      <c r="X29300">
        <v>0</v>
      </c>
      <c r="Y29300" t="s">
        <v>43</v>
      </c>
    </row>
    <row r="29301" spans="1:25" hidden="1" x14ac:dyDescent="0.25">
      <c r="A29301">
        <v>2017</v>
      </c>
      <c r="B29301" s="1">
        <v>43071</v>
      </c>
      <c r="C29301" s="2">
        <v>0.26250000000000001</v>
      </c>
      <c r="D29301" t="s">
        <v>42</v>
      </c>
      <c r="E29301" s="3" t="s">
        <v>38</v>
      </c>
      <c r="F29301" s="3" t="s">
        <v>943</v>
      </c>
      <c r="G29301" s="3" t="s">
        <v>24084</v>
      </c>
      <c r="H29301">
        <v>161</v>
      </c>
      <c r="I29301" t="s">
        <v>43</v>
      </c>
      <c r="J29301" s="3" t="s">
        <v>10680</v>
      </c>
      <c r="K29301" t="s">
        <v>943</v>
      </c>
      <c r="N29301" s="3" t="s">
        <v>8200</v>
      </c>
      <c r="O29301">
        <v>1</v>
      </c>
      <c r="R29301" t="s">
        <v>43</v>
      </c>
      <c r="X29301">
        <v>0</v>
      </c>
      <c r="Y29301" t="s">
        <v>43</v>
      </c>
    </row>
    <row r="29302" spans="1:25" hidden="1" x14ac:dyDescent="0.25">
      <c r="A29302">
        <v>2017</v>
      </c>
      <c r="B29302" s="1">
        <v>43071</v>
      </c>
      <c r="C29302" s="2">
        <v>0.31944444444444442</v>
      </c>
      <c r="D29302" t="s">
        <v>66</v>
      </c>
      <c r="E29302" s="3" t="s">
        <v>44</v>
      </c>
      <c r="F29302" s="3" t="s">
        <v>60</v>
      </c>
      <c r="G29302" s="3" t="s">
        <v>9423</v>
      </c>
      <c r="H29302">
        <v>210</v>
      </c>
      <c r="I29302" t="s">
        <v>43</v>
      </c>
      <c r="J29302" s="3" t="s">
        <v>29022</v>
      </c>
      <c r="K29302" t="s">
        <v>60</v>
      </c>
      <c r="N29302" s="3" t="s">
        <v>8200</v>
      </c>
      <c r="P29302">
        <v>2</v>
      </c>
      <c r="R29302" t="s">
        <v>43</v>
      </c>
      <c r="X29302">
        <v>3</v>
      </c>
      <c r="Y29302" t="s">
        <v>43</v>
      </c>
    </row>
    <row r="29303" spans="1:25" hidden="1" x14ac:dyDescent="0.25">
      <c r="A29303">
        <v>2017</v>
      </c>
      <c r="B29303" s="1">
        <v>43071</v>
      </c>
      <c r="C29303" s="2">
        <v>0.34236111111111112</v>
      </c>
      <c r="D29303" t="s">
        <v>66</v>
      </c>
      <c r="E29303" s="3" t="s">
        <v>44</v>
      </c>
      <c r="F29303" s="3" t="s">
        <v>81</v>
      </c>
      <c r="G29303" s="3" t="s">
        <v>3797</v>
      </c>
      <c r="I29303" t="s">
        <v>43</v>
      </c>
      <c r="J29303" s="3" t="s">
        <v>29023</v>
      </c>
      <c r="K29303" t="s">
        <v>81</v>
      </c>
      <c r="N29303" s="3" t="s">
        <v>8200</v>
      </c>
      <c r="O29303">
        <v>1</v>
      </c>
      <c r="P29303">
        <v>1</v>
      </c>
      <c r="R29303" t="s">
        <v>43</v>
      </c>
      <c r="X29303">
        <v>1</v>
      </c>
      <c r="Y29303" t="s">
        <v>43</v>
      </c>
    </row>
    <row r="29304" spans="1:25" hidden="1" x14ac:dyDescent="0.25">
      <c r="A29304">
        <v>2017</v>
      </c>
      <c r="B29304" s="1">
        <v>43071</v>
      </c>
      <c r="C29304" s="2">
        <v>0.37083333333333335</v>
      </c>
      <c r="D29304" t="s">
        <v>42</v>
      </c>
      <c r="E29304" s="3" t="s">
        <v>44</v>
      </c>
      <c r="F29304" s="3" t="s">
        <v>359</v>
      </c>
      <c r="G29304" s="3" t="s">
        <v>412</v>
      </c>
      <c r="I29304" t="s">
        <v>43</v>
      </c>
      <c r="J29304" s="3" t="s">
        <v>3396</v>
      </c>
      <c r="K29304" t="s">
        <v>359</v>
      </c>
      <c r="N29304" s="3" t="s">
        <v>8200</v>
      </c>
      <c r="O29304">
        <v>2</v>
      </c>
      <c r="R29304" t="s">
        <v>43</v>
      </c>
      <c r="X29304">
        <v>0</v>
      </c>
      <c r="Y29304" t="s">
        <v>43</v>
      </c>
    </row>
    <row r="29305" spans="1:25" hidden="1" x14ac:dyDescent="0.25">
      <c r="A29305">
        <v>2017</v>
      </c>
      <c r="B29305" s="1">
        <v>43071</v>
      </c>
      <c r="C29305" s="2">
        <v>0.40277777777777779</v>
      </c>
      <c r="D29305" t="s">
        <v>42</v>
      </c>
      <c r="E29305" s="3" t="s">
        <v>44</v>
      </c>
      <c r="F29305" s="3" t="s">
        <v>446</v>
      </c>
      <c r="G29305" s="3" t="s">
        <v>1099</v>
      </c>
      <c r="H29305">
        <v>61</v>
      </c>
      <c r="I29305" t="s">
        <v>43</v>
      </c>
      <c r="J29305" s="3" t="s">
        <v>29024</v>
      </c>
      <c r="K29305" t="s">
        <v>446</v>
      </c>
      <c r="N29305" s="3" t="s">
        <v>8200</v>
      </c>
      <c r="O29305">
        <v>1</v>
      </c>
      <c r="R29305" t="s">
        <v>43</v>
      </c>
      <c r="T29305">
        <v>1</v>
      </c>
      <c r="X29305">
        <v>0</v>
      </c>
      <c r="Y29305" t="s">
        <v>43</v>
      </c>
    </row>
    <row r="29306" spans="1:25" hidden="1" x14ac:dyDescent="0.25">
      <c r="A29306">
        <v>2017</v>
      </c>
      <c r="B29306" s="1">
        <v>43071</v>
      </c>
      <c r="C29306" s="2">
        <v>0.4201388888888889</v>
      </c>
      <c r="D29306" t="s">
        <v>42</v>
      </c>
      <c r="E29306" s="3" t="s">
        <v>44</v>
      </c>
      <c r="F29306" s="3" t="s">
        <v>48</v>
      </c>
      <c r="G29306" s="3" t="s">
        <v>5845</v>
      </c>
      <c r="H29306">
        <v>68</v>
      </c>
      <c r="I29306" t="s">
        <v>43</v>
      </c>
      <c r="J29306" s="3" t="s">
        <v>29025</v>
      </c>
      <c r="K29306" t="s">
        <v>48</v>
      </c>
      <c r="N29306" s="3" t="s">
        <v>8200</v>
      </c>
      <c r="O29306">
        <v>2</v>
      </c>
      <c r="R29306" t="s">
        <v>43</v>
      </c>
      <c r="X29306">
        <v>0</v>
      </c>
      <c r="Y29306" t="s">
        <v>43</v>
      </c>
    </row>
    <row r="29307" spans="1:25" hidden="1" x14ac:dyDescent="0.25">
      <c r="A29307">
        <v>2017</v>
      </c>
      <c r="B29307" s="1">
        <v>43071</v>
      </c>
      <c r="C29307" s="2">
        <v>0.47083333333333333</v>
      </c>
      <c r="D29307" t="s">
        <v>42</v>
      </c>
      <c r="E29307" s="3" t="s">
        <v>44</v>
      </c>
      <c r="F29307" s="3" t="s">
        <v>51</v>
      </c>
      <c r="G29307" s="3" t="s">
        <v>153</v>
      </c>
      <c r="I29307" t="s">
        <v>43</v>
      </c>
      <c r="J29307" s="3" t="s">
        <v>29026</v>
      </c>
      <c r="K29307" t="s">
        <v>51</v>
      </c>
      <c r="N29307" s="3" t="s">
        <v>8200</v>
      </c>
      <c r="O29307">
        <v>2</v>
      </c>
      <c r="R29307" t="s">
        <v>43</v>
      </c>
      <c r="X29307">
        <v>0</v>
      </c>
      <c r="Y29307" t="s">
        <v>43</v>
      </c>
    </row>
    <row r="29308" spans="1:25" hidden="1" x14ac:dyDescent="0.25">
      <c r="A29308">
        <v>2017</v>
      </c>
      <c r="B29308" s="1">
        <v>43071</v>
      </c>
      <c r="C29308" s="2">
        <v>0.49305555555555558</v>
      </c>
      <c r="D29308" t="s">
        <v>66</v>
      </c>
      <c r="E29308" s="3" t="s">
        <v>44</v>
      </c>
      <c r="F29308" s="3" t="s">
        <v>78</v>
      </c>
      <c r="G29308" s="3" t="s">
        <v>132</v>
      </c>
      <c r="I29308" t="s">
        <v>43</v>
      </c>
      <c r="J29308" s="3" t="s">
        <v>29027</v>
      </c>
      <c r="K29308" t="s">
        <v>78</v>
      </c>
      <c r="N29308" s="3" t="s">
        <v>11767</v>
      </c>
      <c r="R29308" t="s">
        <v>43</v>
      </c>
      <c r="X29308">
        <v>1</v>
      </c>
      <c r="Y29308" t="s">
        <v>43</v>
      </c>
    </row>
    <row r="29309" spans="1:25" hidden="1" x14ac:dyDescent="0.25">
      <c r="A29309">
        <v>2017</v>
      </c>
      <c r="B29309" s="1">
        <v>43071</v>
      </c>
      <c r="C29309" s="2">
        <v>0.50555555555555554</v>
      </c>
      <c r="D29309" t="s">
        <v>42</v>
      </c>
      <c r="E29309" s="3" t="s">
        <v>44</v>
      </c>
      <c r="F29309" s="3" t="s">
        <v>39</v>
      </c>
      <c r="G29309" s="3" t="s">
        <v>2931</v>
      </c>
      <c r="H29309">
        <v>105</v>
      </c>
      <c r="I29309" t="s">
        <v>43</v>
      </c>
      <c r="J29309" s="3" t="s">
        <v>29028</v>
      </c>
      <c r="K29309" t="s">
        <v>39</v>
      </c>
      <c r="N29309" s="3" t="s">
        <v>8200</v>
      </c>
      <c r="O29309">
        <v>1</v>
      </c>
      <c r="R29309" t="s">
        <v>43</v>
      </c>
      <c r="T29309">
        <v>1</v>
      </c>
      <c r="X29309">
        <v>0</v>
      </c>
      <c r="Y29309" t="s">
        <v>43</v>
      </c>
    </row>
    <row r="29310" spans="1:25" hidden="1" x14ac:dyDescent="0.25">
      <c r="A29310">
        <v>2017</v>
      </c>
      <c r="B29310" s="1">
        <v>43071</v>
      </c>
      <c r="C29310" s="2">
        <v>0.51666666666666672</v>
      </c>
      <c r="D29310" t="s">
        <v>42</v>
      </c>
      <c r="E29310" s="3" t="s">
        <v>44</v>
      </c>
      <c r="F29310" s="3" t="s">
        <v>206</v>
      </c>
      <c r="G29310" s="3" t="s">
        <v>265</v>
      </c>
      <c r="I29310" t="s">
        <v>43</v>
      </c>
      <c r="J29310" s="3" t="s">
        <v>29029</v>
      </c>
      <c r="K29310" t="s">
        <v>206</v>
      </c>
      <c r="N29310" s="3" t="s">
        <v>8200</v>
      </c>
      <c r="O29310">
        <v>1</v>
      </c>
      <c r="R29310" t="s">
        <v>43</v>
      </c>
      <c r="U29310">
        <v>1</v>
      </c>
      <c r="X29310">
        <v>0</v>
      </c>
      <c r="Y29310" t="s">
        <v>43</v>
      </c>
    </row>
    <row r="29311" spans="1:25" hidden="1" x14ac:dyDescent="0.25">
      <c r="A29311">
        <v>2017</v>
      </c>
      <c r="B29311" s="1">
        <v>43071</v>
      </c>
      <c r="C29311" s="2">
        <v>0.52638888888888891</v>
      </c>
      <c r="D29311" t="s">
        <v>42</v>
      </c>
      <c r="E29311" s="3" t="s">
        <v>44</v>
      </c>
      <c r="F29311" s="3" t="s">
        <v>72</v>
      </c>
      <c r="G29311" s="3" t="s">
        <v>265</v>
      </c>
      <c r="H29311">
        <v>595</v>
      </c>
      <c r="I29311" t="s">
        <v>43</v>
      </c>
      <c r="J29311" s="3" t="s">
        <v>29030</v>
      </c>
      <c r="K29311" t="s">
        <v>72</v>
      </c>
      <c r="N29311" s="3" t="s">
        <v>8200</v>
      </c>
      <c r="O29311">
        <v>2</v>
      </c>
      <c r="R29311" t="s">
        <v>43</v>
      </c>
      <c r="X29311">
        <v>0</v>
      </c>
      <c r="Y29311" t="s">
        <v>43</v>
      </c>
    </row>
    <row r="29312" spans="1:25" hidden="1" x14ac:dyDescent="0.25">
      <c r="A29312">
        <v>2017</v>
      </c>
      <c r="B29312" s="1">
        <v>43071</v>
      </c>
      <c r="C29312" s="2">
        <v>0.53819444444444442</v>
      </c>
      <c r="D29312" t="s">
        <v>42</v>
      </c>
      <c r="E29312" s="3" t="s">
        <v>44</v>
      </c>
      <c r="F29312" s="3" t="s">
        <v>189</v>
      </c>
      <c r="G29312" s="3" t="s">
        <v>276</v>
      </c>
      <c r="H29312">
        <v>725</v>
      </c>
      <c r="I29312" t="s">
        <v>43</v>
      </c>
      <c r="J29312" s="3" t="s">
        <v>29031</v>
      </c>
      <c r="K29312" t="s">
        <v>189</v>
      </c>
      <c r="N29312" s="3" t="s">
        <v>8200</v>
      </c>
      <c r="R29312" t="s">
        <v>43</v>
      </c>
      <c r="X29312">
        <v>0</v>
      </c>
      <c r="Y29312" t="s">
        <v>43</v>
      </c>
    </row>
    <row r="29313" spans="1:25" hidden="1" x14ac:dyDescent="0.25">
      <c r="A29313">
        <v>2017</v>
      </c>
      <c r="B29313" s="1">
        <v>43071</v>
      </c>
      <c r="C29313" s="2">
        <v>0.54374999999999996</v>
      </c>
      <c r="D29313" t="s">
        <v>42</v>
      </c>
      <c r="E29313" s="3" t="s">
        <v>38</v>
      </c>
      <c r="F29313" s="3" t="s">
        <v>147</v>
      </c>
      <c r="G29313" s="3" t="s">
        <v>3461</v>
      </c>
      <c r="H29313">
        <v>297</v>
      </c>
      <c r="I29313" t="s">
        <v>43</v>
      </c>
      <c r="J29313" s="3" t="s">
        <v>29032</v>
      </c>
      <c r="K29313" t="s">
        <v>147</v>
      </c>
      <c r="N29313" s="3" t="s">
        <v>8200</v>
      </c>
      <c r="O29313">
        <v>2</v>
      </c>
      <c r="R29313" t="s">
        <v>43</v>
      </c>
      <c r="X29313">
        <v>0</v>
      </c>
      <c r="Y29313" t="s">
        <v>43</v>
      </c>
    </row>
    <row r="29314" spans="1:25" hidden="1" x14ac:dyDescent="0.25">
      <c r="A29314">
        <v>2017</v>
      </c>
      <c r="B29314" s="1">
        <v>43071</v>
      </c>
      <c r="C29314" s="2">
        <v>0.55972222222222223</v>
      </c>
      <c r="D29314" t="s">
        <v>66</v>
      </c>
      <c r="E29314" s="3" t="s">
        <v>44</v>
      </c>
      <c r="F29314" s="3" t="s">
        <v>60</v>
      </c>
      <c r="G29314" s="3" t="s">
        <v>346</v>
      </c>
      <c r="H29314">
        <v>981</v>
      </c>
      <c r="I29314" t="s">
        <v>43</v>
      </c>
      <c r="J29314" s="3" t="s">
        <v>29033</v>
      </c>
      <c r="K29314" t="s">
        <v>60</v>
      </c>
      <c r="N29314" s="3" t="s">
        <v>8200</v>
      </c>
      <c r="O29314">
        <v>1</v>
      </c>
      <c r="P29314">
        <v>1</v>
      </c>
      <c r="R29314" t="s">
        <v>43</v>
      </c>
      <c r="X29314">
        <v>1</v>
      </c>
      <c r="Y29314" t="s">
        <v>43</v>
      </c>
    </row>
    <row r="29315" spans="1:25" hidden="1" x14ac:dyDescent="0.25">
      <c r="A29315">
        <v>2017</v>
      </c>
      <c r="B29315" s="1">
        <v>43071</v>
      </c>
      <c r="C29315" s="2">
        <v>0.62430555555555556</v>
      </c>
      <c r="D29315" t="s">
        <v>42</v>
      </c>
      <c r="E29315" s="3" t="s">
        <v>44</v>
      </c>
      <c r="F29315" s="3" t="s">
        <v>51</v>
      </c>
      <c r="G29315" s="3" t="s">
        <v>612</v>
      </c>
      <c r="I29315" t="s">
        <v>43</v>
      </c>
      <c r="J29315" s="3" t="s">
        <v>29034</v>
      </c>
      <c r="K29315" t="s">
        <v>51</v>
      </c>
      <c r="N29315" s="3" t="s">
        <v>8200</v>
      </c>
      <c r="O29315">
        <v>2</v>
      </c>
      <c r="R29315" t="s">
        <v>43</v>
      </c>
      <c r="X29315">
        <v>0</v>
      </c>
      <c r="Y29315" t="s">
        <v>43</v>
      </c>
    </row>
    <row r="29316" spans="1:25" hidden="1" x14ac:dyDescent="0.25">
      <c r="A29316">
        <v>2017</v>
      </c>
      <c r="B29316" s="1">
        <v>43071</v>
      </c>
      <c r="C29316" s="2">
        <v>0.62708333333333333</v>
      </c>
      <c r="D29316" t="s">
        <v>42</v>
      </c>
      <c r="E29316" s="3" t="s">
        <v>44</v>
      </c>
      <c r="F29316" s="3" t="s">
        <v>176</v>
      </c>
      <c r="G29316" s="3" t="s">
        <v>228</v>
      </c>
      <c r="H29316">
        <v>2727</v>
      </c>
      <c r="I29316" t="s">
        <v>43</v>
      </c>
      <c r="J29316" s="3" t="s">
        <v>11894</v>
      </c>
      <c r="K29316" t="s">
        <v>176</v>
      </c>
      <c r="N29316" s="3" t="s">
        <v>8200</v>
      </c>
      <c r="P29316">
        <v>1</v>
      </c>
      <c r="R29316" t="s">
        <v>43</v>
      </c>
      <c r="T29316">
        <v>1</v>
      </c>
      <c r="X29316">
        <v>0</v>
      </c>
      <c r="Y29316" t="s">
        <v>43</v>
      </c>
    </row>
    <row r="29317" spans="1:25" hidden="1" x14ac:dyDescent="0.25">
      <c r="A29317">
        <v>2017</v>
      </c>
      <c r="B29317" s="1">
        <v>43071</v>
      </c>
      <c r="C29317" s="2">
        <v>0.65833333333333333</v>
      </c>
      <c r="D29317" t="s">
        <v>42</v>
      </c>
      <c r="E29317" s="3" t="s">
        <v>44</v>
      </c>
      <c r="F29317" s="3" t="s">
        <v>63</v>
      </c>
      <c r="G29317" s="3" t="s">
        <v>67</v>
      </c>
      <c r="I29317" t="s">
        <v>43</v>
      </c>
      <c r="J29317" s="3" t="s">
        <v>2775</v>
      </c>
      <c r="K29317" t="s">
        <v>63</v>
      </c>
      <c r="N29317" s="3" t="s">
        <v>8200</v>
      </c>
      <c r="O29317">
        <v>2</v>
      </c>
      <c r="R29317" t="s">
        <v>43</v>
      </c>
      <c r="X29317">
        <v>0</v>
      </c>
      <c r="Y29317" t="s">
        <v>43</v>
      </c>
    </row>
    <row r="29318" spans="1:25" hidden="1" x14ac:dyDescent="0.25">
      <c r="A29318">
        <v>2017</v>
      </c>
      <c r="B29318" s="1">
        <v>43071</v>
      </c>
      <c r="C29318" s="2">
        <v>0.66041666666666665</v>
      </c>
      <c r="D29318" t="s">
        <v>42</v>
      </c>
      <c r="E29318" s="3" t="s">
        <v>44</v>
      </c>
      <c r="F29318" s="3" t="s">
        <v>1487</v>
      </c>
      <c r="G29318" s="3" t="s">
        <v>1063</v>
      </c>
      <c r="H29318">
        <v>455</v>
      </c>
      <c r="I29318" t="s">
        <v>43</v>
      </c>
      <c r="J29318" s="3" t="s">
        <v>29035</v>
      </c>
      <c r="K29318" t="s">
        <v>1487</v>
      </c>
      <c r="N29318" s="3" t="s">
        <v>8200</v>
      </c>
      <c r="O29318">
        <v>1</v>
      </c>
      <c r="P29318">
        <v>1</v>
      </c>
      <c r="R29318" t="s">
        <v>43</v>
      </c>
      <c r="X29318">
        <v>0</v>
      </c>
      <c r="Y29318" t="s">
        <v>43</v>
      </c>
    </row>
    <row r="29319" spans="1:25" hidden="1" x14ac:dyDescent="0.25">
      <c r="A29319">
        <v>2017</v>
      </c>
      <c r="B29319" s="1">
        <v>43071</v>
      </c>
      <c r="C29319" s="2">
        <v>0.66180555555555554</v>
      </c>
      <c r="D29319" t="s">
        <v>66</v>
      </c>
      <c r="E29319" s="3" t="s">
        <v>44</v>
      </c>
      <c r="F29319" s="3" t="s">
        <v>386</v>
      </c>
      <c r="G29319" s="3" t="s">
        <v>1832</v>
      </c>
      <c r="I29319" t="s">
        <v>43</v>
      </c>
      <c r="J29319" s="3" t="s">
        <v>29036</v>
      </c>
      <c r="K29319" t="s">
        <v>386</v>
      </c>
      <c r="N29319" s="3" t="s">
        <v>8200</v>
      </c>
      <c r="O29319">
        <v>1</v>
      </c>
      <c r="P29319">
        <v>1</v>
      </c>
      <c r="R29319" t="s">
        <v>43</v>
      </c>
      <c r="X29319">
        <v>1</v>
      </c>
      <c r="Y29319" t="s">
        <v>43</v>
      </c>
    </row>
    <row r="29320" spans="1:25" hidden="1" x14ac:dyDescent="0.25">
      <c r="A29320">
        <v>2017</v>
      </c>
      <c r="B29320" s="1">
        <v>43071</v>
      </c>
      <c r="C29320" s="2">
        <v>0.66666666666666663</v>
      </c>
      <c r="D29320" t="s">
        <v>42</v>
      </c>
      <c r="E29320" s="3" t="s">
        <v>44</v>
      </c>
      <c r="F29320" s="3" t="s">
        <v>48</v>
      </c>
      <c r="G29320" s="3" t="s">
        <v>156</v>
      </c>
      <c r="H29320">
        <v>285</v>
      </c>
      <c r="I29320" t="s">
        <v>43</v>
      </c>
      <c r="J29320" s="3" t="s">
        <v>29037</v>
      </c>
      <c r="K29320" t="s">
        <v>48</v>
      </c>
      <c r="N29320" s="3" t="s">
        <v>8200</v>
      </c>
      <c r="O29320">
        <v>2</v>
      </c>
      <c r="R29320" t="s">
        <v>43</v>
      </c>
      <c r="X29320">
        <v>0</v>
      </c>
      <c r="Y29320" t="s">
        <v>43</v>
      </c>
    </row>
    <row r="29321" spans="1:25" hidden="1" x14ac:dyDescent="0.25">
      <c r="A29321">
        <v>2017</v>
      </c>
      <c r="B29321" s="1">
        <v>43071</v>
      </c>
      <c r="C29321" s="2">
        <v>0.67013888888888884</v>
      </c>
      <c r="D29321" t="s">
        <v>66</v>
      </c>
      <c r="E29321" s="3" t="s">
        <v>44</v>
      </c>
      <c r="F29321" s="3" t="s">
        <v>60</v>
      </c>
      <c r="G29321" s="3" t="s">
        <v>750</v>
      </c>
      <c r="I29321" t="s">
        <v>43</v>
      </c>
      <c r="J29321" s="3" t="s">
        <v>29038</v>
      </c>
      <c r="K29321" t="s">
        <v>60</v>
      </c>
      <c r="N29321" s="3" t="s">
        <v>8221</v>
      </c>
      <c r="R29321" t="s">
        <v>43</v>
      </c>
      <c r="S29321">
        <v>1</v>
      </c>
      <c r="T29321">
        <v>1</v>
      </c>
      <c r="X29321">
        <v>1</v>
      </c>
      <c r="Y29321" t="s">
        <v>43</v>
      </c>
    </row>
    <row r="29322" spans="1:25" hidden="1" x14ac:dyDescent="0.25">
      <c r="A29322">
        <v>2017</v>
      </c>
      <c r="B29322" s="1">
        <v>43071</v>
      </c>
      <c r="C29322" s="2">
        <v>0.68263888888888891</v>
      </c>
      <c r="D29322" t="s">
        <v>66</v>
      </c>
      <c r="E29322" s="3" t="s">
        <v>44</v>
      </c>
      <c r="F29322" s="3" t="s">
        <v>320</v>
      </c>
      <c r="G29322" s="3" t="s">
        <v>8718</v>
      </c>
      <c r="I29322" t="s">
        <v>43</v>
      </c>
      <c r="J29322" s="3" t="s">
        <v>29039</v>
      </c>
      <c r="K29322" t="s">
        <v>320</v>
      </c>
      <c r="N29322" s="3" t="s">
        <v>8200</v>
      </c>
      <c r="O29322">
        <v>1</v>
      </c>
      <c r="P29322">
        <v>1</v>
      </c>
      <c r="R29322" t="s">
        <v>43</v>
      </c>
      <c r="X29322">
        <v>1</v>
      </c>
      <c r="Y29322" t="s">
        <v>43</v>
      </c>
    </row>
    <row r="29323" spans="1:25" hidden="1" x14ac:dyDescent="0.25">
      <c r="A29323">
        <v>2017</v>
      </c>
      <c r="B29323" s="1">
        <v>43071</v>
      </c>
      <c r="C29323" s="2">
        <v>0.68402777777777779</v>
      </c>
      <c r="D29323" t="s">
        <v>42</v>
      </c>
      <c r="E29323" s="3" t="s">
        <v>44</v>
      </c>
      <c r="F29323" s="3" t="s">
        <v>48</v>
      </c>
      <c r="G29323" s="3" t="s">
        <v>745</v>
      </c>
      <c r="H29323">
        <v>767</v>
      </c>
      <c r="I29323" t="s">
        <v>43</v>
      </c>
      <c r="J29323" s="3" t="s">
        <v>29040</v>
      </c>
      <c r="K29323" t="s">
        <v>48</v>
      </c>
      <c r="N29323" s="3" t="s">
        <v>8200</v>
      </c>
      <c r="O29323">
        <v>2</v>
      </c>
      <c r="R29323" t="s">
        <v>43</v>
      </c>
      <c r="X29323">
        <v>0</v>
      </c>
      <c r="Y29323" t="s">
        <v>43</v>
      </c>
    </row>
    <row r="29324" spans="1:25" hidden="1" x14ac:dyDescent="0.25">
      <c r="A29324">
        <v>2017</v>
      </c>
      <c r="B29324" s="1">
        <v>43071</v>
      </c>
      <c r="C29324" s="2">
        <v>0.68888888888888888</v>
      </c>
      <c r="D29324" t="s">
        <v>42</v>
      </c>
      <c r="E29324" s="3" t="s">
        <v>44</v>
      </c>
      <c r="F29324" s="3" t="s">
        <v>60</v>
      </c>
      <c r="G29324" s="3" t="s">
        <v>52</v>
      </c>
      <c r="I29324" t="s">
        <v>43</v>
      </c>
      <c r="J29324" s="3" t="s">
        <v>29041</v>
      </c>
      <c r="K29324" t="s">
        <v>60</v>
      </c>
      <c r="N29324" s="3" t="s">
        <v>8200</v>
      </c>
      <c r="O29324">
        <v>2</v>
      </c>
      <c r="R29324" t="s">
        <v>43</v>
      </c>
      <c r="X29324">
        <v>0</v>
      </c>
      <c r="Y29324" t="s">
        <v>43</v>
      </c>
    </row>
    <row r="29325" spans="1:25" hidden="1" x14ac:dyDescent="0.25">
      <c r="A29325">
        <v>2017</v>
      </c>
      <c r="B29325" s="1">
        <v>43071</v>
      </c>
      <c r="C29325" s="2">
        <v>0.69444444444444442</v>
      </c>
      <c r="D29325" t="s">
        <v>66</v>
      </c>
      <c r="E29325" s="3" t="s">
        <v>44</v>
      </c>
      <c r="F29325" s="3" t="s">
        <v>93</v>
      </c>
      <c r="G29325" s="3" t="s">
        <v>232</v>
      </c>
      <c r="H29325">
        <v>1241</v>
      </c>
      <c r="I29325" t="s">
        <v>43</v>
      </c>
      <c r="J29325" s="3" t="s">
        <v>29042</v>
      </c>
      <c r="K29325" t="s">
        <v>93</v>
      </c>
      <c r="N29325" s="3" t="s">
        <v>8200</v>
      </c>
      <c r="O29325">
        <v>1</v>
      </c>
      <c r="P29325">
        <v>1</v>
      </c>
      <c r="R29325" t="s">
        <v>43</v>
      </c>
      <c r="X29325">
        <v>1</v>
      </c>
      <c r="Y29325" t="s">
        <v>43</v>
      </c>
    </row>
    <row r="29326" spans="1:25" hidden="1" x14ac:dyDescent="0.25">
      <c r="A29326">
        <v>2017</v>
      </c>
      <c r="B29326" s="1">
        <v>43071</v>
      </c>
      <c r="C29326" s="2">
        <v>0.7104166666666667</v>
      </c>
      <c r="D29326" t="s">
        <v>42</v>
      </c>
      <c r="E29326" s="3" t="s">
        <v>38</v>
      </c>
      <c r="F29326" s="3" t="s">
        <v>39</v>
      </c>
      <c r="G29326" s="3" t="s">
        <v>1025</v>
      </c>
      <c r="H29326">
        <v>38</v>
      </c>
      <c r="I29326" t="s">
        <v>43</v>
      </c>
      <c r="J29326" s="3" t="s">
        <v>29043</v>
      </c>
      <c r="K29326" t="s">
        <v>39</v>
      </c>
      <c r="N29326" s="3" t="s">
        <v>8200</v>
      </c>
      <c r="O29326">
        <v>2</v>
      </c>
      <c r="R29326" t="s">
        <v>43</v>
      </c>
      <c r="X29326">
        <v>0</v>
      </c>
      <c r="Y29326" t="s">
        <v>43</v>
      </c>
    </row>
    <row r="29327" spans="1:25" hidden="1" x14ac:dyDescent="0.25">
      <c r="A29327">
        <v>2017</v>
      </c>
      <c r="B29327" s="1">
        <v>43071</v>
      </c>
      <c r="C29327" s="2">
        <v>0.75138888888888888</v>
      </c>
      <c r="D29327" t="s">
        <v>42</v>
      </c>
      <c r="E29327" s="3" t="s">
        <v>44</v>
      </c>
      <c r="F29327" s="3" t="s">
        <v>63</v>
      </c>
      <c r="G29327" s="3" t="s">
        <v>64</v>
      </c>
      <c r="I29327" t="s">
        <v>43</v>
      </c>
      <c r="J29327" s="3" t="s">
        <v>29044</v>
      </c>
      <c r="K29327" t="s">
        <v>63</v>
      </c>
      <c r="N29327" s="3" t="s">
        <v>8200</v>
      </c>
      <c r="O29327">
        <v>1</v>
      </c>
      <c r="R29327" t="s">
        <v>43</v>
      </c>
      <c r="T29327">
        <v>1</v>
      </c>
      <c r="X29327">
        <v>0</v>
      </c>
      <c r="Y29327" t="s">
        <v>43</v>
      </c>
    </row>
    <row r="29328" spans="1:25" hidden="1" x14ac:dyDescent="0.25">
      <c r="A29328">
        <v>2017</v>
      </c>
      <c r="B29328" s="1">
        <v>43071</v>
      </c>
      <c r="C29328" s="2">
        <v>0.78680555555555554</v>
      </c>
      <c r="D29328" t="s">
        <v>42</v>
      </c>
      <c r="E29328" s="3" t="s">
        <v>38</v>
      </c>
      <c r="F29328" s="3" t="s">
        <v>93</v>
      </c>
      <c r="G29328" s="3" t="s">
        <v>2719</v>
      </c>
      <c r="I29328" t="s">
        <v>43</v>
      </c>
      <c r="J29328" s="3" t="s">
        <v>29045</v>
      </c>
      <c r="K29328" t="s">
        <v>93</v>
      </c>
      <c r="N29328" s="3" t="s">
        <v>8200</v>
      </c>
      <c r="O29328">
        <v>2</v>
      </c>
      <c r="R29328" t="s">
        <v>43</v>
      </c>
      <c r="X29328">
        <v>0</v>
      </c>
      <c r="Y29328" t="s">
        <v>43</v>
      </c>
    </row>
    <row r="29329" spans="1:25" hidden="1" x14ac:dyDescent="0.25">
      <c r="A29329">
        <v>2017</v>
      </c>
      <c r="B29329" s="1">
        <v>43071</v>
      </c>
      <c r="C29329" s="2">
        <v>0.79166666666666663</v>
      </c>
      <c r="D29329" t="s">
        <v>42</v>
      </c>
      <c r="E29329" s="3" t="s">
        <v>44</v>
      </c>
      <c r="F29329" s="3" t="s">
        <v>392</v>
      </c>
      <c r="G29329" s="3" t="s">
        <v>1343</v>
      </c>
      <c r="I29329" t="s">
        <v>43</v>
      </c>
      <c r="J29329" s="3" t="s">
        <v>9754</v>
      </c>
      <c r="K29329" t="s">
        <v>392</v>
      </c>
      <c r="N29329" s="3" t="s">
        <v>8200</v>
      </c>
      <c r="O29329">
        <v>2</v>
      </c>
      <c r="R29329" t="s">
        <v>43</v>
      </c>
      <c r="X29329">
        <v>0</v>
      </c>
      <c r="Y29329" t="s">
        <v>43</v>
      </c>
    </row>
    <row r="29330" spans="1:25" hidden="1" x14ac:dyDescent="0.25">
      <c r="A29330">
        <v>2017</v>
      </c>
      <c r="B29330" s="1">
        <v>43071</v>
      </c>
      <c r="C29330" s="2">
        <v>0.80138888888888893</v>
      </c>
      <c r="D29330" t="s">
        <v>42</v>
      </c>
      <c r="E29330" s="3" t="s">
        <v>38</v>
      </c>
      <c r="F29330" s="3" t="s">
        <v>63</v>
      </c>
      <c r="G29330" s="3" t="s">
        <v>1056</v>
      </c>
      <c r="I29330" t="s">
        <v>43</v>
      </c>
      <c r="J29330" s="3" t="s">
        <v>29046</v>
      </c>
      <c r="K29330" t="s">
        <v>63</v>
      </c>
      <c r="N29330" s="3" t="s">
        <v>8200</v>
      </c>
      <c r="O29330">
        <v>1</v>
      </c>
      <c r="R29330" t="s">
        <v>43</v>
      </c>
      <c r="T29330">
        <v>1</v>
      </c>
      <c r="X29330">
        <v>0</v>
      </c>
      <c r="Y29330" t="s">
        <v>43</v>
      </c>
    </row>
    <row r="29331" spans="1:25" hidden="1" x14ac:dyDescent="0.25">
      <c r="A29331">
        <v>2017</v>
      </c>
      <c r="B29331" s="1">
        <v>43071</v>
      </c>
      <c r="C29331" s="2">
        <v>0.81319444444444444</v>
      </c>
      <c r="D29331" t="s">
        <v>42</v>
      </c>
      <c r="E29331" s="3" t="s">
        <v>38</v>
      </c>
      <c r="F29331" s="3" t="s">
        <v>48</v>
      </c>
      <c r="G29331" s="3" t="s">
        <v>1009</v>
      </c>
      <c r="I29331" t="s">
        <v>43</v>
      </c>
      <c r="J29331" s="3" t="s">
        <v>29047</v>
      </c>
      <c r="K29331" t="s">
        <v>48</v>
      </c>
      <c r="N29331" s="3" t="s">
        <v>8200</v>
      </c>
      <c r="O29331">
        <v>2</v>
      </c>
      <c r="R29331" t="s">
        <v>43</v>
      </c>
      <c r="X29331">
        <v>0</v>
      </c>
      <c r="Y29331" t="s">
        <v>43</v>
      </c>
    </row>
    <row r="29332" spans="1:25" hidden="1" x14ac:dyDescent="0.25">
      <c r="A29332">
        <v>2017</v>
      </c>
      <c r="B29332" s="1">
        <v>43071</v>
      </c>
      <c r="C29332" s="2">
        <v>0.81666666666666665</v>
      </c>
      <c r="D29332" t="s">
        <v>42</v>
      </c>
      <c r="E29332" s="3" t="s">
        <v>44</v>
      </c>
      <c r="F29332" s="3" t="s">
        <v>365</v>
      </c>
      <c r="G29332" s="3" t="s">
        <v>2528</v>
      </c>
      <c r="I29332" t="s">
        <v>43</v>
      </c>
      <c r="J29332" s="3" t="s">
        <v>29048</v>
      </c>
      <c r="K29332" t="s">
        <v>365</v>
      </c>
      <c r="N29332" s="3" t="s">
        <v>8200</v>
      </c>
      <c r="O29332">
        <v>1</v>
      </c>
      <c r="R29332" t="s">
        <v>43</v>
      </c>
      <c r="T29332">
        <v>1</v>
      </c>
      <c r="X29332">
        <v>0</v>
      </c>
      <c r="Y29332" t="s">
        <v>43</v>
      </c>
    </row>
    <row r="29333" spans="1:25" hidden="1" x14ac:dyDescent="0.25">
      <c r="A29333">
        <v>2017</v>
      </c>
      <c r="B29333" s="1">
        <v>43071</v>
      </c>
      <c r="C29333" s="2">
        <v>0.82638888888888884</v>
      </c>
      <c r="D29333" t="s">
        <v>42</v>
      </c>
      <c r="E29333" s="3" t="s">
        <v>44</v>
      </c>
      <c r="F29333" s="3" t="s">
        <v>446</v>
      </c>
      <c r="G29333" s="3" t="s">
        <v>1240</v>
      </c>
      <c r="H29333">
        <v>503</v>
      </c>
      <c r="I29333" t="s">
        <v>43</v>
      </c>
      <c r="J29333" s="3" t="s">
        <v>29049</v>
      </c>
      <c r="K29333" t="s">
        <v>446</v>
      </c>
      <c r="N29333" s="3" t="s">
        <v>8200</v>
      </c>
      <c r="O29333">
        <v>1</v>
      </c>
      <c r="R29333" t="s">
        <v>43</v>
      </c>
      <c r="T29333">
        <v>1</v>
      </c>
      <c r="X29333">
        <v>0</v>
      </c>
      <c r="Y29333" t="s">
        <v>43</v>
      </c>
    </row>
    <row r="29334" spans="1:25" hidden="1" x14ac:dyDescent="0.25">
      <c r="A29334">
        <v>2017</v>
      </c>
      <c r="B29334" s="1">
        <v>43071</v>
      </c>
      <c r="C29334" s="2">
        <v>0.85277777777777775</v>
      </c>
      <c r="D29334" t="s">
        <v>66</v>
      </c>
      <c r="E29334" s="3" t="s">
        <v>44</v>
      </c>
      <c r="F29334" s="3" t="s">
        <v>48</v>
      </c>
      <c r="G29334" s="3" t="s">
        <v>99</v>
      </c>
      <c r="H29334">
        <v>1197</v>
      </c>
      <c r="I29334" t="s">
        <v>43</v>
      </c>
      <c r="J29334" s="3" t="s">
        <v>29050</v>
      </c>
      <c r="K29334" t="s">
        <v>48</v>
      </c>
      <c r="N29334" s="3" t="s">
        <v>8200</v>
      </c>
      <c r="O29334">
        <v>2</v>
      </c>
      <c r="R29334" t="s">
        <v>43</v>
      </c>
      <c r="X29334">
        <v>1</v>
      </c>
      <c r="Y29334" t="s">
        <v>43</v>
      </c>
    </row>
    <row r="29335" spans="1:25" hidden="1" x14ac:dyDescent="0.25">
      <c r="A29335">
        <v>2017</v>
      </c>
      <c r="B29335" s="1">
        <v>43071</v>
      </c>
      <c r="C29335" s="2">
        <v>0.87291666666666667</v>
      </c>
      <c r="D29335" t="s">
        <v>42</v>
      </c>
      <c r="E29335" s="3" t="s">
        <v>44</v>
      </c>
      <c r="F29335" s="3" t="s">
        <v>158</v>
      </c>
      <c r="G29335" s="3" t="s">
        <v>2343</v>
      </c>
      <c r="H29335">
        <v>104</v>
      </c>
      <c r="I29335" t="s">
        <v>43</v>
      </c>
      <c r="J29335" s="3" t="s">
        <v>29051</v>
      </c>
      <c r="K29335" t="s">
        <v>158</v>
      </c>
      <c r="N29335" s="3" t="s">
        <v>8200</v>
      </c>
      <c r="O29335">
        <v>1</v>
      </c>
      <c r="R29335" t="s">
        <v>43</v>
      </c>
      <c r="T29335">
        <v>1</v>
      </c>
      <c r="X29335">
        <v>0</v>
      </c>
      <c r="Y29335" t="s">
        <v>43</v>
      </c>
    </row>
    <row r="29336" spans="1:25" hidden="1" x14ac:dyDescent="0.25">
      <c r="A29336">
        <v>2017</v>
      </c>
      <c r="B29336" s="1">
        <v>43071</v>
      </c>
      <c r="C29336" s="2">
        <v>0.89930555555555558</v>
      </c>
      <c r="D29336" t="s">
        <v>42</v>
      </c>
      <c r="E29336" s="3" t="s">
        <v>38</v>
      </c>
      <c r="F29336" s="3" t="s">
        <v>48</v>
      </c>
      <c r="G29336" s="3" t="s">
        <v>88</v>
      </c>
      <c r="I29336" t="s">
        <v>43</v>
      </c>
      <c r="J29336" s="3" t="s">
        <v>29052</v>
      </c>
      <c r="K29336" t="s">
        <v>48</v>
      </c>
      <c r="N29336" s="3" t="s">
        <v>8200</v>
      </c>
      <c r="O29336">
        <v>2</v>
      </c>
      <c r="R29336" t="s">
        <v>43</v>
      </c>
      <c r="X29336">
        <v>0</v>
      </c>
      <c r="Y29336" t="s">
        <v>43</v>
      </c>
    </row>
    <row r="29337" spans="1:25" hidden="1" x14ac:dyDescent="0.25">
      <c r="A29337">
        <v>2017</v>
      </c>
      <c r="B29337" s="1">
        <v>43071</v>
      </c>
      <c r="C29337" s="2">
        <v>0.90347222222222223</v>
      </c>
      <c r="D29337" t="s">
        <v>42</v>
      </c>
      <c r="E29337" s="3" t="s">
        <v>44</v>
      </c>
      <c r="F29337" s="3" t="s">
        <v>3427</v>
      </c>
      <c r="G29337" s="3" t="s">
        <v>5101</v>
      </c>
      <c r="H29337">
        <v>1108</v>
      </c>
      <c r="I29337" t="s">
        <v>43</v>
      </c>
      <c r="J29337" s="3" t="s">
        <v>29053</v>
      </c>
      <c r="K29337" t="s">
        <v>3427</v>
      </c>
      <c r="N29337" s="3" t="s">
        <v>8200</v>
      </c>
      <c r="P29337">
        <v>1</v>
      </c>
      <c r="R29337" t="s">
        <v>43</v>
      </c>
      <c r="V29337">
        <v>1</v>
      </c>
      <c r="X29337">
        <v>0</v>
      </c>
      <c r="Y29337" t="s">
        <v>43</v>
      </c>
    </row>
    <row r="29338" spans="1:25" hidden="1" x14ac:dyDescent="0.25">
      <c r="A29338">
        <v>2017</v>
      </c>
      <c r="B29338" s="1">
        <v>43071</v>
      </c>
      <c r="C29338" s="2">
        <v>0.91874999999999996</v>
      </c>
      <c r="D29338" t="s">
        <v>42</v>
      </c>
      <c r="E29338" s="3" t="s">
        <v>44</v>
      </c>
      <c r="F29338" s="3" t="s">
        <v>54</v>
      </c>
      <c r="G29338" s="3" t="s">
        <v>677</v>
      </c>
      <c r="I29338" t="s">
        <v>43</v>
      </c>
      <c r="J29338" s="3" t="s">
        <v>29054</v>
      </c>
      <c r="K29338" t="s">
        <v>54</v>
      </c>
      <c r="N29338" s="3" t="s">
        <v>8200</v>
      </c>
      <c r="O29338">
        <v>2</v>
      </c>
      <c r="R29338" t="s">
        <v>43</v>
      </c>
      <c r="X29338">
        <v>0</v>
      </c>
      <c r="Y29338" t="s">
        <v>43</v>
      </c>
    </row>
    <row r="29339" spans="1:25" hidden="1" x14ac:dyDescent="0.25">
      <c r="A29339">
        <v>2017</v>
      </c>
      <c r="B29339" s="1">
        <v>43071</v>
      </c>
      <c r="C29339" s="2">
        <v>0.93819444444444444</v>
      </c>
      <c r="D29339" t="s">
        <v>42</v>
      </c>
      <c r="E29339" s="3" t="s">
        <v>38</v>
      </c>
      <c r="F29339" s="3" t="s">
        <v>81</v>
      </c>
      <c r="G29339" s="3" t="s">
        <v>246</v>
      </c>
      <c r="H29339">
        <v>633</v>
      </c>
      <c r="I29339" t="s">
        <v>43</v>
      </c>
      <c r="J29339" s="3" t="s">
        <v>22645</v>
      </c>
      <c r="K29339" t="s">
        <v>81</v>
      </c>
      <c r="N29339" s="3" t="s">
        <v>8200</v>
      </c>
      <c r="O29339">
        <v>2</v>
      </c>
      <c r="R29339" t="s">
        <v>43</v>
      </c>
      <c r="X29339">
        <v>0</v>
      </c>
      <c r="Y29339" t="s">
        <v>43</v>
      </c>
    </row>
    <row r="29340" spans="1:25" hidden="1" x14ac:dyDescent="0.25">
      <c r="A29340">
        <v>2017</v>
      </c>
      <c r="B29340" s="1">
        <v>43071</v>
      </c>
      <c r="C29340" s="2">
        <v>0.99791666666666667</v>
      </c>
      <c r="D29340" t="s">
        <v>66</v>
      </c>
      <c r="E29340" s="3" t="s">
        <v>44</v>
      </c>
      <c r="F29340" s="3" t="s">
        <v>51</v>
      </c>
      <c r="G29340" s="3" t="s">
        <v>467</v>
      </c>
      <c r="I29340" t="s">
        <v>43</v>
      </c>
      <c r="J29340" s="3" t="s">
        <v>29055</v>
      </c>
      <c r="K29340" t="s">
        <v>51</v>
      </c>
      <c r="N29340" s="3" t="s">
        <v>8200</v>
      </c>
      <c r="O29340">
        <v>1</v>
      </c>
      <c r="P29340">
        <v>1</v>
      </c>
      <c r="R29340" t="s">
        <v>43</v>
      </c>
      <c r="X29340">
        <v>1</v>
      </c>
      <c r="Y29340" t="s">
        <v>43</v>
      </c>
    </row>
    <row r="29341" spans="1:25" hidden="1" x14ac:dyDescent="0.25">
      <c r="A29341">
        <v>2017</v>
      </c>
      <c r="B29341" s="1">
        <v>43072</v>
      </c>
      <c r="C29341" s="2">
        <v>0.125</v>
      </c>
      <c r="D29341" t="s">
        <v>42</v>
      </c>
      <c r="E29341" s="3" t="s">
        <v>44</v>
      </c>
      <c r="F29341" s="3" t="s">
        <v>147</v>
      </c>
      <c r="G29341" s="3" t="s">
        <v>128</v>
      </c>
      <c r="I29341" t="s">
        <v>43</v>
      </c>
      <c r="J29341" s="3" t="s">
        <v>29056</v>
      </c>
      <c r="K29341" t="s">
        <v>147</v>
      </c>
      <c r="N29341" s="3" t="s">
        <v>8200</v>
      </c>
      <c r="O29341">
        <v>2</v>
      </c>
      <c r="R29341" t="s">
        <v>43</v>
      </c>
      <c r="X29341">
        <v>0</v>
      </c>
      <c r="Y29341" t="s">
        <v>43</v>
      </c>
    </row>
    <row r="29342" spans="1:25" hidden="1" x14ac:dyDescent="0.25">
      <c r="A29342">
        <v>2017</v>
      </c>
      <c r="B29342" s="1">
        <v>43072</v>
      </c>
      <c r="C29342" s="2">
        <v>0.30208333333333331</v>
      </c>
      <c r="D29342" t="s">
        <v>42</v>
      </c>
      <c r="E29342" s="3" t="s">
        <v>44</v>
      </c>
      <c r="F29342" s="3" t="s">
        <v>63</v>
      </c>
      <c r="G29342" s="3" t="s">
        <v>67</v>
      </c>
      <c r="I29342" t="s">
        <v>43</v>
      </c>
      <c r="J29342" s="3" t="s">
        <v>29057</v>
      </c>
      <c r="K29342" t="s">
        <v>63</v>
      </c>
      <c r="N29342" s="3" t="s">
        <v>8200</v>
      </c>
      <c r="O29342">
        <v>3</v>
      </c>
      <c r="R29342" t="s">
        <v>43</v>
      </c>
      <c r="X29342">
        <v>0</v>
      </c>
      <c r="Y29342" t="s">
        <v>43</v>
      </c>
    </row>
    <row r="29343" spans="1:25" hidden="1" x14ac:dyDescent="0.25">
      <c r="A29343">
        <v>2017</v>
      </c>
      <c r="B29343" s="1">
        <v>43072</v>
      </c>
      <c r="C29343" s="2">
        <v>0.4284722222222222</v>
      </c>
      <c r="D29343" t="s">
        <v>42</v>
      </c>
      <c r="E29343" s="3" t="s">
        <v>38</v>
      </c>
      <c r="F29343" s="3" t="s">
        <v>461</v>
      </c>
      <c r="G29343" s="3" t="s">
        <v>462</v>
      </c>
      <c r="I29343" t="s">
        <v>43</v>
      </c>
      <c r="J29343" s="3" t="s">
        <v>29058</v>
      </c>
      <c r="K29343" t="s">
        <v>461</v>
      </c>
      <c r="N29343" s="3" t="s">
        <v>8206</v>
      </c>
      <c r="O29343">
        <v>1</v>
      </c>
      <c r="R29343" t="s">
        <v>43</v>
      </c>
      <c r="X29343">
        <v>0</v>
      </c>
      <c r="Y29343" t="s">
        <v>43</v>
      </c>
    </row>
    <row r="29344" spans="1:25" hidden="1" x14ac:dyDescent="0.25">
      <c r="A29344">
        <v>2017</v>
      </c>
      <c r="B29344" s="1">
        <v>43072</v>
      </c>
      <c r="C29344" s="2">
        <v>0.43680555555555556</v>
      </c>
      <c r="D29344" t="s">
        <v>66</v>
      </c>
      <c r="E29344" s="3" t="s">
        <v>38</v>
      </c>
      <c r="F29344" s="3" t="s">
        <v>176</v>
      </c>
      <c r="G29344" s="3" t="s">
        <v>228</v>
      </c>
      <c r="H29344">
        <v>2187</v>
      </c>
      <c r="I29344" t="s">
        <v>43</v>
      </c>
      <c r="J29344" s="3" t="s">
        <v>22426</v>
      </c>
      <c r="K29344" t="s">
        <v>176</v>
      </c>
      <c r="N29344" s="3" t="s">
        <v>8200</v>
      </c>
      <c r="O29344">
        <v>1</v>
      </c>
      <c r="P29344">
        <v>1</v>
      </c>
      <c r="R29344" t="s">
        <v>43</v>
      </c>
      <c r="X29344">
        <v>1</v>
      </c>
      <c r="Y29344" t="s">
        <v>43</v>
      </c>
    </row>
    <row r="29345" spans="1:25" hidden="1" x14ac:dyDescent="0.25">
      <c r="A29345">
        <v>2017</v>
      </c>
      <c r="B29345" s="1">
        <v>43072</v>
      </c>
      <c r="C29345" s="2">
        <v>0.44166666666666665</v>
      </c>
      <c r="D29345" t="s">
        <v>42</v>
      </c>
      <c r="E29345" s="3" t="s">
        <v>44</v>
      </c>
      <c r="F29345" s="3" t="s">
        <v>72</v>
      </c>
      <c r="G29345" s="3" t="s">
        <v>265</v>
      </c>
      <c r="I29345" t="s">
        <v>43</v>
      </c>
      <c r="J29345" s="3" t="s">
        <v>29059</v>
      </c>
      <c r="K29345" t="s">
        <v>72</v>
      </c>
      <c r="N29345" s="3" t="s">
        <v>8200</v>
      </c>
      <c r="O29345">
        <v>2</v>
      </c>
      <c r="R29345" t="s">
        <v>43</v>
      </c>
      <c r="X29345">
        <v>0</v>
      </c>
      <c r="Y29345" t="s">
        <v>43</v>
      </c>
    </row>
    <row r="29346" spans="1:25" hidden="1" x14ac:dyDescent="0.25">
      <c r="A29346">
        <v>2017</v>
      </c>
      <c r="B29346" s="1">
        <v>43072</v>
      </c>
      <c r="C29346" s="2">
        <v>0.46319444444444446</v>
      </c>
      <c r="D29346" t="s">
        <v>42</v>
      </c>
      <c r="E29346" s="3" t="s">
        <v>38</v>
      </c>
      <c r="F29346" s="3" t="s">
        <v>176</v>
      </c>
      <c r="G29346" s="3" t="s">
        <v>228</v>
      </c>
      <c r="H29346">
        <v>2187</v>
      </c>
      <c r="I29346" t="s">
        <v>43</v>
      </c>
      <c r="J29346" s="3" t="s">
        <v>43</v>
      </c>
      <c r="K29346" t="s">
        <v>176</v>
      </c>
      <c r="N29346" s="3" t="s">
        <v>8200</v>
      </c>
      <c r="O29346">
        <v>1</v>
      </c>
      <c r="P29346">
        <v>1</v>
      </c>
      <c r="R29346" t="s">
        <v>43</v>
      </c>
      <c r="X29346">
        <v>0</v>
      </c>
      <c r="Y29346" t="s">
        <v>43</v>
      </c>
    </row>
    <row r="29347" spans="1:25" hidden="1" x14ac:dyDescent="0.25">
      <c r="A29347">
        <v>2017</v>
      </c>
      <c r="B29347" s="1">
        <v>43072</v>
      </c>
      <c r="C29347" s="2">
        <v>0.48125000000000001</v>
      </c>
      <c r="D29347" t="s">
        <v>66</v>
      </c>
      <c r="E29347" s="3" t="s">
        <v>44</v>
      </c>
      <c r="F29347" s="3" t="s">
        <v>48</v>
      </c>
      <c r="G29347" s="3" t="s">
        <v>88</v>
      </c>
      <c r="H29347">
        <v>3870</v>
      </c>
      <c r="I29347" t="s">
        <v>43</v>
      </c>
      <c r="J29347" s="3" t="s">
        <v>29060</v>
      </c>
      <c r="K29347" t="s">
        <v>48</v>
      </c>
      <c r="N29347" s="3" t="s">
        <v>8200</v>
      </c>
      <c r="O29347">
        <v>1</v>
      </c>
      <c r="P29347">
        <v>1</v>
      </c>
      <c r="R29347" t="s">
        <v>43</v>
      </c>
      <c r="X29347">
        <v>1</v>
      </c>
      <c r="Y29347" t="s">
        <v>43</v>
      </c>
    </row>
    <row r="29348" spans="1:25" hidden="1" x14ac:dyDescent="0.25">
      <c r="A29348">
        <v>2017</v>
      </c>
      <c r="B29348" s="1">
        <v>43072</v>
      </c>
      <c r="C29348" s="2">
        <v>0.48333333333333334</v>
      </c>
      <c r="D29348" t="s">
        <v>42</v>
      </c>
      <c r="E29348" s="3" t="s">
        <v>44</v>
      </c>
      <c r="F29348" s="3" t="s">
        <v>120</v>
      </c>
      <c r="G29348" s="3" t="s">
        <v>29061</v>
      </c>
      <c r="H29348">
        <v>120</v>
      </c>
      <c r="I29348" t="s">
        <v>43</v>
      </c>
      <c r="J29348" s="3" t="s">
        <v>29062</v>
      </c>
      <c r="K29348" t="s">
        <v>120</v>
      </c>
      <c r="N29348" s="3" t="s">
        <v>8200</v>
      </c>
      <c r="O29348">
        <v>1</v>
      </c>
      <c r="P29348">
        <v>1</v>
      </c>
      <c r="R29348" t="s">
        <v>43</v>
      </c>
      <c r="X29348">
        <v>0</v>
      </c>
      <c r="Y29348" t="s">
        <v>43</v>
      </c>
    </row>
    <row r="29349" spans="1:25" hidden="1" x14ac:dyDescent="0.25">
      <c r="A29349">
        <v>2017</v>
      </c>
      <c r="B29349" s="1">
        <v>43072</v>
      </c>
      <c r="C29349" s="2">
        <v>0.49236111111111114</v>
      </c>
      <c r="D29349" t="s">
        <v>42</v>
      </c>
      <c r="E29349" s="3" t="s">
        <v>44</v>
      </c>
      <c r="F29349" s="3" t="s">
        <v>51</v>
      </c>
      <c r="G29349" s="3" t="s">
        <v>412</v>
      </c>
      <c r="I29349" t="s">
        <v>43</v>
      </c>
      <c r="J29349" s="3" t="s">
        <v>29063</v>
      </c>
      <c r="K29349" t="s">
        <v>51</v>
      </c>
      <c r="N29349" s="3" t="s">
        <v>8200</v>
      </c>
      <c r="O29349">
        <v>1</v>
      </c>
      <c r="R29349" t="s">
        <v>43</v>
      </c>
      <c r="T29349">
        <v>1</v>
      </c>
      <c r="X29349">
        <v>0</v>
      </c>
      <c r="Y29349" t="s">
        <v>43</v>
      </c>
    </row>
    <row r="29350" spans="1:25" hidden="1" x14ac:dyDescent="0.25">
      <c r="A29350">
        <v>2017</v>
      </c>
      <c r="B29350" s="1">
        <v>43072</v>
      </c>
      <c r="C29350" s="2">
        <v>0.5</v>
      </c>
      <c r="D29350" t="s">
        <v>42</v>
      </c>
      <c r="E29350" s="3" t="s">
        <v>44</v>
      </c>
      <c r="F29350" s="3" t="s">
        <v>683</v>
      </c>
      <c r="G29350" s="3" t="s">
        <v>412</v>
      </c>
      <c r="I29350" t="s">
        <v>43</v>
      </c>
      <c r="J29350" s="3" t="s">
        <v>29064</v>
      </c>
      <c r="K29350" t="s">
        <v>683</v>
      </c>
      <c r="N29350" s="3" t="s">
        <v>8283</v>
      </c>
      <c r="O29350">
        <v>3</v>
      </c>
      <c r="R29350" t="s">
        <v>43</v>
      </c>
      <c r="X29350">
        <v>0</v>
      </c>
      <c r="Y29350" t="s">
        <v>43</v>
      </c>
    </row>
    <row r="29351" spans="1:25" hidden="1" x14ac:dyDescent="0.25">
      <c r="A29351">
        <v>2017</v>
      </c>
      <c r="B29351" s="1">
        <v>43072</v>
      </c>
      <c r="C29351" s="2">
        <v>0.62222222222222223</v>
      </c>
      <c r="D29351" t="s">
        <v>42</v>
      </c>
      <c r="E29351" s="3" t="s">
        <v>38</v>
      </c>
      <c r="F29351" s="3" t="s">
        <v>199</v>
      </c>
      <c r="G29351" s="3" t="s">
        <v>601</v>
      </c>
      <c r="I29351" t="s">
        <v>43</v>
      </c>
      <c r="J29351" s="3" t="s">
        <v>19273</v>
      </c>
      <c r="K29351" t="s">
        <v>199</v>
      </c>
      <c r="N29351" s="3" t="s">
        <v>8200</v>
      </c>
      <c r="O29351">
        <v>2</v>
      </c>
      <c r="R29351" t="s">
        <v>43</v>
      </c>
      <c r="X29351">
        <v>0</v>
      </c>
      <c r="Y29351" t="s">
        <v>43</v>
      </c>
    </row>
    <row r="29352" spans="1:25" hidden="1" x14ac:dyDescent="0.25">
      <c r="A29352">
        <v>2017</v>
      </c>
      <c r="B29352" s="1">
        <v>43072</v>
      </c>
      <c r="C29352" s="2">
        <v>0.64097222222222228</v>
      </c>
      <c r="D29352" t="s">
        <v>42</v>
      </c>
      <c r="E29352" s="3" t="s">
        <v>44</v>
      </c>
      <c r="F29352" s="3" t="s">
        <v>78</v>
      </c>
      <c r="G29352" s="3" t="s">
        <v>171</v>
      </c>
      <c r="I29352" t="s">
        <v>43</v>
      </c>
      <c r="J29352" s="3" t="s">
        <v>29065</v>
      </c>
      <c r="K29352" t="s">
        <v>78</v>
      </c>
      <c r="N29352" s="3" t="s">
        <v>8200</v>
      </c>
      <c r="O29352">
        <v>2</v>
      </c>
      <c r="R29352" t="s">
        <v>43</v>
      </c>
      <c r="X29352">
        <v>0</v>
      </c>
      <c r="Y29352" t="s">
        <v>43</v>
      </c>
    </row>
    <row r="29353" spans="1:25" hidden="1" x14ac:dyDescent="0.25">
      <c r="A29353">
        <v>2017</v>
      </c>
      <c r="B29353" s="1">
        <v>43072</v>
      </c>
      <c r="C29353" s="2">
        <v>0.67013888888888884</v>
      </c>
      <c r="D29353" t="s">
        <v>66</v>
      </c>
      <c r="E29353" s="3" t="s">
        <v>44</v>
      </c>
      <c r="F29353" s="3" t="s">
        <v>48</v>
      </c>
      <c r="G29353" s="3" t="s">
        <v>88</v>
      </c>
      <c r="H29353">
        <v>2784</v>
      </c>
      <c r="I29353" t="s">
        <v>43</v>
      </c>
      <c r="J29353" s="3" t="s">
        <v>29066</v>
      </c>
      <c r="K29353" t="s">
        <v>48</v>
      </c>
      <c r="N29353" s="3" t="s">
        <v>8200</v>
      </c>
      <c r="O29353">
        <v>1</v>
      </c>
      <c r="P29353">
        <v>1</v>
      </c>
      <c r="R29353" t="s">
        <v>43</v>
      </c>
      <c r="X29353">
        <v>1</v>
      </c>
      <c r="Y29353" t="s">
        <v>43</v>
      </c>
    </row>
    <row r="29354" spans="1:25" hidden="1" x14ac:dyDescent="0.25">
      <c r="A29354">
        <v>2017</v>
      </c>
      <c r="B29354" s="1">
        <v>43072</v>
      </c>
      <c r="C29354" s="2">
        <v>0.71319444444444446</v>
      </c>
      <c r="D29354" t="s">
        <v>66</v>
      </c>
      <c r="E29354" s="3" t="s">
        <v>44</v>
      </c>
      <c r="F29354" s="3" t="s">
        <v>48</v>
      </c>
      <c r="G29354" s="3" t="s">
        <v>156</v>
      </c>
      <c r="I29354" t="s">
        <v>43</v>
      </c>
      <c r="J29354" s="3" t="s">
        <v>29067</v>
      </c>
      <c r="K29354" t="s">
        <v>48</v>
      </c>
      <c r="N29354" s="3" t="s">
        <v>8200</v>
      </c>
      <c r="O29354">
        <v>1</v>
      </c>
      <c r="P29354">
        <v>1</v>
      </c>
      <c r="R29354" t="s">
        <v>43</v>
      </c>
      <c r="X29354">
        <v>1</v>
      </c>
      <c r="Y29354" t="s">
        <v>43</v>
      </c>
    </row>
    <row r="29355" spans="1:25" hidden="1" x14ac:dyDescent="0.25">
      <c r="A29355">
        <v>2017</v>
      </c>
      <c r="B29355" s="1">
        <v>43072</v>
      </c>
      <c r="C29355" s="2">
        <v>0.75277777777777777</v>
      </c>
      <c r="D29355" t="s">
        <v>42</v>
      </c>
      <c r="E29355" s="3" t="s">
        <v>38</v>
      </c>
      <c r="F29355" s="3" t="s">
        <v>75</v>
      </c>
      <c r="G29355" s="3" t="s">
        <v>292</v>
      </c>
      <c r="I29355" t="s">
        <v>43</v>
      </c>
      <c r="J29355" s="3" t="s">
        <v>29068</v>
      </c>
      <c r="K29355" t="s">
        <v>75</v>
      </c>
      <c r="N29355" s="3" t="s">
        <v>8200</v>
      </c>
      <c r="O29355">
        <v>2</v>
      </c>
      <c r="R29355" t="s">
        <v>43</v>
      </c>
      <c r="X29355">
        <v>0</v>
      </c>
      <c r="Y29355" t="s">
        <v>43</v>
      </c>
    </row>
    <row r="29356" spans="1:25" hidden="1" x14ac:dyDescent="0.25">
      <c r="A29356">
        <v>2017</v>
      </c>
      <c r="B29356" s="1">
        <v>43072</v>
      </c>
      <c r="C29356" s="2">
        <v>0.77847222222222223</v>
      </c>
      <c r="D29356" t="s">
        <v>42</v>
      </c>
      <c r="E29356" s="3" t="s">
        <v>38</v>
      </c>
      <c r="F29356" s="3" t="s">
        <v>147</v>
      </c>
      <c r="G29356" s="3" t="s">
        <v>381</v>
      </c>
      <c r="I29356" t="s">
        <v>43</v>
      </c>
      <c r="J29356" s="3" t="s">
        <v>29069</v>
      </c>
      <c r="K29356" t="s">
        <v>147</v>
      </c>
      <c r="N29356" s="3" t="s">
        <v>8200</v>
      </c>
      <c r="O29356">
        <v>2</v>
      </c>
      <c r="R29356" t="s">
        <v>43</v>
      </c>
      <c r="X29356">
        <v>0</v>
      </c>
      <c r="Y29356" t="s">
        <v>43</v>
      </c>
    </row>
    <row r="29357" spans="1:25" hidden="1" x14ac:dyDescent="0.25">
      <c r="A29357">
        <v>2017</v>
      </c>
      <c r="B29357" s="1">
        <v>43072</v>
      </c>
      <c r="C29357" s="2">
        <v>0.85</v>
      </c>
      <c r="D29357" t="s">
        <v>42</v>
      </c>
      <c r="E29357" s="3" t="s">
        <v>44</v>
      </c>
      <c r="F29357" s="3" t="s">
        <v>72</v>
      </c>
      <c r="G29357" s="3" t="s">
        <v>265</v>
      </c>
      <c r="H29357">
        <v>3060</v>
      </c>
      <c r="I29357" t="s">
        <v>43</v>
      </c>
      <c r="J29357" s="3" t="s">
        <v>29070</v>
      </c>
      <c r="K29357" t="s">
        <v>72</v>
      </c>
      <c r="N29357" s="3" t="s">
        <v>8283</v>
      </c>
      <c r="O29357">
        <v>3</v>
      </c>
      <c r="R29357" t="s">
        <v>43</v>
      </c>
      <c r="X29357">
        <v>0</v>
      </c>
      <c r="Y29357" t="s">
        <v>43</v>
      </c>
    </row>
    <row r="29358" spans="1:25" hidden="1" x14ac:dyDescent="0.25">
      <c r="A29358">
        <v>2017</v>
      </c>
      <c r="B29358" s="1">
        <v>43072</v>
      </c>
      <c r="C29358" s="2">
        <v>0.85555555555555551</v>
      </c>
      <c r="D29358" t="s">
        <v>42</v>
      </c>
      <c r="E29358" s="3" t="s">
        <v>38</v>
      </c>
      <c r="F29358" s="3" t="s">
        <v>51</v>
      </c>
      <c r="G29358" s="3" t="s">
        <v>467</v>
      </c>
      <c r="I29358" t="s">
        <v>43</v>
      </c>
      <c r="J29358" s="3" t="s">
        <v>29071</v>
      </c>
      <c r="K29358" t="s">
        <v>51</v>
      </c>
      <c r="N29358" s="3" t="s">
        <v>8200</v>
      </c>
      <c r="O29358">
        <v>2</v>
      </c>
      <c r="R29358" t="s">
        <v>43</v>
      </c>
      <c r="X29358">
        <v>0</v>
      </c>
      <c r="Y29358" t="s">
        <v>43</v>
      </c>
    </row>
    <row r="29359" spans="1:25" hidden="1" x14ac:dyDescent="0.25">
      <c r="A29359">
        <v>2017</v>
      </c>
      <c r="B29359" s="1">
        <v>43072</v>
      </c>
      <c r="C29359" s="2">
        <v>0.94027777777777777</v>
      </c>
      <c r="D29359" t="s">
        <v>42</v>
      </c>
      <c r="E29359" s="3" t="s">
        <v>44</v>
      </c>
      <c r="F29359" s="3" t="s">
        <v>147</v>
      </c>
      <c r="G29359" s="3" t="s">
        <v>128</v>
      </c>
      <c r="I29359" t="s">
        <v>43</v>
      </c>
      <c r="J29359" s="3" t="s">
        <v>29072</v>
      </c>
      <c r="K29359" t="s">
        <v>147</v>
      </c>
      <c r="N29359" s="3" t="s">
        <v>8200</v>
      </c>
      <c r="O29359">
        <v>2</v>
      </c>
      <c r="R29359" t="s">
        <v>43</v>
      </c>
      <c r="X29359">
        <v>0</v>
      </c>
      <c r="Y29359" t="s">
        <v>43</v>
      </c>
    </row>
    <row r="29360" spans="1:25" hidden="1" x14ac:dyDescent="0.25">
      <c r="A29360">
        <v>2017</v>
      </c>
      <c r="B29360" s="1">
        <v>43072</v>
      </c>
      <c r="C29360" s="2">
        <v>0.95138888888888884</v>
      </c>
      <c r="D29360" t="s">
        <v>66</v>
      </c>
      <c r="E29360" s="3" t="s">
        <v>44</v>
      </c>
      <c r="F29360" s="3" t="s">
        <v>39</v>
      </c>
      <c r="G29360" s="3" t="s">
        <v>40</v>
      </c>
      <c r="I29360" t="s">
        <v>43</v>
      </c>
      <c r="J29360" s="3" t="s">
        <v>29073</v>
      </c>
      <c r="K29360" t="s">
        <v>39</v>
      </c>
      <c r="N29360" s="3" t="s">
        <v>8221</v>
      </c>
      <c r="P29360">
        <v>1</v>
      </c>
      <c r="R29360" t="s">
        <v>43</v>
      </c>
      <c r="S29360">
        <v>1</v>
      </c>
      <c r="X29360">
        <v>1</v>
      </c>
      <c r="Y29360" t="s">
        <v>43</v>
      </c>
    </row>
    <row r="29361" spans="1:25" hidden="1" x14ac:dyDescent="0.25">
      <c r="A29361">
        <v>2017</v>
      </c>
      <c r="B29361" s="1">
        <v>43073</v>
      </c>
      <c r="C29361" s="2">
        <v>2.9166666666666667E-2</v>
      </c>
      <c r="D29361" t="s">
        <v>42</v>
      </c>
      <c r="E29361" s="3" t="s">
        <v>44</v>
      </c>
      <c r="F29361" s="3" t="s">
        <v>194</v>
      </c>
      <c r="G29361" s="3" t="s">
        <v>265</v>
      </c>
      <c r="I29361" t="s">
        <v>43</v>
      </c>
      <c r="J29361" s="3" t="s">
        <v>29074</v>
      </c>
      <c r="K29361" t="s">
        <v>194</v>
      </c>
      <c r="N29361" s="3" t="s">
        <v>8206</v>
      </c>
      <c r="O29361">
        <v>1</v>
      </c>
      <c r="R29361" t="s">
        <v>43</v>
      </c>
      <c r="X29361">
        <v>0</v>
      </c>
      <c r="Y29361" t="s">
        <v>43</v>
      </c>
    </row>
    <row r="29362" spans="1:25" hidden="1" x14ac:dyDescent="0.25">
      <c r="A29362">
        <v>2017</v>
      </c>
      <c r="B29362" s="1">
        <v>43073</v>
      </c>
      <c r="C29362" s="2">
        <v>0.27986111111111112</v>
      </c>
      <c r="D29362" t="s">
        <v>42</v>
      </c>
      <c r="E29362" s="3" t="s">
        <v>44</v>
      </c>
      <c r="F29362" s="3" t="s">
        <v>127</v>
      </c>
      <c r="G29362" s="3" t="s">
        <v>1832</v>
      </c>
      <c r="H29362">
        <v>419</v>
      </c>
      <c r="I29362" t="s">
        <v>43</v>
      </c>
      <c r="J29362" s="3" t="s">
        <v>29075</v>
      </c>
      <c r="K29362" t="s">
        <v>127</v>
      </c>
      <c r="N29362" s="3" t="s">
        <v>8200</v>
      </c>
      <c r="O29362">
        <v>1</v>
      </c>
      <c r="P29362">
        <v>1</v>
      </c>
      <c r="R29362" t="s">
        <v>43</v>
      </c>
      <c r="X29362">
        <v>0</v>
      </c>
      <c r="Y29362" t="s">
        <v>43</v>
      </c>
    </row>
    <row r="29363" spans="1:25" hidden="1" x14ac:dyDescent="0.25">
      <c r="A29363">
        <v>2017</v>
      </c>
      <c r="B29363" s="1">
        <v>43073</v>
      </c>
      <c r="C29363" s="2">
        <v>0.30833333333333335</v>
      </c>
      <c r="D29363" t="s">
        <v>66</v>
      </c>
      <c r="E29363" s="3" t="s">
        <v>44</v>
      </c>
      <c r="F29363" s="3" t="s">
        <v>39</v>
      </c>
      <c r="G29363" s="3" t="s">
        <v>40</v>
      </c>
      <c r="H29363">
        <v>6414</v>
      </c>
      <c r="I29363" t="s">
        <v>43</v>
      </c>
      <c r="J29363" s="3" t="s">
        <v>29076</v>
      </c>
      <c r="K29363" t="s">
        <v>39</v>
      </c>
      <c r="N29363" s="3" t="s">
        <v>8200</v>
      </c>
      <c r="O29363">
        <v>1</v>
      </c>
      <c r="P29363">
        <v>1</v>
      </c>
      <c r="R29363" t="s">
        <v>43</v>
      </c>
      <c r="X29363">
        <v>2</v>
      </c>
      <c r="Y29363" t="s">
        <v>43</v>
      </c>
    </row>
    <row r="29364" spans="1:25" hidden="1" x14ac:dyDescent="0.25">
      <c r="A29364">
        <v>2017</v>
      </c>
      <c r="B29364" s="1">
        <v>43073</v>
      </c>
      <c r="C29364" s="2">
        <v>0.30833333333333335</v>
      </c>
      <c r="D29364" t="s">
        <v>43</v>
      </c>
      <c r="E29364" s="3" t="s">
        <v>38</v>
      </c>
      <c r="F29364" s="3" t="s">
        <v>127</v>
      </c>
      <c r="G29364" s="3" t="s">
        <v>128</v>
      </c>
      <c r="I29364" t="s">
        <v>43</v>
      </c>
      <c r="J29364" s="3" t="s">
        <v>29077</v>
      </c>
      <c r="K29364" t="s">
        <v>127</v>
      </c>
      <c r="N29364" s="3" t="s">
        <v>8200</v>
      </c>
      <c r="O29364">
        <v>1</v>
      </c>
      <c r="P29364">
        <v>1</v>
      </c>
      <c r="R29364" t="s">
        <v>43</v>
      </c>
      <c r="X29364">
        <v>0</v>
      </c>
      <c r="Y29364" t="s">
        <v>43</v>
      </c>
    </row>
    <row r="29365" spans="1:25" hidden="1" x14ac:dyDescent="0.25">
      <c r="A29365">
        <v>2017</v>
      </c>
      <c r="B29365" s="1">
        <v>43073</v>
      </c>
      <c r="C29365" s="2">
        <v>0.34097222222222223</v>
      </c>
      <c r="D29365" t="s">
        <v>42</v>
      </c>
      <c r="E29365" s="3" t="s">
        <v>44</v>
      </c>
      <c r="F29365" s="3" t="s">
        <v>199</v>
      </c>
      <c r="G29365" s="3" t="s">
        <v>601</v>
      </c>
      <c r="I29365" t="s">
        <v>43</v>
      </c>
      <c r="J29365" s="3" t="s">
        <v>29078</v>
      </c>
      <c r="K29365" t="s">
        <v>199</v>
      </c>
      <c r="N29365" s="3" t="s">
        <v>8200</v>
      </c>
      <c r="O29365">
        <v>1</v>
      </c>
      <c r="R29365" t="s">
        <v>43</v>
      </c>
      <c r="U29365">
        <v>1</v>
      </c>
      <c r="X29365">
        <v>0</v>
      </c>
      <c r="Y29365" t="s">
        <v>43</v>
      </c>
    </row>
    <row r="29366" spans="1:25" hidden="1" x14ac:dyDescent="0.25">
      <c r="A29366">
        <v>2017</v>
      </c>
      <c r="B29366" s="1">
        <v>43073</v>
      </c>
      <c r="C29366" s="2">
        <v>0.34097222222222223</v>
      </c>
      <c r="D29366" t="s">
        <v>42</v>
      </c>
      <c r="E29366" s="3" t="s">
        <v>38</v>
      </c>
      <c r="F29366" s="3" t="s">
        <v>189</v>
      </c>
      <c r="G29366" s="3" t="s">
        <v>712</v>
      </c>
      <c r="H29366">
        <v>1517</v>
      </c>
      <c r="I29366" t="s">
        <v>43</v>
      </c>
      <c r="J29366" s="3" t="s">
        <v>29079</v>
      </c>
      <c r="K29366" t="s">
        <v>189</v>
      </c>
      <c r="N29366" s="3" t="s">
        <v>8200</v>
      </c>
      <c r="O29366">
        <v>2</v>
      </c>
      <c r="R29366" t="s">
        <v>43</v>
      </c>
      <c r="X29366">
        <v>0</v>
      </c>
      <c r="Y29366" t="s">
        <v>43</v>
      </c>
    </row>
    <row r="29367" spans="1:25" hidden="1" x14ac:dyDescent="0.25">
      <c r="A29367">
        <v>2017</v>
      </c>
      <c r="B29367" s="1">
        <v>43073</v>
      </c>
      <c r="C29367" s="2">
        <v>0.35972222222222222</v>
      </c>
      <c r="D29367" t="s">
        <v>42</v>
      </c>
      <c r="E29367" s="3" t="s">
        <v>44</v>
      </c>
      <c r="F29367" s="3" t="s">
        <v>51</v>
      </c>
      <c r="G29367" s="3" t="s">
        <v>52</v>
      </c>
      <c r="I29367" t="s">
        <v>43</v>
      </c>
      <c r="J29367" s="3" t="s">
        <v>29080</v>
      </c>
      <c r="K29367" t="s">
        <v>51</v>
      </c>
      <c r="N29367" s="3" t="s">
        <v>8200</v>
      </c>
      <c r="O29367">
        <v>1</v>
      </c>
      <c r="R29367" t="s">
        <v>43</v>
      </c>
      <c r="U29367">
        <v>1</v>
      </c>
      <c r="X29367">
        <v>0</v>
      </c>
      <c r="Y29367" t="s">
        <v>43</v>
      </c>
    </row>
    <row r="29368" spans="1:25" hidden="1" x14ac:dyDescent="0.25">
      <c r="A29368">
        <v>2017</v>
      </c>
      <c r="B29368" s="1">
        <v>43073</v>
      </c>
      <c r="C29368" s="2">
        <v>0.36736111111111114</v>
      </c>
      <c r="D29368" t="s">
        <v>42</v>
      </c>
      <c r="E29368" s="3" t="s">
        <v>44</v>
      </c>
      <c r="F29368" s="3" t="s">
        <v>220</v>
      </c>
      <c r="G29368" s="3" t="s">
        <v>165</v>
      </c>
      <c r="H29368">
        <v>1107</v>
      </c>
      <c r="I29368" t="s">
        <v>43</v>
      </c>
      <c r="J29368" s="3" t="s">
        <v>29081</v>
      </c>
      <c r="K29368" t="s">
        <v>220</v>
      </c>
      <c r="N29368" s="3" t="s">
        <v>8200</v>
      </c>
      <c r="O29368">
        <v>2</v>
      </c>
      <c r="R29368" t="s">
        <v>43</v>
      </c>
      <c r="T29368">
        <v>1</v>
      </c>
      <c r="X29368">
        <v>0</v>
      </c>
      <c r="Y29368" t="s">
        <v>43</v>
      </c>
    </row>
    <row r="29369" spans="1:25" hidden="1" x14ac:dyDescent="0.25">
      <c r="A29369">
        <v>2017</v>
      </c>
      <c r="B29369" s="1">
        <v>43073</v>
      </c>
      <c r="C29369" s="2">
        <v>0.42083333333333334</v>
      </c>
      <c r="D29369" t="s">
        <v>42</v>
      </c>
      <c r="E29369" s="3" t="s">
        <v>44</v>
      </c>
      <c r="F29369" s="3" t="s">
        <v>392</v>
      </c>
      <c r="G29369" s="3" t="s">
        <v>412</v>
      </c>
      <c r="I29369" t="s">
        <v>43</v>
      </c>
      <c r="J29369" s="3" t="s">
        <v>29082</v>
      </c>
      <c r="K29369" t="s">
        <v>392</v>
      </c>
      <c r="N29369" s="3" t="s">
        <v>8283</v>
      </c>
      <c r="O29369">
        <v>3</v>
      </c>
      <c r="R29369" t="s">
        <v>43</v>
      </c>
      <c r="X29369">
        <v>0</v>
      </c>
      <c r="Y29369" t="s">
        <v>43</v>
      </c>
    </row>
    <row r="29370" spans="1:25" hidden="1" x14ac:dyDescent="0.25">
      <c r="A29370">
        <v>2017</v>
      </c>
      <c r="B29370" s="1">
        <v>43073</v>
      </c>
      <c r="C29370" s="2">
        <v>0.45208333333333334</v>
      </c>
      <c r="D29370" t="s">
        <v>42</v>
      </c>
      <c r="E29370" s="3" t="s">
        <v>44</v>
      </c>
      <c r="F29370" s="3" t="s">
        <v>251</v>
      </c>
      <c r="G29370" s="3" t="s">
        <v>2505</v>
      </c>
      <c r="H29370">
        <v>213</v>
      </c>
      <c r="I29370" t="s">
        <v>43</v>
      </c>
      <c r="J29370" s="3" t="s">
        <v>12715</v>
      </c>
      <c r="K29370" t="s">
        <v>251</v>
      </c>
      <c r="N29370" s="3" t="s">
        <v>8200</v>
      </c>
      <c r="O29370">
        <v>2</v>
      </c>
      <c r="R29370" t="s">
        <v>43</v>
      </c>
      <c r="X29370">
        <v>0</v>
      </c>
      <c r="Y29370" t="s">
        <v>43</v>
      </c>
    </row>
    <row r="29371" spans="1:25" hidden="1" x14ac:dyDescent="0.25">
      <c r="A29371">
        <v>2017</v>
      </c>
      <c r="B29371" s="1">
        <v>43073</v>
      </c>
      <c r="C29371" s="2">
        <v>0.45416666666666666</v>
      </c>
      <c r="D29371" t="s">
        <v>42</v>
      </c>
      <c r="E29371" s="3" t="s">
        <v>38</v>
      </c>
      <c r="F29371" s="3" t="s">
        <v>320</v>
      </c>
      <c r="G29371" s="3" t="s">
        <v>3344</v>
      </c>
      <c r="H29371">
        <v>1160</v>
      </c>
      <c r="I29371" t="s">
        <v>43</v>
      </c>
      <c r="J29371" s="3" t="s">
        <v>29083</v>
      </c>
      <c r="K29371" t="s">
        <v>320</v>
      </c>
      <c r="N29371" s="3" t="s">
        <v>8200</v>
      </c>
      <c r="O29371">
        <v>2</v>
      </c>
      <c r="R29371" t="s">
        <v>43</v>
      </c>
      <c r="X29371">
        <v>0</v>
      </c>
      <c r="Y29371" t="s">
        <v>43</v>
      </c>
    </row>
    <row r="29372" spans="1:25" hidden="1" x14ac:dyDescent="0.25">
      <c r="A29372">
        <v>2017</v>
      </c>
      <c r="B29372" s="1">
        <v>43073</v>
      </c>
      <c r="C29372" s="2">
        <v>0.4597222222222222</v>
      </c>
      <c r="D29372" t="s">
        <v>42</v>
      </c>
      <c r="E29372" s="3" t="s">
        <v>44</v>
      </c>
      <c r="F29372" s="3" t="s">
        <v>194</v>
      </c>
      <c r="G29372" s="3" t="s">
        <v>223</v>
      </c>
      <c r="H29372">
        <v>446</v>
      </c>
      <c r="I29372" t="s">
        <v>43</v>
      </c>
      <c r="J29372" s="3" t="s">
        <v>29084</v>
      </c>
      <c r="K29372" t="s">
        <v>194</v>
      </c>
      <c r="N29372" s="3" t="s">
        <v>8200</v>
      </c>
      <c r="O29372">
        <v>1</v>
      </c>
      <c r="P29372">
        <v>1</v>
      </c>
      <c r="R29372" t="s">
        <v>43</v>
      </c>
      <c r="X29372">
        <v>0</v>
      </c>
      <c r="Y29372" t="s">
        <v>43</v>
      </c>
    </row>
    <row r="29373" spans="1:25" hidden="1" x14ac:dyDescent="0.25">
      <c r="A29373">
        <v>2017</v>
      </c>
      <c r="B29373" s="1">
        <v>43073</v>
      </c>
      <c r="C29373" s="2">
        <v>0.46527777777777779</v>
      </c>
      <c r="D29373" t="s">
        <v>42</v>
      </c>
      <c r="E29373" s="3" t="s">
        <v>38</v>
      </c>
      <c r="F29373" s="3" t="s">
        <v>54</v>
      </c>
      <c r="G29373" s="3" t="s">
        <v>1199</v>
      </c>
      <c r="I29373" t="s">
        <v>43</v>
      </c>
      <c r="J29373" s="3" t="s">
        <v>29085</v>
      </c>
      <c r="K29373" t="s">
        <v>54</v>
      </c>
      <c r="N29373" s="3" t="s">
        <v>8200</v>
      </c>
      <c r="R29373" t="s">
        <v>43</v>
      </c>
      <c r="T29373">
        <v>2</v>
      </c>
      <c r="X29373">
        <v>0</v>
      </c>
      <c r="Y29373" t="s">
        <v>43</v>
      </c>
    </row>
    <row r="29374" spans="1:25" hidden="1" x14ac:dyDescent="0.25">
      <c r="A29374">
        <v>2017</v>
      </c>
      <c r="B29374" s="1">
        <v>43073</v>
      </c>
      <c r="C29374" s="2">
        <v>0.46805555555555556</v>
      </c>
      <c r="D29374" t="s">
        <v>42</v>
      </c>
      <c r="E29374" s="3" t="s">
        <v>44</v>
      </c>
      <c r="F29374" s="3" t="s">
        <v>69</v>
      </c>
      <c r="G29374" s="3" t="s">
        <v>1074</v>
      </c>
      <c r="H29374">
        <v>425</v>
      </c>
      <c r="I29374" t="s">
        <v>43</v>
      </c>
      <c r="J29374" s="3" t="s">
        <v>10099</v>
      </c>
      <c r="K29374" t="s">
        <v>69</v>
      </c>
      <c r="N29374" s="3" t="s">
        <v>8206</v>
      </c>
      <c r="O29374">
        <v>1</v>
      </c>
      <c r="R29374" t="s">
        <v>43</v>
      </c>
      <c r="X29374">
        <v>0</v>
      </c>
      <c r="Y29374" t="s">
        <v>43</v>
      </c>
    </row>
    <row r="29375" spans="1:25" hidden="1" x14ac:dyDescent="0.25">
      <c r="A29375">
        <v>2017</v>
      </c>
      <c r="B29375" s="1">
        <v>43073</v>
      </c>
      <c r="C29375" s="2">
        <v>0.49861111111111112</v>
      </c>
      <c r="D29375" t="s">
        <v>42</v>
      </c>
      <c r="E29375" s="3" t="s">
        <v>44</v>
      </c>
      <c r="F29375" s="3" t="s">
        <v>78</v>
      </c>
      <c r="G29375" s="3" t="s">
        <v>1783</v>
      </c>
      <c r="H29375">
        <v>4900</v>
      </c>
      <c r="I29375" t="s">
        <v>43</v>
      </c>
      <c r="J29375" s="3" t="s">
        <v>3365</v>
      </c>
      <c r="K29375" t="s">
        <v>78</v>
      </c>
      <c r="N29375" s="3" t="s">
        <v>8200</v>
      </c>
      <c r="O29375">
        <v>2</v>
      </c>
      <c r="R29375" t="s">
        <v>43</v>
      </c>
      <c r="X29375">
        <v>0</v>
      </c>
      <c r="Y29375" t="s">
        <v>43</v>
      </c>
    </row>
    <row r="29376" spans="1:25" hidden="1" x14ac:dyDescent="0.25">
      <c r="A29376">
        <v>2017</v>
      </c>
      <c r="B29376" s="1">
        <v>43073</v>
      </c>
      <c r="C29376" s="2">
        <v>0.50069444444444444</v>
      </c>
      <c r="D29376" t="s">
        <v>42</v>
      </c>
      <c r="E29376" s="3" t="s">
        <v>44</v>
      </c>
      <c r="F29376" s="3" t="s">
        <v>78</v>
      </c>
      <c r="G29376" s="3" t="s">
        <v>5478</v>
      </c>
      <c r="H29376">
        <v>16</v>
      </c>
      <c r="I29376" t="s">
        <v>43</v>
      </c>
      <c r="J29376" s="3" t="s">
        <v>29086</v>
      </c>
      <c r="K29376" t="s">
        <v>78</v>
      </c>
      <c r="N29376" s="3" t="s">
        <v>8200</v>
      </c>
      <c r="O29376">
        <v>2</v>
      </c>
      <c r="R29376" t="s">
        <v>43</v>
      </c>
      <c r="X29376">
        <v>0</v>
      </c>
      <c r="Y29376" t="s">
        <v>43</v>
      </c>
    </row>
    <row r="29377" spans="1:25" hidden="1" x14ac:dyDescent="0.25">
      <c r="A29377">
        <v>2017</v>
      </c>
      <c r="B29377" s="1">
        <v>43073</v>
      </c>
      <c r="C29377" s="2">
        <v>0.50347222222222221</v>
      </c>
      <c r="D29377" t="s">
        <v>43</v>
      </c>
      <c r="E29377" s="3" t="s">
        <v>38</v>
      </c>
      <c r="F29377" s="3" t="s">
        <v>78</v>
      </c>
      <c r="G29377" s="3" t="s">
        <v>1783</v>
      </c>
      <c r="I29377" t="s">
        <v>43</v>
      </c>
      <c r="J29377" s="3" t="s">
        <v>3365</v>
      </c>
      <c r="K29377" t="s">
        <v>78</v>
      </c>
      <c r="N29377" s="3" t="s">
        <v>8200</v>
      </c>
      <c r="O29377">
        <v>2</v>
      </c>
      <c r="R29377" t="s">
        <v>43</v>
      </c>
      <c r="X29377">
        <v>0</v>
      </c>
      <c r="Y29377" t="s">
        <v>43</v>
      </c>
    </row>
    <row r="29378" spans="1:25" hidden="1" x14ac:dyDescent="0.25">
      <c r="A29378">
        <v>2017</v>
      </c>
      <c r="B29378" s="1">
        <v>43073</v>
      </c>
      <c r="C29378" s="2">
        <v>0.5131944444444444</v>
      </c>
      <c r="D29378" t="s">
        <v>42</v>
      </c>
      <c r="E29378" s="3" t="s">
        <v>38</v>
      </c>
      <c r="F29378" s="3" t="s">
        <v>189</v>
      </c>
      <c r="G29378" s="3" t="s">
        <v>46</v>
      </c>
      <c r="I29378" t="s">
        <v>43</v>
      </c>
      <c r="J29378" s="3" t="s">
        <v>5356</v>
      </c>
      <c r="K29378" t="s">
        <v>189</v>
      </c>
      <c r="N29378" s="3" t="s">
        <v>8200</v>
      </c>
      <c r="O29378">
        <v>1</v>
      </c>
      <c r="P29378">
        <v>1</v>
      </c>
      <c r="R29378" t="s">
        <v>43</v>
      </c>
      <c r="X29378">
        <v>0</v>
      </c>
      <c r="Y29378" t="s">
        <v>43</v>
      </c>
    </row>
    <row r="29379" spans="1:25" hidden="1" x14ac:dyDescent="0.25">
      <c r="A29379">
        <v>2017</v>
      </c>
      <c r="B29379" s="1">
        <v>43073</v>
      </c>
      <c r="C29379" s="2">
        <v>0.51944444444444449</v>
      </c>
      <c r="D29379" t="s">
        <v>42</v>
      </c>
      <c r="E29379" s="3" t="s">
        <v>44</v>
      </c>
      <c r="F29379" s="3" t="s">
        <v>1296</v>
      </c>
      <c r="G29379" s="3" t="s">
        <v>16961</v>
      </c>
      <c r="I29379" t="s">
        <v>43</v>
      </c>
      <c r="J29379" s="3" t="s">
        <v>29087</v>
      </c>
      <c r="K29379" t="s">
        <v>1296</v>
      </c>
      <c r="N29379" s="3" t="s">
        <v>8200</v>
      </c>
      <c r="O29379">
        <v>2</v>
      </c>
      <c r="R29379" t="s">
        <v>43</v>
      </c>
      <c r="X29379">
        <v>0</v>
      </c>
      <c r="Y29379" t="s">
        <v>43</v>
      </c>
    </row>
    <row r="29380" spans="1:25" hidden="1" x14ac:dyDescent="0.25">
      <c r="A29380">
        <v>2017</v>
      </c>
      <c r="B29380" s="1">
        <v>43073</v>
      </c>
      <c r="C29380" s="2">
        <v>0.54583333333333328</v>
      </c>
      <c r="D29380" t="s">
        <v>66</v>
      </c>
      <c r="E29380" s="3" t="s">
        <v>44</v>
      </c>
      <c r="F29380" s="3" t="s">
        <v>45</v>
      </c>
      <c r="G29380" s="3" t="s">
        <v>246</v>
      </c>
      <c r="I29380" t="s">
        <v>43</v>
      </c>
      <c r="J29380" s="3" t="s">
        <v>29088</v>
      </c>
      <c r="K29380" t="s">
        <v>45</v>
      </c>
      <c r="N29380" s="3" t="s">
        <v>8200</v>
      </c>
      <c r="O29380">
        <v>1</v>
      </c>
      <c r="P29380">
        <v>1</v>
      </c>
      <c r="R29380" t="s">
        <v>43</v>
      </c>
      <c r="X29380">
        <v>2</v>
      </c>
      <c r="Y29380" t="s">
        <v>43</v>
      </c>
    </row>
    <row r="29381" spans="1:25" hidden="1" x14ac:dyDescent="0.25">
      <c r="A29381">
        <v>2017</v>
      </c>
      <c r="B29381" s="1">
        <v>43073</v>
      </c>
      <c r="C29381" s="2">
        <v>0.55208333333333337</v>
      </c>
      <c r="D29381" t="s">
        <v>66</v>
      </c>
      <c r="E29381" s="3" t="s">
        <v>44</v>
      </c>
      <c r="F29381" s="3" t="s">
        <v>60</v>
      </c>
      <c r="G29381" s="3" t="s">
        <v>61</v>
      </c>
      <c r="I29381" t="s">
        <v>43</v>
      </c>
      <c r="J29381" s="3" t="s">
        <v>29089</v>
      </c>
      <c r="K29381" t="s">
        <v>60</v>
      </c>
      <c r="N29381" s="3" t="s">
        <v>8200</v>
      </c>
      <c r="P29381">
        <v>1</v>
      </c>
      <c r="R29381" t="s">
        <v>43</v>
      </c>
      <c r="T29381">
        <v>1</v>
      </c>
      <c r="X29381">
        <v>1</v>
      </c>
      <c r="Y29381" t="s">
        <v>43</v>
      </c>
    </row>
    <row r="29382" spans="1:25" hidden="1" x14ac:dyDescent="0.25">
      <c r="A29382">
        <v>2017</v>
      </c>
      <c r="B29382" s="1">
        <v>43073</v>
      </c>
      <c r="C29382" s="2">
        <v>0.5625</v>
      </c>
      <c r="D29382" t="s">
        <v>42</v>
      </c>
      <c r="E29382" s="3" t="s">
        <v>44</v>
      </c>
      <c r="F29382" s="3" t="s">
        <v>320</v>
      </c>
      <c r="G29382" s="3" t="s">
        <v>17189</v>
      </c>
      <c r="H29382">
        <v>40</v>
      </c>
      <c r="I29382" t="s">
        <v>43</v>
      </c>
      <c r="J29382" s="3" t="s">
        <v>29090</v>
      </c>
      <c r="K29382" t="s">
        <v>320</v>
      </c>
      <c r="N29382" s="3" t="s">
        <v>8200</v>
      </c>
      <c r="O29382">
        <v>3</v>
      </c>
      <c r="R29382" t="s">
        <v>43</v>
      </c>
      <c r="X29382">
        <v>0</v>
      </c>
      <c r="Y29382" t="s">
        <v>43</v>
      </c>
    </row>
    <row r="29383" spans="1:25" hidden="1" x14ac:dyDescent="0.25">
      <c r="A29383">
        <v>2017</v>
      </c>
      <c r="B29383" s="1">
        <v>43073</v>
      </c>
      <c r="C29383" s="2">
        <v>0.56597222222222221</v>
      </c>
      <c r="D29383" t="s">
        <v>42</v>
      </c>
      <c r="E29383" s="3" t="s">
        <v>44</v>
      </c>
      <c r="F29383" s="3" t="s">
        <v>386</v>
      </c>
      <c r="G29383" s="3" t="s">
        <v>128</v>
      </c>
      <c r="I29383" t="s">
        <v>43</v>
      </c>
      <c r="J29383" s="3" t="s">
        <v>27561</v>
      </c>
      <c r="K29383" t="s">
        <v>386</v>
      </c>
      <c r="N29383" s="3" t="s">
        <v>8200</v>
      </c>
      <c r="O29383">
        <v>1</v>
      </c>
      <c r="P29383">
        <v>1</v>
      </c>
      <c r="R29383" t="s">
        <v>43</v>
      </c>
      <c r="X29383">
        <v>0</v>
      </c>
      <c r="Y29383" t="s">
        <v>43</v>
      </c>
    </row>
    <row r="29384" spans="1:25" hidden="1" x14ac:dyDescent="0.25">
      <c r="A29384">
        <v>2017</v>
      </c>
      <c r="B29384" s="1">
        <v>43073</v>
      </c>
      <c r="C29384" s="2">
        <v>0.56874999999999998</v>
      </c>
      <c r="D29384" t="s">
        <v>66</v>
      </c>
      <c r="E29384" s="3" t="s">
        <v>44</v>
      </c>
      <c r="F29384" s="3" t="s">
        <v>392</v>
      </c>
      <c r="G29384" s="3" t="s">
        <v>393</v>
      </c>
      <c r="H29384">
        <v>1670</v>
      </c>
      <c r="I29384" t="s">
        <v>43</v>
      </c>
      <c r="J29384" s="3" t="s">
        <v>29091</v>
      </c>
      <c r="K29384" t="s">
        <v>392</v>
      </c>
      <c r="N29384" s="3" t="s">
        <v>8200</v>
      </c>
      <c r="O29384">
        <v>1</v>
      </c>
      <c r="Q29384">
        <v>1</v>
      </c>
      <c r="R29384" t="s">
        <v>43</v>
      </c>
      <c r="X29384">
        <v>1</v>
      </c>
      <c r="Y29384" t="s">
        <v>43</v>
      </c>
    </row>
    <row r="29385" spans="1:25" hidden="1" x14ac:dyDescent="0.25">
      <c r="A29385">
        <v>2017</v>
      </c>
      <c r="B29385" s="1">
        <v>43073</v>
      </c>
      <c r="C29385" s="2">
        <v>0.5756944444444444</v>
      </c>
      <c r="D29385" t="s">
        <v>42</v>
      </c>
      <c r="E29385" s="3" t="s">
        <v>38</v>
      </c>
      <c r="F29385" s="3" t="s">
        <v>54</v>
      </c>
      <c r="G29385" s="3" t="s">
        <v>55</v>
      </c>
      <c r="I29385" t="s">
        <v>43</v>
      </c>
      <c r="J29385" s="3" t="s">
        <v>29092</v>
      </c>
      <c r="K29385" t="s">
        <v>54</v>
      </c>
      <c r="N29385" s="3" t="s">
        <v>8200</v>
      </c>
      <c r="O29385">
        <v>1</v>
      </c>
      <c r="P29385">
        <v>1</v>
      </c>
      <c r="R29385" t="s">
        <v>43</v>
      </c>
      <c r="T29385">
        <v>1</v>
      </c>
      <c r="X29385">
        <v>0</v>
      </c>
      <c r="Y29385" t="s">
        <v>43</v>
      </c>
    </row>
    <row r="29386" spans="1:25" hidden="1" x14ac:dyDescent="0.25">
      <c r="A29386">
        <v>2017</v>
      </c>
      <c r="B29386" s="1">
        <v>43073</v>
      </c>
      <c r="C29386" s="2">
        <v>0.58194444444444449</v>
      </c>
      <c r="D29386" t="s">
        <v>42</v>
      </c>
      <c r="E29386" s="3" t="s">
        <v>44</v>
      </c>
      <c r="F29386" s="3" t="s">
        <v>81</v>
      </c>
      <c r="G29386" s="3" t="s">
        <v>390</v>
      </c>
      <c r="I29386" t="s">
        <v>43</v>
      </c>
      <c r="J29386" s="3" t="s">
        <v>29093</v>
      </c>
      <c r="K29386" t="s">
        <v>81</v>
      </c>
      <c r="N29386" s="3" t="s">
        <v>8200</v>
      </c>
      <c r="O29386">
        <v>2</v>
      </c>
      <c r="R29386" t="s">
        <v>43</v>
      </c>
      <c r="X29386">
        <v>0</v>
      </c>
      <c r="Y29386" t="s">
        <v>43</v>
      </c>
    </row>
    <row r="29387" spans="1:25" hidden="1" x14ac:dyDescent="0.25">
      <c r="A29387">
        <v>2017</v>
      </c>
      <c r="B29387" s="1">
        <v>43073</v>
      </c>
      <c r="C29387" s="2">
        <v>0.6069444444444444</v>
      </c>
      <c r="D29387" t="s">
        <v>42</v>
      </c>
      <c r="E29387" s="3" t="s">
        <v>38</v>
      </c>
      <c r="F29387" s="3" t="s">
        <v>147</v>
      </c>
      <c r="G29387" s="3" t="s">
        <v>257</v>
      </c>
      <c r="I29387" t="s">
        <v>43</v>
      </c>
      <c r="J29387" s="3" t="s">
        <v>17514</v>
      </c>
      <c r="K29387" t="s">
        <v>147</v>
      </c>
      <c r="N29387" s="3" t="s">
        <v>8200</v>
      </c>
      <c r="O29387">
        <v>2</v>
      </c>
      <c r="R29387" t="s">
        <v>43</v>
      </c>
      <c r="X29387">
        <v>0</v>
      </c>
      <c r="Y29387" t="s">
        <v>43</v>
      </c>
    </row>
    <row r="29388" spans="1:25" hidden="1" x14ac:dyDescent="0.25">
      <c r="A29388">
        <v>2017</v>
      </c>
      <c r="B29388" s="1">
        <v>43073</v>
      </c>
      <c r="C29388" s="2">
        <v>0.62638888888888888</v>
      </c>
      <c r="D29388" t="s">
        <v>42</v>
      </c>
      <c r="E29388" s="3" t="s">
        <v>44</v>
      </c>
      <c r="F29388" s="3" t="s">
        <v>63</v>
      </c>
      <c r="G29388" s="3" t="s">
        <v>67</v>
      </c>
      <c r="I29388" t="s">
        <v>43</v>
      </c>
      <c r="J29388" s="3" t="s">
        <v>29094</v>
      </c>
      <c r="K29388" t="s">
        <v>63</v>
      </c>
      <c r="N29388" s="3" t="s">
        <v>8200</v>
      </c>
      <c r="O29388">
        <v>2</v>
      </c>
      <c r="R29388" t="s">
        <v>43</v>
      </c>
      <c r="X29388">
        <v>0</v>
      </c>
      <c r="Y29388" t="s">
        <v>43</v>
      </c>
    </row>
    <row r="29389" spans="1:25" hidden="1" x14ac:dyDescent="0.25">
      <c r="A29389">
        <v>2017</v>
      </c>
      <c r="B29389" s="1">
        <v>43073</v>
      </c>
      <c r="C29389" s="2">
        <v>0.65</v>
      </c>
      <c r="D29389" t="s">
        <v>42</v>
      </c>
      <c r="E29389" s="3" t="s">
        <v>44</v>
      </c>
      <c r="F29389" s="3" t="s">
        <v>54</v>
      </c>
      <c r="G29389" s="3" t="s">
        <v>55</v>
      </c>
      <c r="H29389">
        <v>326</v>
      </c>
      <c r="I29389" t="s">
        <v>43</v>
      </c>
      <c r="J29389" s="3" t="s">
        <v>29095</v>
      </c>
      <c r="K29389" t="s">
        <v>54</v>
      </c>
      <c r="N29389" s="3" t="s">
        <v>8283</v>
      </c>
      <c r="O29389">
        <v>3</v>
      </c>
      <c r="R29389" t="s">
        <v>43</v>
      </c>
      <c r="X29389">
        <v>0</v>
      </c>
      <c r="Y29389" t="s">
        <v>43</v>
      </c>
    </row>
    <row r="29390" spans="1:25" hidden="1" x14ac:dyDescent="0.25">
      <c r="A29390">
        <v>2017</v>
      </c>
      <c r="B29390" s="1">
        <v>43073</v>
      </c>
      <c r="C29390" s="2">
        <v>0.67152777777777772</v>
      </c>
      <c r="D29390" t="s">
        <v>42</v>
      </c>
      <c r="E29390" s="3" t="s">
        <v>44</v>
      </c>
      <c r="F29390" s="3" t="s">
        <v>127</v>
      </c>
      <c r="G29390" s="3" t="s">
        <v>128</v>
      </c>
      <c r="I29390" t="s">
        <v>43</v>
      </c>
      <c r="J29390" s="3" t="s">
        <v>29096</v>
      </c>
      <c r="K29390" t="s">
        <v>127</v>
      </c>
      <c r="N29390" s="3" t="s">
        <v>8200</v>
      </c>
      <c r="O29390">
        <v>1</v>
      </c>
      <c r="P29390">
        <v>1</v>
      </c>
      <c r="R29390" t="s">
        <v>43</v>
      </c>
      <c r="X29390">
        <v>0</v>
      </c>
      <c r="Y29390" t="s">
        <v>43</v>
      </c>
    </row>
    <row r="29391" spans="1:25" hidden="1" x14ac:dyDescent="0.25">
      <c r="A29391">
        <v>2017</v>
      </c>
      <c r="B29391" s="1">
        <v>43073</v>
      </c>
      <c r="C29391" s="2">
        <v>0.68402777777777779</v>
      </c>
      <c r="D29391" t="s">
        <v>42</v>
      </c>
      <c r="E29391" s="3" t="s">
        <v>44</v>
      </c>
      <c r="F29391" s="3" t="s">
        <v>127</v>
      </c>
      <c r="G29391" s="3" t="s">
        <v>29097</v>
      </c>
      <c r="H29391">
        <v>52</v>
      </c>
      <c r="I29391" t="s">
        <v>43</v>
      </c>
      <c r="J29391" s="3" t="s">
        <v>29098</v>
      </c>
      <c r="K29391" t="s">
        <v>127</v>
      </c>
      <c r="N29391" s="3" t="s">
        <v>8200</v>
      </c>
      <c r="O29391">
        <v>2</v>
      </c>
      <c r="R29391" t="s">
        <v>43</v>
      </c>
      <c r="X29391">
        <v>0</v>
      </c>
      <c r="Y29391" t="s">
        <v>43</v>
      </c>
    </row>
    <row r="29392" spans="1:25" hidden="1" x14ac:dyDescent="0.25">
      <c r="A29392">
        <v>2017</v>
      </c>
      <c r="B29392" s="1">
        <v>43073</v>
      </c>
      <c r="C29392" s="2">
        <v>0.68472222222222223</v>
      </c>
      <c r="D29392" t="s">
        <v>42</v>
      </c>
      <c r="E29392" s="3" t="s">
        <v>44</v>
      </c>
      <c r="F29392" s="3" t="s">
        <v>127</v>
      </c>
      <c r="G29392" s="3" t="s">
        <v>315</v>
      </c>
      <c r="I29392" t="s">
        <v>43</v>
      </c>
      <c r="J29392" s="3" t="s">
        <v>29099</v>
      </c>
      <c r="K29392" t="s">
        <v>127</v>
      </c>
      <c r="N29392" s="3" t="s">
        <v>8200</v>
      </c>
      <c r="O29392">
        <v>1</v>
      </c>
      <c r="R29392" t="s">
        <v>43</v>
      </c>
      <c r="T29392">
        <v>1</v>
      </c>
      <c r="X29392">
        <v>0</v>
      </c>
      <c r="Y29392" t="s">
        <v>43</v>
      </c>
    </row>
    <row r="29393" spans="1:25" hidden="1" x14ac:dyDescent="0.25">
      <c r="A29393">
        <v>2017</v>
      </c>
      <c r="B29393" s="1">
        <v>43073</v>
      </c>
      <c r="C29393" s="2">
        <v>0.75138888888888888</v>
      </c>
      <c r="D29393" t="s">
        <v>66</v>
      </c>
      <c r="E29393" s="3" t="s">
        <v>44</v>
      </c>
      <c r="F29393" s="3" t="s">
        <v>147</v>
      </c>
      <c r="G29393" s="3" t="s">
        <v>381</v>
      </c>
      <c r="I29393" t="s">
        <v>43</v>
      </c>
      <c r="J29393" s="3" t="s">
        <v>29100</v>
      </c>
      <c r="K29393" t="s">
        <v>147</v>
      </c>
      <c r="N29393" s="3" t="s">
        <v>8200</v>
      </c>
      <c r="O29393">
        <v>1</v>
      </c>
      <c r="P29393">
        <v>1</v>
      </c>
      <c r="R29393" t="s">
        <v>43</v>
      </c>
      <c r="X29393">
        <v>1</v>
      </c>
      <c r="Y29393" t="s">
        <v>43</v>
      </c>
    </row>
    <row r="29394" spans="1:25" hidden="1" x14ac:dyDescent="0.25">
      <c r="A29394">
        <v>2017</v>
      </c>
      <c r="B29394" s="1">
        <v>43073</v>
      </c>
      <c r="C29394" s="2">
        <v>0.7583333333333333</v>
      </c>
      <c r="D29394" t="s">
        <v>66</v>
      </c>
      <c r="E29394" s="3" t="s">
        <v>44</v>
      </c>
      <c r="F29394" s="3" t="s">
        <v>51</v>
      </c>
      <c r="G29394" s="3" t="s">
        <v>612</v>
      </c>
      <c r="I29394" t="s">
        <v>43</v>
      </c>
      <c r="J29394" s="3" t="s">
        <v>29101</v>
      </c>
      <c r="K29394" t="s">
        <v>51</v>
      </c>
      <c r="N29394" s="3" t="s">
        <v>8200</v>
      </c>
      <c r="O29394">
        <v>1</v>
      </c>
      <c r="R29394" t="s">
        <v>43</v>
      </c>
      <c r="T29394">
        <v>1</v>
      </c>
      <c r="X29394">
        <v>1</v>
      </c>
      <c r="Y29394" t="s">
        <v>43</v>
      </c>
    </row>
    <row r="29395" spans="1:25" hidden="1" x14ac:dyDescent="0.25">
      <c r="A29395">
        <v>2017</v>
      </c>
      <c r="B29395" s="1">
        <v>43073</v>
      </c>
      <c r="C29395" s="2">
        <v>0.75902777777777775</v>
      </c>
      <c r="D29395" t="s">
        <v>42</v>
      </c>
      <c r="E29395" s="3" t="s">
        <v>44</v>
      </c>
      <c r="F29395" s="3" t="s">
        <v>199</v>
      </c>
      <c r="G29395" s="3" t="s">
        <v>748</v>
      </c>
      <c r="I29395" t="s">
        <v>43</v>
      </c>
      <c r="J29395" s="3" t="s">
        <v>29102</v>
      </c>
      <c r="K29395" t="s">
        <v>199</v>
      </c>
      <c r="N29395" s="3" t="s">
        <v>8200</v>
      </c>
      <c r="O29395">
        <v>1</v>
      </c>
      <c r="R29395" t="s">
        <v>43</v>
      </c>
      <c r="U29395">
        <v>1</v>
      </c>
      <c r="X29395">
        <v>0</v>
      </c>
      <c r="Y29395" t="s">
        <v>43</v>
      </c>
    </row>
    <row r="29396" spans="1:25" hidden="1" x14ac:dyDescent="0.25">
      <c r="A29396">
        <v>2017</v>
      </c>
      <c r="B29396" s="1">
        <v>43073</v>
      </c>
      <c r="C29396" s="2">
        <v>0.7729166666666667</v>
      </c>
      <c r="D29396" t="s">
        <v>42</v>
      </c>
      <c r="E29396" s="3" t="s">
        <v>44</v>
      </c>
      <c r="F29396" s="3" t="s">
        <v>577</v>
      </c>
      <c r="G29396" s="3" t="s">
        <v>2941</v>
      </c>
      <c r="I29396" t="s">
        <v>43</v>
      </c>
      <c r="J29396" s="3" t="s">
        <v>29103</v>
      </c>
      <c r="K29396" t="s">
        <v>577</v>
      </c>
      <c r="N29396" s="3" t="s">
        <v>8200</v>
      </c>
      <c r="O29396">
        <v>2</v>
      </c>
      <c r="R29396" t="s">
        <v>43</v>
      </c>
      <c r="X29396">
        <v>0</v>
      </c>
      <c r="Y29396" t="s">
        <v>43</v>
      </c>
    </row>
    <row r="29397" spans="1:25" hidden="1" x14ac:dyDescent="0.25">
      <c r="A29397">
        <v>2017</v>
      </c>
      <c r="B29397" s="1">
        <v>43073</v>
      </c>
      <c r="C29397" s="2">
        <v>0.78819444444444442</v>
      </c>
      <c r="D29397" t="s">
        <v>42</v>
      </c>
      <c r="E29397" s="3" t="s">
        <v>44</v>
      </c>
      <c r="F29397" s="3" t="s">
        <v>127</v>
      </c>
      <c r="G29397" s="3" t="s">
        <v>128</v>
      </c>
      <c r="I29397" t="s">
        <v>43</v>
      </c>
      <c r="J29397" s="3" t="s">
        <v>29104</v>
      </c>
      <c r="K29397" t="s">
        <v>127</v>
      </c>
      <c r="N29397" s="3" t="s">
        <v>8200</v>
      </c>
      <c r="O29397">
        <v>2</v>
      </c>
      <c r="R29397" t="s">
        <v>43</v>
      </c>
      <c r="X29397">
        <v>0</v>
      </c>
      <c r="Y29397" t="s">
        <v>43</v>
      </c>
    </row>
    <row r="29398" spans="1:25" hidden="1" x14ac:dyDescent="0.25">
      <c r="A29398">
        <v>2017</v>
      </c>
      <c r="B29398" s="1">
        <v>43073</v>
      </c>
      <c r="C29398" s="2">
        <v>0.82499999999999996</v>
      </c>
      <c r="D29398" t="s">
        <v>42</v>
      </c>
      <c r="E29398" s="3" t="s">
        <v>44</v>
      </c>
      <c r="F29398" s="3" t="s">
        <v>54</v>
      </c>
      <c r="G29398" s="3" t="s">
        <v>1199</v>
      </c>
      <c r="I29398" t="s">
        <v>43</v>
      </c>
      <c r="J29398" s="3" t="s">
        <v>29105</v>
      </c>
      <c r="K29398" t="s">
        <v>54</v>
      </c>
      <c r="N29398" s="3" t="s">
        <v>8200</v>
      </c>
      <c r="O29398">
        <v>1</v>
      </c>
      <c r="R29398" t="s">
        <v>43</v>
      </c>
      <c r="T29398">
        <v>1</v>
      </c>
      <c r="X29398">
        <v>0</v>
      </c>
      <c r="Y29398" t="s">
        <v>43</v>
      </c>
    </row>
    <row r="29399" spans="1:25" hidden="1" x14ac:dyDescent="0.25">
      <c r="A29399">
        <v>2017</v>
      </c>
      <c r="B29399" s="1">
        <v>43073</v>
      </c>
      <c r="C29399" s="2">
        <v>0.8520833333333333</v>
      </c>
      <c r="D29399" t="s">
        <v>42</v>
      </c>
      <c r="E29399" s="3" t="s">
        <v>44</v>
      </c>
      <c r="F29399" s="3" t="s">
        <v>84</v>
      </c>
      <c r="G29399" s="3" t="s">
        <v>70</v>
      </c>
      <c r="H29399">
        <v>330</v>
      </c>
      <c r="I29399" t="s">
        <v>43</v>
      </c>
      <c r="J29399" s="3" t="s">
        <v>29106</v>
      </c>
      <c r="K29399" t="s">
        <v>84</v>
      </c>
      <c r="N29399" s="3" t="s">
        <v>8200</v>
      </c>
      <c r="O29399">
        <v>1</v>
      </c>
      <c r="P29399">
        <v>1</v>
      </c>
      <c r="R29399" t="s">
        <v>43</v>
      </c>
      <c r="X29399">
        <v>0</v>
      </c>
      <c r="Y29399" t="s">
        <v>43</v>
      </c>
    </row>
    <row r="29400" spans="1:25" hidden="1" x14ac:dyDescent="0.25">
      <c r="A29400">
        <v>2017</v>
      </c>
      <c r="B29400" s="1">
        <v>43073</v>
      </c>
      <c r="C29400" s="2">
        <v>0.8569444444444444</v>
      </c>
      <c r="D29400" t="s">
        <v>42</v>
      </c>
      <c r="E29400" s="3" t="s">
        <v>44</v>
      </c>
      <c r="F29400" s="3" t="s">
        <v>164</v>
      </c>
      <c r="G29400" s="3" t="s">
        <v>165</v>
      </c>
      <c r="I29400" t="s">
        <v>43</v>
      </c>
      <c r="J29400" s="3" t="s">
        <v>29107</v>
      </c>
      <c r="K29400" t="s">
        <v>164</v>
      </c>
      <c r="N29400" s="3" t="s">
        <v>8200</v>
      </c>
      <c r="O29400">
        <v>2</v>
      </c>
      <c r="R29400" t="s">
        <v>43</v>
      </c>
      <c r="X29400">
        <v>0</v>
      </c>
      <c r="Y29400" t="s">
        <v>43</v>
      </c>
    </row>
    <row r="29401" spans="1:25" hidden="1" x14ac:dyDescent="0.25">
      <c r="A29401">
        <v>2017</v>
      </c>
      <c r="B29401" s="1">
        <v>43074</v>
      </c>
      <c r="C29401" s="2">
        <v>0.23125000000000001</v>
      </c>
      <c r="D29401" t="s">
        <v>42</v>
      </c>
      <c r="E29401" s="3" t="s">
        <v>38</v>
      </c>
      <c r="F29401" s="3" t="s">
        <v>487</v>
      </c>
      <c r="G29401" s="3" t="s">
        <v>223</v>
      </c>
      <c r="I29401" t="s">
        <v>43</v>
      </c>
      <c r="J29401" s="3" t="s">
        <v>29108</v>
      </c>
      <c r="K29401" t="s">
        <v>487</v>
      </c>
      <c r="N29401" s="3" t="s">
        <v>8200</v>
      </c>
      <c r="O29401">
        <v>1</v>
      </c>
      <c r="R29401" t="s">
        <v>43</v>
      </c>
      <c r="T29401">
        <v>1</v>
      </c>
      <c r="X29401">
        <v>0</v>
      </c>
      <c r="Y29401" t="s">
        <v>43</v>
      </c>
    </row>
    <row r="29402" spans="1:25" hidden="1" x14ac:dyDescent="0.25">
      <c r="A29402">
        <v>2017</v>
      </c>
      <c r="B29402" s="1">
        <v>43074</v>
      </c>
      <c r="C29402" s="2">
        <v>0.29097222222222224</v>
      </c>
      <c r="D29402" t="s">
        <v>42</v>
      </c>
      <c r="E29402" s="3" t="s">
        <v>44</v>
      </c>
      <c r="F29402" s="3" t="s">
        <v>54</v>
      </c>
      <c r="G29402" s="3" t="s">
        <v>169</v>
      </c>
      <c r="I29402" t="s">
        <v>43</v>
      </c>
      <c r="J29402" s="3" t="s">
        <v>29109</v>
      </c>
      <c r="K29402" t="s">
        <v>54</v>
      </c>
      <c r="N29402" s="3" t="s">
        <v>8200</v>
      </c>
      <c r="O29402">
        <v>2</v>
      </c>
      <c r="R29402" t="s">
        <v>43</v>
      </c>
      <c r="X29402">
        <v>0</v>
      </c>
      <c r="Y29402" t="s">
        <v>43</v>
      </c>
    </row>
    <row r="29403" spans="1:25" hidden="1" x14ac:dyDescent="0.25">
      <c r="A29403">
        <v>2017</v>
      </c>
      <c r="B29403" s="1">
        <v>43074</v>
      </c>
      <c r="C29403" s="2">
        <v>0.29652777777777778</v>
      </c>
      <c r="D29403" t="s">
        <v>42</v>
      </c>
      <c r="E29403" s="3" t="s">
        <v>44</v>
      </c>
      <c r="F29403" s="3" t="s">
        <v>179</v>
      </c>
      <c r="G29403" s="3" t="s">
        <v>128</v>
      </c>
      <c r="H29403">
        <v>2764</v>
      </c>
      <c r="I29403" t="s">
        <v>43</v>
      </c>
      <c r="J29403" s="3" t="s">
        <v>29110</v>
      </c>
      <c r="K29403" t="s">
        <v>179</v>
      </c>
      <c r="N29403" s="3" t="s">
        <v>8200</v>
      </c>
      <c r="O29403">
        <v>3</v>
      </c>
      <c r="R29403" t="s">
        <v>43</v>
      </c>
      <c r="X29403">
        <v>0</v>
      </c>
      <c r="Y29403" t="s">
        <v>43</v>
      </c>
    </row>
    <row r="29404" spans="1:25" hidden="1" x14ac:dyDescent="0.25">
      <c r="A29404">
        <v>2017</v>
      </c>
      <c r="B29404" s="1">
        <v>43074</v>
      </c>
      <c r="C29404" s="2">
        <v>0.30972222222222223</v>
      </c>
      <c r="D29404" t="s">
        <v>42</v>
      </c>
      <c r="E29404" s="3" t="s">
        <v>44</v>
      </c>
      <c r="F29404" s="3" t="s">
        <v>123</v>
      </c>
      <c r="G29404" s="3" t="s">
        <v>124</v>
      </c>
      <c r="H29404">
        <v>165</v>
      </c>
      <c r="I29404" t="s">
        <v>43</v>
      </c>
      <c r="J29404" s="3" t="s">
        <v>29111</v>
      </c>
      <c r="K29404" t="s">
        <v>123</v>
      </c>
      <c r="N29404" s="3" t="s">
        <v>8200</v>
      </c>
      <c r="O29404">
        <v>2</v>
      </c>
      <c r="R29404" t="s">
        <v>43</v>
      </c>
      <c r="X29404">
        <v>0</v>
      </c>
      <c r="Y29404" t="s">
        <v>43</v>
      </c>
    </row>
    <row r="29405" spans="1:25" hidden="1" x14ac:dyDescent="0.25">
      <c r="A29405">
        <v>2017</v>
      </c>
      <c r="B29405" s="1">
        <v>43074</v>
      </c>
      <c r="C29405" s="2">
        <v>0.39097222222222222</v>
      </c>
      <c r="D29405" t="s">
        <v>42</v>
      </c>
      <c r="E29405" s="3" t="s">
        <v>44</v>
      </c>
      <c r="F29405" s="3" t="s">
        <v>359</v>
      </c>
      <c r="G29405" s="3" t="s">
        <v>412</v>
      </c>
      <c r="I29405" t="s">
        <v>43</v>
      </c>
      <c r="J29405" s="3" t="s">
        <v>29112</v>
      </c>
      <c r="K29405" t="s">
        <v>359</v>
      </c>
      <c r="N29405" s="3" t="s">
        <v>8200</v>
      </c>
      <c r="O29405">
        <v>2</v>
      </c>
      <c r="R29405" t="s">
        <v>43</v>
      </c>
      <c r="X29405">
        <v>0</v>
      </c>
      <c r="Y29405" t="s">
        <v>43</v>
      </c>
    </row>
    <row r="29406" spans="1:25" hidden="1" x14ac:dyDescent="0.25">
      <c r="A29406">
        <v>2017</v>
      </c>
      <c r="B29406" s="1">
        <v>43074</v>
      </c>
      <c r="C29406" s="2">
        <v>0.39166666666666666</v>
      </c>
      <c r="D29406" t="s">
        <v>42</v>
      </c>
      <c r="E29406" s="3" t="s">
        <v>44</v>
      </c>
      <c r="F29406" s="3" t="s">
        <v>127</v>
      </c>
      <c r="G29406" s="3" t="s">
        <v>128</v>
      </c>
      <c r="I29406" t="s">
        <v>43</v>
      </c>
      <c r="J29406" s="3" t="s">
        <v>29113</v>
      </c>
      <c r="K29406" t="s">
        <v>127</v>
      </c>
      <c r="N29406" s="3" t="s">
        <v>8200</v>
      </c>
      <c r="O29406">
        <v>1</v>
      </c>
      <c r="R29406" t="s">
        <v>43</v>
      </c>
      <c r="T29406">
        <v>1</v>
      </c>
      <c r="X29406">
        <v>0</v>
      </c>
      <c r="Y29406" t="s">
        <v>43</v>
      </c>
    </row>
    <row r="29407" spans="1:25" hidden="1" x14ac:dyDescent="0.25">
      <c r="A29407">
        <v>2017</v>
      </c>
      <c r="B29407" s="1">
        <v>43074</v>
      </c>
      <c r="C29407" s="2">
        <v>0.42777777777777776</v>
      </c>
      <c r="D29407" t="s">
        <v>42</v>
      </c>
      <c r="E29407" s="3" t="s">
        <v>44</v>
      </c>
      <c r="F29407" s="3" t="s">
        <v>63</v>
      </c>
      <c r="G29407" s="3" t="s">
        <v>67</v>
      </c>
      <c r="H29407">
        <v>142</v>
      </c>
      <c r="I29407" t="s">
        <v>43</v>
      </c>
      <c r="J29407" s="3" t="s">
        <v>5347</v>
      </c>
      <c r="K29407" t="s">
        <v>63</v>
      </c>
      <c r="N29407" s="3" t="s">
        <v>8200</v>
      </c>
      <c r="O29407">
        <v>1</v>
      </c>
      <c r="P29407">
        <v>1</v>
      </c>
      <c r="R29407" t="s">
        <v>43</v>
      </c>
      <c r="X29407">
        <v>0</v>
      </c>
      <c r="Y29407" t="s">
        <v>43</v>
      </c>
    </row>
    <row r="29408" spans="1:25" hidden="1" x14ac:dyDescent="0.25">
      <c r="A29408">
        <v>2017</v>
      </c>
      <c r="B29408" s="1">
        <v>43074</v>
      </c>
      <c r="C29408" s="2">
        <v>0.43958333333333333</v>
      </c>
      <c r="D29408" t="s">
        <v>42</v>
      </c>
      <c r="E29408" s="3" t="s">
        <v>38</v>
      </c>
      <c r="F29408" s="3" t="s">
        <v>461</v>
      </c>
      <c r="G29408" s="3" t="s">
        <v>40</v>
      </c>
      <c r="I29408" t="s">
        <v>43</v>
      </c>
      <c r="J29408" s="3" t="s">
        <v>29114</v>
      </c>
      <c r="K29408" t="s">
        <v>461</v>
      </c>
      <c r="N29408" s="3" t="s">
        <v>8200</v>
      </c>
      <c r="R29408" t="s">
        <v>43</v>
      </c>
      <c r="T29408">
        <v>1</v>
      </c>
      <c r="U29408">
        <v>1</v>
      </c>
      <c r="X29408">
        <v>0</v>
      </c>
      <c r="Y29408" t="s">
        <v>43</v>
      </c>
    </row>
    <row r="29409" spans="1:25" hidden="1" x14ac:dyDescent="0.25">
      <c r="A29409">
        <v>2017</v>
      </c>
      <c r="B29409" s="1">
        <v>43074</v>
      </c>
      <c r="C29409" s="2">
        <v>0.46944444444444444</v>
      </c>
      <c r="D29409" t="s">
        <v>66</v>
      </c>
      <c r="E29409" s="3" t="s">
        <v>44</v>
      </c>
      <c r="F29409" s="3" t="s">
        <v>78</v>
      </c>
      <c r="G29409" s="3" t="s">
        <v>132</v>
      </c>
      <c r="I29409" t="s">
        <v>43</v>
      </c>
      <c r="J29409" s="3" t="s">
        <v>11116</v>
      </c>
      <c r="K29409" t="s">
        <v>78</v>
      </c>
      <c r="N29409" s="3" t="s">
        <v>8200</v>
      </c>
      <c r="P29409">
        <v>2</v>
      </c>
      <c r="R29409" t="s">
        <v>43</v>
      </c>
      <c r="X29409">
        <v>1</v>
      </c>
      <c r="Y29409" t="s">
        <v>43</v>
      </c>
    </row>
    <row r="29410" spans="1:25" hidden="1" x14ac:dyDescent="0.25">
      <c r="A29410">
        <v>2017</v>
      </c>
      <c r="B29410" s="1">
        <v>43074</v>
      </c>
      <c r="C29410" s="2">
        <v>0.47638888888888886</v>
      </c>
      <c r="D29410" t="s">
        <v>42</v>
      </c>
      <c r="E29410" s="3" t="s">
        <v>44</v>
      </c>
      <c r="F29410" s="3" t="s">
        <v>78</v>
      </c>
      <c r="G29410" s="3" t="s">
        <v>132</v>
      </c>
      <c r="H29410">
        <v>2200</v>
      </c>
      <c r="I29410" t="s">
        <v>43</v>
      </c>
      <c r="J29410" s="3" t="s">
        <v>29115</v>
      </c>
      <c r="K29410" t="s">
        <v>78</v>
      </c>
      <c r="N29410" s="3" t="s">
        <v>8200</v>
      </c>
      <c r="O29410">
        <v>2</v>
      </c>
      <c r="R29410" t="s">
        <v>43</v>
      </c>
      <c r="X29410">
        <v>0</v>
      </c>
      <c r="Y29410" t="s">
        <v>43</v>
      </c>
    </row>
    <row r="29411" spans="1:25" hidden="1" x14ac:dyDescent="0.25">
      <c r="A29411">
        <v>2017</v>
      </c>
      <c r="B29411" s="1">
        <v>43074</v>
      </c>
      <c r="C29411" s="2">
        <v>0.47847222222222224</v>
      </c>
      <c r="D29411" t="s">
        <v>42</v>
      </c>
      <c r="E29411" s="3" t="s">
        <v>44</v>
      </c>
      <c r="F29411" s="3" t="s">
        <v>39</v>
      </c>
      <c r="G29411" s="3" t="s">
        <v>651</v>
      </c>
      <c r="I29411" t="s">
        <v>43</v>
      </c>
      <c r="J29411" s="3" t="s">
        <v>15238</v>
      </c>
      <c r="K29411" t="s">
        <v>39</v>
      </c>
      <c r="N29411" s="3" t="s">
        <v>8200</v>
      </c>
      <c r="O29411">
        <v>1</v>
      </c>
      <c r="R29411" t="s">
        <v>43</v>
      </c>
      <c r="U29411">
        <v>1</v>
      </c>
      <c r="X29411">
        <v>0</v>
      </c>
      <c r="Y29411" t="s">
        <v>43</v>
      </c>
    </row>
    <row r="29412" spans="1:25" hidden="1" x14ac:dyDescent="0.25">
      <c r="A29412">
        <v>2017</v>
      </c>
      <c r="B29412" s="1">
        <v>43074</v>
      </c>
      <c r="C29412" s="2">
        <v>0.47986111111111113</v>
      </c>
      <c r="D29412" t="s">
        <v>42</v>
      </c>
      <c r="E29412" s="3" t="s">
        <v>44</v>
      </c>
      <c r="F29412" s="3" t="s">
        <v>48</v>
      </c>
      <c r="G29412" s="3" t="s">
        <v>67</v>
      </c>
      <c r="H29412">
        <v>340</v>
      </c>
      <c r="I29412" t="s">
        <v>43</v>
      </c>
      <c r="J29412" s="3" t="s">
        <v>29116</v>
      </c>
      <c r="K29412" t="s">
        <v>48</v>
      </c>
      <c r="N29412" s="3" t="s">
        <v>8200</v>
      </c>
      <c r="O29412">
        <v>2</v>
      </c>
      <c r="R29412" t="s">
        <v>43</v>
      </c>
      <c r="X29412">
        <v>0</v>
      </c>
      <c r="Y29412" t="s">
        <v>43</v>
      </c>
    </row>
    <row r="29413" spans="1:25" hidden="1" x14ac:dyDescent="0.25">
      <c r="A29413">
        <v>2017</v>
      </c>
      <c r="B29413" s="1">
        <v>43074</v>
      </c>
      <c r="C29413" s="2">
        <v>0.48402777777777778</v>
      </c>
      <c r="D29413" t="s">
        <v>66</v>
      </c>
      <c r="E29413" s="3" t="s">
        <v>44</v>
      </c>
      <c r="F29413" s="3" t="s">
        <v>147</v>
      </c>
      <c r="G29413" s="3" t="s">
        <v>257</v>
      </c>
      <c r="I29413" t="s">
        <v>43</v>
      </c>
      <c r="J29413" s="3" t="s">
        <v>29117</v>
      </c>
      <c r="K29413" t="s">
        <v>147</v>
      </c>
      <c r="N29413" s="3" t="s">
        <v>8200</v>
      </c>
      <c r="O29413">
        <v>1</v>
      </c>
      <c r="P29413">
        <v>1</v>
      </c>
      <c r="R29413" t="s">
        <v>43</v>
      </c>
      <c r="X29413">
        <v>1</v>
      </c>
      <c r="Y29413" t="s">
        <v>43</v>
      </c>
    </row>
    <row r="29414" spans="1:25" hidden="1" x14ac:dyDescent="0.25">
      <c r="A29414">
        <v>2017</v>
      </c>
      <c r="B29414" s="1">
        <v>43074</v>
      </c>
      <c r="C29414" s="2">
        <v>0.5131944444444444</v>
      </c>
      <c r="D29414" t="s">
        <v>66</v>
      </c>
      <c r="E29414" s="3" t="s">
        <v>44</v>
      </c>
      <c r="F29414" s="3" t="s">
        <v>392</v>
      </c>
      <c r="G29414" s="3" t="s">
        <v>393</v>
      </c>
      <c r="I29414" t="s">
        <v>43</v>
      </c>
      <c r="J29414" s="3" t="s">
        <v>2973</v>
      </c>
      <c r="K29414" t="s">
        <v>392</v>
      </c>
      <c r="N29414" s="3" t="s">
        <v>8200</v>
      </c>
      <c r="O29414">
        <v>1</v>
      </c>
      <c r="P29414">
        <v>1</v>
      </c>
      <c r="R29414" t="s">
        <v>43</v>
      </c>
      <c r="X29414">
        <v>1</v>
      </c>
      <c r="Y29414" t="s">
        <v>43</v>
      </c>
    </row>
    <row r="29415" spans="1:25" hidden="1" x14ac:dyDescent="0.25">
      <c r="A29415">
        <v>2017</v>
      </c>
      <c r="B29415" s="1">
        <v>43074</v>
      </c>
      <c r="C29415" s="2">
        <v>0.56874999999999998</v>
      </c>
      <c r="D29415" t="s">
        <v>42</v>
      </c>
      <c r="E29415" s="3" t="s">
        <v>44</v>
      </c>
      <c r="F29415" s="3" t="s">
        <v>386</v>
      </c>
      <c r="G29415" s="3" t="s">
        <v>128</v>
      </c>
      <c r="I29415" t="s">
        <v>43</v>
      </c>
      <c r="J29415" s="3" t="s">
        <v>5025</v>
      </c>
      <c r="K29415" t="s">
        <v>386</v>
      </c>
      <c r="N29415" s="3" t="s">
        <v>8200</v>
      </c>
      <c r="O29415">
        <v>3</v>
      </c>
      <c r="R29415" t="s">
        <v>43</v>
      </c>
      <c r="X29415">
        <v>0</v>
      </c>
      <c r="Y29415" t="s">
        <v>43</v>
      </c>
    </row>
    <row r="29416" spans="1:25" hidden="1" x14ac:dyDescent="0.25">
      <c r="A29416">
        <v>2017</v>
      </c>
      <c r="B29416" s="1">
        <v>43074</v>
      </c>
      <c r="C29416" s="2">
        <v>0.57430555555555551</v>
      </c>
      <c r="D29416" t="s">
        <v>42</v>
      </c>
      <c r="E29416" s="3" t="s">
        <v>44</v>
      </c>
      <c r="F29416" s="3" t="s">
        <v>147</v>
      </c>
      <c r="G29416" s="3" t="s">
        <v>257</v>
      </c>
      <c r="I29416" t="s">
        <v>43</v>
      </c>
      <c r="J29416" s="3" t="s">
        <v>27989</v>
      </c>
      <c r="K29416" t="s">
        <v>147</v>
      </c>
      <c r="N29416" s="3" t="s">
        <v>8200</v>
      </c>
      <c r="O29416">
        <v>1</v>
      </c>
      <c r="P29416">
        <v>1</v>
      </c>
      <c r="R29416" t="s">
        <v>43</v>
      </c>
      <c r="X29416">
        <v>0</v>
      </c>
      <c r="Y29416" t="s">
        <v>43</v>
      </c>
    </row>
    <row r="29417" spans="1:25" hidden="1" x14ac:dyDescent="0.25">
      <c r="A29417">
        <v>2017</v>
      </c>
      <c r="B29417" s="1">
        <v>43074</v>
      </c>
      <c r="C29417" s="2">
        <v>0.59097222222222223</v>
      </c>
      <c r="D29417" t="s">
        <v>42</v>
      </c>
      <c r="E29417" s="3" t="s">
        <v>44</v>
      </c>
      <c r="F29417" s="3" t="s">
        <v>63</v>
      </c>
      <c r="G29417" s="3" t="s">
        <v>114</v>
      </c>
      <c r="I29417" t="s">
        <v>43</v>
      </c>
      <c r="J29417" s="3" t="s">
        <v>29118</v>
      </c>
      <c r="K29417" t="s">
        <v>63</v>
      </c>
      <c r="N29417" s="3" t="s">
        <v>8200</v>
      </c>
      <c r="O29417">
        <v>2</v>
      </c>
      <c r="R29417" t="s">
        <v>43</v>
      </c>
      <c r="X29417">
        <v>0</v>
      </c>
      <c r="Y29417" t="s">
        <v>43</v>
      </c>
    </row>
    <row r="29418" spans="1:25" hidden="1" x14ac:dyDescent="0.25">
      <c r="A29418">
        <v>2017</v>
      </c>
      <c r="B29418" s="1">
        <v>43074</v>
      </c>
      <c r="C29418" s="2">
        <v>0.60347222222222219</v>
      </c>
      <c r="D29418" t="s">
        <v>66</v>
      </c>
      <c r="E29418" s="3" t="s">
        <v>44</v>
      </c>
      <c r="F29418" s="3" t="s">
        <v>392</v>
      </c>
      <c r="G29418" s="3" t="s">
        <v>1234</v>
      </c>
      <c r="I29418" t="s">
        <v>43</v>
      </c>
      <c r="J29418" s="3" t="s">
        <v>43</v>
      </c>
      <c r="K29418" t="s">
        <v>392</v>
      </c>
      <c r="N29418" s="3" t="s">
        <v>8200</v>
      </c>
      <c r="O29418">
        <v>3</v>
      </c>
      <c r="R29418" t="s">
        <v>43</v>
      </c>
      <c r="X29418">
        <v>1</v>
      </c>
      <c r="Y29418" t="s">
        <v>43</v>
      </c>
    </row>
    <row r="29419" spans="1:25" hidden="1" x14ac:dyDescent="0.25">
      <c r="A29419">
        <v>2017</v>
      </c>
      <c r="B29419" s="1">
        <v>43074</v>
      </c>
      <c r="C29419" s="2">
        <v>0.60486111111111107</v>
      </c>
      <c r="D29419" t="s">
        <v>42</v>
      </c>
      <c r="E29419" s="3" t="s">
        <v>44</v>
      </c>
      <c r="F29419" s="3" t="s">
        <v>179</v>
      </c>
      <c r="G29419" s="3" t="s">
        <v>3238</v>
      </c>
      <c r="H29419">
        <v>350</v>
      </c>
      <c r="I29419" t="s">
        <v>43</v>
      </c>
      <c r="J29419" s="3" t="s">
        <v>29119</v>
      </c>
      <c r="K29419" t="s">
        <v>179</v>
      </c>
      <c r="N29419" s="3" t="s">
        <v>8200</v>
      </c>
      <c r="O29419">
        <v>2</v>
      </c>
      <c r="R29419" t="s">
        <v>43</v>
      </c>
      <c r="X29419">
        <v>0</v>
      </c>
      <c r="Y29419" t="s">
        <v>43</v>
      </c>
    </row>
    <row r="29420" spans="1:25" hidden="1" x14ac:dyDescent="0.25">
      <c r="A29420">
        <v>2017</v>
      </c>
      <c r="B29420" s="1">
        <v>43074</v>
      </c>
      <c r="C29420" s="2">
        <v>0.60902777777777772</v>
      </c>
      <c r="D29420" t="s">
        <v>42</v>
      </c>
      <c r="E29420" s="3" t="s">
        <v>38</v>
      </c>
      <c r="F29420" s="3" t="s">
        <v>48</v>
      </c>
      <c r="G29420" s="3" t="s">
        <v>797</v>
      </c>
      <c r="I29420" t="s">
        <v>43</v>
      </c>
      <c r="J29420" s="3" t="s">
        <v>29120</v>
      </c>
      <c r="K29420" t="s">
        <v>48</v>
      </c>
      <c r="N29420" s="3" t="s">
        <v>8200</v>
      </c>
      <c r="O29420">
        <v>3</v>
      </c>
      <c r="R29420" t="s">
        <v>43</v>
      </c>
      <c r="X29420">
        <v>0</v>
      </c>
      <c r="Y29420" t="s">
        <v>43</v>
      </c>
    </row>
    <row r="29421" spans="1:25" hidden="1" x14ac:dyDescent="0.25">
      <c r="A29421">
        <v>2017</v>
      </c>
      <c r="B29421" s="1">
        <v>43074</v>
      </c>
      <c r="C29421" s="2">
        <v>0.6430555555555556</v>
      </c>
      <c r="D29421" t="s">
        <v>42</v>
      </c>
      <c r="E29421" s="3" t="s">
        <v>38</v>
      </c>
      <c r="F29421" s="3" t="s">
        <v>51</v>
      </c>
      <c r="G29421" s="3" t="s">
        <v>346</v>
      </c>
      <c r="I29421" t="s">
        <v>43</v>
      </c>
      <c r="J29421" s="3" t="s">
        <v>29121</v>
      </c>
      <c r="K29421" t="s">
        <v>51</v>
      </c>
      <c r="N29421" s="3" t="s">
        <v>8200</v>
      </c>
      <c r="O29421">
        <v>2</v>
      </c>
      <c r="R29421" t="s">
        <v>43</v>
      </c>
      <c r="X29421">
        <v>0</v>
      </c>
      <c r="Y29421" t="s">
        <v>43</v>
      </c>
    </row>
    <row r="29422" spans="1:25" hidden="1" x14ac:dyDescent="0.25">
      <c r="A29422">
        <v>2017</v>
      </c>
      <c r="B29422" s="1">
        <v>43074</v>
      </c>
      <c r="C29422" s="2">
        <v>0.65625</v>
      </c>
      <c r="D29422" t="s">
        <v>42</v>
      </c>
      <c r="E29422" s="3" t="s">
        <v>38</v>
      </c>
      <c r="F29422" s="3" t="s">
        <v>51</v>
      </c>
      <c r="G29422" s="3" t="s">
        <v>2463</v>
      </c>
      <c r="H29422">
        <v>53</v>
      </c>
      <c r="I29422" t="s">
        <v>43</v>
      </c>
      <c r="J29422" s="3" t="s">
        <v>29122</v>
      </c>
      <c r="K29422" t="s">
        <v>51</v>
      </c>
      <c r="N29422" s="3" t="s">
        <v>8200</v>
      </c>
      <c r="O29422">
        <v>2</v>
      </c>
      <c r="R29422" t="s">
        <v>43</v>
      </c>
      <c r="X29422">
        <v>0</v>
      </c>
      <c r="Y29422" t="s">
        <v>43</v>
      </c>
    </row>
    <row r="29423" spans="1:25" hidden="1" x14ac:dyDescent="0.25">
      <c r="A29423">
        <v>2017</v>
      </c>
      <c r="B29423" s="1">
        <v>43074</v>
      </c>
      <c r="C29423" s="2">
        <v>0.66527777777777775</v>
      </c>
      <c r="D29423" t="s">
        <v>42</v>
      </c>
      <c r="E29423" s="3" t="s">
        <v>44</v>
      </c>
      <c r="F29423" s="3" t="s">
        <v>176</v>
      </c>
      <c r="G29423" s="3" t="s">
        <v>2904</v>
      </c>
      <c r="I29423" t="s">
        <v>43</v>
      </c>
      <c r="J29423" s="3" t="s">
        <v>29123</v>
      </c>
      <c r="K29423" t="s">
        <v>176</v>
      </c>
      <c r="N29423" s="3" t="s">
        <v>8200</v>
      </c>
      <c r="O29423">
        <v>1</v>
      </c>
      <c r="R29423" t="s">
        <v>43</v>
      </c>
      <c r="T29423">
        <v>1</v>
      </c>
      <c r="X29423">
        <v>0</v>
      </c>
      <c r="Y29423" t="s">
        <v>43</v>
      </c>
    </row>
    <row r="29424" spans="1:25" hidden="1" x14ac:dyDescent="0.25">
      <c r="A29424">
        <v>2017</v>
      </c>
      <c r="B29424" s="1">
        <v>43074</v>
      </c>
      <c r="C29424" s="2">
        <v>0.66666666666666663</v>
      </c>
      <c r="D29424" t="s">
        <v>43</v>
      </c>
      <c r="E29424" s="3" t="s">
        <v>38</v>
      </c>
      <c r="F29424" s="3" t="s">
        <v>176</v>
      </c>
      <c r="G29424" s="3" t="s">
        <v>2904</v>
      </c>
      <c r="I29424" t="s">
        <v>43</v>
      </c>
      <c r="J29424" s="3" t="s">
        <v>29124</v>
      </c>
      <c r="K29424" t="s">
        <v>176</v>
      </c>
      <c r="N29424" s="3" t="s">
        <v>8200</v>
      </c>
      <c r="O29424">
        <v>1</v>
      </c>
      <c r="R29424" t="s">
        <v>43</v>
      </c>
      <c r="T29424">
        <v>1</v>
      </c>
      <c r="X29424">
        <v>0</v>
      </c>
      <c r="Y29424" t="s">
        <v>43</v>
      </c>
    </row>
    <row r="29425" spans="1:25" hidden="1" x14ac:dyDescent="0.25">
      <c r="A29425">
        <v>2017</v>
      </c>
      <c r="B29425" s="1">
        <v>43074</v>
      </c>
      <c r="C29425" s="2">
        <v>0.6791666666666667</v>
      </c>
      <c r="D29425" t="s">
        <v>66</v>
      </c>
      <c r="E29425" s="3" t="s">
        <v>38</v>
      </c>
      <c r="F29425" s="3" t="s">
        <v>443</v>
      </c>
      <c r="G29425" s="3" t="s">
        <v>8094</v>
      </c>
      <c r="H29425">
        <v>246</v>
      </c>
      <c r="I29425" t="s">
        <v>43</v>
      </c>
      <c r="J29425" s="3" t="s">
        <v>9167</v>
      </c>
      <c r="K29425" t="s">
        <v>443</v>
      </c>
      <c r="N29425" s="3" t="s">
        <v>8200</v>
      </c>
      <c r="O29425">
        <v>1</v>
      </c>
      <c r="P29425">
        <v>1</v>
      </c>
      <c r="R29425" t="s">
        <v>43</v>
      </c>
      <c r="X29425">
        <v>1</v>
      </c>
      <c r="Y29425" t="s">
        <v>43</v>
      </c>
    </row>
    <row r="29426" spans="1:25" hidden="1" x14ac:dyDescent="0.25">
      <c r="A29426">
        <v>2017</v>
      </c>
      <c r="B29426" s="1">
        <v>43074</v>
      </c>
      <c r="C29426" s="2">
        <v>0.6958333333333333</v>
      </c>
      <c r="D29426" t="s">
        <v>66</v>
      </c>
      <c r="E29426" s="3" t="s">
        <v>38</v>
      </c>
      <c r="F29426" s="3" t="s">
        <v>342</v>
      </c>
      <c r="G29426" s="3" t="s">
        <v>97</v>
      </c>
      <c r="I29426" t="s">
        <v>43</v>
      </c>
      <c r="J29426" s="3" t="s">
        <v>29125</v>
      </c>
      <c r="K29426" t="s">
        <v>342</v>
      </c>
      <c r="N29426" s="3" t="s">
        <v>8200</v>
      </c>
      <c r="O29426">
        <v>1</v>
      </c>
      <c r="P29426">
        <v>1</v>
      </c>
      <c r="R29426" t="s">
        <v>43</v>
      </c>
      <c r="X29426">
        <v>2</v>
      </c>
      <c r="Y29426" t="s">
        <v>43</v>
      </c>
    </row>
    <row r="29427" spans="1:25" hidden="1" x14ac:dyDescent="0.25">
      <c r="A29427">
        <v>2017</v>
      </c>
      <c r="B29427" s="1">
        <v>43074</v>
      </c>
      <c r="C29427" s="2">
        <v>0.77430555555555558</v>
      </c>
      <c r="D29427" t="s">
        <v>42</v>
      </c>
      <c r="E29427" s="3" t="s">
        <v>44</v>
      </c>
      <c r="F29427" s="3" t="s">
        <v>179</v>
      </c>
      <c r="G29427" s="3" t="s">
        <v>246</v>
      </c>
      <c r="I29427" t="s">
        <v>43</v>
      </c>
      <c r="J29427" s="3" t="s">
        <v>29126</v>
      </c>
      <c r="K29427" t="s">
        <v>179</v>
      </c>
      <c r="N29427" s="3" t="s">
        <v>8200</v>
      </c>
      <c r="O29427">
        <v>1</v>
      </c>
      <c r="P29427">
        <v>1</v>
      </c>
      <c r="R29427" t="s">
        <v>43</v>
      </c>
      <c r="X29427">
        <v>0</v>
      </c>
      <c r="Y29427" t="s">
        <v>43</v>
      </c>
    </row>
    <row r="29428" spans="1:25" hidden="1" x14ac:dyDescent="0.25">
      <c r="A29428">
        <v>2017</v>
      </c>
      <c r="B29428" s="1">
        <v>43074</v>
      </c>
      <c r="C29428" s="2">
        <v>0.78680555555555554</v>
      </c>
      <c r="D29428" t="s">
        <v>42</v>
      </c>
      <c r="E29428" s="3" t="s">
        <v>38</v>
      </c>
      <c r="F29428" s="3" t="s">
        <v>48</v>
      </c>
      <c r="G29428" s="3" t="s">
        <v>2050</v>
      </c>
      <c r="H29428">
        <v>501</v>
      </c>
      <c r="I29428" t="s">
        <v>43</v>
      </c>
      <c r="J29428" s="3" t="s">
        <v>29127</v>
      </c>
      <c r="K29428" t="s">
        <v>48</v>
      </c>
      <c r="N29428" s="3" t="s">
        <v>8200</v>
      </c>
      <c r="O29428">
        <v>1</v>
      </c>
      <c r="R29428" t="s">
        <v>43</v>
      </c>
      <c r="T29428">
        <v>1</v>
      </c>
      <c r="X29428">
        <v>0</v>
      </c>
      <c r="Y29428" t="s">
        <v>43</v>
      </c>
    </row>
    <row r="29429" spans="1:25" hidden="1" x14ac:dyDescent="0.25">
      <c r="A29429">
        <v>2017</v>
      </c>
      <c r="B29429" s="1">
        <v>43074</v>
      </c>
      <c r="C29429" s="2">
        <v>0.80972222222222223</v>
      </c>
      <c r="D29429" t="s">
        <v>42</v>
      </c>
      <c r="E29429" s="3" t="s">
        <v>44</v>
      </c>
      <c r="F29429" s="3" t="s">
        <v>60</v>
      </c>
      <c r="G29429" s="3" t="s">
        <v>346</v>
      </c>
      <c r="H29429">
        <v>1473</v>
      </c>
      <c r="I29429" t="s">
        <v>43</v>
      </c>
      <c r="J29429" s="3" t="s">
        <v>730</v>
      </c>
      <c r="K29429" t="s">
        <v>60</v>
      </c>
      <c r="N29429" s="3" t="s">
        <v>8200</v>
      </c>
      <c r="O29429">
        <v>1</v>
      </c>
      <c r="R29429" t="s">
        <v>43</v>
      </c>
      <c r="U29429">
        <v>1</v>
      </c>
      <c r="X29429">
        <v>0</v>
      </c>
      <c r="Y29429" t="s">
        <v>43</v>
      </c>
    </row>
    <row r="29430" spans="1:25" hidden="1" x14ac:dyDescent="0.25">
      <c r="A29430">
        <v>2017</v>
      </c>
      <c r="B29430" s="1">
        <v>43074</v>
      </c>
      <c r="C29430" s="2">
        <v>0.84652777777777777</v>
      </c>
      <c r="D29430" t="s">
        <v>42</v>
      </c>
      <c r="E29430" s="3" t="s">
        <v>44</v>
      </c>
      <c r="F29430" s="3" t="s">
        <v>199</v>
      </c>
      <c r="G29430" s="3" t="s">
        <v>748</v>
      </c>
      <c r="I29430" t="s">
        <v>43</v>
      </c>
      <c r="J29430" s="3" t="s">
        <v>29128</v>
      </c>
      <c r="K29430" t="s">
        <v>199</v>
      </c>
      <c r="N29430" s="3" t="s">
        <v>8200</v>
      </c>
      <c r="O29430">
        <v>2</v>
      </c>
      <c r="R29430" t="s">
        <v>43</v>
      </c>
      <c r="X29430">
        <v>0</v>
      </c>
      <c r="Y29430" t="s">
        <v>43</v>
      </c>
    </row>
    <row r="29431" spans="1:25" hidden="1" x14ac:dyDescent="0.25">
      <c r="A29431">
        <v>2017</v>
      </c>
      <c r="B29431" s="1">
        <v>43074</v>
      </c>
      <c r="C29431" s="2">
        <v>0.86944444444444446</v>
      </c>
      <c r="D29431" t="s">
        <v>42</v>
      </c>
      <c r="E29431" s="3" t="s">
        <v>38</v>
      </c>
      <c r="F29431" s="3" t="s">
        <v>392</v>
      </c>
      <c r="G29431" s="3" t="s">
        <v>393</v>
      </c>
      <c r="I29431" t="s">
        <v>43</v>
      </c>
      <c r="J29431" s="3" t="s">
        <v>29129</v>
      </c>
      <c r="K29431" t="s">
        <v>392</v>
      </c>
      <c r="N29431" s="3" t="s">
        <v>8200</v>
      </c>
      <c r="O29431">
        <v>2</v>
      </c>
      <c r="R29431" t="s">
        <v>43</v>
      </c>
      <c r="X29431">
        <v>0</v>
      </c>
      <c r="Y29431" t="s">
        <v>43</v>
      </c>
    </row>
    <row r="29432" spans="1:25" hidden="1" x14ac:dyDescent="0.25">
      <c r="A29432">
        <v>2017</v>
      </c>
      <c r="B29432" s="1">
        <v>43074</v>
      </c>
      <c r="C29432" s="2">
        <v>0.87361111111111112</v>
      </c>
      <c r="D29432" t="s">
        <v>66</v>
      </c>
      <c r="E29432" s="3" t="s">
        <v>44</v>
      </c>
      <c r="F29432" s="3" t="s">
        <v>45</v>
      </c>
      <c r="G29432" s="3" t="s">
        <v>376</v>
      </c>
      <c r="I29432" t="s">
        <v>43</v>
      </c>
      <c r="J29432" s="3" t="s">
        <v>29130</v>
      </c>
      <c r="K29432" t="s">
        <v>45</v>
      </c>
      <c r="N29432" s="3" t="s">
        <v>8200</v>
      </c>
      <c r="O29432">
        <v>1</v>
      </c>
      <c r="P29432">
        <v>1</v>
      </c>
      <c r="R29432" t="s">
        <v>43</v>
      </c>
      <c r="X29432">
        <v>1</v>
      </c>
      <c r="Y29432" t="s">
        <v>43</v>
      </c>
    </row>
    <row r="29433" spans="1:25" hidden="1" x14ac:dyDescent="0.25">
      <c r="A29433">
        <v>2017</v>
      </c>
      <c r="B29433" s="1">
        <v>43074</v>
      </c>
      <c r="C29433" s="2">
        <v>0.87777777777777777</v>
      </c>
      <c r="D29433" t="s">
        <v>42</v>
      </c>
      <c r="E29433" s="3" t="s">
        <v>44</v>
      </c>
      <c r="F29433" s="3" t="s">
        <v>424</v>
      </c>
      <c r="G29433" s="3" t="s">
        <v>29131</v>
      </c>
      <c r="H29433">
        <v>128</v>
      </c>
      <c r="I29433" t="s">
        <v>43</v>
      </c>
      <c r="J29433" s="3" t="s">
        <v>29132</v>
      </c>
      <c r="K29433" t="s">
        <v>424</v>
      </c>
      <c r="N29433" s="3" t="s">
        <v>8200</v>
      </c>
      <c r="O29433">
        <v>2</v>
      </c>
      <c r="R29433" t="s">
        <v>43</v>
      </c>
      <c r="X29433">
        <v>0</v>
      </c>
      <c r="Y29433" t="s">
        <v>43</v>
      </c>
    </row>
    <row r="29434" spans="1:25" hidden="1" x14ac:dyDescent="0.25">
      <c r="A29434">
        <v>2017</v>
      </c>
      <c r="B29434" s="1">
        <v>43074</v>
      </c>
      <c r="C29434" s="2">
        <v>0.89236111111111116</v>
      </c>
      <c r="D29434" t="s">
        <v>42</v>
      </c>
      <c r="E29434" s="3" t="s">
        <v>44</v>
      </c>
      <c r="F29434" s="3" t="s">
        <v>54</v>
      </c>
      <c r="G29434" s="3" t="s">
        <v>4096</v>
      </c>
      <c r="I29434" t="s">
        <v>43</v>
      </c>
      <c r="J29434" s="3" t="s">
        <v>29133</v>
      </c>
      <c r="K29434" t="s">
        <v>54</v>
      </c>
      <c r="N29434" s="3" t="s">
        <v>8200</v>
      </c>
      <c r="O29434">
        <v>1</v>
      </c>
      <c r="R29434" t="s">
        <v>43</v>
      </c>
      <c r="V29434">
        <v>1</v>
      </c>
      <c r="X29434">
        <v>0</v>
      </c>
      <c r="Y29434" t="s">
        <v>43</v>
      </c>
    </row>
    <row r="29435" spans="1:25" hidden="1" x14ac:dyDescent="0.25">
      <c r="A29435">
        <v>2017</v>
      </c>
      <c r="B29435" s="1">
        <v>43074</v>
      </c>
      <c r="C29435" s="2">
        <v>0.90208333333333335</v>
      </c>
      <c r="D29435" t="s">
        <v>42</v>
      </c>
      <c r="E29435" s="3" t="s">
        <v>38</v>
      </c>
      <c r="F29435" s="3" t="s">
        <v>220</v>
      </c>
      <c r="G29435" s="3" t="s">
        <v>165</v>
      </c>
      <c r="I29435" t="s">
        <v>43</v>
      </c>
      <c r="J29435" s="3" t="s">
        <v>29134</v>
      </c>
      <c r="K29435" t="s">
        <v>220</v>
      </c>
      <c r="N29435" s="3" t="s">
        <v>8200</v>
      </c>
      <c r="O29435">
        <v>2</v>
      </c>
      <c r="R29435" t="s">
        <v>43</v>
      </c>
      <c r="X29435">
        <v>0</v>
      </c>
      <c r="Y29435" t="s">
        <v>43</v>
      </c>
    </row>
    <row r="29436" spans="1:25" hidden="1" x14ac:dyDescent="0.25">
      <c r="A29436">
        <v>2017</v>
      </c>
      <c r="B29436" s="1">
        <v>43074</v>
      </c>
      <c r="C29436" s="2">
        <v>0.94305555555555554</v>
      </c>
      <c r="D29436" t="s">
        <v>42</v>
      </c>
      <c r="E29436" s="3" t="s">
        <v>38</v>
      </c>
      <c r="F29436" s="3" t="s">
        <v>164</v>
      </c>
      <c r="G29436" s="3" t="s">
        <v>165</v>
      </c>
      <c r="I29436" t="s">
        <v>43</v>
      </c>
      <c r="J29436" s="3" t="s">
        <v>29135</v>
      </c>
      <c r="K29436" t="s">
        <v>164</v>
      </c>
      <c r="N29436" s="3" t="s">
        <v>8200</v>
      </c>
      <c r="O29436">
        <v>1</v>
      </c>
      <c r="P29436">
        <v>1</v>
      </c>
      <c r="R29436" t="s">
        <v>43</v>
      </c>
      <c r="X29436">
        <v>0</v>
      </c>
      <c r="Y29436" t="s">
        <v>43</v>
      </c>
    </row>
    <row r="29437" spans="1:25" hidden="1" x14ac:dyDescent="0.25">
      <c r="A29437">
        <v>2017</v>
      </c>
      <c r="B29437" s="1">
        <v>43074</v>
      </c>
      <c r="C29437" s="2">
        <v>0.97847222222222219</v>
      </c>
      <c r="D29437" t="s">
        <v>42</v>
      </c>
      <c r="E29437" s="3" t="s">
        <v>44</v>
      </c>
      <c r="F29437" s="3" t="s">
        <v>81</v>
      </c>
      <c r="G29437" s="3" t="s">
        <v>128</v>
      </c>
      <c r="I29437" t="s">
        <v>43</v>
      </c>
      <c r="J29437" s="3" t="s">
        <v>29136</v>
      </c>
      <c r="K29437" t="s">
        <v>81</v>
      </c>
      <c r="N29437" s="3" t="s">
        <v>8283</v>
      </c>
      <c r="O29437">
        <v>3</v>
      </c>
      <c r="R29437" t="s">
        <v>43</v>
      </c>
      <c r="V29437">
        <v>1</v>
      </c>
      <c r="X29437">
        <v>0</v>
      </c>
      <c r="Y29437" t="s">
        <v>43</v>
      </c>
    </row>
    <row r="29438" spans="1:25" hidden="1" x14ac:dyDescent="0.25">
      <c r="A29438">
        <v>2017</v>
      </c>
      <c r="B29438" s="1">
        <v>43075</v>
      </c>
      <c r="C29438" s="2">
        <v>0.35972222222222222</v>
      </c>
      <c r="D29438" t="s">
        <v>42</v>
      </c>
      <c r="E29438" s="3" t="s">
        <v>44</v>
      </c>
      <c r="F29438" s="3" t="s">
        <v>48</v>
      </c>
      <c r="G29438" s="3" t="s">
        <v>660</v>
      </c>
      <c r="H29438">
        <v>538</v>
      </c>
      <c r="I29438" t="s">
        <v>43</v>
      </c>
      <c r="J29438" s="3" t="s">
        <v>2775</v>
      </c>
      <c r="K29438" t="s">
        <v>48</v>
      </c>
      <c r="N29438" s="3" t="s">
        <v>8200</v>
      </c>
      <c r="O29438">
        <v>2</v>
      </c>
      <c r="R29438" t="s">
        <v>43</v>
      </c>
      <c r="X29438">
        <v>0</v>
      </c>
      <c r="Y29438" t="s">
        <v>43</v>
      </c>
    </row>
    <row r="29439" spans="1:25" hidden="1" x14ac:dyDescent="0.25">
      <c r="A29439">
        <v>2017</v>
      </c>
      <c r="B29439" s="1">
        <v>43075</v>
      </c>
      <c r="C29439" s="2">
        <v>0.37291666666666667</v>
      </c>
      <c r="D29439" t="s">
        <v>42</v>
      </c>
      <c r="E29439" s="3" t="s">
        <v>44</v>
      </c>
      <c r="F29439" s="3" t="s">
        <v>60</v>
      </c>
      <c r="G29439" s="3" t="s">
        <v>52</v>
      </c>
      <c r="I29439" t="s">
        <v>43</v>
      </c>
      <c r="J29439" s="3" t="s">
        <v>21088</v>
      </c>
      <c r="K29439" t="s">
        <v>60</v>
      </c>
      <c r="N29439" s="3" t="s">
        <v>8200</v>
      </c>
      <c r="O29439">
        <v>1</v>
      </c>
      <c r="P29439">
        <v>1</v>
      </c>
      <c r="R29439" t="s">
        <v>43</v>
      </c>
      <c r="U29439">
        <v>1</v>
      </c>
      <c r="X29439">
        <v>0</v>
      </c>
      <c r="Y29439" t="s">
        <v>43</v>
      </c>
    </row>
    <row r="29440" spans="1:25" hidden="1" x14ac:dyDescent="0.25">
      <c r="A29440">
        <v>2017</v>
      </c>
      <c r="B29440" s="1">
        <v>43075</v>
      </c>
      <c r="C29440" s="2">
        <v>0.38124999999999998</v>
      </c>
      <c r="D29440" t="s">
        <v>42</v>
      </c>
      <c r="E29440" s="3" t="s">
        <v>44</v>
      </c>
      <c r="F29440" s="3" t="s">
        <v>45</v>
      </c>
      <c r="G29440" s="3" t="s">
        <v>1687</v>
      </c>
      <c r="I29440" t="s">
        <v>43</v>
      </c>
      <c r="J29440" s="3" t="s">
        <v>29137</v>
      </c>
      <c r="K29440" t="s">
        <v>45</v>
      </c>
      <c r="N29440" s="3" t="s">
        <v>8200</v>
      </c>
      <c r="O29440">
        <v>2</v>
      </c>
      <c r="R29440" t="s">
        <v>43</v>
      </c>
      <c r="X29440">
        <v>0</v>
      </c>
      <c r="Y29440" t="s">
        <v>43</v>
      </c>
    </row>
    <row r="29441" spans="1:25" hidden="1" x14ac:dyDescent="0.25">
      <c r="A29441">
        <v>2017</v>
      </c>
      <c r="B29441" s="1">
        <v>43075</v>
      </c>
      <c r="C29441" s="2">
        <v>0.39583333333333331</v>
      </c>
      <c r="D29441" t="s">
        <v>42</v>
      </c>
      <c r="E29441" s="3" t="s">
        <v>38</v>
      </c>
      <c r="F29441" s="3" t="s">
        <v>127</v>
      </c>
      <c r="G29441" s="3" t="s">
        <v>1832</v>
      </c>
      <c r="H29441">
        <v>398</v>
      </c>
      <c r="I29441" t="s">
        <v>43</v>
      </c>
      <c r="J29441" s="3" t="s">
        <v>29138</v>
      </c>
      <c r="K29441" t="s">
        <v>127</v>
      </c>
      <c r="N29441" s="3" t="s">
        <v>8200</v>
      </c>
      <c r="O29441">
        <v>2</v>
      </c>
      <c r="R29441" t="s">
        <v>43</v>
      </c>
      <c r="X29441">
        <v>0</v>
      </c>
      <c r="Y29441" t="s">
        <v>43</v>
      </c>
    </row>
    <row r="29442" spans="1:25" hidden="1" x14ac:dyDescent="0.25">
      <c r="A29442">
        <v>2017</v>
      </c>
      <c r="B29442" s="1">
        <v>43075</v>
      </c>
      <c r="C29442" s="2">
        <v>0.43333333333333335</v>
      </c>
      <c r="D29442" t="s">
        <v>42</v>
      </c>
      <c r="E29442" s="3" t="s">
        <v>44</v>
      </c>
      <c r="F29442" s="3" t="s">
        <v>48</v>
      </c>
      <c r="G29442" s="3" t="s">
        <v>156</v>
      </c>
      <c r="I29442" t="s">
        <v>43</v>
      </c>
      <c r="J29442" s="3" t="s">
        <v>29139</v>
      </c>
      <c r="K29442" t="s">
        <v>48</v>
      </c>
      <c r="N29442" s="3" t="s">
        <v>8200</v>
      </c>
      <c r="O29442">
        <v>1</v>
      </c>
      <c r="R29442" t="s">
        <v>43</v>
      </c>
      <c r="T29442">
        <v>1</v>
      </c>
      <c r="X29442">
        <v>0</v>
      </c>
      <c r="Y29442" t="s">
        <v>43</v>
      </c>
    </row>
    <row r="29443" spans="1:25" hidden="1" x14ac:dyDescent="0.25">
      <c r="A29443">
        <v>2017</v>
      </c>
      <c r="B29443" s="1">
        <v>43075</v>
      </c>
      <c r="C29443" s="2">
        <v>0.43402777777777779</v>
      </c>
      <c r="D29443" t="s">
        <v>42</v>
      </c>
      <c r="E29443" s="3" t="s">
        <v>44</v>
      </c>
      <c r="F29443" s="3" t="s">
        <v>181</v>
      </c>
      <c r="G29443" s="3" t="s">
        <v>518</v>
      </c>
      <c r="I29443" t="s">
        <v>43</v>
      </c>
      <c r="J29443" s="3" t="s">
        <v>29140</v>
      </c>
      <c r="K29443" t="s">
        <v>181</v>
      </c>
      <c r="N29443" s="3" t="s">
        <v>8200</v>
      </c>
      <c r="O29443">
        <v>1</v>
      </c>
      <c r="R29443" t="s">
        <v>43</v>
      </c>
      <c r="U29443">
        <v>1</v>
      </c>
      <c r="X29443">
        <v>0</v>
      </c>
      <c r="Y29443" t="s">
        <v>43</v>
      </c>
    </row>
    <row r="29444" spans="1:25" hidden="1" x14ac:dyDescent="0.25">
      <c r="A29444">
        <v>2017</v>
      </c>
      <c r="B29444" s="1">
        <v>43075</v>
      </c>
      <c r="C29444" s="2">
        <v>0.48125000000000001</v>
      </c>
      <c r="D29444" t="s">
        <v>42</v>
      </c>
      <c r="E29444" s="3" t="s">
        <v>44</v>
      </c>
      <c r="F29444" s="3" t="s">
        <v>48</v>
      </c>
      <c r="G29444" s="3" t="s">
        <v>114</v>
      </c>
      <c r="I29444" t="s">
        <v>43</v>
      </c>
      <c r="J29444" s="3" t="s">
        <v>29141</v>
      </c>
      <c r="K29444" t="s">
        <v>48</v>
      </c>
      <c r="N29444" s="3" t="s">
        <v>8200</v>
      </c>
      <c r="O29444">
        <v>1</v>
      </c>
      <c r="R29444" t="s">
        <v>43</v>
      </c>
      <c r="U29444">
        <v>1</v>
      </c>
      <c r="X29444">
        <v>0</v>
      </c>
      <c r="Y29444" t="s">
        <v>43</v>
      </c>
    </row>
    <row r="29445" spans="1:25" hidden="1" x14ac:dyDescent="0.25">
      <c r="A29445">
        <v>2017</v>
      </c>
      <c r="B29445" s="1">
        <v>43075</v>
      </c>
      <c r="C29445" s="2">
        <v>0.4826388888888889</v>
      </c>
      <c r="D29445" t="s">
        <v>42</v>
      </c>
      <c r="E29445" s="3" t="s">
        <v>44</v>
      </c>
      <c r="F29445" s="3" t="s">
        <v>51</v>
      </c>
      <c r="G29445" s="3" t="s">
        <v>112</v>
      </c>
      <c r="I29445" t="s">
        <v>43</v>
      </c>
      <c r="J29445" s="3" t="s">
        <v>16099</v>
      </c>
      <c r="K29445" t="s">
        <v>51</v>
      </c>
      <c r="N29445" s="3" t="s">
        <v>8200</v>
      </c>
      <c r="O29445">
        <v>1</v>
      </c>
      <c r="R29445" t="s">
        <v>43</v>
      </c>
      <c r="T29445">
        <v>1</v>
      </c>
      <c r="X29445">
        <v>0</v>
      </c>
      <c r="Y29445" t="s">
        <v>43</v>
      </c>
    </row>
    <row r="29446" spans="1:25" hidden="1" x14ac:dyDescent="0.25">
      <c r="A29446">
        <v>2017</v>
      </c>
      <c r="B29446" s="1">
        <v>43075</v>
      </c>
      <c r="C29446" s="2">
        <v>0.49930555555555556</v>
      </c>
      <c r="D29446" t="s">
        <v>42</v>
      </c>
      <c r="E29446" s="3" t="s">
        <v>38</v>
      </c>
      <c r="F29446" s="3" t="s">
        <v>1487</v>
      </c>
      <c r="G29446" s="3" t="s">
        <v>1017</v>
      </c>
      <c r="H29446">
        <v>972</v>
      </c>
      <c r="I29446" t="s">
        <v>43</v>
      </c>
      <c r="J29446" s="3" t="s">
        <v>1510</v>
      </c>
      <c r="K29446" t="s">
        <v>1487</v>
      </c>
      <c r="N29446" s="3" t="s">
        <v>8200</v>
      </c>
      <c r="O29446">
        <v>1</v>
      </c>
      <c r="P29446">
        <v>1</v>
      </c>
      <c r="R29446" t="s">
        <v>43</v>
      </c>
      <c r="X29446">
        <v>0</v>
      </c>
      <c r="Y29446" t="s">
        <v>43</v>
      </c>
    </row>
    <row r="29447" spans="1:25" hidden="1" x14ac:dyDescent="0.25">
      <c r="A29447">
        <v>2017</v>
      </c>
      <c r="B29447" s="1">
        <v>43075</v>
      </c>
      <c r="C29447" s="2">
        <v>0.51111111111111107</v>
      </c>
      <c r="D29447" t="s">
        <v>66</v>
      </c>
      <c r="E29447" s="3" t="s">
        <v>44</v>
      </c>
      <c r="F29447" s="3" t="s">
        <v>72</v>
      </c>
      <c r="G29447" s="3" t="s">
        <v>23075</v>
      </c>
      <c r="H29447">
        <v>168</v>
      </c>
      <c r="I29447" t="s">
        <v>43</v>
      </c>
      <c r="J29447" s="3" t="s">
        <v>29142</v>
      </c>
      <c r="K29447" t="s">
        <v>72</v>
      </c>
      <c r="N29447" s="3" t="s">
        <v>8200</v>
      </c>
      <c r="O29447">
        <v>2</v>
      </c>
      <c r="R29447" t="s">
        <v>43</v>
      </c>
      <c r="X29447">
        <v>1</v>
      </c>
      <c r="Y29447" t="s">
        <v>43</v>
      </c>
    </row>
    <row r="29448" spans="1:25" hidden="1" x14ac:dyDescent="0.25">
      <c r="A29448">
        <v>2017</v>
      </c>
      <c r="B29448" s="1">
        <v>43075</v>
      </c>
      <c r="C29448" s="2">
        <v>0.51249999999999996</v>
      </c>
      <c r="D29448" t="s">
        <v>42</v>
      </c>
      <c r="E29448" s="3" t="s">
        <v>44</v>
      </c>
      <c r="F29448" s="3" t="s">
        <v>206</v>
      </c>
      <c r="G29448" s="3" t="s">
        <v>223</v>
      </c>
      <c r="I29448" t="s">
        <v>43</v>
      </c>
      <c r="J29448" s="3" t="s">
        <v>29143</v>
      </c>
      <c r="K29448" t="s">
        <v>206</v>
      </c>
      <c r="N29448" s="3" t="s">
        <v>8200</v>
      </c>
      <c r="O29448">
        <v>1</v>
      </c>
      <c r="P29448">
        <v>1</v>
      </c>
      <c r="R29448" t="s">
        <v>43</v>
      </c>
      <c r="X29448">
        <v>0</v>
      </c>
      <c r="Y29448" t="s">
        <v>43</v>
      </c>
    </row>
    <row r="29449" spans="1:25" hidden="1" x14ac:dyDescent="0.25">
      <c r="A29449">
        <v>2017</v>
      </c>
      <c r="B29449" s="1">
        <v>43075</v>
      </c>
      <c r="C29449" s="2">
        <v>0.58125000000000004</v>
      </c>
      <c r="D29449" t="s">
        <v>42</v>
      </c>
      <c r="E29449" s="3" t="s">
        <v>44</v>
      </c>
      <c r="F29449" s="3" t="s">
        <v>78</v>
      </c>
      <c r="G29449" s="3" t="s">
        <v>132</v>
      </c>
      <c r="I29449" t="s">
        <v>43</v>
      </c>
      <c r="J29449" s="3" t="s">
        <v>29144</v>
      </c>
      <c r="K29449" t="s">
        <v>78</v>
      </c>
      <c r="N29449" s="3" t="s">
        <v>8200</v>
      </c>
      <c r="O29449">
        <v>2</v>
      </c>
      <c r="R29449" t="s">
        <v>43</v>
      </c>
      <c r="X29449">
        <v>0</v>
      </c>
      <c r="Y29449" t="s">
        <v>43</v>
      </c>
    </row>
    <row r="29450" spans="1:25" hidden="1" x14ac:dyDescent="0.25">
      <c r="A29450">
        <v>2017</v>
      </c>
      <c r="B29450" s="1">
        <v>43075</v>
      </c>
      <c r="C29450" s="2">
        <v>0.5854166666666667</v>
      </c>
      <c r="D29450" t="s">
        <v>42</v>
      </c>
      <c r="E29450" s="3" t="s">
        <v>44</v>
      </c>
      <c r="F29450" s="3" t="s">
        <v>72</v>
      </c>
      <c r="G29450" s="3" t="s">
        <v>3245</v>
      </c>
      <c r="H29450">
        <v>246</v>
      </c>
      <c r="I29450" t="s">
        <v>43</v>
      </c>
      <c r="J29450" s="3" t="s">
        <v>29145</v>
      </c>
      <c r="K29450" t="s">
        <v>72</v>
      </c>
      <c r="N29450" s="3" t="s">
        <v>8200</v>
      </c>
      <c r="O29450">
        <v>1</v>
      </c>
      <c r="P29450">
        <v>1</v>
      </c>
      <c r="R29450" t="s">
        <v>43</v>
      </c>
      <c r="X29450">
        <v>0</v>
      </c>
      <c r="Y29450" t="s">
        <v>43</v>
      </c>
    </row>
    <row r="29451" spans="1:25" hidden="1" x14ac:dyDescent="0.25">
      <c r="A29451">
        <v>2017</v>
      </c>
      <c r="B29451" s="1">
        <v>43075</v>
      </c>
      <c r="C29451" s="2">
        <v>0.6069444444444444</v>
      </c>
      <c r="D29451" t="s">
        <v>42</v>
      </c>
      <c r="E29451" s="3" t="s">
        <v>38</v>
      </c>
      <c r="F29451" s="3" t="s">
        <v>54</v>
      </c>
      <c r="G29451" s="3" t="s">
        <v>936</v>
      </c>
      <c r="I29451" t="s">
        <v>43</v>
      </c>
      <c r="J29451" s="3" t="s">
        <v>29146</v>
      </c>
      <c r="K29451" t="s">
        <v>54</v>
      </c>
      <c r="N29451" s="3" t="s">
        <v>8200</v>
      </c>
      <c r="O29451">
        <v>2</v>
      </c>
      <c r="R29451" t="s">
        <v>43</v>
      </c>
      <c r="X29451">
        <v>0</v>
      </c>
      <c r="Y29451" t="s">
        <v>43</v>
      </c>
    </row>
    <row r="29452" spans="1:25" hidden="1" x14ac:dyDescent="0.25">
      <c r="A29452">
        <v>2017</v>
      </c>
      <c r="B29452" s="1">
        <v>43075</v>
      </c>
      <c r="C29452" s="2">
        <v>0.61805555555555558</v>
      </c>
      <c r="D29452" t="s">
        <v>42</v>
      </c>
      <c r="E29452" s="3" t="s">
        <v>44</v>
      </c>
      <c r="F29452" s="3" t="s">
        <v>48</v>
      </c>
      <c r="G29452" s="3" t="s">
        <v>88</v>
      </c>
      <c r="H29452">
        <v>4120</v>
      </c>
      <c r="I29452" t="s">
        <v>43</v>
      </c>
      <c r="J29452" s="3" t="s">
        <v>29147</v>
      </c>
      <c r="K29452" t="s">
        <v>48</v>
      </c>
      <c r="N29452" s="3" t="s">
        <v>8200</v>
      </c>
      <c r="O29452">
        <v>2</v>
      </c>
      <c r="R29452" t="s">
        <v>43</v>
      </c>
      <c r="X29452">
        <v>0</v>
      </c>
      <c r="Y29452" t="s">
        <v>43</v>
      </c>
    </row>
    <row r="29453" spans="1:25" hidden="1" x14ac:dyDescent="0.25">
      <c r="A29453">
        <v>2017</v>
      </c>
      <c r="B29453" s="1">
        <v>43075</v>
      </c>
      <c r="C29453" s="2">
        <v>0.64236111111111116</v>
      </c>
      <c r="D29453" t="s">
        <v>66</v>
      </c>
      <c r="E29453" s="3" t="s">
        <v>44</v>
      </c>
      <c r="F29453" s="3" t="s">
        <v>206</v>
      </c>
      <c r="G29453" s="3" t="s">
        <v>265</v>
      </c>
      <c r="I29453" t="s">
        <v>43</v>
      </c>
      <c r="J29453" s="3" t="s">
        <v>29148</v>
      </c>
      <c r="K29453" t="s">
        <v>206</v>
      </c>
      <c r="N29453" s="3" t="s">
        <v>8200</v>
      </c>
      <c r="O29453">
        <v>1</v>
      </c>
      <c r="P29453">
        <v>1</v>
      </c>
      <c r="R29453" t="s">
        <v>43</v>
      </c>
      <c r="X29453">
        <v>1</v>
      </c>
      <c r="Y29453" t="s">
        <v>43</v>
      </c>
    </row>
    <row r="29454" spans="1:25" hidden="1" x14ac:dyDescent="0.25">
      <c r="A29454">
        <v>2017</v>
      </c>
      <c r="B29454" s="1">
        <v>43075</v>
      </c>
      <c r="C29454" s="2">
        <v>0.68263888888888891</v>
      </c>
      <c r="D29454" t="s">
        <v>42</v>
      </c>
      <c r="E29454" s="3" t="s">
        <v>44</v>
      </c>
      <c r="F29454" s="3" t="s">
        <v>60</v>
      </c>
      <c r="G29454" s="3" t="s">
        <v>52</v>
      </c>
      <c r="H29454">
        <v>1562</v>
      </c>
      <c r="I29454" t="s">
        <v>43</v>
      </c>
      <c r="J29454" s="3" t="s">
        <v>29149</v>
      </c>
      <c r="K29454" t="s">
        <v>60</v>
      </c>
      <c r="N29454" s="3" t="s">
        <v>8200</v>
      </c>
      <c r="O29454">
        <v>1</v>
      </c>
      <c r="R29454" t="s">
        <v>43</v>
      </c>
      <c r="V29454">
        <v>1</v>
      </c>
      <c r="X29454">
        <v>0</v>
      </c>
      <c r="Y29454" t="s">
        <v>43</v>
      </c>
    </row>
    <row r="29455" spans="1:25" hidden="1" x14ac:dyDescent="0.25">
      <c r="A29455">
        <v>2017</v>
      </c>
      <c r="B29455" s="1">
        <v>43075</v>
      </c>
      <c r="C29455" s="2">
        <v>0.69027777777777777</v>
      </c>
      <c r="D29455" t="s">
        <v>42</v>
      </c>
      <c r="E29455" s="3" t="s">
        <v>44</v>
      </c>
      <c r="F29455" s="3" t="s">
        <v>179</v>
      </c>
      <c r="G29455" s="3" t="s">
        <v>1118</v>
      </c>
      <c r="H29455">
        <v>515</v>
      </c>
      <c r="I29455" t="s">
        <v>43</v>
      </c>
      <c r="J29455" s="3" t="s">
        <v>29150</v>
      </c>
      <c r="K29455" t="s">
        <v>179</v>
      </c>
      <c r="N29455" s="3" t="s">
        <v>8200</v>
      </c>
      <c r="O29455">
        <v>2</v>
      </c>
      <c r="R29455" t="s">
        <v>43</v>
      </c>
      <c r="X29455">
        <v>0</v>
      </c>
      <c r="Y29455" t="s">
        <v>43</v>
      </c>
    </row>
    <row r="29456" spans="1:25" hidden="1" x14ac:dyDescent="0.25">
      <c r="A29456">
        <v>2017</v>
      </c>
      <c r="B29456" s="1">
        <v>43075</v>
      </c>
      <c r="C29456" s="2">
        <v>0.69305555555555554</v>
      </c>
      <c r="D29456" t="s">
        <v>66</v>
      </c>
      <c r="E29456" s="3" t="s">
        <v>44</v>
      </c>
      <c r="F29456" s="3" t="s">
        <v>48</v>
      </c>
      <c r="G29456" s="3" t="s">
        <v>114</v>
      </c>
      <c r="H29456">
        <v>4834</v>
      </c>
      <c r="I29456" t="s">
        <v>43</v>
      </c>
      <c r="J29456" s="3" t="s">
        <v>29151</v>
      </c>
      <c r="K29456" t="s">
        <v>48</v>
      </c>
      <c r="N29456" s="3" t="s">
        <v>8200</v>
      </c>
      <c r="O29456">
        <v>1</v>
      </c>
      <c r="P29456">
        <v>1</v>
      </c>
      <c r="R29456" t="s">
        <v>43</v>
      </c>
      <c r="X29456">
        <v>1</v>
      </c>
      <c r="Y29456" t="s">
        <v>43</v>
      </c>
    </row>
    <row r="29457" spans="1:25" hidden="1" x14ac:dyDescent="0.25">
      <c r="A29457">
        <v>2017</v>
      </c>
      <c r="B29457" s="1">
        <v>43075</v>
      </c>
      <c r="C29457" s="2">
        <v>0.69861111111111107</v>
      </c>
      <c r="D29457" t="s">
        <v>42</v>
      </c>
      <c r="E29457" s="3" t="s">
        <v>44</v>
      </c>
      <c r="F29457" s="3" t="s">
        <v>51</v>
      </c>
      <c r="G29457" s="3" t="s">
        <v>204</v>
      </c>
      <c r="H29457">
        <v>2113</v>
      </c>
      <c r="I29457" t="s">
        <v>43</v>
      </c>
      <c r="J29457" s="3" t="s">
        <v>29152</v>
      </c>
      <c r="K29457" t="s">
        <v>51</v>
      </c>
      <c r="N29457" s="3" t="s">
        <v>8200</v>
      </c>
      <c r="O29457">
        <v>1</v>
      </c>
      <c r="R29457" t="s">
        <v>43</v>
      </c>
      <c r="U29457">
        <v>1</v>
      </c>
      <c r="X29457">
        <v>0</v>
      </c>
      <c r="Y29457" t="s">
        <v>43</v>
      </c>
    </row>
    <row r="29458" spans="1:25" hidden="1" x14ac:dyDescent="0.25">
      <c r="A29458">
        <v>2017</v>
      </c>
      <c r="B29458" s="1">
        <v>43075</v>
      </c>
      <c r="C29458" s="2">
        <v>0.71319444444444446</v>
      </c>
      <c r="D29458" t="s">
        <v>42</v>
      </c>
      <c r="E29458" s="3" t="s">
        <v>44</v>
      </c>
      <c r="F29458" s="3" t="s">
        <v>127</v>
      </c>
      <c r="G29458" s="3" t="s">
        <v>573</v>
      </c>
      <c r="I29458" t="s">
        <v>43</v>
      </c>
      <c r="J29458" s="3" t="s">
        <v>5176</v>
      </c>
      <c r="K29458" t="s">
        <v>127</v>
      </c>
      <c r="N29458" s="3" t="s">
        <v>8200</v>
      </c>
      <c r="O29458">
        <v>1</v>
      </c>
      <c r="P29458">
        <v>1</v>
      </c>
      <c r="R29458" t="s">
        <v>43</v>
      </c>
      <c r="X29458">
        <v>0</v>
      </c>
      <c r="Y29458" t="s">
        <v>43</v>
      </c>
    </row>
    <row r="29459" spans="1:25" hidden="1" x14ac:dyDescent="0.25">
      <c r="A29459">
        <v>2017</v>
      </c>
      <c r="B29459" s="1">
        <v>43075</v>
      </c>
      <c r="C29459" s="2">
        <v>0.74861111111111112</v>
      </c>
      <c r="D29459" t="s">
        <v>66</v>
      </c>
      <c r="E29459" s="3" t="s">
        <v>44</v>
      </c>
      <c r="F29459" s="3" t="s">
        <v>176</v>
      </c>
      <c r="G29459" s="3" t="s">
        <v>228</v>
      </c>
      <c r="I29459" t="s">
        <v>43</v>
      </c>
      <c r="J29459" s="3" t="s">
        <v>29153</v>
      </c>
      <c r="K29459" t="s">
        <v>176</v>
      </c>
      <c r="N29459" s="3" t="s">
        <v>8200</v>
      </c>
      <c r="O29459">
        <v>1</v>
      </c>
      <c r="P29459">
        <v>1</v>
      </c>
      <c r="R29459" t="s">
        <v>43</v>
      </c>
      <c r="X29459">
        <v>2</v>
      </c>
      <c r="Y29459" t="s">
        <v>43</v>
      </c>
    </row>
    <row r="29460" spans="1:25" hidden="1" x14ac:dyDescent="0.25">
      <c r="A29460">
        <v>2017</v>
      </c>
      <c r="B29460" s="1">
        <v>43075</v>
      </c>
      <c r="C29460" s="2">
        <v>0.75763888888888886</v>
      </c>
      <c r="D29460" t="s">
        <v>42</v>
      </c>
      <c r="E29460" s="3" t="s">
        <v>44</v>
      </c>
      <c r="F29460" s="3" t="s">
        <v>81</v>
      </c>
      <c r="G29460" s="3" t="s">
        <v>530</v>
      </c>
      <c r="I29460" t="s">
        <v>43</v>
      </c>
      <c r="J29460" s="3" t="s">
        <v>29154</v>
      </c>
      <c r="K29460" t="s">
        <v>81</v>
      </c>
      <c r="N29460" s="3" t="s">
        <v>8200</v>
      </c>
      <c r="R29460" t="s">
        <v>43</v>
      </c>
      <c r="X29460">
        <v>0</v>
      </c>
      <c r="Y29460" t="s">
        <v>43</v>
      </c>
    </row>
    <row r="29461" spans="1:25" hidden="1" x14ac:dyDescent="0.25">
      <c r="A29461">
        <v>2017</v>
      </c>
      <c r="B29461" s="1">
        <v>43075</v>
      </c>
      <c r="C29461" s="2">
        <v>0.77013888888888893</v>
      </c>
      <c r="D29461" t="s">
        <v>66</v>
      </c>
      <c r="E29461" s="3" t="s">
        <v>44</v>
      </c>
      <c r="F29461" s="3" t="s">
        <v>81</v>
      </c>
      <c r="G29461" s="3" t="s">
        <v>390</v>
      </c>
      <c r="I29461" t="s">
        <v>43</v>
      </c>
      <c r="J29461" s="3" t="s">
        <v>29155</v>
      </c>
      <c r="K29461" t="s">
        <v>81</v>
      </c>
      <c r="N29461" s="3" t="s">
        <v>8221</v>
      </c>
      <c r="O29461">
        <v>1</v>
      </c>
      <c r="R29461" t="s">
        <v>43</v>
      </c>
      <c r="S29461">
        <v>1</v>
      </c>
      <c r="X29461">
        <v>1</v>
      </c>
      <c r="Y29461" t="s">
        <v>43</v>
      </c>
    </row>
    <row r="29462" spans="1:25" hidden="1" x14ac:dyDescent="0.25">
      <c r="A29462">
        <v>2017</v>
      </c>
      <c r="B29462" s="1">
        <v>43075</v>
      </c>
      <c r="C29462" s="2">
        <v>0.78194444444444444</v>
      </c>
      <c r="D29462" t="s">
        <v>42</v>
      </c>
      <c r="E29462" s="3" t="s">
        <v>38</v>
      </c>
      <c r="F29462" s="3" t="s">
        <v>39</v>
      </c>
      <c r="G29462" s="3" t="s">
        <v>313</v>
      </c>
      <c r="I29462" t="s">
        <v>43</v>
      </c>
      <c r="J29462" s="3" t="s">
        <v>29156</v>
      </c>
      <c r="K29462" t="s">
        <v>39</v>
      </c>
      <c r="N29462" s="3" t="s">
        <v>8200</v>
      </c>
      <c r="O29462">
        <v>2</v>
      </c>
      <c r="R29462" t="s">
        <v>43</v>
      </c>
      <c r="X29462">
        <v>0</v>
      </c>
      <c r="Y29462" t="s">
        <v>43</v>
      </c>
    </row>
    <row r="29463" spans="1:25" hidden="1" x14ac:dyDescent="0.25">
      <c r="A29463">
        <v>2017</v>
      </c>
      <c r="B29463" s="1">
        <v>43075</v>
      </c>
      <c r="C29463" s="2">
        <v>0.78541666666666665</v>
      </c>
      <c r="D29463" t="s">
        <v>42</v>
      </c>
      <c r="E29463" s="3" t="s">
        <v>44</v>
      </c>
      <c r="F29463" s="3" t="s">
        <v>84</v>
      </c>
      <c r="G29463" s="3" t="s">
        <v>433</v>
      </c>
      <c r="I29463" t="s">
        <v>43</v>
      </c>
      <c r="J29463" s="3" t="s">
        <v>29157</v>
      </c>
      <c r="K29463" t="s">
        <v>84</v>
      </c>
      <c r="N29463" s="3" t="s">
        <v>8200</v>
      </c>
      <c r="O29463">
        <v>2</v>
      </c>
      <c r="R29463" t="s">
        <v>43</v>
      </c>
      <c r="X29463">
        <v>0</v>
      </c>
      <c r="Y29463" t="s">
        <v>43</v>
      </c>
    </row>
    <row r="29464" spans="1:25" hidden="1" x14ac:dyDescent="0.25">
      <c r="A29464">
        <v>2017</v>
      </c>
      <c r="B29464" s="1">
        <v>43075</v>
      </c>
      <c r="C29464" s="2">
        <v>0.79583333333333328</v>
      </c>
      <c r="D29464" t="s">
        <v>42</v>
      </c>
      <c r="E29464" s="3" t="s">
        <v>44</v>
      </c>
      <c r="F29464" s="3" t="s">
        <v>48</v>
      </c>
      <c r="G29464" s="3" t="s">
        <v>14429</v>
      </c>
      <c r="I29464" t="s">
        <v>43</v>
      </c>
      <c r="J29464" s="3" t="s">
        <v>29158</v>
      </c>
      <c r="K29464" t="s">
        <v>48</v>
      </c>
      <c r="N29464" s="3" t="s">
        <v>8283</v>
      </c>
      <c r="O29464">
        <v>4</v>
      </c>
      <c r="R29464" t="s">
        <v>43</v>
      </c>
      <c r="X29464">
        <v>0</v>
      </c>
      <c r="Y29464" t="s">
        <v>43</v>
      </c>
    </row>
    <row r="29465" spans="1:25" hidden="1" x14ac:dyDescent="0.25">
      <c r="A29465">
        <v>2017</v>
      </c>
      <c r="B29465" s="1">
        <v>43075</v>
      </c>
      <c r="C29465" s="2">
        <v>0.8</v>
      </c>
      <c r="D29465" t="s">
        <v>42</v>
      </c>
      <c r="E29465" s="3" t="s">
        <v>44</v>
      </c>
      <c r="F29465" s="3" t="s">
        <v>179</v>
      </c>
      <c r="G29465" s="3" t="s">
        <v>953</v>
      </c>
      <c r="I29465" t="s">
        <v>43</v>
      </c>
      <c r="J29465" s="3" t="s">
        <v>29159</v>
      </c>
      <c r="K29465" t="s">
        <v>179</v>
      </c>
      <c r="N29465" s="3" t="s">
        <v>8200</v>
      </c>
      <c r="O29465">
        <v>2</v>
      </c>
      <c r="R29465" t="s">
        <v>43</v>
      </c>
      <c r="X29465">
        <v>0</v>
      </c>
      <c r="Y29465" t="s">
        <v>43</v>
      </c>
    </row>
    <row r="29466" spans="1:25" hidden="1" x14ac:dyDescent="0.25">
      <c r="A29466">
        <v>2017</v>
      </c>
      <c r="B29466" s="1">
        <v>43075</v>
      </c>
      <c r="C29466" s="2">
        <v>0.8208333333333333</v>
      </c>
      <c r="D29466" t="s">
        <v>42</v>
      </c>
      <c r="E29466" s="3" t="s">
        <v>44</v>
      </c>
      <c r="F29466" s="3" t="s">
        <v>57</v>
      </c>
      <c r="G29466" s="3" t="s">
        <v>1957</v>
      </c>
      <c r="H29466">
        <v>293</v>
      </c>
      <c r="I29466" t="s">
        <v>43</v>
      </c>
      <c r="J29466" s="3" t="s">
        <v>29160</v>
      </c>
      <c r="K29466" t="s">
        <v>57</v>
      </c>
      <c r="N29466" s="3" t="s">
        <v>8283</v>
      </c>
      <c r="O29466">
        <v>3</v>
      </c>
      <c r="R29466" t="s">
        <v>43</v>
      </c>
      <c r="X29466">
        <v>0</v>
      </c>
      <c r="Y29466" t="s">
        <v>43</v>
      </c>
    </row>
    <row r="29467" spans="1:25" hidden="1" x14ac:dyDescent="0.25">
      <c r="A29467">
        <v>2017</v>
      </c>
      <c r="B29467" s="1">
        <v>43075</v>
      </c>
      <c r="C29467" s="2">
        <v>0.82430555555555551</v>
      </c>
      <c r="D29467" t="s">
        <v>42</v>
      </c>
      <c r="E29467" s="3" t="s">
        <v>44</v>
      </c>
      <c r="F29467" s="3" t="s">
        <v>54</v>
      </c>
      <c r="G29467" s="3" t="s">
        <v>169</v>
      </c>
      <c r="H29467">
        <v>862</v>
      </c>
      <c r="I29467" t="s">
        <v>43</v>
      </c>
      <c r="J29467" s="3" t="s">
        <v>29161</v>
      </c>
      <c r="K29467" t="s">
        <v>54</v>
      </c>
      <c r="N29467" s="3" t="s">
        <v>8200</v>
      </c>
      <c r="O29467">
        <v>2</v>
      </c>
      <c r="R29467" t="s">
        <v>43</v>
      </c>
      <c r="X29467">
        <v>0</v>
      </c>
      <c r="Y29467" t="s">
        <v>43</v>
      </c>
    </row>
    <row r="29468" spans="1:25" hidden="1" x14ac:dyDescent="0.25">
      <c r="A29468">
        <v>2017</v>
      </c>
      <c r="B29468" s="1">
        <v>43075</v>
      </c>
      <c r="C29468" s="2">
        <v>0.82916666666666672</v>
      </c>
      <c r="D29468" t="s">
        <v>42</v>
      </c>
      <c r="E29468" s="3" t="s">
        <v>44</v>
      </c>
      <c r="F29468" s="3" t="s">
        <v>57</v>
      </c>
      <c r="G29468" s="3" t="s">
        <v>2075</v>
      </c>
      <c r="I29468" t="s">
        <v>43</v>
      </c>
      <c r="J29468" s="3" t="s">
        <v>29162</v>
      </c>
      <c r="K29468" t="s">
        <v>57</v>
      </c>
      <c r="N29468" s="3" t="s">
        <v>8200</v>
      </c>
      <c r="O29468">
        <v>2</v>
      </c>
      <c r="R29468" t="s">
        <v>43</v>
      </c>
      <c r="X29468">
        <v>0</v>
      </c>
      <c r="Y29468" t="s">
        <v>43</v>
      </c>
    </row>
    <row r="29469" spans="1:25" hidden="1" x14ac:dyDescent="0.25">
      <c r="A29469">
        <v>2017</v>
      </c>
      <c r="B29469" s="1">
        <v>43075</v>
      </c>
      <c r="C29469" s="2">
        <v>0.83888888888888891</v>
      </c>
      <c r="D29469" t="s">
        <v>66</v>
      </c>
      <c r="E29469" s="3" t="s">
        <v>44</v>
      </c>
      <c r="F29469" s="3" t="s">
        <v>96</v>
      </c>
      <c r="G29469" s="3" t="s">
        <v>376</v>
      </c>
      <c r="H29469">
        <v>2315</v>
      </c>
      <c r="I29469" t="s">
        <v>43</v>
      </c>
      <c r="J29469" s="3" t="s">
        <v>29163</v>
      </c>
      <c r="K29469" t="s">
        <v>96</v>
      </c>
      <c r="N29469" s="3" t="s">
        <v>8200</v>
      </c>
      <c r="O29469">
        <v>1</v>
      </c>
      <c r="P29469">
        <v>1</v>
      </c>
      <c r="R29469" t="s">
        <v>43</v>
      </c>
      <c r="X29469">
        <v>1</v>
      </c>
      <c r="Y29469" t="s">
        <v>43</v>
      </c>
    </row>
    <row r="29470" spans="1:25" hidden="1" x14ac:dyDescent="0.25">
      <c r="A29470">
        <v>2017</v>
      </c>
      <c r="B29470" s="1">
        <v>43075</v>
      </c>
      <c r="C29470" s="2">
        <v>0.85347222222222219</v>
      </c>
      <c r="D29470" t="s">
        <v>42</v>
      </c>
      <c r="E29470" s="3" t="s">
        <v>38</v>
      </c>
      <c r="F29470" s="3" t="s">
        <v>57</v>
      </c>
      <c r="G29470" s="3" t="s">
        <v>1957</v>
      </c>
      <c r="H29470">
        <v>293</v>
      </c>
      <c r="I29470" t="s">
        <v>43</v>
      </c>
      <c r="J29470" s="3" t="s">
        <v>29164</v>
      </c>
      <c r="K29470" t="s">
        <v>57</v>
      </c>
      <c r="N29470" s="3" t="s">
        <v>8283</v>
      </c>
      <c r="O29470">
        <v>3</v>
      </c>
      <c r="R29470" t="s">
        <v>43</v>
      </c>
      <c r="X29470">
        <v>0</v>
      </c>
      <c r="Y29470" t="s">
        <v>43</v>
      </c>
    </row>
    <row r="29471" spans="1:25" hidden="1" x14ac:dyDescent="0.25">
      <c r="A29471">
        <v>2017</v>
      </c>
      <c r="B29471" s="1">
        <v>43075</v>
      </c>
      <c r="C29471" s="2">
        <v>0.8666666666666667</v>
      </c>
      <c r="D29471" t="s">
        <v>42</v>
      </c>
      <c r="E29471" s="3" t="s">
        <v>44</v>
      </c>
      <c r="F29471" s="3" t="s">
        <v>48</v>
      </c>
      <c r="G29471" s="3" t="s">
        <v>14429</v>
      </c>
      <c r="I29471" t="s">
        <v>43</v>
      </c>
      <c r="J29471" s="3" t="s">
        <v>29158</v>
      </c>
      <c r="K29471" t="s">
        <v>48</v>
      </c>
      <c r="N29471" s="3" t="s">
        <v>8200</v>
      </c>
      <c r="O29471">
        <v>2</v>
      </c>
      <c r="R29471" t="s">
        <v>43</v>
      </c>
      <c r="X29471">
        <v>0</v>
      </c>
      <c r="Y29471" t="s">
        <v>43</v>
      </c>
    </row>
    <row r="29472" spans="1:25" hidden="1" x14ac:dyDescent="0.25">
      <c r="A29472">
        <v>2017</v>
      </c>
      <c r="B29472" s="1">
        <v>43075</v>
      </c>
      <c r="C29472" s="2">
        <v>0.93402777777777779</v>
      </c>
      <c r="D29472" t="s">
        <v>42</v>
      </c>
      <c r="E29472" s="3" t="s">
        <v>38</v>
      </c>
      <c r="F29472" s="3" t="s">
        <v>78</v>
      </c>
      <c r="G29472" s="3" t="s">
        <v>811</v>
      </c>
      <c r="I29472" t="s">
        <v>43</v>
      </c>
      <c r="J29472" s="3" t="s">
        <v>29165</v>
      </c>
      <c r="K29472" t="s">
        <v>78</v>
      </c>
      <c r="N29472" s="3" t="s">
        <v>8200</v>
      </c>
      <c r="O29472">
        <v>2</v>
      </c>
      <c r="R29472" t="s">
        <v>43</v>
      </c>
      <c r="X29472">
        <v>0</v>
      </c>
      <c r="Y29472" t="s">
        <v>43</v>
      </c>
    </row>
    <row r="29473" spans="1:25" hidden="1" x14ac:dyDescent="0.25">
      <c r="A29473">
        <v>2017</v>
      </c>
      <c r="B29473" s="1">
        <v>43075</v>
      </c>
      <c r="C29473" s="2">
        <v>0.89444444444444449</v>
      </c>
      <c r="D29473" t="s">
        <v>66</v>
      </c>
      <c r="E29473" s="3" t="s">
        <v>44</v>
      </c>
      <c r="F29473" s="3" t="s">
        <v>714</v>
      </c>
      <c r="G29473" s="3" t="s">
        <v>886</v>
      </c>
      <c r="I29473" t="s">
        <v>43</v>
      </c>
      <c r="J29473" s="3" t="s">
        <v>29166</v>
      </c>
      <c r="K29473" t="s">
        <v>714</v>
      </c>
      <c r="N29473" s="3" t="s">
        <v>8200</v>
      </c>
      <c r="O29473">
        <v>1</v>
      </c>
      <c r="P29473">
        <v>1</v>
      </c>
      <c r="R29473" t="s">
        <v>43</v>
      </c>
      <c r="X29473">
        <v>1</v>
      </c>
      <c r="Y29473" t="s">
        <v>43</v>
      </c>
    </row>
    <row r="29474" spans="1:25" hidden="1" x14ac:dyDescent="0.25">
      <c r="A29474">
        <v>2017</v>
      </c>
      <c r="B29474" s="1">
        <v>43075</v>
      </c>
      <c r="C29474" s="2">
        <v>0.91805555555555551</v>
      </c>
      <c r="D29474" t="s">
        <v>42</v>
      </c>
      <c r="E29474" s="3" t="s">
        <v>38</v>
      </c>
      <c r="F29474" s="3" t="s">
        <v>176</v>
      </c>
      <c r="G29474" s="3" t="s">
        <v>29167</v>
      </c>
      <c r="I29474" t="s">
        <v>43</v>
      </c>
      <c r="J29474" s="3" t="s">
        <v>29168</v>
      </c>
      <c r="K29474" t="s">
        <v>176</v>
      </c>
      <c r="N29474" s="3" t="s">
        <v>8200</v>
      </c>
      <c r="O29474">
        <v>1</v>
      </c>
      <c r="P29474">
        <v>3</v>
      </c>
      <c r="R29474" t="s">
        <v>43</v>
      </c>
      <c r="X29474">
        <v>0</v>
      </c>
      <c r="Y29474" t="s">
        <v>43</v>
      </c>
    </row>
    <row r="29475" spans="1:25" hidden="1" x14ac:dyDescent="0.25">
      <c r="A29475">
        <v>2017</v>
      </c>
      <c r="B29475" s="1">
        <v>43075</v>
      </c>
      <c r="C29475" s="2">
        <v>0.95694444444444449</v>
      </c>
      <c r="D29475" t="s">
        <v>42</v>
      </c>
      <c r="E29475" s="3" t="s">
        <v>44</v>
      </c>
      <c r="F29475" s="3" t="s">
        <v>189</v>
      </c>
      <c r="G29475" s="3" t="s">
        <v>108</v>
      </c>
      <c r="I29475" t="s">
        <v>43</v>
      </c>
      <c r="J29475" s="3" t="s">
        <v>29169</v>
      </c>
      <c r="K29475" t="s">
        <v>189</v>
      </c>
      <c r="N29475" s="3" t="s">
        <v>8200</v>
      </c>
      <c r="O29475">
        <v>2</v>
      </c>
      <c r="R29475" t="s">
        <v>43</v>
      </c>
      <c r="X29475">
        <v>0</v>
      </c>
      <c r="Y29475" t="s">
        <v>43</v>
      </c>
    </row>
    <row r="29476" spans="1:25" hidden="1" x14ac:dyDescent="0.25">
      <c r="A29476">
        <v>2017</v>
      </c>
      <c r="B29476" s="1">
        <v>43076</v>
      </c>
      <c r="C29476" s="2">
        <v>0.27361111111111114</v>
      </c>
      <c r="D29476" t="s">
        <v>42</v>
      </c>
      <c r="E29476" s="3" t="s">
        <v>38</v>
      </c>
      <c r="F29476" s="3" t="s">
        <v>443</v>
      </c>
      <c r="G29476" s="3" t="s">
        <v>40</v>
      </c>
      <c r="I29476" t="s">
        <v>43</v>
      </c>
      <c r="J29476" s="3" t="s">
        <v>29170</v>
      </c>
      <c r="K29476" t="s">
        <v>443</v>
      </c>
      <c r="N29476" s="3" t="s">
        <v>8200</v>
      </c>
      <c r="R29476" t="s">
        <v>43</v>
      </c>
      <c r="T29476">
        <v>1</v>
      </c>
      <c r="U29476">
        <v>1</v>
      </c>
      <c r="X29476">
        <v>0</v>
      </c>
      <c r="Y29476" t="s">
        <v>43</v>
      </c>
    </row>
    <row r="29477" spans="1:25" hidden="1" x14ac:dyDescent="0.25">
      <c r="A29477">
        <v>2017</v>
      </c>
      <c r="B29477" s="1">
        <v>43076</v>
      </c>
      <c r="C29477" s="2">
        <v>0.31666666666666665</v>
      </c>
      <c r="D29477" t="s">
        <v>66</v>
      </c>
      <c r="E29477" s="3" t="s">
        <v>44</v>
      </c>
      <c r="F29477" s="3" t="s">
        <v>96</v>
      </c>
      <c r="G29477" s="3" t="s">
        <v>1907</v>
      </c>
      <c r="H29477">
        <v>1601</v>
      </c>
      <c r="I29477" t="s">
        <v>43</v>
      </c>
      <c r="J29477" s="3" t="s">
        <v>24199</v>
      </c>
      <c r="K29477" t="s">
        <v>96</v>
      </c>
      <c r="N29477" s="3" t="s">
        <v>8200</v>
      </c>
      <c r="P29477">
        <v>1</v>
      </c>
      <c r="R29477" t="s">
        <v>43</v>
      </c>
      <c r="T29477">
        <v>1</v>
      </c>
      <c r="X29477">
        <v>1</v>
      </c>
      <c r="Y29477" t="s">
        <v>43</v>
      </c>
    </row>
    <row r="29478" spans="1:25" hidden="1" x14ac:dyDescent="0.25">
      <c r="A29478">
        <v>2017</v>
      </c>
      <c r="B29478" s="1">
        <v>43076</v>
      </c>
      <c r="C29478" s="2">
        <v>0.32222222222222224</v>
      </c>
      <c r="D29478" t="s">
        <v>66</v>
      </c>
      <c r="E29478" s="3" t="s">
        <v>44</v>
      </c>
      <c r="F29478" s="3" t="s">
        <v>60</v>
      </c>
      <c r="G29478" s="3" t="s">
        <v>346</v>
      </c>
      <c r="I29478" t="s">
        <v>43</v>
      </c>
      <c r="J29478" s="3" t="s">
        <v>29171</v>
      </c>
      <c r="K29478" t="s">
        <v>60</v>
      </c>
      <c r="N29478" s="3" t="s">
        <v>8200</v>
      </c>
      <c r="O29478">
        <v>1</v>
      </c>
      <c r="P29478">
        <v>1</v>
      </c>
      <c r="R29478" t="s">
        <v>43</v>
      </c>
      <c r="X29478">
        <v>1</v>
      </c>
      <c r="Y29478" t="s">
        <v>43</v>
      </c>
    </row>
    <row r="29479" spans="1:25" hidden="1" x14ac:dyDescent="0.25">
      <c r="A29479">
        <v>2017</v>
      </c>
      <c r="B29479" s="1">
        <v>43076</v>
      </c>
      <c r="C29479" s="2">
        <v>0.35625000000000001</v>
      </c>
      <c r="D29479" t="s">
        <v>42</v>
      </c>
      <c r="E29479" s="3" t="s">
        <v>44</v>
      </c>
      <c r="F29479" s="3" t="s">
        <v>81</v>
      </c>
      <c r="G29479" s="3" t="s">
        <v>104</v>
      </c>
      <c r="I29479" t="s">
        <v>43</v>
      </c>
      <c r="J29479" s="3" t="s">
        <v>29172</v>
      </c>
      <c r="K29479" t="s">
        <v>81</v>
      </c>
      <c r="N29479" s="3" t="s">
        <v>8200</v>
      </c>
      <c r="O29479">
        <v>2</v>
      </c>
      <c r="R29479" t="s">
        <v>43</v>
      </c>
      <c r="X29479">
        <v>0</v>
      </c>
      <c r="Y29479" t="s">
        <v>43</v>
      </c>
    </row>
    <row r="29480" spans="1:25" hidden="1" x14ac:dyDescent="0.25">
      <c r="A29480">
        <v>2017</v>
      </c>
      <c r="B29480" s="1">
        <v>43076</v>
      </c>
      <c r="C29480" s="2">
        <v>0.38124999999999998</v>
      </c>
      <c r="D29480" t="s">
        <v>42</v>
      </c>
      <c r="E29480" s="3" t="s">
        <v>44</v>
      </c>
      <c r="F29480" s="3" t="s">
        <v>220</v>
      </c>
      <c r="G29480" s="3" t="s">
        <v>165</v>
      </c>
      <c r="I29480" t="s">
        <v>43</v>
      </c>
      <c r="J29480" s="3" t="s">
        <v>29173</v>
      </c>
      <c r="K29480" t="s">
        <v>220</v>
      </c>
      <c r="N29480" s="3" t="s">
        <v>8200</v>
      </c>
      <c r="O29480">
        <v>1</v>
      </c>
      <c r="R29480" t="s">
        <v>43</v>
      </c>
      <c r="W29480">
        <v>1</v>
      </c>
      <c r="X29480">
        <v>0</v>
      </c>
      <c r="Y29480" t="s">
        <v>43</v>
      </c>
    </row>
    <row r="29481" spans="1:25" hidden="1" x14ac:dyDescent="0.25">
      <c r="A29481">
        <v>2017</v>
      </c>
      <c r="B29481" s="1">
        <v>43076</v>
      </c>
      <c r="C29481" s="2">
        <v>0.3923611111111111</v>
      </c>
      <c r="D29481" t="s">
        <v>42</v>
      </c>
      <c r="E29481" s="3" t="s">
        <v>244</v>
      </c>
      <c r="F29481" s="3" t="s">
        <v>78</v>
      </c>
      <c r="G29481" s="3" t="s">
        <v>132</v>
      </c>
      <c r="I29481" t="s">
        <v>43</v>
      </c>
      <c r="J29481" s="3" t="s">
        <v>26696</v>
      </c>
      <c r="K29481" t="s">
        <v>78</v>
      </c>
      <c r="N29481" s="3" t="s">
        <v>8200</v>
      </c>
      <c r="O29481">
        <v>1</v>
      </c>
      <c r="R29481" t="s">
        <v>43</v>
      </c>
      <c r="U29481">
        <v>1</v>
      </c>
      <c r="X29481">
        <v>0</v>
      </c>
      <c r="Y29481" t="s">
        <v>43</v>
      </c>
    </row>
    <row r="29482" spans="1:25" hidden="1" x14ac:dyDescent="0.25">
      <c r="A29482">
        <v>2017</v>
      </c>
      <c r="B29482" s="1">
        <v>43076</v>
      </c>
      <c r="C29482" s="2">
        <v>0.43194444444444446</v>
      </c>
      <c r="D29482" t="s">
        <v>66</v>
      </c>
      <c r="E29482" s="3" t="s">
        <v>44</v>
      </c>
      <c r="F29482" s="3" t="s">
        <v>48</v>
      </c>
      <c r="G29482" s="3" t="s">
        <v>6659</v>
      </c>
      <c r="H29482">
        <v>255</v>
      </c>
      <c r="I29482" t="s">
        <v>43</v>
      </c>
      <c r="J29482" s="3" t="s">
        <v>29174</v>
      </c>
      <c r="K29482" t="s">
        <v>48</v>
      </c>
      <c r="N29482" s="3" t="s">
        <v>8200</v>
      </c>
      <c r="O29482">
        <v>1</v>
      </c>
      <c r="P29482">
        <v>1</v>
      </c>
      <c r="R29482" t="s">
        <v>43</v>
      </c>
      <c r="X29482">
        <v>1</v>
      </c>
      <c r="Y29482" t="s">
        <v>43</v>
      </c>
    </row>
    <row r="29483" spans="1:25" hidden="1" x14ac:dyDescent="0.25">
      <c r="A29483">
        <v>2017</v>
      </c>
      <c r="B29483" s="1">
        <v>43076</v>
      </c>
      <c r="C29483" s="2">
        <v>0.44861111111111113</v>
      </c>
      <c r="D29483" t="s">
        <v>42</v>
      </c>
      <c r="E29483" s="3" t="s">
        <v>44</v>
      </c>
      <c r="F29483" s="3" t="s">
        <v>127</v>
      </c>
      <c r="G29483" s="3" t="s">
        <v>128</v>
      </c>
      <c r="I29483" t="s">
        <v>43</v>
      </c>
      <c r="J29483" s="3" t="s">
        <v>29175</v>
      </c>
      <c r="K29483" t="s">
        <v>127</v>
      </c>
      <c r="N29483" s="3" t="s">
        <v>8200</v>
      </c>
      <c r="O29483">
        <v>2</v>
      </c>
      <c r="R29483" t="s">
        <v>43</v>
      </c>
      <c r="X29483">
        <v>0</v>
      </c>
      <c r="Y29483" t="s">
        <v>43</v>
      </c>
    </row>
    <row r="29484" spans="1:25" hidden="1" x14ac:dyDescent="0.25">
      <c r="A29484">
        <v>2017</v>
      </c>
      <c r="B29484" s="1">
        <v>43076</v>
      </c>
      <c r="C29484" s="2">
        <v>0.46805555555555556</v>
      </c>
      <c r="D29484" t="s">
        <v>42</v>
      </c>
      <c r="E29484" s="3" t="s">
        <v>44</v>
      </c>
      <c r="F29484" s="3" t="s">
        <v>150</v>
      </c>
      <c r="G29484" s="3" t="s">
        <v>702</v>
      </c>
      <c r="I29484" t="s">
        <v>43</v>
      </c>
      <c r="J29484" s="3" t="s">
        <v>29176</v>
      </c>
      <c r="K29484" t="s">
        <v>150</v>
      </c>
      <c r="N29484" s="3" t="s">
        <v>8200</v>
      </c>
      <c r="O29484">
        <v>2</v>
      </c>
      <c r="R29484" t="s">
        <v>43</v>
      </c>
      <c r="X29484">
        <v>0</v>
      </c>
      <c r="Y29484" t="s">
        <v>43</v>
      </c>
    </row>
    <row r="29485" spans="1:25" hidden="1" x14ac:dyDescent="0.25">
      <c r="A29485">
        <v>2017</v>
      </c>
      <c r="B29485" s="1">
        <v>43076</v>
      </c>
      <c r="C29485" s="2">
        <v>0.47986111111111113</v>
      </c>
      <c r="D29485" t="s">
        <v>66</v>
      </c>
      <c r="E29485" s="3" t="s">
        <v>44</v>
      </c>
      <c r="F29485" s="3" t="s">
        <v>78</v>
      </c>
      <c r="G29485" s="3" t="s">
        <v>5478</v>
      </c>
      <c r="H29485">
        <v>459</v>
      </c>
      <c r="I29485" t="s">
        <v>43</v>
      </c>
      <c r="J29485" s="3" t="s">
        <v>29177</v>
      </c>
      <c r="K29485" t="s">
        <v>78</v>
      </c>
      <c r="N29485" s="3" t="s">
        <v>8200</v>
      </c>
      <c r="O29485">
        <v>1</v>
      </c>
      <c r="P29485">
        <v>1</v>
      </c>
      <c r="R29485" t="s">
        <v>43</v>
      </c>
      <c r="X29485">
        <v>1</v>
      </c>
      <c r="Y29485" t="s">
        <v>43</v>
      </c>
    </row>
    <row r="29486" spans="1:25" hidden="1" x14ac:dyDescent="0.25">
      <c r="A29486">
        <v>2017</v>
      </c>
      <c r="B29486" s="1">
        <v>43076</v>
      </c>
      <c r="C29486" s="2">
        <v>0.48402777777777778</v>
      </c>
      <c r="D29486" t="s">
        <v>66</v>
      </c>
      <c r="E29486" s="3" t="s">
        <v>44</v>
      </c>
      <c r="F29486" s="3" t="s">
        <v>81</v>
      </c>
      <c r="G29486" s="3" t="s">
        <v>1031</v>
      </c>
      <c r="H29486">
        <v>161</v>
      </c>
      <c r="I29486" t="s">
        <v>43</v>
      </c>
      <c r="J29486" s="3" t="s">
        <v>29178</v>
      </c>
      <c r="K29486" t="s">
        <v>81</v>
      </c>
      <c r="N29486" s="3" t="s">
        <v>8221</v>
      </c>
      <c r="R29486" t="s">
        <v>43</v>
      </c>
      <c r="S29486">
        <v>1</v>
      </c>
      <c r="X29486">
        <v>1</v>
      </c>
      <c r="Y29486" t="s">
        <v>43</v>
      </c>
    </row>
    <row r="29487" spans="1:25" hidden="1" x14ac:dyDescent="0.25">
      <c r="A29487">
        <v>2017</v>
      </c>
      <c r="B29487" s="1">
        <v>43076</v>
      </c>
      <c r="C29487" s="2">
        <v>0.50763888888888886</v>
      </c>
      <c r="D29487" t="s">
        <v>42</v>
      </c>
      <c r="E29487" s="3" t="s">
        <v>44</v>
      </c>
      <c r="F29487" s="3" t="s">
        <v>127</v>
      </c>
      <c r="G29487" s="3" t="s">
        <v>128</v>
      </c>
      <c r="I29487" t="s">
        <v>43</v>
      </c>
      <c r="J29487" s="3" t="s">
        <v>29179</v>
      </c>
      <c r="K29487" t="s">
        <v>127</v>
      </c>
      <c r="N29487" s="3" t="s">
        <v>8200</v>
      </c>
      <c r="R29487" t="s">
        <v>43</v>
      </c>
      <c r="X29487">
        <v>0</v>
      </c>
      <c r="Y29487" t="s">
        <v>43</v>
      </c>
    </row>
    <row r="29488" spans="1:25" hidden="1" x14ac:dyDescent="0.25">
      <c r="A29488">
        <v>2017</v>
      </c>
      <c r="B29488" s="1">
        <v>43076</v>
      </c>
      <c r="C29488" s="2">
        <v>0.51041666666666663</v>
      </c>
      <c r="D29488" t="s">
        <v>42</v>
      </c>
      <c r="E29488" s="3" t="s">
        <v>44</v>
      </c>
      <c r="F29488" s="3" t="s">
        <v>147</v>
      </c>
      <c r="G29488" s="3" t="s">
        <v>257</v>
      </c>
      <c r="I29488" t="s">
        <v>43</v>
      </c>
      <c r="J29488" s="3" t="s">
        <v>29180</v>
      </c>
      <c r="K29488" t="s">
        <v>147</v>
      </c>
      <c r="N29488" s="3" t="s">
        <v>8200</v>
      </c>
      <c r="O29488">
        <v>1</v>
      </c>
      <c r="R29488" t="s">
        <v>43</v>
      </c>
      <c r="U29488">
        <v>1</v>
      </c>
      <c r="X29488">
        <v>0</v>
      </c>
      <c r="Y29488" t="s">
        <v>43</v>
      </c>
    </row>
    <row r="29489" spans="1:25" hidden="1" x14ac:dyDescent="0.25">
      <c r="A29489">
        <v>2017</v>
      </c>
      <c r="B29489" s="1">
        <v>43076</v>
      </c>
      <c r="C29489" s="2">
        <v>0.51666666666666672</v>
      </c>
      <c r="D29489" t="s">
        <v>42</v>
      </c>
      <c r="E29489" s="3" t="s">
        <v>44</v>
      </c>
      <c r="F29489" s="3" t="s">
        <v>127</v>
      </c>
      <c r="G29489" s="3" t="s">
        <v>128</v>
      </c>
      <c r="I29489" t="s">
        <v>43</v>
      </c>
      <c r="J29489" s="3" t="s">
        <v>29181</v>
      </c>
      <c r="K29489" t="s">
        <v>127</v>
      </c>
      <c r="N29489" s="3" t="s">
        <v>8200</v>
      </c>
      <c r="O29489">
        <v>1</v>
      </c>
      <c r="R29489" t="s">
        <v>43</v>
      </c>
      <c r="T29489">
        <v>1</v>
      </c>
      <c r="X29489">
        <v>0</v>
      </c>
      <c r="Y29489" t="s">
        <v>43</v>
      </c>
    </row>
    <row r="29490" spans="1:25" hidden="1" x14ac:dyDescent="0.25">
      <c r="A29490">
        <v>2017</v>
      </c>
      <c r="B29490" s="1">
        <v>43076</v>
      </c>
      <c r="C29490" s="2">
        <v>0.51944444444444449</v>
      </c>
      <c r="D29490" t="s">
        <v>42</v>
      </c>
      <c r="E29490" s="3" t="s">
        <v>44</v>
      </c>
      <c r="F29490" s="3" t="s">
        <v>189</v>
      </c>
      <c r="G29490" s="3" t="s">
        <v>190</v>
      </c>
      <c r="H29490">
        <v>263</v>
      </c>
      <c r="I29490" t="s">
        <v>43</v>
      </c>
      <c r="J29490" s="3" t="s">
        <v>29182</v>
      </c>
      <c r="K29490" t="s">
        <v>189</v>
      </c>
      <c r="N29490" s="3" t="s">
        <v>8200</v>
      </c>
      <c r="O29490">
        <v>2</v>
      </c>
      <c r="R29490" t="s">
        <v>43</v>
      </c>
      <c r="X29490">
        <v>0</v>
      </c>
      <c r="Y29490" t="s">
        <v>43</v>
      </c>
    </row>
    <row r="29491" spans="1:25" hidden="1" x14ac:dyDescent="0.25">
      <c r="A29491">
        <v>2017</v>
      </c>
      <c r="B29491" s="1">
        <v>43076</v>
      </c>
      <c r="C29491" s="2">
        <v>0.53472222222222221</v>
      </c>
      <c r="D29491" t="s">
        <v>42</v>
      </c>
      <c r="E29491" s="3" t="s">
        <v>44</v>
      </c>
      <c r="F29491" s="3" t="s">
        <v>81</v>
      </c>
      <c r="G29491" s="3" t="s">
        <v>11875</v>
      </c>
      <c r="H29491">
        <v>90</v>
      </c>
      <c r="I29491" t="s">
        <v>43</v>
      </c>
      <c r="J29491" s="3" t="s">
        <v>29183</v>
      </c>
      <c r="K29491" t="s">
        <v>81</v>
      </c>
      <c r="N29491" s="3" t="s">
        <v>8200</v>
      </c>
      <c r="O29491">
        <v>2</v>
      </c>
      <c r="R29491" t="s">
        <v>43</v>
      </c>
      <c r="X29491">
        <v>0</v>
      </c>
      <c r="Y29491" t="s">
        <v>43</v>
      </c>
    </row>
    <row r="29492" spans="1:25" hidden="1" x14ac:dyDescent="0.25">
      <c r="A29492">
        <v>2017</v>
      </c>
      <c r="B29492" s="1">
        <v>43076</v>
      </c>
      <c r="C29492" s="2">
        <v>0.54236111111111107</v>
      </c>
      <c r="D29492" t="s">
        <v>42</v>
      </c>
      <c r="E29492" s="3" t="s">
        <v>44</v>
      </c>
      <c r="F29492" s="3" t="s">
        <v>206</v>
      </c>
      <c r="G29492" s="3" t="s">
        <v>223</v>
      </c>
      <c r="H29492">
        <v>1244</v>
      </c>
      <c r="I29492" t="s">
        <v>43</v>
      </c>
      <c r="J29492" s="3" t="s">
        <v>29184</v>
      </c>
      <c r="K29492" t="s">
        <v>206</v>
      </c>
      <c r="N29492" s="3" t="s">
        <v>8200</v>
      </c>
      <c r="O29492">
        <v>2</v>
      </c>
      <c r="R29492" t="s">
        <v>43</v>
      </c>
      <c r="X29492">
        <v>0</v>
      </c>
      <c r="Y29492" t="s">
        <v>43</v>
      </c>
    </row>
    <row r="29493" spans="1:25" hidden="1" x14ac:dyDescent="0.25">
      <c r="A29493">
        <v>2017</v>
      </c>
      <c r="B29493" s="1">
        <v>43076</v>
      </c>
      <c r="C29493" s="2">
        <v>0.55833333333333335</v>
      </c>
      <c r="D29493" t="s">
        <v>42</v>
      </c>
      <c r="E29493" s="3" t="s">
        <v>44</v>
      </c>
      <c r="F29493" s="3" t="s">
        <v>81</v>
      </c>
      <c r="G29493" s="3" t="s">
        <v>1819</v>
      </c>
      <c r="H29493">
        <v>13</v>
      </c>
      <c r="I29493" t="s">
        <v>43</v>
      </c>
      <c r="J29493" s="3" t="s">
        <v>29185</v>
      </c>
      <c r="K29493" t="s">
        <v>81</v>
      </c>
      <c r="N29493" s="3" t="s">
        <v>8200</v>
      </c>
      <c r="O29493">
        <v>2</v>
      </c>
      <c r="R29493" t="s">
        <v>43</v>
      </c>
      <c r="X29493">
        <v>0</v>
      </c>
      <c r="Y29493" t="s">
        <v>43</v>
      </c>
    </row>
    <row r="29494" spans="1:25" hidden="1" x14ac:dyDescent="0.25">
      <c r="A29494">
        <v>2017</v>
      </c>
      <c r="B29494" s="1">
        <v>43076</v>
      </c>
      <c r="C29494" s="2">
        <v>0.56527777777777777</v>
      </c>
      <c r="D29494" t="s">
        <v>42</v>
      </c>
      <c r="E29494" s="3" t="s">
        <v>44</v>
      </c>
      <c r="F29494" s="3" t="s">
        <v>220</v>
      </c>
      <c r="G29494" s="3" t="s">
        <v>428</v>
      </c>
      <c r="H29494">
        <v>360</v>
      </c>
      <c r="I29494" t="s">
        <v>43</v>
      </c>
      <c r="J29494" s="3" t="s">
        <v>29186</v>
      </c>
      <c r="K29494" t="s">
        <v>220</v>
      </c>
      <c r="N29494" s="3" t="s">
        <v>8200</v>
      </c>
      <c r="O29494">
        <v>1</v>
      </c>
      <c r="P29494">
        <v>1</v>
      </c>
      <c r="R29494" t="s">
        <v>43</v>
      </c>
      <c r="X29494">
        <v>0</v>
      </c>
      <c r="Y29494" t="s">
        <v>43</v>
      </c>
    </row>
    <row r="29495" spans="1:25" hidden="1" x14ac:dyDescent="0.25">
      <c r="A29495">
        <v>2017</v>
      </c>
      <c r="B29495" s="1">
        <v>43076</v>
      </c>
      <c r="C29495" s="2">
        <v>0.56805555555555554</v>
      </c>
      <c r="D29495" t="s">
        <v>42</v>
      </c>
      <c r="E29495" s="3" t="s">
        <v>244</v>
      </c>
      <c r="F29495" s="3" t="s">
        <v>63</v>
      </c>
      <c r="G29495" s="3" t="s">
        <v>720</v>
      </c>
      <c r="I29495" t="s">
        <v>43</v>
      </c>
      <c r="J29495" s="3" t="s">
        <v>29187</v>
      </c>
      <c r="K29495" t="s">
        <v>63</v>
      </c>
      <c r="N29495" s="3" t="s">
        <v>8200</v>
      </c>
      <c r="O29495">
        <v>2</v>
      </c>
      <c r="R29495" t="s">
        <v>43</v>
      </c>
      <c r="X29495">
        <v>0</v>
      </c>
      <c r="Y29495" t="s">
        <v>43</v>
      </c>
    </row>
    <row r="29496" spans="1:25" hidden="1" x14ac:dyDescent="0.25">
      <c r="A29496">
        <v>2017</v>
      </c>
      <c r="B29496" s="1">
        <v>43076</v>
      </c>
      <c r="C29496" s="2">
        <v>0.56874999999999998</v>
      </c>
      <c r="D29496" t="s">
        <v>42</v>
      </c>
      <c r="E29496" s="3" t="s">
        <v>38</v>
      </c>
      <c r="F29496" s="3" t="s">
        <v>63</v>
      </c>
      <c r="G29496" s="3" t="s">
        <v>64</v>
      </c>
      <c r="H29496">
        <v>990</v>
      </c>
      <c r="I29496" t="s">
        <v>43</v>
      </c>
      <c r="J29496" s="3" t="s">
        <v>8705</v>
      </c>
      <c r="K29496" t="s">
        <v>63</v>
      </c>
      <c r="N29496" s="3" t="s">
        <v>8200</v>
      </c>
      <c r="O29496">
        <v>3</v>
      </c>
      <c r="R29496" t="s">
        <v>43</v>
      </c>
      <c r="X29496">
        <v>0</v>
      </c>
      <c r="Y29496" t="s">
        <v>43</v>
      </c>
    </row>
    <row r="29497" spans="1:25" hidden="1" x14ac:dyDescent="0.25">
      <c r="A29497">
        <v>2017</v>
      </c>
      <c r="B29497" s="1">
        <v>43076</v>
      </c>
      <c r="C29497" s="2">
        <v>0.57013888888888886</v>
      </c>
      <c r="D29497" t="s">
        <v>43</v>
      </c>
      <c r="E29497" s="3" t="s">
        <v>38</v>
      </c>
      <c r="F29497" s="3" t="s">
        <v>1296</v>
      </c>
      <c r="G29497" s="3" t="s">
        <v>11875</v>
      </c>
      <c r="H29497">
        <v>90</v>
      </c>
      <c r="I29497" t="s">
        <v>43</v>
      </c>
      <c r="J29497" s="3" t="s">
        <v>29188</v>
      </c>
      <c r="K29497" t="s">
        <v>1296</v>
      </c>
      <c r="N29497" s="3" t="s">
        <v>8200</v>
      </c>
      <c r="O29497">
        <v>2</v>
      </c>
      <c r="R29497" t="s">
        <v>43</v>
      </c>
      <c r="X29497">
        <v>0</v>
      </c>
      <c r="Y29497" t="s">
        <v>43</v>
      </c>
    </row>
    <row r="29498" spans="1:25" hidden="1" x14ac:dyDescent="0.25">
      <c r="A29498">
        <v>2017</v>
      </c>
      <c r="B29498" s="1">
        <v>43076</v>
      </c>
      <c r="C29498" s="2">
        <v>0.57013888888888886</v>
      </c>
      <c r="D29498" t="s">
        <v>42</v>
      </c>
      <c r="E29498" s="3" t="s">
        <v>44</v>
      </c>
      <c r="F29498" s="3" t="s">
        <v>683</v>
      </c>
      <c r="G29498" s="3" t="s">
        <v>3893</v>
      </c>
      <c r="I29498" t="s">
        <v>43</v>
      </c>
      <c r="J29498" s="3" t="s">
        <v>29189</v>
      </c>
      <c r="K29498" t="s">
        <v>683</v>
      </c>
      <c r="N29498" s="3" t="s">
        <v>8200</v>
      </c>
      <c r="O29498">
        <v>2</v>
      </c>
      <c r="R29498" t="s">
        <v>43</v>
      </c>
      <c r="X29498">
        <v>0</v>
      </c>
      <c r="Y29498" t="s">
        <v>43</v>
      </c>
    </row>
    <row r="29499" spans="1:25" hidden="1" x14ac:dyDescent="0.25">
      <c r="A29499">
        <v>2017</v>
      </c>
      <c r="B29499" s="1">
        <v>43076</v>
      </c>
      <c r="C29499" s="2">
        <v>0.58611111111111114</v>
      </c>
      <c r="D29499" t="s">
        <v>66</v>
      </c>
      <c r="E29499" s="3" t="s">
        <v>44</v>
      </c>
      <c r="F29499" s="3" t="s">
        <v>63</v>
      </c>
      <c r="G29499" s="3" t="s">
        <v>8796</v>
      </c>
      <c r="I29499" t="s">
        <v>43</v>
      </c>
      <c r="J29499" s="3" t="s">
        <v>29190</v>
      </c>
      <c r="K29499" t="s">
        <v>63</v>
      </c>
      <c r="N29499" s="3" t="s">
        <v>8200</v>
      </c>
      <c r="O29499">
        <v>1</v>
      </c>
      <c r="P29499">
        <v>1</v>
      </c>
      <c r="R29499" t="s">
        <v>43</v>
      </c>
      <c r="X29499">
        <v>1</v>
      </c>
      <c r="Y29499" t="s">
        <v>43</v>
      </c>
    </row>
    <row r="29500" spans="1:25" hidden="1" x14ac:dyDescent="0.25">
      <c r="A29500">
        <v>2017</v>
      </c>
      <c r="B29500" s="1">
        <v>43076</v>
      </c>
      <c r="C29500" s="2">
        <v>0.59722222222222221</v>
      </c>
      <c r="D29500" t="s">
        <v>42</v>
      </c>
      <c r="E29500" s="3" t="s">
        <v>44</v>
      </c>
      <c r="F29500" s="3" t="s">
        <v>39</v>
      </c>
      <c r="G29500" s="3" t="s">
        <v>4436</v>
      </c>
      <c r="I29500" t="s">
        <v>43</v>
      </c>
      <c r="J29500" s="3" t="s">
        <v>29191</v>
      </c>
      <c r="K29500" t="s">
        <v>39</v>
      </c>
      <c r="N29500" s="3" t="s">
        <v>8200</v>
      </c>
      <c r="O29500">
        <v>2</v>
      </c>
      <c r="R29500" t="s">
        <v>43</v>
      </c>
      <c r="X29500">
        <v>0</v>
      </c>
      <c r="Y29500" t="s">
        <v>43</v>
      </c>
    </row>
    <row r="29501" spans="1:25" hidden="1" x14ac:dyDescent="0.25">
      <c r="A29501">
        <v>2017</v>
      </c>
      <c r="B29501" s="1">
        <v>43076</v>
      </c>
      <c r="C29501" s="2">
        <v>0.60138888888888886</v>
      </c>
      <c r="D29501" t="s">
        <v>42</v>
      </c>
      <c r="E29501" s="3" t="s">
        <v>44</v>
      </c>
      <c r="F29501" s="3" t="s">
        <v>147</v>
      </c>
      <c r="G29501" s="3" t="s">
        <v>257</v>
      </c>
      <c r="I29501" t="s">
        <v>43</v>
      </c>
      <c r="J29501" s="3" t="s">
        <v>29192</v>
      </c>
      <c r="K29501" t="s">
        <v>147</v>
      </c>
      <c r="N29501" s="3" t="s">
        <v>8200</v>
      </c>
      <c r="O29501">
        <v>1</v>
      </c>
      <c r="R29501" t="s">
        <v>43</v>
      </c>
      <c r="U29501">
        <v>1</v>
      </c>
      <c r="X29501">
        <v>0</v>
      </c>
      <c r="Y29501" t="s">
        <v>43</v>
      </c>
    </row>
    <row r="29502" spans="1:25" hidden="1" x14ac:dyDescent="0.25">
      <c r="A29502">
        <v>2017</v>
      </c>
      <c r="B29502" s="1">
        <v>43076</v>
      </c>
      <c r="C29502" s="2">
        <v>0.6069444444444444</v>
      </c>
      <c r="D29502" t="s">
        <v>42</v>
      </c>
      <c r="E29502" s="3" t="s">
        <v>44</v>
      </c>
      <c r="F29502" s="3" t="s">
        <v>54</v>
      </c>
      <c r="G29502" s="3" t="s">
        <v>29193</v>
      </c>
      <c r="I29502" t="s">
        <v>43</v>
      </c>
      <c r="J29502" s="3" t="s">
        <v>29194</v>
      </c>
      <c r="K29502" t="s">
        <v>54</v>
      </c>
      <c r="N29502" s="3" t="s">
        <v>8200</v>
      </c>
      <c r="O29502">
        <v>2</v>
      </c>
      <c r="R29502" t="s">
        <v>43</v>
      </c>
      <c r="X29502">
        <v>0</v>
      </c>
      <c r="Y29502" t="s">
        <v>43</v>
      </c>
    </row>
    <row r="29503" spans="1:25" hidden="1" x14ac:dyDescent="0.25">
      <c r="A29503">
        <v>2017</v>
      </c>
      <c r="B29503" s="1">
        <v>43076</v>
      </c>
      <c r="C29503" s="2">
        <v>0.6118055555555556</v>
      </c>
      <c r="D29503" t="s">
        <v>42</v>
      </c>
      <c r="E29503" s="3" t="s">
        <v>44</v>
      </c>
      <c r="F29503" s="3" t="s">
        <v>147</v>
      </c>
      <c r="G29503" s="3" t="s">
        <v>128</v>
      </c>
      <c r="I29503" t="s">
        <v>43</v>
      </c>
      <c r="J29503" s="3" t="s">
        <v>29195</v>
      </c>
      <c r="K29503" t="s">
        <v>147</v>
      </c>
      <c r="N29503" s="3" t="s">
        <v>8200</v>
      </c>
      <c r="O29503">
        <v>2</v>
      </c>
      <c r="R29503" t="s">
        <v>43</v>
      </c>
      <c r="X29503">
        <v>0</v>
      </c>
      <c r="Y29503" t="s">
        <v>43</v>
      </c>
    </row>
    <row r="29504" spans="1:25" hidden="1" x14ac:dyDescent="0.25">
      <c r="A29504">
        <v>2017</v>
      </c>
      <c r="B29504" s="1">
        <v>43076</v>
      </c>
      <c r="C29504" s="2">
        <v>0.61736111111111114</v>
      </c>
      <c r="D29504" t="s">
        <v>42</v>
      </c>
      <c r="E29504" s="3" t="s">
        <v>44</v>
      </c>
      <c r="F29504" s="3" t="s">
        <v>179</v>
      </c>
      <c r="G29504" s="3" t="s">
        <v>128</v>
      </c>
      <c r="I29504" t="s">
        <v>43</v>
      </c>
      <c r="J29504" s="3" t="s">
        <v>29196</v>
      </c>
      <c r="K29504" t="s">
        <v>179</v>
      </c>
      <c r="N29504" s="3" t="s">
        <v>8200</v>
      </c>
      <c r="O29504">
        <v>1</v>
      </c>
      <c r="P29504">
        <v>1</v>
      </c>
      <c r="R29504" t="s">
        <v>43</v>
      </c>
      <c r="X29504">
        <v>0</v>
      </c>
      <c r="Y29504" t="s">
        <v>43</v>
      </c>
    </row>
    <row r="29505" spans="1:25" hidden="1" x14ac:dyDescent="0.25">
      <c r="A29505">
        <v>2017</v>
      </c>
      <c r="B29505" s="1">
        <v>43076</v>
      </c>
      <c r="C29505" s="2">
        <v>0.62083333333333335</v>
      </c>
      <c r="D29505" t="s">
        <v>42</v>
      </c>
      <c r="E29505" s="3" t="s">
        <v>44</v>
      </c>
      <c r="F29505" s="3" t="s">
        <v>93</v>
      </c>
      <c r="G29505" s="3" t="s">
        <v>108</v>
      </c>
      <c r="I29505" t="s">
        <v>43</v>
      </c>
      <c r="J29505" s="3" t="s">
        <v>29197</v>
      </c>
      <c r="K29505" t="s">
        <v>93</v>
      </c>
      <c r="N29505" s="3" t="s">
        <v>8200</v>
      </c>
      <c r="O29505">
        <v>2</v>
      </c>
      <c r="R29505" t="s">
        <v>43</v>
      </c>
      <c r="U29505">
        <v>1</v>
      </c>
      <c r="X29505">
        <v>0</v>
      </c>
      <c r="Y29505" t="s">
        <v>43</v>
      </c>
    </row>
    <row r="29506" spans="1:25" hidden="1" x14ac:dyDescent="0.25">
      <c r="A29506">
        <v>2017</v>
      </c>
      <c r="B29506" s="1">
        <v>43076</v>
      </c>
      <c r="C29506" s="2">
        <v>0.6430555555555556</v>
      </c>
      <c r="D29506" t="s">
        <v>42</v>
      </c>
      <c r="E29506" s="3" t="s">
        <v>44</v>
      </c>
      <c r="F29506" s="3" t="s">
        <v>48</v>
      </c>
      <c r="G29506" s="3" t="s">
        <v>1498</v>
      </c>
      <c r="H29506">
        <v>159</v>
      </c>
      <c r="I29506" t="s">
        <v>43</v>
      </c>
      <c r="J29506" s="3" t="s">
        <v>29198</v>
      </c>
      <c r="K29506" t="s">
        <v>48</v>
      </c>
      <c r="N29506" s="3" t="s">
        <v>8200</v>
      </c>
      <c r="O29506">
        <v>2</v>
      </c>
      <c r="R29506" t="s">
        <v>43</v>
      </c>
      <c r="X29506">
        <v>0</v>
      </c>
      <c r="Y29506" t="s">
        <v>43</v>
      </c>
    </row>
    <row r="29507" spans="1:25" hidden="1" x14ac:dyDescent="0.25">
      <c r="A29507">
        <v>2017</v>
      </c>
      <c r="B29507" s="1">
        <v>43076</v>
      </c>
      <c r="C29507" s="2">
        <v>0.65069444444444446</v>
      </c>
      <c r="D29507" t="s">
        <v>42</v>
      </c>
      <c r="E29507" s="3" t="s">
        <v>44</v>
      </c>
      <c r="F29507" s="3" t="s">
        <v>57</v>
      </c>
      <c r="G29507" s="3" t="s">
        <v>58</v>
      </c>
      <c r="H29507">
        <v>1247</v>
      </c>
      <c r="I29507" t="s">
        <v>43</v>
      </c>
      <c r="J29507" s="3" t="s">
        <v>29199</v>
      </c>
      <c r="K29507" t="s">
        <v>57</v>
      </c>
      <c r="N29507" s="3" t="s">
        <v>8200</v>
      </c>
      <c r="O29507">
        <v>1</v>
      </c>
      <c r="R29507" t="s">
        <v>43</v>
      </c>
      <c r="T29507">
        <v>1</v>
      </c>
      <c r="X29507">
        <v>0</v>
      </c>
      <c r="Y29507" t="s">
        <v>43</v>
      </c>
    </row>
    <row r="29508" spans="1:25" hidden="1" x14ac:dyDescent="0.25">
      <c r="A29508">
        <v>2017</v>
      </c>
      <c r="B29508" s="1">
        <v>43076</v>
      </c>
      <c r="C29508" s="2">
        <v>0.70208333333333328</v>
      </c>
      <c r="D29508" t="s">
        <v>42</v>
      </c>
      <c r="E29508" s="3" t="s">
        <v>44</v>
      </c>
      <c r="F29508" s="3" t="s">
        <v>199</v>
      </c>
      <c r="G29508" s="3" t="s">
        <v>4691</v>
      </c>
      <c r="I29508" t="s">
        <v>43</v>
      </c>
      <c r="J29508" s="3" t="s">
        <v>29200</v>
      </c>
      <c r="K29508" t="s">
        <v>199</v>
      </c>
      <c r="N29508" s="3" t="s">
        <v>8200</v>
      </c>
      <c r="O29508">
        <v>2</v>
      </c>
      <c r="R29508" t="s">
        <v>43</v>
      </c>
      <c r="X29508">
        <v>0</v>
      </c>
      <c r="Y29508" t="s">
        <v>43</v>
      </c>
    </row>
    <row r="29509" spans="1:25" hidden="1" x14ac:dyDescent="0.25">
      <c r="A29509">
        <v>2017</v>
      </c>
      <c r="B29509" s="1">
        <v>43076</v>
      </c>
      <c r="C29509" s="2">
        <v>0.7055555555555556</v>
      </c>
      <c r="D29509" t="s">
        <v>42</v>
      </c>
      <c r="E29509" s="3" t="s">
        <v>44</v>
      </c>
      <c r="F29509" s="3" t="s">
        <v>69</v>
      </c>
      <c r="G29509" s="3" t="s">
        <v>29201</v>
      </c>
      <c r="I29509" t="s">
        <v>43</v>
      </c>
      <c r="J29509" s="3" t="s">
        <v>9833</v>
      </c>
      <c r="K29509" t="s">
        <v>69</v>
      </c>
      <c r="N29509" s="3" t="s">
        <v>8200</v>
      </c>
      <c r="O29509">
        <v>2</v>
      </c>
      <c r="R29509" t="s">
        <v>43</v>
      </c>
      <c r="X29509">
        <v>0</v>
      </c>
      <c r="Y29509" t="s">
        <v>43</v>
      </c>
    </row>
    <row r="29510" spans="1:25" hidden="1" x14ac:dyDescent="0.25">
      <c r="A29510">
        <v>2017</v>
      </c>
      <c r="B29510" s="1">
        <v>43076</v>
      </c>
      <c r="C29510" s="2">
        <v>0.72152777777777777</v>
      </c>
      <c r="D29510" t="s">
        <v>42</v>
      </c>
      <c r="E29510" s="3" t="s">
        <v>44</v>
      </c>
      <c r="F29510" s="3" t="s">
        <v>81</v>
      </c>
      <c r="G29510" s="3" t="s">
        <v>723</v>
      </c>
      <c r="H29510">
        <v>1183</v>
      </c>
      <c r="I29510" t="s">
        <v>43</v>
      </c>
      <c r="J29510" s="3" t="s">
        <v>29202</v>
      </c>
      <c r="K29510" t="s">
        <v>81</v>
      </c>
      <c r="N29510" s="3" t="s">
        <v>8200</v>
      </c>
      <c r="O29510">
        <v>2</v>
      </c>
      <c r="R29510" t="s">
        <v>43</v>
      </c>
      <c r="X29510">
        <v>0</v>
      </c>
      <c r="Y29510" t="s">
        <v>43</v>
      </c>
    </row>
    <row r="29511" spans="1:25" hidden="1" x14ac:dyDescent="0.25">
      <c r="A29511">
        <v>2017</v>
      </c>
      <c r="B29511" s="1">
        <v>43076</v>
      </c>
      <c r="C29511" s="2">
        <v>0.74444444444444446</v>
      </c>
      <c r="D29511" t="s">
        <v>42</v>
      </c>
      <c r="E29511" s="3" t="s">
        <v>44</v>
      </c>
      <c r="F29511" s="3" t="s">
        <v>57</v>
      </c>
      <c r="G29511" s="3" t="s">
        <v>70</v>
      </c>
      <c r="H29511">
        <v>855</v>
      </c>
      <c r="I29511" t="s">
        <v>43</v>
      </c>
      <c r="J29511" s="3" t="s">
        <v>29203</v>
      </c>
      <c r="K29511" t="s">
        <v>57</v>
      </c>
      <c r="N29511" s="3" t="s">
        <v>8200</v>
      </c>
      <c r="O29511">
        <v>1</v>
      </c>
      <c r="R29511" t="s">
        <v>43</v>
      </c>
      <c r="T29511">
        <v>1</v>
      </c>
      <c r="X29511">
        <v>0</v>
      </c>
      <c r="Y29511" t="s">
        <v>43</v>
      </c>
    </row>
    <row r="29512" spans="1:25" hidden="1" x14ac:dyDescent="0.25">
      <c r="A29512">
        <v>2017</v>
      </c>
      <c r="B29512" s="1">
        <v>43076</v>
      </c>
      <c r="C29512" s="2">
        <v>0.75069444444444444</v>
      </c>
      <c r="D29512" t="s">
        <v>42</v>
      </c>
      <c r="E29512" s="3" t="s">
        <v>44</v>
      </c>
      <c r="F29512" s="3" t="s">
        <v>72</v>
      </c>
      <c r="G29512" s="3" t="s">
        <v>1633</v>
      </c>
      <c r="H29512">
        <v>372</v>
      </c>
      <c r="I29512" t="s">
        <v>43</v>
      </c>
      <c r="J29512" s="3" t="s">
        <v>29204</v>
      </c>
      <c r="K29512" t="s">
        <v>72</v>
      </c>
      <c r="N29512" s="3" t="s">
        <v>8200</v>
      </c>
      <c r="O29512">
        <v>1</v>
      </c>
      <c r="R29512" t="s">
        <v>43</v>
      </c>
      <c r="U29512">
        <v>1</v>
      </c>
      <c r="X29512">
        <v>0</v>
      </c>
      <c r="Y29512" t="s">
        <v>43</v>
      </c>
    </row>
    <row r="29513" spans="1:25" hidden="1" x14ac:dyDescent="0.25">
      <c r="A29513">
        <v>2017</v>
      </c>
      <c r="B29513" s="1">
        <v>43076</v>
      </c>
      <c r="C29513" s="2">
        <v>0.75694444444444442</v>
      </c>
      <c r="D29513" t="s">
        <v>42</v>
      </c>
      <c r="E29513" s="3" t="s">
        <v>38</v>
      </c>
      <c r="F29513" s="3" t="s">
        <v>498</v>
      </c>
      <c r="G29513" s="3" t="s">
        <v>962</v>
      </c>
      <c r="H29513">
        <v>996</v>
      </c>
      <c r="I29513" t="s">
        <v>43</v>
      </c>
      <c r="J29513" s="3" t="s">
        <v>29205</v>
      </c>
      <c r="K29513" t="s">
        <v>498</v>
      </c>
      <c r="N29513" s="3" t="s">
        <v>8200</v>
      </c>
      <c r="O29513">
        <v>1</v>
      </c>
      <c r="P29513">
        <v>1</v>
      </c>
      <c r="R29513" t="s">
        <v>43</v>
      </c>
      <c r="X29513">
        <v>0</v>
      </c>
      <c r="Y29513" t="s">
        <v>43</v>
      </c>
    </row>
    <row r="29514" spans="1:25" hidden="1" x14ac:dyDescent="0.25">
      <c r="A29514">
        <v>2017</v>
      </c>
      <c r="B29514" s="1">
        <v>43076</v>
      </c>
      <c r="C29514" s="2">
        <v>0.77361111111111114</v>
      </c>
      <c r="D29514" t="s">
        <v>42</v>
      </c>
      <c r="E29514" s="3" t="s">
        <v>44</v>
      </c>
      <c r="F29514" s="3" t="s">
        <v>179</v>
      </c>
      <c r="G29514" s="3" t="s">
        <v>128</v>
      </c>
      <c r="I29514" t="s">
        <v>43</v>
      </c>
      <c r="J29514" s="3" t="s">
        <v>29206</v>
      </c>
      <c r="K29514" t="s">
        <v>179</v>
      </c>
      <c r="N29514" s="3" t="s">
        <v>8200</v>
      </c>
      <c r="O29514">
        <v>1</v>
      </c>
      <c r="R29514" t="s">
        <v>43</v>
      </c>
      <c r="T29514">
        <v>1</v>
      </c>
      <c r="X29514">
        <v>0</v>
      </c>
      <c r="Y29514" t="s">
        <v>43</v>
      </c>
    </row>
    <row r="29515" spans="1:25" hidden="1" x14ac:dyDescent="0.25">
      <c r="A29515">
        <v>2017</v>
      </c>
      <c r="B29515" s="1">
        <v>43076</v>
      </c>
      <c r="C29515" s="2">
        <v>0.78472222222222221</v>
      </c>
      <c r="D29515" t="s">
        <v>42</v>
      </c>
      <c r="E29515" s="3" t="s">
        <v>44</v>
      </c>
      <c r="F29515" s="3" t="s">
        <v>483</v>
      </c>
      <c r="G29515" s="3" t="s">
        <v>1328</v>
      </c>
      <c r="I29515" t="s">
        <v>43</v>
      </c>
      <c r="J29515" s="3" t="s">
        <v>29207</v>
      </c>
      <c r="K29515" t="s">
        <v>483</v>
      </c>
      <c r="N29515" s="3" t="s">
        <v>8200</v>
      </c>
      <c r="O29515">
        <v>1</v>
      </c>
      <c r="P29515">
        <v>1</v>
      </c>
      <c r="R29515" t="s">
        <v>43</v>
      </c>
      <c r="X29515">
        <v>0</v>
      </c>
      <c r="Y29515" t="s">
        <v>43</v>
      </c>
    </row>
    <row r="29516" spans="1:25" hidden="1" x14ac:dyDescent="0.25">
      <c r="A29516">
        <v>2017</v>
      </c>
      <c r="B29516" s="1">
        <v>43076</v>
      </c>
      <c r="C29516" s="2">
        <v>0.8125</v>
      </c>
      <c r="D29516" t="s">
        <v>42</v>
      </c>
      <c r="E29516" s="3" t="s">
        <v>38</v>
      </c>
      <c r="F29516" s="3" t="s">
        <v>424</v>
      </c>
      <c r="G29516" s="3" t="s">
        <v>292</v>
      </c>
      <c r="I29516" t="s">
        <v>43</v>
      </c>
      <c r="J29516" s="3" t="s">
        <v>29208</v>
      </c>
      <c r="K29516" t="s">
        <v>424</v>
      </c>
      <c r="N29516" s="3" t="s">
        <v>8200</v>
      </c>
      <c r="O29516">
        <v>2</v>
      </c>
      <c r="R29516" t="s">
        <v>43</v>
      </c>
      <c r="X29516">
        <v>0</v>
      </c>
      <c r="Y29516" t="s">
        <v>43</v>
      </c>
    </row>
    <row r="29517" spans="1:25" hidden="1" x14ac:dyDescent="0.25">
      <c r="A29517">
        <v>2017</v>
      </c>
      <c r="B29517" s="1">
        <v>43076</v>
      </c>
      <c r="C29517" s="2">
        <v>0.81805555555555554</v>
      </c>
      <c r="D29517" t="s">
        <v>42</v>
      </c>
      <c r="E29517" s="3" t="s">
        <v>44</v>
      </c>
      <c r="F29517" s="3" t="s">
        <v>54</v>
      </c>
      <c r="G29517" s="3" t="s">
        <v>58</v>
      </c>
      <c r="H29517">
        <v>479</v>
      </c>
      <c r="I29517" t="s">
        <v>43</v>
      </c>
      <c r="J29517" s="3" t="s">
        <v>29209</v>
      </c>
      <c r="K29517" t="s">
        <v>54</v>
      </c>
      <c r="N29517" s="3" t="s">
        <v>8200</v>
      </c>
      <c r="O29517">
        <v>2</v>
      </c>
      <c r="R29517" t="s">
        <v>43</v>
      </c>
      <c r="X29517">
        <v>0</v>
      </c>
      <c r="Y29517" t="s">
        <v>43</v>
      </c>
    </row>
    <row r="29518" spans="1:25" hidden="1" x14ac:dyDescent="0.25">
      <c r="A29518">
        <v>2017</v>
      </c>
      <c r="B29518" s="1">
        <v>43076</v>
      </c>
      <c r="C29518" s="2">
        <v>0.82430555555555551</v>
      </c>
      <c r="D29518" t="s">
        <v>42</v>
      </c>
      <c r="E29518" s="3" t="s">
        <v>44</v>
      </c>
      <c r="F29518" s="3" t="s">
        <v>179</v>
      </c>
      <c r="G29518" s="3" t="s">
        <v>246</v>
      </c>
      <c r="H29518">
        <v>1311</v>
      </c>
      <c r="I29518" t="s">
        <v>43</v>
      </c>
      <c r="J29518" s="3" t="s">
        <v>28690</v>
      </c>
      <c r="K29518" t="s">
        <v>179</v>
      </c>
      <c r="N29518" s="3" t="s">
        <v>8200</v>
      </c>
      <c r="O29518">
        <v>3</v>
      </c>
      <c r="R29518" t="s">
        <v>43</v>
      </c>
      <c r="X29518">
        <v>0</v>
      </c>
      <c r="Y29518" t="s">
        <v>43</v>
      </c>
    </row>
    <row r="29519" spans="1:25" hidden="1" x14ac:dyDescent="0.25">
      <c r="A29519">
        <v>2017</v>
      </c>
      <c r="B29519" s="1">
        <v>43076</v>
      </c>
      <c r="C29519" s="2">
        <v>0.82638888888888884</v>
      </c>
      <c r="D29519" t="s">
        <v>42</v>
      </c>
      <c r="E29519" s="3" t="s">
        <v>44</v>
      </c>
      <c r="F29519" s="3" t="s">
        <v>96</v>
      </c>
      <c r="G29519" s="3" t="s">
        <v>376</v>
      </c>
      <c r="I29519" t="s">
        <v>43</v>
      </c>
      <c r="J29519" s="3" t="s">
        <v>29210</v>
      </c>
      <c r="K29519" t="s">
        <v>96</v>
      </c>
      <c r="N29519" s="3" t="s">
        <v>8200</v>
      </c>
      <c r="O29519">
        <v>2</v>
      </c>
      <c r="R29519" t="s">
        <v>43</v>
      </c>
      <c r="X29519">
        <v>0</v>
      </c>
      <c r="Y29519" t="s">
        <v>43</v>
      </c>
    </row>
    <row r="29520" spans="1:25" hidden="1" x14ac:dyDescent="0.25">
      <c r="A29520">
        <v>2017</v>
      </c>
      <c r="B29520" s="1">
        <v>43076</v>
      </c>
      <c r="C29520" s="2">
        <v>0.83819444444444446</v>
      </c>
      <c r="D29520" t="s">
        <v>42</v>
      </c>
      <c r="E29520" s="3" t="s">
        <v>44</v>
      </c>
      <c r="F29520" s="3" t="s">
        <v>852</v>
      </c>
      <c r="G29520" s="3" t="s">
        <v>40</v>
      </c>
      <c r="I29520" t="s">
        <v>43</v>
      </c>
      <c r="J29520" s="3" t="s">
        <v>29211</v>
      </c>
      <c r="K29520" t="s">
        <v>852</v>
      </c>
      <c r="N29520" s="3" t="s">
        <v>8206</v>
      </c>
      <c r="O29520">
        <v>1</v>
      </c>
      <c r="R29520" t="s">
        <v>43</v>
      </c>
      <c r="X29520">
        <v>0</v>
      </c>
      <c r="Y29520" t="s">
        <v>43</v>
      </c>
    </row>
    <row r="29521" spans="1:25" hidden="1" x14ac:dyDescent="0.25">
      <c r="A29521">
        <v>2017</v>
      </c>
      <c r="B29521" s="1">
        <v>43076</v>
      </c>
      <c r="C29521" s="2">
        <v>0.87013888888888891</v>
      </c>
      <c r="D29521" t="s">
        <v>42</v>
      </c>
      <c r="E29521" s="3" t="s">
        <v>38</v>
      </c>
      <c r="F29521" s="3" t="s">
        <v>48</v>
      </c>
      <c r="G29521" s="3" t="s">
        <v>156</v>
      </c>
      <c r="I29521" t="s">
        <v>43</v>
      </c>
      <c r="J29521" s="3" t="s">
        <v>20434</v>
      </c>
      <c r="K29521" t="s">
        <v>48</v>
      </c>
      <c r="N29521" s="3" t="s">
        <v>8200</v>
      </c>
      <c r="O29521">
        <v>2</v>
      </c>
      <c r="R29521" t="s">
        <v>43</v>
      </c>
      <c r="X29521">
        <v>0</v>
      </c>
      <c r="Y29521" t="s">
        <v>43</v>
      </c>
    </row>
    <row r="29522" spans="1:25" hidden="1" x14ac:dyDescent="0.25">
      <c r="A29522">
        <v>2017</v>
      </c>
      <c r="B29522" s="1">
        <v>43076</v>
      </c>
      <c r="C29522" s="2">
        <v>0.88124999999999998</v>
      </c>
      <c r="D29522" t="s">
        <v>42</v>
      </c>
      <c r="E29522" s="3" t="s">
        <v>44</v>
      </c>
      <c r="F29522" s="3" t="s">
        <v>365</v>
      </c>
      <c r="G29522" s="3" t="s">
        <v>899</v>
      </c>
      <c r="H29522">
        <v>1162</v>
      </c>
      <c r="I29522" t="s">
        <v>43</v>
      </c>
      <c r="J29522" s="3" t="s">
        <v>28960</v>
      </c>
      <c r="K29522" t="s">
        <v>365</v>
      </c>
      <c r="N29522" s="3" t="s">
        <v>8200</v>
      </c>
      <c r="O29522">
        <v>2</v>
      </c>
      <c r="R29522" t="s">
        <v>43</v>
      </c>
      <c r="X29522">
        <v>0</v>
      </c>
      <c r="Y29522" t="s">
        <v>43</v>
      </c>
    </row>
    <row r="29523" spans="1:25" hidden="1" x14ac:dyDescent="0.25">
      <c r="A29523">
        <v>2017</v>
      </c>
      <c r="B29523" s="1">
        <v>43077</v>
      </c>
      <c r="C29523" s="2">
        <v>3.4027777777777775E-2</v>
      </c>
      <c r="D29523" t="s">
        <v>42</v>
      </c>
      <c r="E29523" s="3" t="s">
        <v>38</v>
      </c>
      <c r="F29523" s="3" t="s">
        <v>592</v>
      </c>
      <c r="G29523" s="3" t="s">
        <v>1477</v>
      </c>
      <c r="I29523" t="s">
        <v>43</v>
      </c>
      <c r="J29523" s="3" t="s">
        <v>29212</v>
      </c>
      <c r="K29523" t="s">
        <v>592</v>
      </c>
      <c r="N29523" s="3" t="s">
        <v>8200</v>
      </c>
      <c r="O29523">
        <v>2</v>
      </c>
      <c r="R29523" t="s">
        <v>43</v>
      </c>
      <c r="X29523">
        <v>0</v>
      </c>
      <c r="Y29523" t="s">
        <v>43</v>
      </c>
    </row>
    <row r="29524" spans="1:25" hidden="1" x14ac:dyDescent="0.25">
      <c r="A29524">
        <v>2017</v>
      </c>
      <c r="B29524" s="1">
        <v>43077</v>
      </c>
      <c r="C29524" s="2">
        <v>0.1701388888888889</v>
      </c>
      <c r="D29524" t="s">
        <v>42</v>
      </c>
      <c r="E29524" s="3" t="s">
        <v>44</v>
      </c>
      <c r="F29524" s="3" t="s">
        <v>392</v>
      </c>
      <c r="G29524" s="3" t="s">
        <v>23324</v>
      </c>
      <c r="H29524">
        <v>475</v>
      </c>
      <c r="I29524" t="s">
        <v>43</v>
      </c>
      <c r="J29524" s="3" t="s">
        <v>29213</v>
      </c>
      <c r="K29524" t="s">
        <v>392</v>
      </c>
      <c r="N29524" s="3" t="s">
        <v>8200</v>
      </c>
      <c r="O29524">
        <v>2</v>
      </c>
      <c r="R29524" t="s">
        <v>43</v>
      </c>
      <c r="X29524">
        <v>0</v>
      </c>
      <c r="Y29524" t="s">
        <v>43</v>
      </c>
    </row>
    <row r="29525" spans="1:25" hidden="1" x14ac:dyDescent="0.25">
      <c r="A29525">
        <v>2017</v>
      </c>
      <c r="B29525" s="1">
        <v>43077</v>
      </c>
      <c r="C29525" s="2">
        <v>0.23194444444444445</v>
      </c>
      <c r="D29525" t="s">
        <v>42</v>
      </c>
      <c r="E29525" s="3" t="s">
        <v>44</v>
      </c>
      <c r="F29525" s="3" t="s">
        <v>320</v>
      </c>
      <c r="G29525" s="3" t="s">
        <v>428</v>
      </c>
      <c r="I29525" t="s">
        <v>43</v>
      </c>
      <c r="J29525" s="3" t="s">
        <v>29214</v>
      </c>
      <c r="K29525" t="s">
        <v>320</v>
      </c>
      <c r="N29525" s="3" t="s">
        <v>8206</v>
      </c>
      <c r="O29525">
        <v>1</v>
      </c>
      <c r="R29525" t="s">
        <v>43</v>
      </c>
      <c r="X29525">
        <v>0</v>
      </c>
      <c r="Y29525" t="s">
        <v>43</v>
      </c>
    </row>
    <row r="29526" spans="1:25" hidden="1" x14ac:dyDescent="0.25">
      <c r="A29526">
        <v>2017</v>
      </c>
      <c r="B29526" s="1">
        <v>43077</v>
      </c>
      <c r="C29526" s="2">
        <v>0.23472222222222222</v>
      </c>
      <c r="D29526" t="s">
        <v>42</v>
      </c>
      <c r="E29526" s="3" t="s">
        <v>44</v>
      </c>
      <c r="F29526" s="3" t="s">
        <v>3784</v>
      </c>
      <c r="G29526" s="3" t="s">
        <v>40</v>
      </c>
      <c r="I29526" t="s">
        <v>43</v>
      </c>
      <c r="J29526" s="3" t="s">
        <v>29215</v>
      </c>
      <c r="K29526" t="s">
        <v>3784</v>
      </c>
      <c r="N29526" s="3" t="s">
        <v>8200</v>
      </c>
      <c r="O29526">
        <v>1</v>
      </c>
      <c r="R29526" t="s">
        <v>43</v>
      </c>
      <c r="X29526">
        <v>0</v>
      </c>
      <c r="Y29526" t="s">
        <v>43</v>
      </c>
    </row>
    <row r="29527" spans="1:25" hidden="1" x14ac:dyDescent="0.25">
      <c r="A29527">
        <v>2017</v>
      </c>
      <c r="B29527" s="1">
        <v>43077</v>
      </c>
      <c r="C29527" s="2">
        <v>0.3888888888888889</v>
      </c>
      <c r="D29527" t="s">
        <v>42</v>
      </c>
      <c r="E29527" s="3" t="s">
        <v>44</v>
      </c>
      <c r="F29527" s="3" t="s">
        <v>220</v>
      </c>
      <c r="G29527" s="3" t="s">
        <v>165</v>
      </c>
      <c r="I29527" t="s">
        <v>43</v>
      </c>
      <c r="J29527" s="3" t="s">
        <v>888</v>
      </c>
      <c r="K29527" t="s">
        <v>220</v>
      </c>
      <c r="N29527" s="3" t="s">
        <v>8200</v>
      </c>
      <c r="O29527">
        <v>2</v>
      </c>
      <c r="R29527" t="s">
        <v>43</v>
      </c>
      <c r="X29527">
        <v>0</v>
      </c>
      <c r="Y29527" t="s">
        <v>43</v>
      </c>
    </row>
    <row r="29528" spans="1:25" hidden="1" x14ac:dyDescent="0.25">
      <c r="A29528">
        <v>2017</v>
      </c>
      <c r="B29528" s="1">
        <v>43077</v>
      </c>
      <c r="C29528" s="2">
        <v>0.4</v>
      </c>
      <c r="D29528" t="s">
        <v>42</v>
      </c>
      <c r="E29528" s="3" t="s">
        <v>44</v>
      </c>
      <c r="F29528" s="3" t="s">
        <v>84</v>
      </c>
      <c r="G29528" s="3" t="s">
        <v>433</v>
      </c>
      <c r="I29528" t="s">
        <v>43</v>
      </c>
      <c r="J29528" s="3" t="s">
        <v>15554</v>
      </c>
      <c r="K29528" t="s">
        <v>84</v>
      </c>
      <c r="N29528" s="3" t="s">
        <v>8206</v>
      </c>
      <c r="R29528" t="s">
        <v>43</v>
      </c>
      <c r="X29528">
        <v>0</v>
      </c>
      <c r="Y29528" t="s">
        <v>43</v>
      </c>
    </row>
    <row r="29529" spans="1:25" hidden="1" x14ac:dyDescent="0.25">
      <c r="A29529">
        <v>2017</v>
      </c>
      <c r="B29529" s="1">
        <v>43077</v>
      </c>
      <c r="C29529" s="2">
        <v>0.46388888888888891</v>
      </c>
      <c r="D29529" t="s">
        <v>66</v>
      </c>
      <c r="E29529" s="3" t="s">
        <v>44</v>
      </c>
      <c r="F29529" s="3" t="s">
        <v>913</v>
      </c>
      <c r="G29529" s="3" t="s">
        <v>876</v>
      </c>
      <c r="H29529">
        <v>215</v>
      </c>
      <c r="I29529" t="s">
        <v>43</v>
      </c>
      <c r="J29529" s="3" t="s">
        <v>29216</v>
      </c>
      <c r="K29529" t="s">
        <v>913</v>
      </c>
      <c r="N29529" s="3" t="s">
        <v>8200</v>
      </c>
      <c r="P29529">
        <v>2</v>
      </c>
      <c r="R29529" t="s">
        <v>43</v>
      </c>
      <c r="X29529">
        <v>1</v>
      </c>
      <c r="Y29529" t="s">
        <v>43</v>
      </c>
    </row>
    <row r="29530" spans="1:25" hidden="1" x14ac:dyDescent="0.25">
      <c r="A29530">
        <v>2017</v>
      </c>
      <c r="B29530" s="1">
        <v>43077</v>
      </c>
      <c r="C29530" s="2">
        <v>0.46805555555555556</v>
      </c>
      <c r="D29530" t="s">
        <v>42</v>
      </c>
      <c r="E29530" s="3" t="s">
        <v>44</v>
      </c>
      <c r="F29530" s="3" t="s">
        <v>446</v>
      </c>
      <c r="G29530" s="3" t="s">
        <v>1616</v>
      </c>
      <c r="H29530">
        <v>2</v>
      </c>
      <c r="I29530" t="s">
        <v>43</v>
      </c>
      <c r="J29530" s="3" t="s">
        <v>29217</v>
      </c>
      <c r="K29530" t="s">
        <v>446</v>
      </c>
      <c r="N29530" s="3" t="s">
        <v>8200</v>
      </c>
      <c r="O29530">
        <v>1</v>
      </c>
      <c r="R29530" t="s">
        <v>43</v>
      </c>
      <c r="U29530">
        <v>1</v>
      </c>
      <c r="X29530">
        <v>0</v>
      </c>
      <c r="Y29530" t="s">
        <v>43</v>
      </c>
    </row>
    <row r="29531" spans="1:25" hidden="1" x14ac:dyDescent="0.25">
      <c r="A29531">
        <v>2017</v>
      </c>
      <c r="B29531" s="1">
        <v>43077</v>
      </c>
      <c r="C29531" s="2">
        <v>0.4861111111111111</v>
      </c>
      <c r="D29531" t="s">
        <v>66</v>
      </c>
      <c r="E29531" s="3" t="s">
        <v>44</v>
      </c>
      <c r="F29531" s="3" t="s">
        <v>84</v>
      </c>
      <c r="G29531" s="3" t="s">
        <v>70</v>
      </c>
      <c r="H29531">
        <v>330</v>
      </c>
      <c r="I29531" t="s">
        <v>43</v>
      </c>
      <c r="J29531" s="3" t="s">
        <v>29218</v>
      </c>
      <c r="K29531" t="s">
        <v>84</v>
      </c>
      <c r="N29531" s="3" t="s">
        <v>8200</v>
      </c>
      <c r="O29531">
        <v>1</v>
      </c>
      <c r="P29531">
        <v>1</v>
      </c>
      <c r="R29531" t="s">
        <v>43</v>
      </c>
      <c r="X29531">
        <v>1</v>
      </c>
      <c r="Y29531" t="s">
        <v>43</v>
      </c>
    </row>
    <row r="29532" spans="1:25" hidden="1" x14ac:dyDescent="0.25">
      <c r="A29532">
        <v>2017</v>
      </c>
      <c r="B29532" s="1">
        <v>43077</v>
      </c>
      <c r="C29532" s="2">
        <v>0.56527777777777777</v>
      </c>
      <c r="D29532" t="s">
        <v>42</v>
      </c>
      <c r="E29532" s="3" t="s">
        <v>38</v>
      </c>
      <c r="F29532" s="3" t="s">
        <v>54</v>
      </c>
      <c r="G29532" s="3" t="s">
        <v>112</v>
      </c>
      <c r="H29532">
        <v>2294</v>
      </c>
      <c r="I29532" t="s">
        <v>43</v>
      </c>
      <c r="J29532" s="3" t="s">
        <v>29219</v>
      </c>
      <c r="K29532" t="s">
        <v>54</v>
      </c>
      <c r="N29532" s="3" t="s">
        <v>8200</v>
      </c>
      <c r="O29532">
        <v>1</v>
      </c>
      <c r="R29532" t="s">
        <v>43</v>
      </c>
      <c r="T29532">
        <v>1</v>
      </c>
      <c r="X29532">
        <v>0</v>
      </c>
      <c r="Y29532" t="s">
        <v>43</v>
      </c>
    </row>
    <row r="29533" spans="1:25" hidden="1" x14ac:dyDescent="0.25">
      <c r="A29533">
        <v>2017</v>
      </c>
      <c r="B29533" s="1">
        <v>43077</v>
      </c>
      <c r="C29533" s="2">
        <v>0.57638888888888884</v>
      </c>
      <c r="D29533" t="s">
        <v>42</v>
      </c>
      <c r="E29533" s="3" t="s">
        <v>44</v>
      </c>
      <c r="F29533" s="3" t="s">
        <v>189</v>
      </c>
      <c r="G29533" s="3" t="s">
        <v>46</v>
      </c>
      <c r="H29533">
        <v>901</v>
      </c>
      <c r="I29533" t="s">
        <v>43</v>
      </c>
      <c r="J29533" s="3" t="s">
        <v>29220</v>
      </c>
      <c r="K29533" t="s">
        <v>189</v>
      </c>
      <c r="N29533" s="3" t="s">
        <v>8200</v>
      </c>
      <c r="P29533">
        <v>1</v>
      </c>
      <c r="R29533" t="s">
        <v>43</v>
      </c>
      <c r="U29533">
        <v>1</v>
      </c>
      <c r="X29533">
        <v>0</v>
      </c>
      <c r="Y29533" t="s">
        <v>43</v>
      </c>
    </row>
    <row r="29534" spans="1:25" hidden="1" x14ac:dyDescent="0.25">
      <c r="A29534">
        <v>2017</v>
      </c>
      <c r="B29534" s="1">
        <v>43077</v>
      </c>
      <c r="C29534" s="2">
        <v>0.58819444444444446</v>
      </c>
      <c r="D29534" t="s">
        <v>66</v>
      </c>
      <c r="E29534" s="3" t="s">
        <v>44</v>
      </c>
      <c r="F29534" s="3" t="s">
        <v>57</v>
      </c>
      <c r="G29534" s="3" t="s">
        <v>3081</v>
      </c>
      <c r="I29534" t="s">
        <v>43</v>
      </c>
      <c r="J29534" s="3" t="s">
        <v>29221</v>
      </c>
      <c r="K29534" t="s">
        <v>57</v>
      </c>
      <c r="N29534" s="3" t="s">
        <v>8200</v>
      </c>
      <c r="P29534">
        <v>2</v>
      </c>
      <c r="R29534" t="s">
        <v>43</v>
      </c>
      <c r="X29534">
        <v>2</v>
      </c>
      <c r="Y29534" t="s">
        <v>43</v>
      </c>
    </row>
    <row r="29535" spans="1:25" hidden="1" x14ac:dyDescent="0.25">
      <c r="A29535">
        <v>2017</v>
      </c>
      <c r="B29535" s="1">
        <v>43077</v>
      </c>
      <c r="C29535" s="2">
        <v>0.59097222222222223</v>
      </c>
      <c r="D29535" t="s">
        <v>42</v>
      </c>
      <c r="E29535" s="3" t="s">
        <v>44</v>
      </c>
      <c r="F29535" s="3" t="s">
        <v>487</v>
      </c>
      <c r="G29535" s="3" t="s">
        <v>223</v>
      </c>
      <c r="I29535" t="s">
        <v>43</v>
      </c>
      <c r="J29535" s="3" t="s">
        <v>23795</v>
      </c>
      <c r="K29535" t="s">
        <v>487</v>
      </c>
      <c r="N29535" s="3" t="s">
        <v>8200</v>
      </c>
      <c r="R29535" t="s">
        <v>43</v>
      </c>
      <c r="U29535">
        <v>2</v>
      </c>
      <c r="X29535">
        <v>0</v>
      </c>
      <c r="Y29535" t="s">
        <v>43</v>
      </c>
    </row>
    <row r="29536" spans="1:25" hidden="1" x14ac:dyDescent="0.25">
      <c r="A29536">
        <v>2017</v>
      </c>
      <c r="B29536" s="1">
        <v>43077</v>
      </c>
      <c r="C29536" s="2">
        <v>0.59444444444444444</v>
      </c>
      <c r="D29536" t="s">
        <v>66</v>
      </c>
      <c r="E29536" s="3" t="s">
        <v>44</v>
      </c>
      <c r="F29536" s="3" t="s">
        <v>386</v>
      </c>
      <c r="G29536" s="3" t="s">
        <v>1832</v>
      </c>
      <c r="I29536" t="s">
        <v>43</v>
      </c>
      <c r="J29536" s="3" t="s">
        <v>29222</v>
      </c>
      <c r="K29536" t="s">
        <v>386</v>
      </c>
      <c r="N29536" s="3" t="s">
        <v>8200</v>
      </c>
      <c r="O29536">
        <v>1</v>
      </c>
      <c r="P29536">
        <v>1</v>
      </c>
      <c r="R29536" t="s">
        <v>43</v>
      </c>
      <c r="X29536">
        <v>1</v>
      </c>
      <c r="Y29536" t="s">
        <v>43</v>
      </c>
    </row>
    <row r="29537" spans="1:25" hidden="1" x14ac:dyDescent="0.25">
      <c r="A29537">
        <v>2017</v>
      </c>
      <c r="B29537" s="1">
        <v>43077</v>
      </c>
      <c r="C29537" s="2">
        <v>0.64097222222222228</v>
      </c>
      <c r="D29537" t="s">
        <v>42</v>
      </c>
      <c r="E29537" s="3" t="s">
        <v>44</v>
      </c>
      <c r="F29537" s="3" t="s">
        <v>78</v>
      </c>
      <c r="G29537" s="3" t="s">
        <v>132</v>
      </c>
      <c r="I29537" t="s">
        <v>43</v>
      </c>
      <c r="J29537" s="3" t="s">
        <v>29223</v>
      </c>
      <c r="K29537" t="s">
        <v>78</v>
      </c>
      <c r="N29537" s="3" t="s">
        <v>8200</v>
      </c>
      <c r="O29537">
        <v>1</v>
      </c>
      <c r="R29537" t="s">
        <v>43</v>
      </c>
      <c r="T29537">
        <v>1</v>
      </c>
      <c r="X29537">
        <v>0</v>
      </c>
      <c r="Y29537" t="s">
        <v>43</v>
      </c>
    </row>
    <row r="29538" spans="1:25" hidden="1" x14ac:dyDescent="0.25">
      <c r="A29538">
        <v>2017</v>
      </c>
      <c r="B29538" s="1">
        <v>43077</v>
      </c>
      <c r="C29538" s="2">
        <v>0.65763888888888888</v>
      </c>
      <c r="D29538" t="s">
        <v>66</v>
      </c>
      <c r="E29538" s="3" t="s">
        <v>44</v>
      </c>
      <c r="F29538" s="3" t="s">
        <v>222</v>
      </c>
      <c r="G29538" s="3" t="s">
        <v>223</v>
      </c>
      <c r="H29538">
        <v>2484</v>
      </c>
      <c r="I29538" t="s">
        <v>43</v>
      </c>
      <c r="J29538" s="3" t="s">
        <v>29224</v>
      </c>
      <c r="K29538" t="s">
        <v>222</v>
      </c>
      <c r="N29538" s="3" t="s">
        <v>8200</v>
      </c>
      <c r="O29538">
        <v>1</v>
      </c>
      <c r="P29538">
        <v>1</v>
      </c>
      <c r="R29538" t="s">
        <v>43</v>
      </c>
      <c r="X29538">
        <v>1</v>
      </c>
      <c r="Y29538" t="s">
        <v>43</v>
      </c>
    </row>
    <row r="29539" spans="1:25" hidden="1" x14ac:dyDescent="0.25">
      <c r="A29539">
        <v>2017</v>
      </c>
      <c r="B29539" s="1">
        <v>43077</v>
      </c>
      <c r="C29539" s="2">
        <v>0.65763888888888888</v>
      </c>
      <c r="D29539" t="s">
        <v>42</v>
      </c>
      <c r="E29539" s="3" t="s">
        <v>44</v>
      </c>
      <c r="F29539" s="3" t="s">
        <v>63</v>
      </c>
      <c r="G29539" s="3" t="s">
        <v>114</v>
      </c>
      <c r="H29539">
        <v>551</v>
      </c>
      <c r="I29539" t="s">
        <v>43</v>
      </c>
      <c r="J29539" s="3" t="s">
        <v>29225</v>
      </c>
      <c r="K29539" t="s">
        <v>63</v>
      </c>
      <c r="N29539" s="3" t="s">
        <v>8200</v>
      </c>
      <c r="O29539">
        <v>1</v>
      </c>
      <c r="R29539" t="s">
        <v>43</v>
      </c>
      <c r="T29539">
        <v>1</v>
      </c>
      <c r="X29539">
        <v>0</v>
      </c>
      <c r="Y29539" t="s">
        <v>43</v>
      </c>
    </row>
    <row r="29540" spans="1:25" hidden="1" x14ac:dyDescent="0.25">
      <c r="A29540">
        <v>2017</v>
      </c>
      <c r="B29540" s="1">
        <v>43077</v>
      </c>
      <c r="C29540" s="2">
        <v>0.65972222222222221</v>
      </c>
      <c r="D29540" t="s">
        <v>42</v>
      </c>
      <c r="E29540" s="3" t="s">
        <v>44</v>
      </c>
      <c r="F29540" s="3" t="s">
        <v>164</v>
      </c>
      <c r="G29540" s="3" t="s">
        <v>758</v>
      </c>
      <c r="H29540">
        <v>940</v>
      </c>
      <c r="I29540" t="s">
        <v>43</v>
      </c>
      <c r="J29540" s="3" t="s">
        <v>29226</v>
      </c>
      <c r="K29540" t="s">
        <v>164</v>
      </c>
      <c r="N29540" s="3" t="s">
        <v>8200</v>
      </c>
      <c r="O29540">
        <v>1</v>
      </c>
      <c r="P29540">
        <v>1</v>
      </c>
      <c r="R29540" t="s">
        <v>43</v>
      </c>
      <c r="X29540">
        <v>0</v>
      </c>
      <c r="Y29540" t="s">
        <v>43</v>
      </c>
    </row>
    <row r="29541" spans="1:25" hidden="1" x14ac:dyDescent="0.25">
      <c r="A29541">
        <v>2017</v>
      </c>
      <c r="B29541" s="1">
        <v>43077</v>
      </c>
      <c r="C29541" s="2">
        <v>0.67569444444444449</v>
      </c>
      <c r="D29541" t="s">
        <v>42</v>
      </c>
      <c r="E29541" s="3" t="s">
        <v>38</v>
      </c>
      <c r="F29541" s="3" t="s">
        <v>199</v>
      </c>
      <c r="G29541" s="3" t="s">
        <v>4691</v>
      </c>
      <c r="H29541">
        <v>155</v>
      </c>
      <c r="I29541" t="s">
        <v>43</v>
      </c>
      <c r="J29541" s="3" t="s">
        <v>29227</v>
      </c>
      <c r="K29541" t="s">
        <v>199</v>
      </c>
      <c r="N29541" s="3" t="s">
        <v>8200</v>
      </c>
      <c r="R29541" t="s">
        <v>43</v>
      </c>
      <c r="X29541">
        <v>0</v>
      </c>
      <c r="Y29541" t="s">
        <v>43</v>
      </c>
    </row>
    <row r="29542" spans="1:25" hidden="1" x14ac:dyDescent="0.25">
      <c r="A29542">
        <v>2017</v>
      </c>
      <c r="B29542" s="1">
        <v>43077</v>
      </c>
      <c r="C29542" s="2">
        <v>0.67986111111111114</v>
      </c>
      <c r="D29542" t="s">
        <v>42</v>
      </c>
      <c r="E29542" s="3" t="s">
        <v>44</v>
      </c>
      <c r="F29542" s="3" t="s">
        <v>176</v>
      </c>
      <c r="G29542" s="3" t="s">
        <v>228</v>
      </c>
      <c r="I29542" t="s">
        <v>43</v>
      </c>
      <c r="J29542" s="3" t="s">
        <v>29228</v>
      </c>
      <c r="K29542" t="s">
        <v>176</v>
      </c>
      <c r="N29542" s="3" t="s">
        <v>8200</v>
      </c>
      <c r="O29542">
        <v>1</v>
      </c>
      <c r="P29542">
        <v>1</v>
      </c>
      <c r="R29542" t="s">
        <v>43</v>
      </c>
      <c r="X29542">
        <v>0</v>
      </c>
      <c r="Y29542" t="s">
        <v>43</v>
      </c>
    </row>
    <row r="29543" spans="1:25" hidden="1" x14ac:dyDescent="0.25">
      <c r="A29543">
        <v>2017</v>
      </c>
      <c r="B29543" s="1">
        <v>43077</v>
      </c>
      <c r="C29543" s="2">
        <v>0.71944444444444444</v>
      </c>
      <c r="D29543" t="s">
        <v>42</v>
      </c>
      <c r="E29543" s="3" t="s">
        <v>38</v>
      </c>
      <c r="F29543" s="3" t="s">
        <v>199</v>
      </c>
      <c r="G29543" s="3" t="s">
        <v>4116</v>
      </c>
      <c r="I29543" t="s">
        <v>43</v>
      </c>
      <c r="J29543" s="3" t="s">
        <v>29229</v>
      </c>
      <c r="K29543" t="s">
        <v>199</v>
      </c>
      <c r="N29543" s="3" t="s">
        <v>8200</v>
      </c>
      <c r="O29543">
        <v>1</v>
      </c>
      <c r="P29543">
        <v>1</v>
      </c>
      <c r="R29543" t="s">
        <v>43</v>
      </c>
      <c r="U29543">
        <v>1</v>
      </c>
      <c r="X29543">
        <v>0</v>
      </c>
      <c r="Y29543" t="s">
        <v>43</v>
      </c>
    </row>
    <row r="29544" spans="1:25" hidden="1" x14ac:dyDescent="0.25">
      <c r="A29544">
        <v>2017</v>
      </c>
      <c r="B29544" s="1">
        <v>43077</v>
      </c>
      <c r="C29544" s="2">
        <v>0.76944444444444449</v>
      </c>
      <c r="D29544" t="s">
        <v>42</v>
      </c>
      <c r="E29544" s="3" t="s">
        <v>38</v>
      </c>
      <c r="F29544" s="3" t="s">
        <v>365</v>
      </c>
      <c r="G29544" s="3" t="s">
        <v>899</v>
      </c>
      <c r="I29544" t="s">
        <v>43</v>
      </c>
      <c r="J29544" s="3" t="s">
        <v>29230</v>
      </c>
      <c r="K29544" t="s">
        <v>365</v>
      </c>
      <c r="N29544" s="3" t="s">
        <v>8200</v>
      </c>
      <c r="O29544">
        <v>1</v>
      </c>
      <c r="R29544" t="s">
        <v>43</v>
      </c>
      <c r="T29544">
        <v>1</v>
      </c>
      <c r="X29544">
        <v>0</v>
      </c>
      <c r="Y29544" t="s">
        <v>43</v>
      </c>
    </row>
    <row r="29545" spans="1:25" hidden="1" x14ac:dyDescent="0.25">
      <c r="A29545">
        <v>2017</v>
      </c>
      <c r="B29545" s="1">
        <v>43077</v>
      </c>
      <c r="C29545" s="2">
        <v>0.78819444444444442</v>
      </c>
      <c r="D29545" t="s">
        <v>66</v>
      </c>
      <c r="E29545" s="3" t="s">
        <v>44</v>
      </c>
      <c r="F29545" s="3" t="s">
        <v>150</v>
      </c>
      <c r="G29545" s="3" t="s">
        <v>702</v>
      </c>
      <c r="I29545" t="s">
        <v>43</v>
      </c>
      <c r="J29545" s="3" t="s">
        <v>29231</v>
      </c>
      <c r="K29545" t="s">
        <v>150</v>
      </c>
      <c r="N29545" s="3" t="s">
        <v>8200</v>
      </c>
      <c r="O29545">
        <v>1</v>
      </c>
      <c r="P29545">
        <v>1</v>
      </c>
      <c r="R29545" t="s">
        <v>43</v>
      </c>
      <c r="X29545">
        <v>1</v>
      </c>
      <c r="Y29545" t="s">
        <v>43</v>
      </c>
    </row>
    <row r="29546" spans="1:25" hidden="1" x14ac:dyDescent="0.25">
      <c r="A29546">
        <v>2017</v>
      </c>
      <c r="B29546" s="1">
        <v>43077</v>
      </c>
      <c r="C29546" s="2">
        <v>0.85</v>
      </c>
      <c r="D29546" t="s">
        <v>42</v>
      </c>
      <c r="E29546" s="3" t="s">
        <v>38</v>
      </c>
      <c r="F29546" s="3" t="s">
        <v>220</v>
      </c>
      <c r="G29546" s="3" t="s">
        <v>2528</v>
      </c>
      <c r="I29546" t="s">
        <v>43</v>
      </c>
      <c r="J29546" s="3" t="s">
        <v>29232</v>
      </c>
      <c r="K29546" t="s">
        <v>220</v>
      </c>
      <c r="N29546" s="3" t="s">
        <v>8200</v>
      </c>
      <c r="O29546">
        <v>1</v>
      </c>
      <c r="R29546" t="s">
        <v>43</v>
      </c>
      <c r="X29546">
        <v>0</v>
      </c>
      <c r="Y29546" t="s">
        <v>43</v>
      </c>
    </row>
    <row r="29547" spans="1:25" hidden="1" x14ac:dyDescent="0.25">
      <c r="A29547">
        <v>2017</v>
      </c>
      <c r="B29547" s="1">
        <v>43077</v>
      </c>
      <c r="C29547" s="2">
        <v>0.86944444444444446</v>
      </c>
      <c r="D29547" t="s">
        <v>66</v>
      </c>
      <c r="E29547" s="3" t="s">
        <v>44</v>
      </c>
      <c r="F29547" s="3" t="s">
        <v>669</v>
      </c>
      <c r="G29547" s="3" t="s">
        <v>670</v>
      </c>
      <c r="H29547">
        <v>1248</v>
      </c>
      <c r="I29547" t="s">
        <v>43</v>
      </c>
      <c r="J29547" s="3" t="s">
        <v>29233</v>
      </c>
      <c r="K29547" t="s">
        <v>669</v>
      </c>
      <c r="N29547" s="3" t="s">
        <v>8200</v>
      </c>
      <c r="O29547">
        <v>1</v>
      </c>
      <c r="P29547">
        <v>1</v>
      </c>
      <c r="R29547" t="s">
        <v>43</v>
      </c>
      <c r="X29547">
        <v>1</v>
      </c>
      <c r="Y29547" t="s">
        <v>43</v>
      </c>
    </row>
    <row r="29548" spans="1:25" hidden="1" x14ac:dyDescent="0.25">
      <c r="A29548">
        <v>2017</v>
      </c>
      <c r="B29548" s="1">
        <v>43077</v>
      </c>
      <c r="C29548" s="2">
        <v>0.88541666666666663</v>
      </c>
      <c r="D29548" t="s">
        <v>42</v>
      </c>
      <c r="E29548" s="3" t="s">
        <v>44</v>
      </c>
      <c r="F29548" s="3" t="s">
        <v>176</v>
      </c>
      <c r="G29548" s="3" t="s">
        <v>228</v>
      </c>
      <c r="H29548">
        <v>1255</v>
      </c>
      <c r="I29548" t="s">
        <v>43</v>
      </c>
      <c r="J29548" s="3" t="s">
        <v>29234</v>
      </c>
      <c r="K29548" t="s">
        <v>176</v>
      </c>
      <c r="N29548" s="3" t="s">
        <v>8200</v>
      </c>
      <c r="O29548">
        <v>2</v>
      </c>
      <c r="R29548" t="s">
        <v>43</v>
      </c>
      <c r="X29548">
        <v>0</v>
      </c>
      <c r="Y29548" t="s">
        <v>43</v>
      </c>
    </row>
    <row r="29549" spans="1:25" hidden="1" x14ac:dyDescent="0.25">
      <c r="A29549">
        <v>2017</v>
      </c>
      <c r="B29549" s="1">
        <v>43077</v>
      </c>
      <c r="C29549" s="2">
        <v>0.90763888888888888</v>
      </c>
      <c r="D29549" t="s">
        <v>680</v>
      </c>
      <c r="E29549" s="3" t="s">
        <v>44</v>
      </c>
      <c r="F29549" s="3" t="s">
        <v>81</v>
      </c>
      <c r="G29549" s="3" t="s">
        <v>348</v>
      </c>
      <c r="I29549" t="s">
        <v>43</v>
      </c>
      <c r="J29549" s="3" t="s">
        <v>29235</v>
      </c>
      <c r="K29549" t="s">
        <v>81</v>
      </c>
      <c r="N29549" s="3" t="s">
        <v>8221</v>
      </c>
      <c r="R29549" t="s">
        <v>43</v>
      </c>
      <c r="S29549">
        <v>1</v>
      </c>
      <c r="T29549">
        <v>1</v>
      </c>
      <c r="Y29549" t="s">
        <v>586</v>
      </c>
    </row>
    <row r="29550" spans="1:25" hidden="1" x14ac:dyDescent="0.25">
      <c r="A29550">
        <v>2017</v>
      </c>
      <c r="B29550" s="1">
        <v>43077</v>
      </c>
      <c r="C29550" s="2">
        <v>0.91249999999999998</v>
      </c>
      <c r="D29550" t="s">
        <v>66</v>
      </c>
      <c r="E29550" s="3" t="s">
        <v>44</v>
      </c>
      <c r="F29550" s="3" t="s">
        <v>120</v>
      </c>
      <c r="G29550" s="3" t="s">
        <v>17101</v>
      </c>
      <c r="I29550" t="s">
        <v>43</v>
      </c>
      <c r="J29550" s="3" t="s">
        <v>29236</v>
      </c>
      <c r="K29550" t="s">
        <v>120</v>
      </c>
      <c r="N29550" s="3" t="s">
        <v>8200</v>
      </c>
      <c r="O29550">
        <v>2</v>
      </c>
      <c r="R29550" t="s">
        <v>43</v>
      </c>
      <c r="X29550">
        <v>1</v>
      </c>
      <c r="Y29550" t="s">
        <v>43</v>
      </c>
    </row>
    <row r="29551" spans="1:25" hidden="1" x14ac:dyDescent="0.25">
      <c r="A29551">
        <v>2017</v>
      </c>
      <c r="B29551" s="1">
        <v>43078</v>
      </c>
      <c r="C29551" s="2">
        <v>0.19027777777777777</v>
      </c>
      <c r="D29551" t="s">
        <v>42</v>
      </c>
      <c r="E29551" s="3" t="s">
        <v>44</v>
      </c>
      <c r="F29551" s="3" t="s">
        <v>5253</v>
      </c>
      <c r="G29551" s="3" t="s">
        <v>376</v>
      </c>
      <c r="I29551" t="s">
        <v>43</v>
      </c>
      <c r="J29551" s="3" t="s">
        <v>29237</v>
      </c>
      <c r="K29551" t="s">
        <v>5253</v>
      </c>
      <c r="N29551" s="3" t="s">
        <v>8200</v>
      </c>
      <c r="O29551">
        <v>2</v>
      </c>
      <c r="R29551" t="s">
        <v>43</v>
      </c>
      <c r="X29551">
        <v>0</v>
      </c>
      <c r="Y29551" t="s">
        <v>43</v>
      </c>
    </row>
    <row r="29552" spans="1:25" hidden="1" x14ac:dyDescent="0.25">
      <c r="A29552">
        <v>2017</v>
      </c>
      <c r="B29552" s="1">
        <v>43078</v>
      </c>
      <c r="C29552" s="2">
        <v>0.20277777777777778</v>
      </c>
      <c r="D29552" t="s">
        <v>42</v>
      </c>
      <c r="E29552" s="3" t="s">
        <v>38</v>
      </c>
      <c r="F29552" s="3" t="s">
        <v>179</v>
      </c>
      <c r="G29552" s="3" t="s">
        <v>128</v>
      </c>
      <c r="I29552" t="s">
        <v>43</v>
      </c>
      <c r="J29552" s="3" t="s">
        <v>29238</v>
      </c>
      <c r="K29552" t="s">
        <v>179</v>
      </c>
      <c r="N29552" s="3" t="s">
        <v>8206</v>
      </c>
      <c r="O29552">
        <v>1</v>
      </c>
      <c r="R29552" t="s">
        <v>43</v>
      </c>
      <c r="X29552">
        <v>0</v>
      </c>
      <c r="Y29552" t="s">
        <v>43</v>
      </c>
    </row>
    <row r="29553" spans="1:25" hidden="1" x14ac:dyDescent="0.25">
      <c r="A29553">
        <v>2017</v>
      </c>
      <c r="B29553" s="1">
        <v>43078</v>
      </c>
      <c r="C29553" s="2">
        <v>0.23333333333333334</v>
      </c>
      <c r="D29553" t="s">
        <v>42</v>
      </c>
      <c r="E29553" s="3" t="s">
        <v>44</v>
      </c>
      <c r="F29553" s="3" t="s">
        <v>158</v>
      </c>
      <c r="G29553" s="3" t="s">
        <v>265</v>
      </c>
      <c r="I29553" t="s">
        <v>43</v>
      </c>
      <c r="J29553" s="3" t="s">
        <v>29239</v>
      </c>
      <c r="K29553" t="s">
        <v>158</v>
      </c>
      <c r="N29553" s="3" t="s">
        <v>8200</v>
      </c>
      <c r="O29553">
        <v>1</v>
      </c>
      <c r="P29553">
        <v>1</v>
      </c>
      <c r="R29553" t="s">
        <v>43</v>
      </c>
      <c r="X29553">
        <v>0</v>
      </c>
      <c r="Y29553" t="s">
        <v>43</v>
      </c>
    </row>
    <row r="29554" spans="1:25" hidden="1" x14ac:dyDescent="0.25">
      <c r="A29554">
        <v>2017</v>
      </c>
      <c r="B29554" s="1">
        <v>43078</v>
      </c>
      <c r="C29554" s="2">
        <v>0.34722222222222221</v>
      </c>
      <c r="D29554" t="s">
        <v>42</v>
      </c>
      <c r="E29554" s="3" t="s">
        <v>44</v>
      </c>
      <c r="F29554" s="3" t="s">
        <v>101</v>
      </c>
      <c r="G29554" s="3" t="s">
        <v>422</v>
      </c>
      <c r="H29554">
        <v>131</v>
      </c>
      <c r="I29554" t="s">
        <v>43</v>
      </c>
      <c r="J29554" s="3" t="s">
        <v>29240</v>
      </c>
      <c r="K29554" t="s">
        <v>101</v>
      </c>
      <c r="N29554" s="3" t="s">
        <v>8200</v>
      </c>
      <c r="O29554">
        <v>2</v>
      </c>
      <c r="R29554" t="s">
        <v>43</v>
      </c>
      <c r="X29554">
        <v>0</v>
      </c>
      <c r="Y29554" t="s">
        <v>43</v>
      </c>
    </row>
    <row r="29555" spans="1:25" hidden="1" x14ac:dyDescent="0.25">
      <c r="A29555">
        <v>2017</v>
      </c>
      <c r="B29555" s="1">
        <v>43078</v>
      </c>
      <c r="C29555" s="2">
        <v>0.35972222222222222</v>
      </c>
      <c r="D29555" t="s">
        <v>42</v>
      </c>
      <c r="E29555" s="3" t="s">
        <v>44</v>
      </c>
      <c r="F29555" s="3" t="s">
        <v>592</v>
      </c>
      <c r="G29555" s="3" t="s">
        <v>1477</v>
      </c>
      <c r="H29555">
        <v>541</v>
      </c>
      <c r="I29555" t="s">
        <v>43</v>
      </c>
      <c r="J29555" s="3" t="s">
        <v>29241</v>
      </c>
      <c r="K29555" t="s">
        <v>592</v>
      </c>
      <c r="N29555" s="3" t="s">
        <v>8200</v>
      </c>
      <c r="O29555">
        <v>1</v>
      </c>
      <c r="R29555" t="s">
        <v>43</v>
      </c>
      <c r="U29555">
        <v>1</v>
      </c>
      <c r="X29555">
        <v>0</v>
      </c>
      <c r="Y29555" t="s">
        <v>43</v>
      </c>
    </row>
    <row r="29556" spans="1:25" hidden="1" x14ac:dyDescent="0.25">
      <c r="A29556">
        <v>2017</v>
      </c>
      <c r="B29556" s="1">
        <v>43078</v>
      </c>
      <c r="C29556" s="2">
        <v>0.39652777777777776</v>
      </c>
      <c r="D29556" t="s">
        <v>66</v>
      </c>
      <c r="E29556" s="3" t="s">
        <v>44</v>
      </c>
      <c r="F29556" s="3" t="s">
        <v>147</v>
      </c>
      <c r="G29556" s="3" t="s">
        <v>1663</v>
      </c>
      <c r="H29556">
        <v>111</v>
      </c>
      <c r="I29556" t="s">
        <v>43</v>
      </c>
      <c r="J29556" s="3" t="s">
        <v>29242</v>
      </c>
      <c r="K29556" t="s">
        <v>147</v>
      </c>
      <c r="N29556" s="3" t="s">
        <v>8200</v>
      </c>
      <c r="O29556">
        <v>1</v>
      </c>
      <c r="P29556">
        <v>1</v>
      </c>
      <c r="R29556" t="s">
        <v>43</v>
      </c>
      <c r="X29556">
        <v>1</v>
      </c>
      <c r="Y29556" t="s">
        <v>43</v>
      </c>
    </row>
    <row r="29557" spans="1:25" hidden="1" x14ac:dyDescent="0.25">
      <c r="A29557">
        <v>2017</v>
      </c>
      <c r="B29557" s="1">
        <v>43078</v>
      </c>
      <c r="C29557" s="2">
        <v>0.40833333333333333</v>
      </c>
      <c r="D29557" t="s">
        <v>42</v>
      </c>
      <c r="E29557" s="3" t="s">
        <v>38</v>
      </c>
      <c r="F29557" s="3" t="s">
        <v>577</v>
      </c>
      <c r="G29557" s="3" t="s">
        <v>2881</v>
      </c>
      <c r="I29557" t="s">
        <v>43</v>
      </c>
      <c r="J29557" s="3" t="s">
        <v>29243</v>
      </c>
      <c r="K29557" t="s">
        <v>577</v>
      </c>
      <c r="N29557" s="3" t="s">
        <v>8200</v>
      </c>
      <c r="O29557">
        <v>1</v>
      </c>
      <c r="R29557" t="s">
        <v>43</v>
      </c>
      <c r="U29557">
        <v>1</v>
      </c>
      <c r="X29557">
        <v>0</v>
      </c>
      <c r="Y29557" t="s">
        <v>43</v>
      </c>
    </row>
    <row r="29558" spans="1:25" hidden="1" x14ac:dyDescent="0.25">
      <c r="A29558">
        <v>2017</v>
      </c>
      <c r="B29558" s="1">
        <v>43078</v>
      </c>
      <c r="C29558" s="2">
        <v>0.48472222222222222</v>
      </c>
      <c r="D29558" t="s">
        <v>42</v>
      </c>
      <c r="E29558" s="3" t="s">
        <v>44</v>
      </c>
      <c r="F29558" s="3" t="s">
        <v>78</v>
      </c>
      <c r="G29558" s="3" t="s">
        <v>132</v>
      </c>
      <c r="H29558">
        <v>2809</v>
      </c>
      <c r="I29558" t="s">
        <v>43</v>
      </c>
      <c r="J29558" s="3" t="s">
        <v>29244</v>
      </c>
      <c r="K29558" t="s">
        <v>78</v>
      </c>
      <c r="N29558" s="3" t="s">
        <v>8200</v>
      </c>
      <c r="O29558">
        <v>2</v>
      </c>
      <c r="R29558" t="s">
        <v>43</v>
      </c>
      <c r="X29558">
        <v>0</v>
      </c>
      <c r="Y29558" t="s">
        <v>43</v>
      </c>
    </row>
    <row r="29559" spans="1:25" hidden="1" x14ac:dyDescent="0.25">
      <c r="A29559">
        <v>2017</v>
      </c>
      <c r="B29559" s="1">
        <v>43078</v>
      </c>
      <c r="C29559" s="2">
        <v>0.49513888888888891</v>
      </c>
      <c r="D29559" t="s">
        <v>42</v>
      </c>
      <c r="E29559" s="3" t="s">
        <v>44</v>
      </c>
      <c r="F29559" s="3" t="s">
        <v>147</v>
      </c>
      <c r="G29559" s="3" t="s">
        <v>128</v>
      </c>
      <c r="I29559" t="s">
        <v>43</v>
      </c>
      <c r="J29559" s="3" t="s">
        <v>25018</v>
      </c>
      <c r="K29559" t="s">
        <v>147</v>
      </c>
      <c r="N29559" s="3" t="s">
        <v>8200</v>
      </c>
      <c r="O29559">
        <v>3</v>
      </c>
      <c r="R29559" t="s">
        <v>43</v>
      </c>
      <c r="X29559">
        <v>0</v>
      </c>
      <c r="Y29559" t="s">
        <v>43</v>
      </c>
    </row>
    <row r="29560" spans="1:25" hidden="1" x14ac:dyDescent="0.25">
      <c r="A29560">
        <v>2017</v>
      </c>
      <c r="B29560" s="1">
        <v>43078</v>
      </c>
      <c r="C29560" s="2">
        <v>0.49930555555555556</v>
      </c>
      <c r="D29560" t="s">
        <v>42</v>
      </c>
      <c r="E29560" s="3" t="s">
        <v>44</v>
      </c>
      <c r="F29560" s="3" t="s">
        <v>669</v>
      </c>
      <c r="G29560" s="3" t="s">
        <v>670</v>
      </c>
      <c r="H29560">
        <v>1252</v>
      </c>
      <c r="I29560" t="s">
        <v>43</v>
      </c>
      <c r="J29560" s="3" t="s">
        <v>29245</v>
      </c>
      <c r="K29560" t="s">
        <v>669</v>
      </c>
      <c r="N29560" s="3" t="s">
        <v>8200</v>
      </c>
      <c r="O29560">
        <v>2</v>
      </c>
      <c r="R29560" t="s">
        <v>43</v>
      </c>
      <c r="X29560">
        <v>0</v>
      </c>
      <c r="Y29560" t="s">
        <v>43</v>
      </c>
    </row>
    <row r="29561" spans="1:25" hidden="1" x14ac:dyDescent="0.25">
      <c r="A29561">
        <v>2017</v>
      </c>
      <c r="B29561" s="1">
        <v>43078</v>
      </c>
      <c r="C29561" s="2">
        <v>0.50555555555555554</v>
      </c>
      <c r="D29561" t="s">
        <v>42</v>
      </c>
      <c r="E29561" s="3" t="s">
        <v>44</v>
      </c>
      <c r="F29561" s="3" t="s">
        <v>189</v>
      </c>
      <c r="G29561" s="3" t="s">
        <v>108</v>
      </c>
      <c r="H29561">
        <v>500</v>
      </c>
      <c r="I29561" t="s">
        <v>43</v>
      </c>
      <c r="J29561" s="3" t="s">
        <v>29246</v>
      </c>
      <c r="K29561" t="s">
        <v>189</v>
      </c>
      <c r="N29561" s="3" t="s">
        <v>8200</v>
      </c>
      <c r="O29561">
        <v>1</v>
      </c>
      <c r="R29561" t="s">
        <v>43</v>
      </c>
      <c r="U29561">
        <v>1</v>
      </c>
      <c r="X29561">
        <v>0</v>
      </c>
      <c r="Y29561" t="s">
        <v>43</v>
      </c>
    </row>
    <row r="29562" spans="1:25" hidden="1" x14ac:dyDescent="0.25">
      <c r="A29562">
        <v>2017</v>
      </c>
      <c r="B29562" s="1">
        <v>43078</v>
      </c>
      <c r="C29562" s="2">
        <v>0.53333333333333333</v>
      </c>
      <c r="D29562" t="s">
        <v>42</v>
      </c>
      <c r="E29562" s="3" t="s">
        <v>44</v>
      </c>
      <c r="F29562" s="3" t="s">
        <v>206</v>
      </c>
      <c r="G29562" s="3" t="s">
        <v>265</v>
      </c>
      <c r="I29562" t="s">
        <v>43</v>
      </c>
      <c r="J29562" s="3" t="s">
        <v>29247</v>
      </c>
      <c r="K29562" t="s">
        <v>206</v>
      </c>
      <c r="N29562" s="3" t="s">
        <v>8200</v>
      </c>
      <c r="O29562">
        <v>2</v>
      </c>
      <c r="R29562" t="s">
        <v>43</v>
      </c>
      <c r="X29562">
        <v>0</v>
      </c>
      <c r="Y29562" t="s">
        <v>43</v>
      </c>
    </row>
    <row r="29563" spans="1:25" hidden="1" x14ac:dyDescent="0.25">
      <c r="A29563">
        <v>2017</v>
      </c>
      <c r="B29563" s="1">
        <v>43078</v>
      </c>
      <c r="C29563" s="2">
        <v>0.53541666666666665</v>
      </c>
      <c r="D29563" t="s">
        <v>42</v>
      </c>
      <c r="E29563" s="3" t="s">
        <v>44</v>
      </c>
      <c r="F29563" s="3" t="s">
        <v>48</v>
      </c>
      <c r="G29563" s="3" t="s">
        <v>114</v>
      </c>
      <c r="I29563" t="s">
        <v>43</v>
      </c>
      <c r="J29563" s="3" t="s">
        <v>29248</v>
      </c>
      <c r="K29563" t="s">
        <v>48</v>
      </c>
      <c r="N29563" s="3" t="s">
        <v>8200</v>
      </c>
      <c r="O29563">
        <v>1</v>
      </c>
      <c r="R29563" t="s">
        <v>43</v>
      </c>
      <c r="U29563">
        <v>1</v>
      </c>
      <c r="X29563">
        <v>0</v>
      </c>
      <c r="Y29563" t="s">
        <v>43</v>
      </c>
    </row>
    <row r="29564" spans="1:25" hidden="1" x14ac:dyDescent="0.25">
      <c r="A29564">
        <v>2017</v>
      </c>
      <c r="B29564" s="1">
        <v>43078</v>
      </c>
      <c r="C29564" s="2">
        <v>0.54027777777777775</v>
      </c>
      <c r="D29564" t="s">
        <v>42</v>
      </c>
      <c r="E29564" s="3" t="s">
        <v>44</v>
      </c>
      <c r="F29564" s="3" t="s">
        <v>560</v>
      </c>
      <c r="G29564" s="3" t="s">
        <v>561</v>
      </c>
      <c r="H29564">
        <v>616</v>
      </c>
      <c r="I29564" t="s">
        <v>43</v>
      </c>
      <c r="J29564" s="3" t="s">
        <v>29249</v>
      </c>
      <c r="K29564" t="s">
        <v>560</v>
      </c>
      <c r="N29564" s="3" t="s">
        <v>8200</v>
      </c>
      <c r="O29564">
        <v>1</v>
      </c>
      <c r="P29564">
        <v>1</v>
      </c>
      <c r="R29564" t="s">
        <v>43</v>
      </c>
      <c r="X29564">
        <v>0</v>
      </c>
      <c r="Y29564" t="s">
        <v>43</v>
      </c>
    </row>
    <row r="29565" spans="1:25" hidden="1" x14ac:dyDescent="0.25">
      <c r="A29565">
        <v>2017</v>
      </c>
      <c r="B29565" s="1">
        <v>43078</v>
      </c>
      <c r="C29565" s="2">
        <v>0.55069444444444449</v>
      </c>
      <c r="D29565" t="s">
        <v>42</v>
      </c>
      <c r="E29565" s="3" t="s">
        <v>38</v>
      </c>
      <c r="F29565" s="3" t="s">
        <v>222</v>
      </c>
      <c r="G29565" s="3" t="s">
        <v>223</v>
      </c>
      <c r="H29565">
        <v>1683</v>
      </c>
      <c r="I29565" t="s">
        <v>43</v>
      </c>
      <c r="J29565" s="3" t="s">
        <v>29250</v>
      </c>
      <c r="K29565" t="s">
        <v>222</v>
      </c>
      <c r="N29565" s="3" t="s">
        <v>8200</v>
      </c>
      <c r="O29565">
        <v>2</v>
      </c>
      <c r="R29565" t="s">
        <v>43</v>
      </c>
      <c r="X29565">
        <v>0</v>
      </c>
      <c r="Y29565" t="s">
        <v>43</v>
      </c>
    </row>
    <row r="29566" spans="1:25" hidden="1" x14ac:dyDescent="0.25">
      <c r="A29566">
        <v>2017</v>
      </c>
      <c r="B29566" s="1">
        <v>43078</v>
      </c>
      <c r="C29566" s="2">
        <v>0.55138888888888893</v>
      </c>
      <c r="D29566" t="s">
        <v>42</v>
      </c>
      <c r="E29566" s="3" t="s">
        <v>44</v>
      </c>
      <c r="F29566" s="3" t="s">
        <v>60</v>
      </c>
      <c r="G29566" s="3" t="s">
        <v>61</v>
      </c>
      <c r="I29566" t="s">
        <v>43</v>
      </c>
      <c r="J29566" s="3" t="s">
        <v>29251</v>
      </c>
      <c r="K29566" t="s">
        <v>60</v>
      </c>
      <c r="N29566" s="3" t="s">
        <v>8200</v>
      </c>
      <c r="O29566">
        <v>2</v>
      </c>
      <c r="R29566" t="s">
        <v>43</v>
      </c>
      <c r="X29566">
        <v>0</v>
      </c>
      <c r="Y29566" t="s">
        <v>43</v>
      </c>
    </row>
    <row r="29567" spans="1:25" hidden="1" x14ac:dyDescent="0.25">
      <c r="A29567">
        <v>2017</v>
      </c>
      <c r="B29567" s="1">
        <v>43078</v>
      </c>
      <c r="C29567" s="2">
        <v>0.57361111111111107</v>
      </c>
      <c r="D29567" t="s">
        <v>66</v>
      </c>
      <c r="E29567" s="3" t="s">
        <v>44</v>
      </c>
      <c r="F29567" s="3" t="s">
        <v>39</v>
      </c>
      <c r="G29567" s="3" t="s">
        <v>40</v>
      </c>
      <c r="H29567">
        <v>8674</v>
      </c>
      <c r="I29567" t="s">
        <v>43</v>
      </c>
      <c r="J29567" s="3" t="s">
        <v>29252</v>
      </c>
      <c r="K29567" t="s">
        <v>39</v>
      </c>
      <c r="N29567" s="3" t="s">
        <v>8200</v>
      </c>
      <c r="O29567">
        <v>1</v>
      </c>
      <c r="P29567">
        <v>1</v>
      </c>
      <c r="R29567" t="s">
        <v>43</v>
      </c>
      <c r="X29567">
        <v>2</v>
      </c>
      <c r="Y29567" t="s">
        <v>43</v>
      </c>
    </row>
    <row r="29568" spans="1:25" hidden="1" x14ac:dyDescent="0.25">
      <c r="A29568">
        <v>2017</v>
      </c>
      <c r="B29568" s="1">
        <v>43078</v>
      </c>
      <c r="C29568" s="2">
        <v>0.58888888888888891</v>
      </c>
      <c r="D29568" t="s">
        <v>42</v>
      </c>
      <c r="E29568" s="3" t="s">
        <v>44</v>
      </c>
      <c r="F29568" s="3" t="s">
        <v>69</v>
      </c>
      <c r="G29568" s="3" t="s">
        <v>1870</v>
      </c>
      <c r="I29568" t="s">
        <v>43</v>
      </c>
      <c r="J29568" s="3" t="s">
        <v>29253</v>
      </c>
      <c r="K29568" t="s">
        <v>69</v>
      </c>
      <c r="N29568" s="3" t="s">
        <v>8200</v>
      </c>
      <c r="O29568">
        <v>2</v>
      </c>
      <c r="R29568" t="s">
        <v>43</v>
      </c>
      <c r="X29568">
        <v>0</v>
      </c>
      <c r="Y29568" t="s">
        <v>43</v>
      </c>
    </row>
    <row r="29569" spans="1:25" hidden="1" x14ac:dyDescent="0.25">
      <c r="A29569">
        <v>2017</v>
      </c>
      <c r="B29569" s="1">
        <v>43078</v>
      </c>
      <c r="C29569" s="2">
        <v>0.59513888888888888</v>
      </c>
      <c r="D29569" t="s">
        <v>42</v>
      </c>
      <c r="E29569" s="3" t="s">
        <v>44</v>
      </c>
      <c r="F29569" s="3" t="s">
        <v>123</v>
      </c>
      <c r="G29569" s="3" t="s">
        <v>309</v>
      </c>
      <c r="I29569" t="s">
        <v>43</v>
      </c>
      <c r="J29569" s="3" t="s">
        <v>29254</v>
      </c>
      <c r="K29569" t="s">
        <v>123</v>
      </c>
      <c r="N29569" s="3" t="s">
        <v>8200</v>
      </c>
      <c r="O29569">
        <v>2</v>
      </c>
      <c r="R29569" t="s">
        <v>43</v>
      </c>
      <c r="X29569">
        <v>0</v>
      </c>
      <c r="Y29569" t="s">
        <v>43</v>
      </c>
    </row>
    <row r="29570" spans="1:25" hidden="1" x14ac:dyDescent="0.25">
      <c r="A29570">
        <v>2017</v>
      </c>
      <c r="B29570" s="1">
        <v>43078</v>
      </c>
      <c r="C29570" s="2">
        <v>0.6</v>
      </c>
      <c r="D29570" t="s">
        <v>42</v>
      </c>
      <c r="E29570" s="3" t="s">
        <v>44</v>
      </c>
      <c r="F29570" s="3" t="s">
        <v>60</v>
      </c>
      <c r="G29570" s="3" t="s">
        <v>3451</v>
      </c>
      <c r="H29570">
        <v>209</v>
      </c>
      <c r="I29570" t="s">
        <v>43</v>
      </c>
      <c r="J29570" s="3" t="s">
        <v>29255</v>
      </c>
      <c r="K29570" t="s">
        <v>60</v>
      </c>
      <c r="N29570" s="3" t="s">
        <v>8200</v>
      </c>
      <c r="O29570">
        <v>1</v>
      </c>
      <c r="R29570" t="s">
        <v>43</v>
      </c>
      <c r="T29570">
        <v>1</v>
      </c>
      <c r="X29570">
        <v>0</v>
      </c>
      <c r="Y29570" t="s">
        <v>43</v>
      </c>
    </row>
    <row r="29571" spans="1:25" hidden="1" x14ac:dyDescent="0.25">
      <c r="A29571">
        <v>2017</v>
      </c>
      <c r="B29571" s="1">
        <v>43078</v>
      </c>
      <c r="C29571" s="2">
        <v>0.60833333333333328</v>
      </c>
      <c r="D29571" t="s">
        <v>66</v>
      </c>
      <c r="E29571" s="3" t="s">
        <v>44</v>
      </c>
      <c r="F29571" s="3" t="s">
        <v>51</v>
      </c>
      <c r="G29571" s="3" t="s">
        <v>412</v>
      </c>
      <c r="I29571" t="s">
        <v>43</v>
      </c>
      <c r="J29571" s="3" t="s">
        <v>29256</v>
      </c>
      <c r="K29571" t="s">
        <v>51</v>
      </c>
      <c r="N29571" s="3" t="s">
        <v>8200</v>
      </c>
      <c r="P29571">
        <v>2</v>
      </c>
      <c r="R29571" t="s">
        <v>43</v>
      </c>
      <c r="X29571">
        <v>2</v>
      </c>
      <c r="Y29571" t="s">
        <v>43</v>
      </c>
    </row>
    <row r="29572" spans="1:25" hidden="1" x14ac:dyDescent="0.25">
      <c r="A29572">
        <v>2017</v>
      </c>
      <c r="B29572" s="1">
        <v>43078</v>
      </c>
      <c r="C29572" s="2">
        <v>0.625</v>
      </c>
      <c r="D29572" t="s">
        <v>42</v>
      </c>
      <c r="E29572" s="3" t="s">
        <v>44</v>
      </c>
      <c r="F29572" s="3" t="s">
        <v>78</v>
      </c>
      <c r="G29572" s="3" t="s">
        <v>811</v>
      </c>
      <c r="I29572" t="s">
        <v>43</v>
      </c>
      <c r="J29572" s="3" t="s">
        <v>18878</v>
      </c>
      <c r="K29572" t="s">
        <v>78</v>
      </c>
      <c r="N29572" s="3" t="s">
        <v>8200</v>
      </c>
      <c r="O29572">
        <v>1</v>
      </c>
      <c r="R29572" t="s">
        <v>43</v>
      </c>
      <c r="U29572">
        <v>1</v>
      </c>
      <c r="X29572">
        <v>0</v>
      </c>
      <c r="Y29572" t="s">
        <v>43</v>
      </c>
    </row>
    <row r="29573" spans="1:25" hidden="1" x14ac:dyDescent="0.25">
      <c r="A29573">
        <v>2017</v>
      </c>
      <c r="B29573" s="1">
        <v>43078</v>
      </c>
      <c r="C29573" s="2">
        <v>0.65347222222222223</v>
      </c>
      <c r="D29573" t="s">
        <v>42</v>
      </c>
      <c r="E29573" s="3" t="s">
        <v>44</v>
      </c>
      <c r="F29573" s="3" t="s">
        <v>48</v>
      </c>
      <c r="G29573" s="3" t="s">
        <v>99</v>
      </c>
      <c r="I29573" t="s">
        <v>43</v>
      </c>
      <c r="J29573" s="3" t="s">
        <v>29257</v>
      </c>
      <c r="K29573" t="s">
        <v>48</v>
      </c>
      <c r="N29573" s="3" t="s">
        <v>8200</v>
      </c>
      <c r="O29573">
        <v>2</v>
      </c>
      <c r="R29573" t="s">
        <v>43</v>
      </c>
      <c r="X29573">
        <v>0</v>
      </c>
      <c r="Y29573" t="s">
        <v>43</v>
      </c>
    </row>
    <row r="29574" spans="1:25" hidden="1" x14ac:dyDescent="0.25">
      <c r="A29574">
        <v>2017</v>
      </c>
      <c r="B29574" s="1">
        <v>43078</v>
      </c>
      <c r="C29574" s="2">
        <v>0.65138888888888891</v>
      </c>
      <c r="D29574" t="s">
        <v>42</v>
      </c>
      <c r="E29574" s="3" t="s">
        <v>38</v>
      </c>
      <c r="F29574" s="3" t="s">
        <v>39</v>
      </c>
      <c r="G29574" s="3" t="s">
        <v>764</v>
      </c>
      <c r="I29574" t="s">
        <v>43</v>
      </c>
      <c r="J29574" s="3" t="s">
        <v>26170</v>
      </c>
      <c r="K29574" t="s">
        <v>39</v>
      </c>
      <c r="N29574" s="3" t="s">
        <v>8200</v>
      </c>
      <c r="O29574">
        <v>2</v>
      </c>
      <c r="R29574" t="s">
        <v>43</v>
      </c>
      <c r="X29574">
        <v>0</v>
      </c>
      <c r="Y29574" t="s">
        <v>43</v>
      </c>
    </row>
    <row r="29575" spans="1:25" hidden="1" x14ac:dyDescent="0.25">
      <c r="A29575">
        <v>2017</v>
      </c>
      <c r="B29575" s="1">
        <v>43078</v>
      </c>
      <c r="C29575" s="2">
        <v>0.65416666666666667</v>
      </c>
      <c r="D29575" t="s">
        <v>42</v>
      </c>
      <c r="E29575" s="3" t="s">
        <v>44</v>
      </c>
      <c r="F29575" s="3" t="s">
        <v>913</v>
      </c>
      <c r="G29575" s="3" t="s">
        <v>18858</v>
      </c>
      <c r="H29575">
        <v>323</v>
      </c>
      <c r="I29575" t="s">
        <v>43</v>
      </c>
      <c r="J29575" s="3" t="s">
        <v>29258</v>
      </c>
      <c r="K29575" t="s">
        <v>913</v>
      </c>
      <c r="N29575" s="3" t="s">
        <v>8200</v>
      </c>
      <c r="O29575">
        <v>2</v>
      </c>
      <c r="R29575" t="s">
        <v>43</v>
      </c>
      <c r="X29575">
        <v>0</v>
      </c>
      <c r="Y29575" t="s">
        <v>43</v>
      </c>
    </row>
    <row r="29576" spans="1:25" hidden="1" x14ac:dyDescent="0.25">
      <c r="A29576">
        <v>2017</v>
      </c>
      <c r="B29576" s="1">
        <v>43078</v>
      </c>
      <c r="C29576" s="2">
        <v>0.70763888888888893</v>
      </c>
      <c r="D29576" t="s">
        <v>66</v>
      </c>
      <c r="E29576" s="3" t="s">
        <v>44</v>
      </c>
      <c r="F29576" s="3" t="s">
        <v>359</v>
      </c>
      <c r="G29576" s="3" t="s">
        <v>8288</v>
      </c>
      <c r="H29576">
        <v>163</v>
      </c>
      <c r="I29576" t="s">
        <v>43</v>
      </c>
      <c r="J29576" s="3" t="s">
        <v>29259</v>
      </c>
      <c r="K29576" t="s">
        <v>359</v>
      </c>
      <c r="N29576" s="3" t="s">
        <v>8200</v>
      </c>
      <c r="O29576">
        <v>1</v>
      </c>
      <c r="P29576">
        <v>1</v>
      </c>
      <c r="R29576" t="s">
        <v>43</v>
      </c>
      <c r="X29576">
        <v>1</v>
      </c>
      <c r="Y29576" t="s">
        <v>43</v>
      </c>
    </row>
    <row r="29577" spans="1:25" hidden="1" x14ac:dyDescent="0.25">
      <c r="A29577">
        <v>2017</v>
      </c>
      <c r="B29577" s="1">
        <v>43078</v>
      </c>
      <c r="C29577" s="2">
        <v>0.77777777777777779</v>
      </c>
      <c r="D29577" t="s">
        <v>42</v>
      </c>
      <c r="E29577" s="3" t="s">
        <v>44</v>
      </c>
      <c r="F29577" s="3" t="s">
        <v>72</v>
      </c>
      <c r="G29577" s="3" t="s">
        <v>73</v>
      </c>
      <c r="I29577" t="s">
        <v>43</v>
      </c>
      <c r="J29577" s="3" t="s">
        <v>29260</v>
      </c>
      <c r="K29577" t="s">
        <v>72</v>
      </c>
      <c r="N29577" s="3" t="s">
        <v>8200</v>
      </c>
      <c r="O29577">
        <v>1</v>
      </c>
      <c r="R29577" t="s">
        <v>43</v>
      </c>
      <c r="T29577">
        <v>1</v>
      </c>
      <c r="X29577">
        <v>0</v>
      </c>
      <c r="Y29577" t="s">
        <v>43</v>
      </c>
    </row>
    <row r="29578" spans="1:25" hidden="1" x14ac:dyDescent="0.25">
      <c r="A29578">
        <v>2017</v>
      </c>
      <c r="B29578" s="1">
        <v>43078</v>
      </c>
      <c r="C29578" s="2">
        <v>0.78263888888888888</v>
      </c>
      <c r="D29578" t="s">
        <v>42</v>
      </c>
      <c r="E29578" s="3" t="s">
        <v>44</v>
      </c>
      <c r="F29578" s="3" t="s">
        <v>48</v>
      </c>
      <c r="G29578" s="3" t="s">
        <v>353</v>
      </c>
      <c r="H29578">
        <v>330</v>
      </c>
      <c r="I29578" t="s">
        <v>43</v>
      </c>
      <c r="J29578" s="3" t="s">
        <v>29261</v>
      </c>
      <c r="K29578" t="s">
        <v>48</v>
      </c>
      <c r="N29578" s="3" t="s">
        <v>8200</v>
      </c>
      <c r="O29578">
        <v>2</v>
      </c>
      <c r="R29578" t="s">
        <v>43</v>
      </c>
      <c r="X29578">
        <v>0</v>
      </c>
      <c r="Y29578" t="s">
        <v>43</v>
      </c>
    </row>
    <row r="29579" spans="1:25" hidden="1" x14ac:dyDescent="0.25">
      <c r="A29579">
        <v>2017</v>
      </c>
      <c r="B29579" s="1">
        <v>43078</v>
      </c>
      <c r="C29579" s="2">
        <v>0.78472222222222221</v>
      </c>
      <c r="D29579" t="s">
        <v>42</v>
      </c>
      <c r="E29579" s="3" t="s">
        <v>44</v>
      </c>
      <c r="F29579" s="3" t="s">
        <v>48</v>
      </c>
      <c r="G29579" s="3" t="s">
        <v>1368</v>
      </c>
      <c r="I29579" t="s">
        <v>43</v>
      </c>
      <c r="J29579" s="3" t="s">
        <v>29262</v>
      </c>
      <c r="K29579" t="s">
        <v>48</v>
      </c>
      <c r="N29579" s="3" t="s">
        <v>8200</v>
      </c>
      <c r="O29579">
        <v>2</v>
      </c>
      <c r="R29579" t="s">
        <v>43</v>
      </c>
      <c r="X29579">
        <v>0</v>
      </c>
      <c r="Y29579" t="s">
        <v>43</v>
      </c>
    </row>
    <row r="29580" spans="1:25" hidden="1" x14ac:dyDescent="0.25">
      <c r="A29580">
        <v>2017</v>
      </c>
      <c r="B29580" s="1">
        <v>43078</v>
      </c>
      <c r="C29580" s="2">
        <v>0.80833333333333335</v>
      </c>
      <c r="D29580" t="s">
        <v>66</v>
      </c>
      <c r="E29580" s="3" t="s">
        <v>38</v>
      </c>
      <c r="F29580" s="3" t="s">
        <v>1033</v>
      </c>
      <c r="G29580" s="3" t="s">
        <v>1034</v>
      </c>
      <c r="I29580" t="s">
        <v>43</v>
      </c>
      <c r="J29580" s="3" t="s">
        <v>29263</v>
      </c>
      <c r="K29580" t="s">
        <v>1033</v>
      </c>
      <c r="N29580" s="3" t="s">
        <v>8200</v>
      </c>
      <c r="O29580">
        <v>1</v>
      </c>
      <c r="R29580" t="s">
        <v>43</v>
      </c>
      <c r="X29580">
        <v>2</v>
      </c>
      <c r="Y29580" t="s">
        <v>43</v>
      </c>
    </row>
    <row r="29581" spans="1:25" hidden="1" x14ac:dyDescent="0.25">
      <c r="A29581">
        <v>2017</v>
      </c>
      <c r="B29581" s="1">
        <v>43078</v>
      </c>
      <c r="C29581" s="2">
        <v>0.84375</v>
      </c>
      <c r="D29581" t="s">
        <v>42</v>
      </c>
      <c r="E29581" s="3" t="s">
        <v>38</v>
      </c>
      <c r="F29581" s="3" t="s">
        <v>147</v>
      </c>
      <c r="G29581" s="3" t="s">
        <v>128</v>
      </c>
      <c r="I29581" t="s">
        <v>43</v>
      </c>
      <c r="J29581" s="3" t="s">
        <v>29264</v>
      </c>
      <c r="K29581" t="s">
        <v>147</v>
      </c>
      <c r="N29581" s="3" t="s">
        <v>8200</v>
      </c>
      <c r="O29581">
        <v>2</v>
      </c>
      <c r="R29581" t="s">
        <v>43</v>
      </c>
      <c r="X29581">
        <v>0</v>
      </c>
      <c r="Y29581" t="s">
        <v>43</v>
      </c>
    </row>
    <row r="29582" spans="1:25" hidden="1" x14ac:dyDescent="0.25">
      <c r="A29582">
        <v>2017</v>
      </c>
      <c r="B29582" s="1">
        <v>43078</v>
      </c>
      <c r="C29582" s="2">
        <v>0.93680555555555556</v>
      </c>
      <c r="D29582" t="s">
        <v>42</v>
      </c>
      <c r="E29582" s="3" t="s">
        <v>44</v>
      </c>
      <c r="F29582" s="3" t="s">
        <v>78</v>
      </c>
      <c r="G29582" s="3" t="s">
        <v>132</v>
      </c>
      <c r="I29582" t="s">
        <v>43</v>
      </c>
      <c r="J29582" s="3" t="s">
        <v>29265</v>
      </c>
      <c r="K29582" t="s">
        <v>78</v>
      </c>
      <c r="N29582" s="3" t="s">
        <v>8200</v>
      </c>
      <c r="O29582">
        <v>2</v>
      </c>
      <c r="R29582" t="s">
        <v>43</v>
      </c>
      <c r="X29582">
        <v>0</v>
      </c>
      <c r="Y29582" t="s">
        <v>43</v>
      </c>
    </row>
    <row r="29583" spans="1:25" hidden="1" x14ac:dyDescent="0.25">
      <c r="A29583">
        <v>2017</v>
      </c>
      <c r="B29583" s="1">
        <v>43078</v>
      </c>
      <c r="C29583" s="2">
        <v>0.94236111111111109</v>
      </c>
      <c r="D29583" t="s">
        <v>66</v>
      </c>
      <c r="E29583" s="3" t="s">
        <v>38</v>
      </c>
      <c r="F29583" s="3" t="s">
        <v>48</v>
      </c>
      <c r="G29583" s="3" t="s">
        <v>2395</v>
      </c>
      <c r="I29583" t="s">
        <v>43</v>
      </c>
      <c r="J29583" s="3" t="s">
        <v>29266</v>
      </c>
      <c r="K29583" t="s">
        <v>48</v>
      </c>
      <c r="N29583" s="3" t="s">
        <v>8200</v>
      </c>
      <c r="O29583">
        <v>1</v>
      </c>
      <c r="P29583">
        <v>1</v>
      </c>
      <c r="R29583" t="s">
        <v>43</v>
      </c>
      <c r="X29583">
        <v>1</v>
      </c>
      <c r="Y29583" t="s">
        <v>43</v>
      </c>
    </row>
    <row r="29584" spans="1:25" hidden="1" x14ac:dyDescent="0.25">
      <c r="A29584">
        <v>2017</v>
      </c>
      <c r="B29584" s="1">
        <v>43079</v>
      </c>
      <c r="C29584" s="2">
        <v>4.3055555555555555E-2</v>
      </c>
      <c r="D29584" t="s">
        <v>42</v>
      </c>
      <c r="E29584" s="3" t="s">
        <v>44</v>
      </c>
      <c r="F29584" s="3" t="s">
        <v>194</v>
      </c>
      <c r="G29584" s="3" t="s">
        <v>265</v>
      </c>
      <c r="I29584" t="s">
        <v>43</v>
      </c>
      <c r="J29584" s="3" t="s">
        <v>29267</v>
      </c>
      <c r="K29584" t="s">
        <v>194</v>
      </c>
      <c r="N29584" s="3" t="s">
        <v>8200</v>
      </c>
      <c r="O29584">
        <v>2</v>
      </c>
      <c r="R29584" t="s">
        <v>43</v>
      </c>
      <c r="X29584">
        <v>0</v>
      </c>
      <c r="Y29584" t="s">
        <v>43</v>
      </c>
    </row>
    <row r="29585" spans="1:25" hidden="1" x14ac:dyDescent="0.25">
      <c r="A29585">
        <v>2017</v>
      </c>
      <c r="B29585" s="1">
        <v>43079</v>
      </c>
      <c r="C29585" s="2">
        <v>7.013888888888889E-2</v>
      </c>
      <c r="D29585" t="s">
        <v>42</v>
      </c>
      <c r="E29585" s="3" t="s">
        <v>38</v>
      </c>
      <c r="F29585" s="3" t="s">
        <v>2420</v>
      </c>
      <c r="G29585" s="3" t="s">
        <v>376</v>
      </c>
      <c r="H29585">
        <v>3586</v>
      </c>
      <c r="I29585" t="s">
        <v>43</v>
      </c>
      <c r="J29585" s="3" t="s">
        <v>29268</v>
      </c>
      <c r="K29585" t="s">
        <v>2420</v>
      </c>
      <c r="N29585" s="3" t="s">
        <v>8200</v>
      </c>
      <c r="O29585">
        <v>2</v>
      </c>
      <c r="R29585" t="s">
        <v>43</v>
      </c>
      <c r="X29585">
        <v>0</v>
      </c>
      <c r="Y29585" t="s">
        <v>43</v>
      </c>
    </row>
    <row r="29586" spans="1:25" hidden="1" x14ac:dyDescent="0.25">
      <c r="A29586">
        <v>2017</v>
      </c>
      <c r="B29586" s="1">
        <v>43079</v>
      </c>
      <c r="C29586" s="2">
        <v>0.4284722222222222</v>
      </c>
      <c r="D29586" t="s">
        <v>42</v>
      </c>
      <c r="E29586" s="3" t="s">
        <v>44</v>
      </c>
      <c r="F29586" s="3" t="s">
        <v>120</v>
      </c>
      <c r="G29586" s="3" t="s">
        <v>43</v>
      </c>
      <c r="H29586">
        <v>80</v>
      </c>
      <c r="I29586" t="s">
        <v>43</v>
      </c>
      <c r="J29586" s="3" t="s">
        <v>29269</v>
      </c>
      <c r="K29586" t="s">
        <v>120</v>
      </c>
      <c r="N29586" s="3" t="s">
        <v>8200</v>
      </c>
      <c r="O29586">
        <v>1</v>
      </c>
      <c r="R29586" t="s">
        <v>43</v>
      </c>
      <c r="V29586">
        <v>1</v>
      </c>
      <c r="X29586">
        <v>0</v>
      </c>
      <c r="Y29586" t="s">
        <v>43</v>
      </c>
    </row>
    <row r="29587" spans="1:25" hidden="1" x14ac:dyDescent="0.25">
      <c r="A29587">
        <v>2017</v>
      </c>
      <c r="B29587" s="1">
        <v>43079</v>
      </c>
      <c r="C29587" s="2">
        <v>0.54166666666666663</v>
      </c>
      <c r="D29587" t="s">
        <v>42</v>
      </c>
      <c r="E29587" s="3" t="s">
        <v>44</v>
      </c>
      <c r="F29587" s="3" t="s">
        <v>120</v>
      </c>
      <c r="G29587" s="3" t="s">
        <v>6681</v>
      </c>
      <c r="H29587">
        <v>336</v>
      </c>
      <c r="I29587" t="s">
        <v>43</v>
      </c>
      <c r="J29587" s="3" t="s">
        <v>29270</v>
      </c>
      <c r="K29587" t="s">
        <v>120</v>
      </c>
      <c r="N29587" s="3" t="s">
        <v>8200</v>
      </c>
      <c r="O29587">
        <v>2</v>
      </c>
      <c r="R29587" t="s">
        <v>43</v>
      </c>
      <c r="X29587">
        <v>0</v>
      </c>
      <c r="Y29587" t="s">
        <v>43</v>
      </c>
    </row>
    <row r="29588" spans="1:25" hidden="1" x14ac:dyDescent="0.25">
      <c r="A29588">
        <v>2017</v>
      </c>
      <c r="B29588" s="1">
        <v>43079</v>
      </c>
      <c r="C29588" s="2">
        <v>0.54722222222222228</v>
      </c>
      <c r="D29588" t="s">
        <v>42</v>
      </c>
      <c r="E29588" s="3" t="s">
        <v>38</v>
      </c>
      <c r="F29588" s="3" t="s">
        <v>158</v>
      </c>
      <c r="G29588" s="3" t="s">
        <v>339</v>
      </c>
      <c r="I29588" t="s">
        <v>43</v>
      </c>
      <c r="J29588" s="3" t="s">
        <v>29271</v>
      </c>
      <c r="K29588" t="s">
        <v>158</v>
      </c>
      <c r="N29588" s="3" t="s">
        <v>8200</v>
      </c>
      <c r="O29588">
        <v>2</v>
      </c>
      <c r="P29588">
        <v>1</v>
      </c>
      <c r="R29588" t="s">
        <v>43</v>
      </c>
      <c r="X29588">
        <v>0</v>
      </c>
      <c r="Y29588" t="s">
        <v>43</v>
      </c>
    </row>
    <row r="29589" spans="1:25" hidden="1" x14ac:dyDescent="0.25">
      <c r="A29589">
        <v>2017</v>
      </c>
      <c r="B29589" s="1">
        <v>43079</v>
      </c>
      <c r="C29589" s="2">
        <v>0.56527777777777777</v>
      </c>
      <c r="D29589" t="s">
        <v>42</v>
      </c>
      <c r="E29589" s="3" t="s">
        <v>44</v>
      </c>
      <c r="F29589" s="3" t="s">
        <v>60</v>
      </c>
      <c r="G29589" s="3" t="s">
        <v>61</v>
      </c>
      <c r="H29589">
        <v>199</v>
      </c>
      <c r="I29589" t="s">
        <v>43</v>
      </c>
      <c r="J29589" s="3" t="s">
        <v>29272</v>
      </c>
      <c r="K29589" t="s">
        <v>60</v>
      </c>
      <c r="N29589" s="3" t="s">
        <v>8200</v>
      </c>
      <c r="R29589" t="s">
        <v>43</v>
      </c>
      <c r="X29589">
        <v>0</v>
      </c>
      <c r="Y29589" t="s">
        <v>43</v>
      </c>
    </row>
    <row r="29590" spans="1:25" hidden="1" x14ac:dyDescent="0.25">
      <c r="A29590">
        <v>2017</v>
      </c>
      <c r="B29590" s="1">
        <v>43079</v>
      </c>
      <c r="C29590" s="2">
        <v>0.58472222222222225</v>
      </c>
      <c r="D29590" t="s">
        <v>42</v>
      </c>
      <c r="E29590" s="3" t="s">
        <v>44</v>
      </c>
      <c r="F29590" s="3" t="s">
        <v>48</v>
      </c>
      <c r="G29590" s="3" t="s">
        <v>99</v>
      </c>
      <c r="I29590" t="s">
        <v>43</v>
      </c>
      <c r="J29590" s="3" t="s">
        <v>29273</v>
      </c>
      <c r="K29590" t="s">
        <v>48</v>
      </c>
      <c r="N29590" s="3" t="s">
        <v>8200</v>
      </c>
      <c r="O29590">
        <v>1</v>
      </c>
      <c r="P29590">
        <v>1</v>
      </c>
      <c r="R29590" t="s">
        <v>43</v>
      </c>
      <c r="X29590">
        <v>0</v>
      </c>
      <c r="Y29590" t="s">
        <v>43</v>
      </c>
    </row>
    <row r="29591" spans="1:25" hidden="1" x14ac:dyDescent="0.25">
      <c r="A29591">
        <v>2017</v>
      </c>
      <c r="B29591" s="1">
        <v>43079</v>
      </c>
      <c r="C29591" s="2">
        <v>0.60833333333333328</v>
      </c>
      <c r="D29591" t="s">
        <v>42</v>
      </c>
      <c r="E29591" s="3" t="s">
        <v>44</v>
      </c>
      <c r="F29591" s="3" t="s">
        <v>48</v>
      </c>
      <c r="G29591" s="3" t="s">
        <v>1718</v>
      </c>
      <c r="I29591" t="s">
        <v>43</v>
      </c>
      <c r="J29591" s="3" t="s">
        <v>29274</v>
      </c>
      <c r="K29591" t="s">
        <v>48</v>
      </c>
      <c r="N29591" s="3" t="s">
        <v>8200</v>
      </c>
      <c r="O29591">
        <v>2</v>
      </c>
      <c r="R29591" t="s">
        <v>43</v>
      </c>
      <c r="X29591">
        <v>0</v>
      </c>
      <c r="Y29591" t="s">
        <v>43</v>
      </c>
    </row>
    <row r="29592" spans="1:25" hidden="1" x14ac:dyDescent="0.25">
      <c r="A29592">
        <v>2017</v>
      </c>
      <c r="B29592" s="1">
        <v>43079</v>
      </c>
      <c r="C29592" s="2">
        <v>0.62916666666666665</v>
      </c>
      <c r="D29592" t="s">
        <v>66</v>
      </c>
      <c r="E29592" s="3" t="s">
        <v>44</v>
      </c>
      <c r="F29592" s="3" t="s">
        <v>120</v>
      </c>
      <c r="G29592" s="3" t="s">
        <v>489</v>
      </c>
      <c r="I29592" t="s">
        <v>43</v>
      </c>
      <c r="J29592" s="3" t="s">
        <v>29275</v>
      </c>
      <c r="K29592" t="s">
        <v>120</v>
      </c>
      <c r="N29592" s="3" t="s">
        <v>8200</v>
      </c>
      <c r="O29592">
        <v>1</v>
      </c>
      <c r="R29592" t="s">
        <v>43</v>
      </c>
      <c r="T29592">
        <v>1</v>
      </c>
      <c r="X29592">
        <v>4</v>
      </c>
      <c r="Y29592" t="s">
        <v>43</v>
      </c>
    </row>
    <row r="29593" spans="1:25" hidden="1" x14ac:dyDescent="0.25">
      <c r="A29593">
        <v>2017</v>
      </c>
      <c r="B29593" s="1">
        <v>43079</v>
      </c>
      <c r="C29593" s="2">
        <v>0.67638888888888893</v>
      </c>
      <c r="D29593" t="s">
        <v>42</v>
      </c>
      <c r="E29593" s="3" t="s">
        <v>44</v>
      </c>
      <c r="F29593" s="3" t="s">
        <v>48</v>
      </c>
      <c r="G29593" s="3" t="s">
        <v>6659</v>
      </c>
      <c r="H29593">
        <v>387</v>
      </c>
      <c r="I29593" t="s">
        <v>43</v>
      </c>
      <c r="J29593" s="3" t="s">
        <v>29276</v>
      </c>
      <c r="K29593" t="s">
        <v>48</v>
      </c>
      <c r="N29593" s="3" t="s">
        <v>8200</v>
      </c>
      <c r="O29593">
        <v>2</v>
      </c>
      <c r="R29593" t="s">
        <v>43</v>
      </c>
      <c r="X29593">
        <v>0</v>
      </c>
      <c r="Y29593" t="s">
        <v>43</v>
      </c>
    </row>
    <row r="29594" spans="1:25" hidden="1" x14ac:dyDescent="0.25">
      <c r="A29594">
        <v>2017</v>
      </c>
      <c r="B29594" s="1">
        <v>43079</v>
      </c>
      <c r="C29594" s="2">
        <v>0.69444444444444442</v>
      </c>
      <c r="D29594" t="s">
        <v>42</v>
      </c>
      <c r="E29594" s="3" t="s">
        <v>44</v>
      </c>
      <c r="F29594" s="3" t="s">
        <v>39</v>
      </c>
      <c r="G29594" s="3" t="s">
        <v>435</v>
      </c>
      <c r="H29594">
        <v>383</v>
      </c>
      <c r="I29594" t="s">
        <v>43</v>
      </c>
      <c r="J29594" s="3" t="s">
        <v>3440</v>
      </c>
      <c r="K29594" t="s">
        <v>39</v>
      </c>
      <c r="N29594" s="3" t="s">
        <v>8200</v>
      </c>
      <c r="O29594">
        <v>2</v>
      </c>
      <c r="R29594" t="s">
        <v>43</v>
      </c>
      <c r="X29594">
        <v>0</v>
      </c>
      <c r="Y29594" t="s">
        <v>43</v>
      </c>
    </row>
    <row r="29595" spans="1:25" hidden="1" x14ac:dyDescent="0.25">
      <c r="A29595">
        <v>2017</v>
      </c>
      <c r="B29595" s="1">
        <v>43079</v>
      </c>
      <c r="C29595" s="2">
        <v>0.72152777777777777</v>
      </c>
      <c r="D29595" t="s">
        <v>42</v>
      </c>
      <c r="E29595" s="3" t="s">
        <v>44</v>
      </c>
      <c r="F29595" s="3" t="s">
        <v>189</v>
      </c>
      <c r="G29595" s="3" t="s">
        <v>46</v>
      </c>
      <c r="H29595">
        <v>96</v>
      </c>
      <c r="I29595" t="s">
        <v>43</v>
      </c>
      <c r="J29595" s="3" t="s">
        <v>29277</v>
      </c>
      <c r="K29595" t="s">
        <v>189</v>
      </c>
      <c r="N29595" s="3" t="s">
        <v>8200</v>
      </c>
      <c r="O29595">
        <v>2</v>
      </c>
      <c r="R29595" t="s">
        <v>43</v>
      </c>
      <c r="X29595">
        <v>0</v>
      </c>
      <c r="Y29595" t="s">
        <v>43</v>
      </c>
    </row>
    <row r="29596" spans="1:25" hidden="1" x14ac:dyDescent="0.25">
      <c r="A29596">
        <v>2017</v>
      </c>
      <c r="B29596" s="1">
        <v>43079</v>
      </c>
      <c r="C29596" s="2">
        <v>0.89444444444444449</v>
      </c>
      <c r="D29596" t="s">
        <v>66</v>
      </c>
      <c r="E29596" s="3" t="s">
        <v>44</v>
      </c>
      <c r="F29596" s="3" t="s">
        <v>498</v>
      </c>
      <c r="G29596" s="3" t="s">
        <v>962</v>
      </c>
      <c r="I29596" t="s">
        <v>499</v>
      </c>
      <c r="J29596" s="3" t="s">
        <v>3440</v>
      </c>
      <c r="K29596" t="s">
        <v>498</v>
      </c>
      <c r="N29596" s="3" t="s">
        <v>8200</v>
      </c>
      <c r="O29596">
        <v>1</v>
      </c>
      <c r="P29596">
        <v>1</v>
      </c>
      <c r="R29596" t="s">
        <v>43</v>
      </c>
      <c r="X29596">
        <v>1</v>
      </c>
      <c r="Y29596" t="s">
        <v>43</v>
      </c>
    </row>
    <row r="29597" spans="1:25" hidden="1" x14ac:dyDescent="0.25">
      <c r="A29597">
        <v>2017</v>
      </c>
      <c r="B29597" s="1">
        <v>43080</v>
      </c>
      <c r="C29597" s="2">
        <v>6.1111111111111109E-2</v>
      </c>
      <c r="D29597" t="s">
        <v>66</v>
      </c>
      <c r="E29597" s="3" t="s">
        <v>44</v>
      </c>
      <c r="F29597" s="3" t="s">
        <v>51</v>
      </c>
      <c r="G29597" s="3" t="s">
        <v>204</v>
      </c>
      <c r="I29597" t="s">
        <v>43</v>
      </c>
      <c r="J29597" s="3" t="s">
        <v>29278</v>
      </c>
      <c r="K29597" t="s">
        <v>51</v>
      </c>
      <c r="N29597" s="3" t="s">
        <v>8200</v>
      </c>
      <c r="O29597">
        <v>1</v>
      </c>
      <c r="P29597">
        <v>1</v>
      </c>
      <c r="R29597" t="s">
        <v>43</v>
      </c>
      <c r="X29597">
        <v>1</v>
      </c>
      <c r="Y29597" t="s">
        <v>43</v>
      </c>
    </row>
    <row r="29598" spans="1:25" hidden="1" x14ac:dyDescent="0.25">
      <c r="A29598">
        <v>2017</v>
      </c>
      <c r="B29598" s="1">
        <v>43080</v>
      </c>
      <c r="C29598" s="2">
        <v>0.24861111111111112</v>
      </c>
      <c r="D29598" t="s">
        <v>42</v>
      </c>
      <c r="E29598" s="3" t="s">
        <v>44</v>
      </c>
      <c r="F29598" s="3" t="s">
        <v>127</v>
      </c>
      <c r="G29598" s="3" t="s">
        <v>128</v>
      </c>
      <c r="H29598">
        <v>4318</v>
      </c>
      <c r="I29598" t="s">
        <v>43</v>
      </c>
      <c r="J29598" s="3" t="s">
        <v>29279</v>
      </c>
      <c r="K29598" t="s">
        <v>127</v>
      </c>
      <c r="N29598" s="3" t="s">
        <v>8200</v>
      </c>
      <c r="O29598">
        <v>1</v>
      </c>
      <c r="R29598" t="s">
        <v>43</v>
      </c>
      <c r="T29598">
        <v>2</v>
      </c>
      <c r="X29598">
        <v>0</v>
      </c>
      <c r="Y29598" t="s">
        <v>43</v>
      </c>
    </row>
    <row r="29599" spans="1:25" hidden="1" x14ac:dyDescent="0.25">
      <c r="A29599">
        <v>2017</v>
      </c>
      <c r="B29599" s="1">
        <v>43080</v>
      </c>
      <c r="C29599" s="2">
        <v>0.30277777777777776</v>
      </c>
      <c r="D29599" t="s">
        <v>42</v>
      </c>
      <c r="E29599" s="3" t="s">
        <v>44</v>
      </c>
      <c r="F29599" s="3" t="s">
        <v>84</v>
      </c>
      <c r="G29599" s="3" t="s">
        <v>25174</v>
      </c>
      <c r="H29599">
        <v>73</v>
      </c>
      <c r="I29599" t="s">
        <v>43</v>
      </c>
      <c r="J29599" s="3" t="s">
        <v>29280</v>
      </c>
      <c r="K29599" t="s">
        <v>84</v>
      </c>
      <c r="N29599" s="3" t="s">
        <v>8200</v>
      </c>
      <c r="O29599">
        <v>3</v>
      </c>
      <c r="R29599" t="s">
        <v>43</v>
      </c>
      <c r="X29599">
        <v>0</v>
      </c>
      <c r="Y29599" t="s">
        <v>43</v>
      </c>
    </row>
    <row r="29600" spans="1:25" hidden="1" x14ac:dyDescent="0.25">
      <c r="A29600">
        <v>2017</v>
      </c>
      <c r="B29600" s="1">
        <v>43080</v>
      </c>
      <c r="C29600" s="2">
        <v>0.30625000000000002</v>
      </c>
      <c r="D29600" t="s">
        <v>680</v>
      </c>
      <c r="E29600" s="3" t="s">
        <v>44</v>
      </c>
      <c r="F29600" s="3" t="s">
        <v>45</v>
      </c>
      <c r="G29600" s="3" t="s">
        <v>40</v>
      </c>
      <c r="H29600">
        <v>679</v>
      </c>
      <c r="I29600" t="s">
        <v>43</v>
      </c>
      <c r="J29600" s="3" t="s">
        <v>2973</v>
      </c>
      <c r="K29600" t="s">
        <v>45</v>
      </c>
      <c r="N29600" s="3" t="s">
        <v>8221</v>
      </c>
      <c r="R29600" t="s">
        <v>43</v>
      </c>
      <c r="S29600">
        <v>1</v>
      </c>
      <c r="U29600">
        <v>1</v>
      </c>
      <c r="X29600">
        <v>0</v>
      </c>
      <c r="Y29600" t="s">
        <v>586</v>
      </c>
    </row>
    <row r="29601" spans="1:25" hidden="1" x14ac:dyDescent="0.25">
      <c r="A29601">
        <v>2017</v>
      </c>
      <c r="B29601" s="1">
        <v>43080</v>
      </c>
      <c r="C29601" s="2">
        <v>0.34930555555555554</v>
      </c>
      <c r="D29601" t="s">
        <v>42</v>
      </c>
      <c r="E29601" s="3" t="s">
        <v>44</v>
      </c>
      <c r="F29601" s="3" t="s">
        <v>251</v>
      </c>
      <c r="G29601" s="3" t="s">
        <v>128</v>
      </c>
      <c r="I29601" t="s">
        <v>43</v>
      </c>
      <c r="J29601" s="3" t="s">
        <v>29281</v>
      </c>
      <c r="K29601" t="s">
        <v>251</v>
      </c>
      <c r="N29601" s="3" t="s">
        <v>8200</v>
      </c>
      <c r="O29601">
        <v>2</v>
      </c>
      <c r="R29601" t="s">
        <v>43</v>
      </c>
      <c r="X29601">
        <v>0</v>
      </c>
      <c r="Y29601" t="s">
        <v>43</v>
      </c>
    </row>
    <row r="29602" spans="1:25" hidden="1" x14ac:dyDescent="0.25">
      <c r="A29602">
        <v>2017</v>
      </c>
      <c r="B29602" s="1">
        <v>43080</v>
      </c>
      <c r="C29602" s="2">
        <v>0.35972222222222222</v>
      </c>
      <c r="D29602" t="s">
        <v>66</v>
      </c>
      <c r="E29602" s="3" t="s">
        <v>44</v>
      </c>
      <c r="F29602" s="3" t="s">
        <v>365</v>
      </c>
      <c r="G29602" s="3" t="s">
        <v>899</v>
      </c>
      <c r="H29602">
        <v>692</v>
      </c>
      <c r="I29602" t="s">
        <v>43</v>
      </c>
      <c r="J29602" s="3" t="s">
        <v>29282</v>
      </c>
      <c r="K29602" t="s">
        <v>365</v>
      </c>
      <c r="N29602" s="3" t="s">
        <v>8200</v>
      </c>
      <c r="O29602">
        <v>1</v>
      </c>
      <c r="P29602">
        <v>1</v>
      </c>
      <c r="R29602" t="s">
        <v>43</v>
      </c>
      <c r="X29602">
        <v>1</v>
      </c>
      <c r="Y29602" t="s">
        <v>43</v>
      </c>
    </row>
    <row r="29603" spans="1:25" hidden="1" x14ac:dyDescent="0.25">
      <c r="A29603">
        <v>2017</v>
      </c>
      <c r="B29603" s="1">
        <v>43080</v>
      </c>
      <c r="C29603" s="2">
        <v>0.36180555555555555</v>
      </c>
      <c r="D29603" t="s">
        <v>42</v>
      </c>
      <c r="E29603" s="3" t="s">
        <v>44</v>
      </c>
      <c r="F29603" s="3" t="s">
        <v>78</v>
      </c>
      <c r="G29603" s="3" t="s">
        <v>2372</v>
      </c>
      <c r="H29603">
        <v>356</v>
      </c>
      <c r="I29603" t="s">
        <v>43</v>
      </c>
      <c r="J29603" s="3" t="s">
        <v>29283</v>
      </c>
      <c r="K29603" t="s">
        <v>78</v>
      </c>
      <c r="N29603" s="3" t="s">
        <v>8200</v>
      </c>
      <c r="O29603">
        <v>1</v>
      </c>
      <c r="P29603">
        <v>1</v>
      </c>
      <c r="R29603" t="s">
        <v>43</v>
      </c>
      <c r="X29603">
        <v>0</v>
      </c>
      <c r="Y29603" t="s">
        <v>43</v>
      </c>
    </row>
    <row r="29604" spans="1:25" hidden="1" x14ac:dyDescent="0.25">
      <c r="A29604">
        <v>2017</v>
      </c>
      <c r="B29604" s="1">
        <v>43080</v>
      </c>
      <c r="C29604" s="2">
        <v>0.37222222222222223</v>
      </c>
      <c r="D29604" t="s">
        <v>42</v>
      </c>
      <c r="E29604" s="3" t="s">
        <v>44</v>
      </c>
      <c r="F29604" s="3" t="s">
        <v>365</v>
      </c>
      <c r="G29604" s="3" t="s">
        <v>899</v>
      </c>
      <c r="H29604">
        <v>1969</v>
      </c>
      <c r="I29604" t="s">
        <v>43</v>
      </c>
      <c r="J29604" s="3" t="s">
        <v>10366</v>
      </c>
      <c r="K29604" t="s">
        <v>365</v>
      </c>
      <c r="N29604" s="3" t="s">
        <v>8200</v>
      </c>
      <c r="O29604">
        <v>1</v>
      </c>
      <c r="R29604" t="s">
        <v>43</v>
      </c>
      <c r="T29604">
        <v>1</v>
      </c>
      <c r="X29604">
        <v>0</v>
      </c>
      <c r="Y29604" t="s">
        <v>43</v>
      </c>
    </row>
    <row r="29605" spans="1:25" hidden="1" x14ac:dyDescent="0.25">
      <c r="A29605">
        <v>2017</v>
      </c>
      <c r="B29605" s="1">
        <v>43080</v>
      </c>
      <c r="C29605" s="2">
        <v>0.38124999999999998</v>
      </c>
      <c r="D29605" t="s">
        <v>66</v>
      </c>
      <c r="E29605" s="3" t="s">
        <v>44</v>
      </c>
      <c r="F29605" s="3" t="s">
        <v>75</v>
      </c>
      <c r="G29605" s="3" t="s">
        <v>556</v>
      </c>
      <c r="H29605">
        <v>327</v>
      </c>
      <c r="I29605" t="s">
        <v>43</v>
      </c>
      <c r="J29605" s="3" t="s">
        <v>29284</v>
      </c>
      <c r="K29605" t="s">
        <v>75</v>
      </c>
      <c r="N29605" s="3" t="s">
        <v>8200</v>
      </c>
      <c r="O29605">
        <v>1</v>
      </c>
      <c r="P29605">
        <v>1</v>
      </c>
      <c r="R29605" t="s">
        <v>43</v>
      </c>
      <c r="X29605">
        <v>1</v>
      </c>
      <c r="Y29605" t="s">
        <v>43</v>
      </c>
    </row>
    <row r="29606" spans="1:25" hidden="1" x14ac:dyDescent="0.25">
      <c r="A29606">
        <v>2017</v>
      </c>
      <c r="B29606" s="1">
        <v>43080</v>
      </c>
      <c r="C29606" s="2">
        <v>0.3923611111111111</v>
      </c>
      <c r="D29606" t="s">
        <v>42</v>
      </c>
      <c r="E29606" s="3" t="s">
        <v>38</v>
      </c>
      <c r="F29606" s="3" t="s">
        <v>164</v>
      </c>
      <c r="G29606" s="3" t="s">
        <v>6510</v>
      </c>
      <c r="I29606" t="s">
        <v>43</v>
      </c>
      <c r="J29606" s="3" t="s">
        <v>29285</v>
      </c>
      <c r="K29606" t="s">
        <v>164</v>
      </c>
      <c r="N29606" s="3" t="s">
        <v>8200</v>
      </c>
      <c r="R29606" t="s">
        <v>43</v>
      </c>
      <c r="X29606">
        <v>0</v>
      </c>
      <c r="Y29606" t="s">
        <v>43</v>
      </c>
    </row>
    <row r="29607" spans="1:25" hidden="1" x14ac:dyDescent="0.25">
      <c r="A29607">
        <v>2017</v>
      </c>
      <c r="B29607" s="1">
        <v>43080</v>
      </c>
      <c r="C29607" s="2">
        <v>0.40833333333333333</v>
      </c>
      <c r="D29607" t="s">
        <v>42</v>
      </c>
      <c r="E29607" s="3" t="s">
        <v>44</v>
      </c>
      <c r="F29607" s="3" t="s">
        <v>48</v>
      </c>
      <c r="G29607" s="3" t="s">
        <v>88</v>
      </c>
      <c r="H29607">
        <v>3232</v>
      </c>
      <c r="I29607" t="s">
        <v>43</v>
      </c>
      <c r="J29607" s="3" t="s">
        <v>29286</v>
      </c>
      <c r="K29607" t="s">
        <v>48</v>
      </c>
      <c r="N29607" s="3" t="s">
        <v>8200</v>
      </c>
      <c r="O29607">
        <v>1</v>
      </c>
      <c r="R29607" t="s">
        <v>43</v>
      </c>
      <c r="U29607">
        <v>1</v>
      </c>
      <c r="X29607">
        <v>0</v>
      </c>
      <c r="Y29607" t="s">
        <v>43</v>
      </c>
    </row>
    <row r="29608" spans="1:25" hidden="1" x14ac:dyDescent="0.25">
      <c r="A29608">
        <v>2017</v>
      </c>
      <c r="B29608" s="1">
        <v>43080</v>
      </c>
      <c r="C29608" s="2">
        <v>0.44027777777777777</v>
      </c>
      <c r="D29608" t="s">
        <v>42</v>
      </c>
      <c r="E29608" s="3" t="s">
        <v>44</v>
      </c>
      <c r="F29608" s="3" t="s">
        <v>127</v>
      </c>
      <c r="G29608" s="3" t="s">
        <v>315</v>
      </c>
      <c r="I29608" t="s">
        <v>43</v>
      </c>
      <c r="J29608" s="3" t="s">
        <v>29287</v>
      </c>
      <c r="K29608" t="s">
        <v>127</v>
      </c>
      <c r="N29608" s="3" t="s">
        <v>8200</v>
      </c>
      <c r="O29608">
        <v>1</v>
      </c>
      <c r="R29608" t="s">
        <v>43</v>
      </c>
      <c r="T29608">
        <v>1</v>
      </c>
      <c r="X29608">
        <v>0</v>
      </c>
      <c r="Y29608" t="s">
        <v>43</v>
      </c>
    </row>
    <row r="29609" spans="1:25" hidden="1" x14ac:dyDescent="0.25">
      <c r="A29609">
        <v>2017</v>
      </c>
      <c r="B29609" s="1">
        <v>43080</v>
      </c>
      <c r="C29609" s="2">
        <v>0.4465277777777778</v>
      </c>
      <c r="D29609" t="s">
        <v>42</v>
      </c>
      <c r="E29609" s="3" t="s">
        <v>44</v>
      </c>
      <c r="F29609" s="3" t="s">
        <v>81</v>
      </c>
      <c r="G29609" s="3" t="s">
        <v>1876</v>
      </c>
      <c r="I29609" t="s">
        <v>43</v>
      </c>
      <c r="J29609" s="3" t="s">
        <v>29288</v>
      </c>
      <c r="K29609" t="s">
        <v>81</v>
      </c>
      <c r="N29609" s="3" t="s">
        <v>8200</v>
      </c>
      <c r="O29609">
        <v>2</v>
      </c>
      <c r="R29609" t="s">
        <v>43</v>
      </c>
      <c r="X29609">
        <v>0</v>
      </c>
      <c r="Y29609" t="s">
        <v>43</v>
      </c>
    </row>
    <row r="29610" spans="1:25" hidden="1" x14ac:dyDescent="0.25">
      <c r="A29610">
        <v>2017</v>
      </c>
      <c r="B29610" s="1">
        <v>43080</v>
      </c>
      <c r="C29610" s="2">
        <v>0.44930555555555557</v>
      </c>
      <c r="D29610" t="s">
        <v>42</v>
      </c>
      <c r="E29610" s="3" t="s">
        <v>38</v>
      </c>
      <c r="F29610" s="3" t="s">
        <v>181</v>
      </c>
      <c r="G29610" s="3" t="s">
        <v>309</v>
      </c>
      <c r="H29610">
        <v>1599</v>
      </c>
      <c r="I29610" t="s">
        <v>43</v>
      </c>
      <c r="J29610" s="3" t="s">
        <v>14262</v>
      </c>
      <c r="K29610" t="s">
        <v>181</v>
      </c>
      <c r="N29610" s="3" t="s">
        <v>8200</v>
      </c>
      <c r="R29610" t="s">
        <v>43</v>
      </c>
      <c r="T29610">
        <v>1</v>
      </c>
      <c r="U29610">
        <v>1</v>
      </c>
      <c r="X29610">
        <v>0</v>
      </c>
      <c r="Y29610" t="s">
        <v>43</v>
      </c>
    </row>
    <row r="29611" spans="1:25" hidden="1" x14ac:dyDescent="0.25">
      <c r="A29611">
        <v>2017</v>
      </c>
      <c r="B29611" s="1">
        <v>43080</v>
      </c>
      <c r="C29611" s="2">
        <v>0.45763888888888887</v>
      </c>
      <c r="D29611" t="s">
        <v>42</v>
      </c>
      <c r="E29611" s="3" t="s">
        <v>44</v>
      </c>
      <c r="F29611" s="3" t="s">
        <v>179</v>
      </c>
      <c r="G29611" s="3" t="s">
        <v>128</v>
      </c>
      <c r="H29611">
        <v>1800</v>
      </c>
      <c r="I29611" t="s">
        <v>43</v>
      </c>
      <c r="J29611" s="3" t="s">
        <v>29289</v>
      </c>
      <c r="K29611" t="s">
        <v>179</v>
      </c>
      <c r="N29611" s="3" t="s">
        <v>8200</v>
      </c>
      <c r="O29611">
        <v>2</v>
      </c>
      <c r="R29611" t="s">
        <v>43</v>
      </c>
      <c r="X29611">
        <v>0</v>
      </c>
      <c r="Y29611" t="s">
        <v>43</v>
      </c>
    </row>
    <row r="29612" spans="1:25" hidden="1" x14ac:dyDescent="0.25">
      <c r="A29612">
        <v>2017</v>
      </c>
      <c r="B29612" s="1">
        <v>43080</v>
      </c>
      <c r="C29612" s="2">
        <v>0.46597222222222223</v>
      </c>
      <c r="D29612" t="s">
        <v>42</v>
      </c>
      <c r="E29612" s="3" t="s">
        <v>44</v>
      </c>
      <c r="F29612" s="3" t="s">
        <v>179</v>
      </c>
      <c r="G29612" s="3" t="s">
        <v>273</v>
      </c>
      <c r="I29612" t="s">
        <v>43</v>
      </c>
      <c r="J29612" s="3" t="s">
        <v>29290</v>
      </c>
      <c r="K29612" t="s">
        <v>179</v>
      </c>
      <c r="N29612" s="3" t="s">
        <v>8200</v>
      </c>
      <c r="O29612">
        <v>1</v>
      </c>
      <c r="R29612" t="s">
        <v>43</v>
      </c>
      <c r="T29612">
        <v>1</v>
      </c>
      <c r="X29612">
        <v>0</v>
      </c>
      <c r="Y29612" t="s">
        <v>43</v>
      </c>
    </row>
    <row r="29613" spans="1:25" hidden="1" x14ac:dyDescent="0.25">
      <c r="A29613">
        <v>2017</v>
      </c>
      <c r="B29613" s="1">
        <v>43080</v>
      </c>
      <c r="C29613" s="2">
        <v>0.52361111111111114</v>
      </c>
      <c r="D29613" t="s">
        <v>66</v>
      </c>
      <c r="E29613" s="3" t="s">
        <v>44</v>
      </c>
      <c r="F29613" s="3" t="s">
        <v>189</v>
      </c>
      <c r="G29613" s="3" t="s">
        <v>46</v>
      </c>
      <c r="I29613" t="s">
        <v>43</v>
      </c>
      <c r="J29613" s="3" t="s">
        <v>29291</v>
      </c>
      <c r="K29613" t="s">
        <v>189</v>
      </c>
      <c r="N29613" s="3" t="s">
        <v>8200</v>
      </c>
      <c r="O29613">
        <v>1</v>
      </c>
      <c r="P29613">
        <v>1</v>
      </c>
      <c r="R29613" t="s">
        <v>43</v>
      </c>
      <c r="X29613">
        <v>1</v>
      </c>
      <c r="Y29613" t="s">
        <v>43</v>
      </c>
    </row>
    <row r="29614" spans="1:25" hidden="1" x14ac:dyDescent="0.25">
      <c r="A29614">
        <v>2017</v>
      </c>
      <c r="B29614" s="1">
        <v>43080</v>
      </c>
      <c r="C29614" s="2">
        <v>0.53333333333333333</v>
      </c>
      <c r="D29614" t="s">
        <v>42</v>
      </c>
      <c r="E29614" s="3" t="s">
        <v>44</v>
      </c>
      <c r="F29614" s="3" t="s">
        <v>2420</v>
      </c>
      <c r="G29614" s="3" t="s">
        <v>376</v>
      </c>
      <c r="H29614">
        <v>3620</v>
      </c>
      <c r="I29614" t="s">
        <v>43</v>
      </c>
      <c r="J29614" s="3" t="s">
        <v>29292</v>
      </c>
      <c r="K29614" t="s">
        <v>2420</v>
      </c>
      <c r="N29614" s="3" t="s">
        <v>8200</v>
      </c>
      <c r="O29614">
        <v>2</v>
      </c>
      <c r="R29614" t="s">
        <v>43</v>
      </c>
      <c r="X29614">
        <v>0</v>
      </c>
      <c r="Y29614" t="s">
        <v>43</v>
      </c>
    </row>
    <row r="29615" spans="1:25" hidden="1" x14ac:dyDescent="0.25">
      <c r="A29615">
        <v>2017</v>
      </c>
      <c r="B29615" s="1">
        <v>43080</v>
      </c>
      <c r="C29615" s="2">
        <v>0.5625</v>
      </c>
      <c r="D29615" t="s">
        <v>42</v>
      </c>
      <c r="E29615" s="3" t="s">
        <v>44</v>
      </c>
      <c r="F29615" s="3" t="s">
        <v>443</v>
      </c>
      <c r="G29615" s="3" t="s">
        <v>4213</v>
      </c>
      <c r="I29615" t="s">
        <v>43</v>
      </c>
      <c r="J29615" s="3" t="s">
        <v>29293</v>
      </c>
      <c r="K29615" t="s">
        <v>443</v>
      </c>
      <c r="N29615" s="3" t="s">
        <v>8200</v>
      </c>
      <c r="O29615">
        <v>1</v>
      </c>
      <c r="R29615" t="s">
        <v>43</v>
      </c>
      <c r="U29615">
        <v>1</v>
      </c>
      <c r="X29615">
        <v>0</v>
      </c>
      <c r="Y29615" t="s">
        <v>43</v>
      </c>
    </row>
    <row r="29616" spans="1:25" hidden="1" x14ac:dyDescent="0.25">
      <c r="A29616">
        <v>2017</v>
      </c>
      <c r="B29616" s="1">
        <v>43080</v>
      </c>
      <c r="C29616" s="2">
        <v>0.56388888888888888</v>
      </c>
      <c r="D29616" t="s">
        <v>42</v>
      </c>
      <c r="E29616" s="3" t="s">
        <v>44</v>
      </c>
      <c r="F29616" s="3" t="s">
        <v>2420</v>
      </c>
      <c r="G29616" s="3" t="s">
        <v>9003</v>
      </c>
      <c r="I29616" t="s">
        <v>43</v>
      </c>
      <c r="J29616" s="3" t="s">
        <v>29294</v>
      </c>
      <c r="K29616" t="s">
        <v>2420</v>
      </c>
      <c r="N29616" s="3" t="s">
        <v>8200</v>
      </c>
      <c r="O29616">
        <v>1</v>
      </c>
      <c r="P29616">
        <v>1</v>
      </c>
      <c r="R29616" t="s">
        <v>43</v>
      </c>
      <c r="X29616">
        <v>0</v>
      </c>
      <c r="Y29616" t="s">
        <v>43</v>
      </c>
    </row>
    <row r="29617" spans="1:25" hidden="1" x14ac:dyDescent="0.25">
      <c r="A29617">
        <v>2017</v>
      </c>
      <c r="B29617" s="1">
        <v>43080</v>
      </c>
      <c r="C29617" s="2">
        <v>0.56527777777777777</v>
      </c>
      <c r="D29617" t="s">
        <v>42</v>
      </c>
      <c r="E29617" s="3" t="s">
        <v>44</v>
      </c>
      <c r="F29617" s="3" t="s">
        <v>51</v>
      </c>
      <c r="G29617" s="3" t="s">
        <v>153</v>
      </c>
      <c r="I29617" t="s">
        <v>43</v>
      </c>
      <c r="J29617" s="3" t="s">
        <v>29295</v>
      </c>
      <c r="K29617" t="s">
        <v>51</v>
      </c>
      <c r="N29617" s="3" t="s">
        <v>8200</v>
      </c>
      <c r="R29617" t="s">
        <v>43</v>
      </c>
      <c r="U29617">
        <v>2</v>
      </c>
      <c r="X29617">
        <v>0</v>
      </c>
      <c r="Y29617" t="s">
        <v>43</v>
      </c>
    </row>
    <row r="29618" spans="1:25" hidden="1" x14ac:dyDescent="0.25">
      <c r="A29618">
        <v>2017</v>
      </c>
      <c r="B29618" s="1">
        <v>43080</v>
      </c>
      <c r="C29618" s="2">
        <v>0.57499999999999996</v>
      </c>
      <c r="D29618" t="s">
        <v>66</v>
      </c>
      <c r="E29618" s="3" t="s">
        <v>44</v>
      </c>
      <c r="F29618" s="3" t="s">
        <v>189</v>
      </c>
      <c r="G29618" s="3" t="s">
        <v>712</v>
      </c>
      <c r="H29618">
        <v>598</v>
      </c>
      <c r="I29618" t="s">
        <v>43</v>
      </c>
      <c r="J29618" s="3" t="s">
        <v>29296</v>
      </c>
      <c r="K29618" t="s">
        <v>189</v>
      </c>
      <c r="N29618" s="3" t="s">
        <v>8200</v>
      </c>
      <c r="O29618">
        <v>1</v>
      </c>
      <c r="P29618">
        <v>1</v>
      </c>
      <c r="R29618" t="s">
        <v>43</v>
      </c>
      <c r="X29618">
        <v>1</v>
      </c>
      <c r="Y29618" t="s">
        <v>43</v>
      </c>
    </row>
    <row r="29619" spans="1:25" hidden="1" x14ac:dyDescent="0.25">
      <c r="A29619">
        <v>2017</v>
      </c>
      <c r="B29619" s="1">
        <v>43080</v>
      </c>
      <c r="C29619" s="2">
        <v>0.57916666666666672</v>
      </c>
      <c r="D29619" t="s">
        <v>42</v>
      </c>
      <c r="E29619" s="3" t="s">
        <v>44</v>
      </c>
      <c r="F29619" s="3" t="s">
        <v>101</v>
      </c>
      <c r="G29619" s="3" t="s">
        <v>422</v>
      </c>
      <c r="I29619" t="s">
        <v>43</v>
      </c>
      <c r="J29619" s="3" t="s">
        <v>29297</v>
      </c>
      <c r="K29619" t="s">
        <v>101</v>
      </c>
      <c r="N29619" s="3" t="s">
        <v>8200</v>
      </c>
      <c r="O29619">
        <v>2</v>
      </c>
      <c r="R29619" t="s">
        <v>43</v>
      </c>
      <c r="X29619">
        <v>0</v>
      </c>
      <c r="Y29619" t="s">
        <v>43</v>
      </c>
    </row>
    <row r="29620" spans="1:25" hidden="1" x14ac:dyDescent="0.25">
      <c r="A29620">
        <v>2017</v>
      </c>
      <c r="B29620" s="1">
        <v>43080</v>
      </c>
      <c r="C29620" s="2">
        <v>0.59305555555555556</v>
      </c>
      <c r="D29620" t="s">
        <v>42</v>
      </c>
      <c r="E29620" s="3" t="s">
        <v>44</v>
      </c>
      <c r="F29620" s="3" t="s">
        <v>206</v>
      </c>
      <c r="G29620" s="3" t="s">
        <v>265</v>
      </c>
      <c r="H29620">
        <v>948</v>
      </c>
      <c r="I29620" t="s">
        <v>43</v>
      </c>
      <c r="J29620" s="3" t="s">
        <v>29298</v>
      </c>
      <c r="K29620" t="s">
        <v>206</v>
      </c>
      <c r="N29620" s="3" t="s">
        <v>8283</v>
      </c>
      <c r="O29620">
        <v>3</v>
      </c>
      <c r="R29620" t="s">
        <v>43</v>
      </c>
      <c r="X29620">
        <v>0</v>
      </c>
      <c r="Y29620" t="s">
        <v>43</v>
      </c>
    </row>
    <row r="29621" spans="1:25" hidden="1" x14ac:dyDescent="0.25">
      <c r="A29621">
        <v>2017</v>
      </c>
      <c r="B29621" s="1">
        <v>43080</v>
      </c>
      <c r="C29621" s="2">
        <v>0.6</v>
      </c>
      <c r="D29621" t="s">
        <v>42</v>
      </c>
      <c r="E29621" s="3" t="s">
        <v>44</v>
      </c>
      <c r="F29621" s="3" t="s">
        <v>54</v>
      </c>
      <c r="G29621" s="3" t="s">
        <v>10577</v>
      </c>
      <c r="I29621" t="s">
        <v>43</v>
      </c>
      <c r="J29621" s="3" t="s">
        <v>29299</v>
      </c>
      <c r="K29621" t="s">
        <v>54</v>
      </c>
      <c r="N29621" s="3" t="s">
        <v>8200</v>
      </c>
      <c r="O29621">
        <v>2</v>
      </c>
      <c r="R29621" t="s">
        <v>43</v>
      </c>
      <c r="X29621">
        <v>0</v>
      </c>
      <c r="Y29621" t="s">
        <v>43</v>
      </c>
    </row>
    <row r="29622" spans="1:25" hidden="1" x14ac:dyDescent="0.25">
      <c r="A29622">
        <v>2017</v>
      </c>
      <c r="B29622" s="1">
        <v>43080</v>
      </c>
      <c r="C29622" s="2">
        <v>0.62013888888888891</v>
      </c>
      <c r="D29622" t="s">
        <v>42</v>
      </c>
      <c r="E29622" s="3" t="s">
        <v>44</v>
      </c>
      <c r="F29622" s="3" t="s">
        <v>359</v>
      </c>
      <c r="G29622" s="3" t="s">
        <v>412</v>
      </c>
      <c r="I29622" t="s">
        <v>43</v>
      </c>
      <c r="J29622" s="3" t="s">
        <v>29300</v>
      </c>
      <c r="K29622" t="s">
        <v>359</v>
      </c>
      <c r="N29622" s="3" t="s">
        <v>8200</v>
      </c>
      <c r="O29622">
        <v>2</v>
      </c>
      <c r="R29622" t="s">
        <v>43</v>
      </c>
      <c r="X29622">
        <v>0</v>
      </c>
      <c r="Y29622" t="s">
        <v>43</v>
      </c>
    </row>
    <row r="29623" spans="1:25" hidden="1" x14ac:dyDescent="0.25">
      <c r="A29623">
        <v>2017</v>
      </c>
      <c r="B29623" s="1">
        <v>43080</v>
      </c>
      <c r="C29623" s="2">
        <v>0.62013888888888891</v>
      </c>
      <c r="D29623" t="s">
        <v>42</v>
      </c>
      <c r="E29623" s="3" t="s">
        <v>44</v>
      </c>
      <c r="F29623" s="3" t="s">
        <v>48</v>
      </c>
      <c r="G29623" s="3" t="s">
        <v>1863</v>
      </c>
      <c r="H29623">
        <v>581</v>
      </c>
      <c r="I29623" t="s">
        <v>43</v>
      </c>
      <c r="J29623" s="3" t="s">
        <v>29301</v>
      </c>
      <c r="K29623" t="s">
        <v>48</v>
      </c>
      <c r="N29623" s="3" t="s">
        <v>8200</v>
      </c>
      <c r="O29623">
        <v>1</v>
      </c>
      <c r="P29623">
        <v>1</v>
      </c>
      <c r="R29623" t="s">
        <v>43</v>
      </c>
      <c r="X29623">
        <v>0</v>
      </c>
      <c r="Y29623" t="s">
        <v>43</v>
      </c>
    </row>
    <row r="29624" spans="1:25" hidden="1" x14ac:dyDescent="0.25">
      <c r="A29624">
        <v>2017</v>
      </c>
      <c r="B29624" s="1">
        <v>43080</v>
      </c>
      <c r="C29624" s="2">
        <v>0.62847222222222221</v>
      </c>
      <c r="D29624" t="s">
        <v>42</v>
      </c>
      <c r="E29624" s="3" t="s">
        <v>44</v>
      </c>
      <c r="F29624" s="3" t="s">
        <v>147</v>
      </c>
      <c r="G29624" s="3" t="s">
        <v>202</v>
      </c>
      <c r="I29624" t="s">
        <v>43</v>
      </c>
      <c r="J29624" s="3" t="s">
        <v>29302</v>
      </c>
      <c r="K29624" t="s">
        <v>147</v>
      </c>
      <c r="N29624" s="3" t="s">
        <v>8200</v>
      </c>
      <c r="O29624">
        <v>2</v>
      </c>
      <c r="R29624" t="s">
        <v>43</v>
      </c>
      <c r="X29624">
        <v>0</v>
      </c>
      <c r="Y29624" t="s">
        <v>43</v>
      </c>
    </row>
    <row r="29625" spans="1:25" hidden="1" x14ac:dyDescent="0.25">
      <c r="A29625">
        <v>2017</v>
      </c>
      <c r="B29625" s="1">
        <v>43080</v>
      </c>
      <c r="C29625" s="2">
        <v>0.63055555555555554</v>
      </c>
      <c r="D29625" t="s">
        <v>42</v>
      </c>
      <c r="E29625" s="3" t="s">
        <v>44</v>
      </c>
      <c r="F29625" s="3" t="s">
        <v>63</v>
      </c>
      <c r="G29625" s="3" t="s">
        <v>64</v>
      </c>
      <c r="H29625">
        <v>401</v>
      </c>
      <c r="I29625" t="s">
        <v>43</v>
      </c>
      <c r="J29625" s="3" t="s">
        <v>5326</v>
      </c>
      <c r="K29625" t="s">
        <v>63</v>
      </c>
      <c r="N29625" s="3" t="s">
        <v>8200</v>
      </c>
      <c r="R29625" t="s">
        <v>43</v>
      </c>
      <c r="T29625">
        <v>1</v>
      </c>
      <c r="U29625">
        <v>1</v>
      </c>
      <c r="X29625">
        <v>0</v>
      </c>
      <c r="Y29625" t="s">
        <v>43</v>
      </c>
    </row>
    <row r="29626" spans="1:25" hidden="1" x14ac:dyDescent="0.25">
      <c r="A29626">
        <v>2017</v>
      </c>
      <c r="B29626" s="1">
        <v>43080</v>
      </c>
      <c r="C29626" s="2">
        <v>0.64027777777777772</v>
      </c>
      <c r="D29626" t="s">
        <v>42</v>
      </c>
      <c r="E29626" s="3" t="s">
        <v>44</v>
      </c>
      <c r="F29626" s="3" t="s">
        <v>101</v>
      </c>
      <c r="G29626" s="3" t="s">
        <v>1234</v>
      </c>
      <c r="H29626">
        <v>226</v>
      </c>
      <c r="I29626" t="s">
        <v>43</v>
      </c>
      <c r="J29626" s="3" t="s">
        <v>29303</v>
      </c>
      <c r="K29626" t="s">
        <v>101</v>
      </c>
      <c r="N29626" s="3" t="s">
        <v>8200</v>
      </c>
      <c r="O29626">
        <v>3</v>
      </c>
      <c r="R29626" t="s">
        <v>43</v>
      </c>
      <c r="X29626">
        <v>0</v>
      </c>
      <c r="Y29626" t="s">
        <v>43</v>
      </c>
    </row>
    <row r="29627" spans="1:25" hidden="1" x14ac:dyDescent="0.25">
      <c r="A29627">
        <v>2017</v>
      </c>
      <c r="B29627" s="1">
        <v>43080</v>
      </c>
      <c r="C29627" s="2">
        <v>0.64513888888888893</v>
      </c>
      <c r="D29627" t="s">
        <v>66</v>
      </c>
      <c r="E29627" s="3" t="s">
        <v>44</v>
      </c>
      <c r="F29627" s="3" t="s">
        <v>120</v>
      </c>
      <c r="G29627" s="3" t="s">
        <v>1278</v>
      </c>
      <c r="I29627" t="s">
        <v>43</v>
      </c>
      <c r="J29627" s="3" t="s">
        <v>29304</v>
      </c>
      <c r="K29627" t="s">
        <v>120</v>
      </c>
      <c r="N29627" s="3" t="s">
        <v>8200</v>
      </c>
      <c r="P29627">
        <v>2</v>
      </c>
      <c r="R29627" t="s">
        <v>43</v>
      </c>
      <c r="X29627">
        <v>2</v>
      </c>
      <c r="Y29627" t="s">
        <v>43</v>
      </c>
    </row>
    <row r="29628" spans="1:25" hidden="1" x14ac:dyDescent="0.25">
      <c r="A29628">
        <v>2017</v>
      </c>
      <c r="B29628" s="1">
        <v>43080</v>
      </c>
      <c r="C29628" s="2">
        <v>0.66666666666666663</v>
      </c>
      <c r="D29628" t="s">
        <v>66</v>
      </c>
      <c r="E29628" s="3" t="s">
        <v>44</v>
      </c>
      <c r="F29628" s="3" t="s">
        <v>54</v>
      </c>
      <c r="G29628" s="3" t="s">
        <v>1199</v>
      </c>
      <c r="I29628" t="s">
        <v>43</v>
      </c>
      <c r="J29628" s="3" t="s">
        <v>29305</v>
      </c>
      <c r="K29628" t="s">
        <v>54</v>
      </c>
      <c r="N29628" s="3" t="s">
        <v>8200</v>
      </c>
      <c r="O29628">
        <v>1</v>
      </c>
      <c r="P29628">
        <v>1</v>
      </c>
      <c r="R29628" t="s">
        <v>43</v>
      </c>
      <c r="X29628">
        <v>1</v>
      </c>
      <c r="Y29628" t="s">
        <v>43</v>
      </c>
    </row>
    <row r="29629" spans="1:25" hidden="1" x14ac:dyDescent="0.25">
      <c r="A29629">
        <v>2017</v>
      </c>
      <c r="B29629" s="1">
        <v>43080</v>
      </c>
      <c r="C29629" s="2">
        <v>0.69027777777777777</v>
      </c>
      <c r="D29629" t="s">
        <v>42</v>
      </c>
      <c r="E29629" s="3" t="s">
        <v>44</v>
      </c>
      <c r="F29629" s="3" t="s">
        <v>189</v>
      </c>
      <c r="G29629" s="3" t="s">
        <v>278</v>
      </c>
      <c r="I29629" t="s">
        <v>43</v>
      </c>
      <c r="J29629" s="3" t="s">
        <v>29306</v>
      </c>
      <c r="K29629" t="s">
        <v>189</v>
      </c>
      <c r="N29629" s="3" t="s">
        <v>8200</v>
      </c>
      <c r="O29629">
        <v>2</v>
      </c>
      <c r="R29629" t="s">
        <v>43</v>
      </c>
      <c r="X29629">
        <v>0</v>
      </c>
      <c r="Y29629" t="s">
        <v>43</v>
      </c>
    </row>
    <row r="29630" spans="1:25" hidden="1" x14ac:dyDescent="0.25">
      <c r="A29630">
        <v>2017</v>
      </c>
      <c r="B29630" s="1">
        <v>43080</v>
      </c>
      <c r="C29630" s="2">
        <v>0.69861111111111107</v>
      </c>
      <c r="D29630" t="s">
        <v>42</v>
      </c>
      <c r="E29630" s="3" t="s">
        <v>44</v>
      </c>
      <c r="F29630" s="3" t="s">
        <v>48</v>
      </c>
      <c r="G29630" s="3" t="s">
        <v>286</v>
      </c>
      <c r="H29630">
        <v>930</v>
      </c>
      <c r="I29630" t="s">
        <v>43</v>
      </c>
      <c r="J29630" s="3" t="s">
        <v>29307</v>
      </c>
      <c r="K29630" t="s">
        <v>48</v>
      </c>
      <c r="N29630" s="3" t="s">
        <v>8200</v>
      </c>
      <c r="O29630">
        <v>3</v>
      </c>
      <c r="R29630" t="s">
        <v>43</v>
      </c>
      <c r="X29630">
        <v>0</v>
      </c>
      <c r="Y29630" t="s">
        <v>43</v>
      </c>
    </row>
    <row r="29631" spans="1:25" hidden="1" x14ac:dyDescent="0.25">
      <c r="A29631">
        <v>2017</v>
      </c>
      <c r="B29631" s="1">
        <v>43080</v>
      </c>
      <c r="C29631" s="2">
        <v>0.71597222222222223</v>
      </c>
      <c r="D29631" t="s">
        <v>42</v>
      </c>
      <c r="E29631" s="3" t="s">
        <v>44</v>
      </c>
      <c r="F29631" s="3" t="s">
        <v>45</v>
      </c>
      <c r="G29631" s="3" t="s">
        <v>246</v>
      </c>
      <c r="I29631" t="s">
        <v>43</v>
      </c>
      <c r="J29631" s="3" t="s">
        <v>29308</v>
      </c>
      <c r="K29631" t="s">
        <v>45</v>
      </c>
      <c r="N29631" s="3" t="s">
        <v>8200</v>
      </c>
      <c r="O29631">
        <v>1</v>
      </c>
      <c r="R29631" t="s">
        <v>43</v>
      </c>
      <c r="U29631">
        <v>1</v>
      </c>
      <c r="X29631">
        <v>0</v>
      </c>
      <c r="Y29631" t="s">
        <v>43</v>
      </c>
    </row>
    <row r="29632" spans="1:25" hidden="1" x14ac:dyDescent="0.25">
      <c r="A29632">
        <v>2017</v>
      </c>
      <c r="B29632" s="1">
        <v>43080</v>
      </c>
      <c r="C29632" s="2">
        <v>0.72499999999999998</v>
      </c>
      <c r="D29632" t="s">
        <v>42</v>
      </c>
      <c r="E29632" s="3" t="s">
        <v>44</v>
      </c>
      <c r="F29632" s="3" t="s">
        <v>48</v>
      </c>
      <c r="G29632" s="3" t="s">
        <v>99</v>
      </c>
      <c r="H29632">
        <v>554</v>
      </c>
      <c r="I29632" t="s">
        <v>43</v>
      </c>
      <c r="J29632" s="3" t="s">
        <v>29309</v>
      </c>
      <c r="K29632" t="s">
        <v>48</v>
      </c>
      <c r="N29632" s="3" t="s">
        <v>8200</v>
      </c>
      <c r="O29632">
        <v>1</v>
      </c>
      <c r="R29632" t="s">
        <v>43</v>
      </c>
      <c r="T29632">
        <v>1</v>
      </c>
      <c r="X29632">
        <v>0</v>
      </c>
      <c r="Y29632" t="s">
        <v>43</v>
      </c>
    </row>
    <row r="29633" spans="1:25" hidden="1" x14ac:dyDescent="0.25">
      <c r="A29633">
        <v>2017</v>
      </c>
      <c r="B29633" s="1">
        <v>43080</v>
      </c>
      <c r="C29633" s="2">
        <v>0.75277777777777777</v>
      </c>
      <c r="D29633" t="s">
        <v>42</v>
      </c>
      <c r="E29633" s="3" t="s">
        <v>44</v>
      </c>
      <c r="F29633" s="3" t="s">
        <v>127</v>
      </c>
      <c r="G29633" s="3" t="s">
        <v>1031</v>
      </c>
      <c r="I29633" t="s">
        <v>43</v>
      </c>
      <c r="J29633" s="3" t="s">
        <v>29310</v>
      </c>
      <c r="K29633" t="s">
        <v>127</v>
      </c>
      <c r="N29633" s="3" t="s">
        <v>8283</v>
      </c>
      <c r="O29633">
        <v>5</v>
      </c>
      <c r="R29633" t="s">
        <v>43</v>
      </c>
      <c r="X29633">
        <v>0</v>
      </c>
      <c r="Y29633" t="s">
        <v>43</v>
      </c>
    </row>
    <row r="29634" spans="1:25" hidden="1" x14ac:dyDescent="0.25">
      <c r="A29634">
        <v>2017</v>
      </c>
      <c r="B29634" s="1">
        <v>43080</v>
      </c>
      <c r="C29634" s="2">
        <v>0.76249999999999996</v>
      </c>
      <c r="D29634" t="s">
        <v>42</v>
      </c>
      <c r="E29634" s="3" t="s">
        <v>44</v>
      </c>
      <c r="F29634" s="3" t="s">
        <v>164</v>
      </c>
      <c r="G29634" s="3" t="s">
        <v>26098</v>
      </c>
      <c r="H29634">
        <v>809</v>
      </c>
      <c r="I29634" t="s">
        <v>43</v>
      </c>
      <c r="J29634" s="3" t="s">
        <v>29311</v>
      </c>
      <c r="K29634" t="s">
        <v>164</v>
      </c>
      <c r="N29634" s="3" t="s">
        <v>8200</v>
      </c>
      <c r="O29634">
        <v>2</v>
      </c>
      <c r="R29634" t="s">
        <v>43</v>
      </c>
      <c r="X29634">
        <v>0</v>
      </c>
      <c r="Y29634" t="s">
        <v>43</v>
      </c>
    </row>
    <row r="29635" spans="1:25" hidden="1" x14ac:dyDescent="0.25">
      <c r="A29635">
        <v>2017</v>
      </c>
      <c r="B29635" s="1">
        <v>43080</v>
      </c>
      <c r="C29635" s="2">
        <v>0.76875000000000004</v>
      </c>
      <c r="D29635" t="s">
        <v>42</v>
      </c>
      <c r="E29635" s="3" t="s">
        <v>44</v>
      </c>
      <c r="F29635" s="3" t="s">
        <v>181</v>
      </c>
      <c r="G29635" s="3" t="s">
        <v>182</v>
      </c>
      <c r="H29635">
        <v>293</v>
      </c>
      <c r="I29635" t="s">
        <v>43</v>
      </c>
      <c r="J29635" s="3" t="s">
        <v>29312</v>
      </c>
      <c r="K29635" t="s">
        <v>181</v>
      </c>
      <c r="N29635" s="3" t="s">
        <v>8200</v>
      </c>
      <c r="O29635">
        <v>2</v>
      </c>
      <c r="R29635" t="s">
        <v>43</v>
      </c>
      <c r="X29635">
        <v>0</v>
      </c>
      <c r="Y29635" t="s">
        <v>43</v>
      </c>
    </row>
    <row r="29636" spans="1:25" hidden="1" x14ac:dyDescent="0.25">
      <c r="A29636">
        <v>2017</v>
      </c>
      <c r="B29636" s="1">
        <v>43080</v>
      </c>
      <c r="C29636" s="2">
        <v>0.78680555555555554</v>
      </c>
      <c r="D29636" t="s">
        <v>42</v>
      </c>
      <c r="E29636" s="3" t="s">
        <v>38</v>
      </c>
      <c r="F29636" s="3" t="s">
        <v>206</v>
      </c>
      <c r="G29636" s="3" t="s">
        <v>223</v>
      </c>
      <c r="H29636">
        <v>1507</v>
      </c>
      <c r="I29636" t="s">
        <v>43</v>
      </c>
      <c r="J29636" s="3" t="s">
        <v>29313</v>
      </c>
      <c r="K29636" t="s">
        <v>206</v>
      </c>
      <c r="N29636" s="3" t="s">
        <v>8200</v>
      </c>
      <c r="O29636">
        <v>1</v>
      </c>
      <c r="R29636" t="s">
        <v>43</v>
      </c>
      <c r="U29636">
        <v>1</v>
      </c>
      <c r="X29636">
        <v>0</v>
      </c>
      <c r="Y29636" t="s">
        <v>43</v>
      </c>
    </row>
    <row r="29637" spans="1:25" hidden="1" x14ac:dyDescent="0.25">
      <c r="A29637">
        <v>2017</v>
      </c>
      <c r="B29637" s="1">
        <v>43080</v>
      </c>
      <c r="C29637" s="2">
        <v>0.81180555555555556</v>
      </c>
      <c r="D29637" t="s">
        <v>66</v>
      </c>
      <c r="E29637" s="3" t="s">
        <v>44</v>
      </c>
      <c r="F29637" s="3" t="s">
        <v>69</v>
      </c>
      <c r="G29637" s="3" t="s">
        <v>971</v>
      </c>
      <c r="I29637" t="s">
        <v>43</v>
      </c>
      <c r="J29637" s="3" t="s">
        <v>29314</v>
      </c>
      <c r="K29637" t="s">
        <v>69</v>
      </c>
      <c r="N29637" s="3" t="s">
        <v>8200</v>
      </c>
      <c r="O29637">
        <v>1</v>
      </c>
      <c r="P29637">
        <v>1</v>
      </c>
      <c r="R29637" t="s">
        <v>43</v>
      </c>
      <c r="X29637">
        <v>1</v>
      </c>
      <c r="Y29637" t="s">
        <v>43</v>
      </c>
    </row>
    <row r="29638" spans="1:25" hidden="1" x14ac:dyDescent="0.25">
      <c r="A29638">
        <v>2017</v>
      </c>
      <c r="B29638" s="1">
        <v>43080</v>
      </c>
      <c r="C29638" s="2">
        <v>0.82291666666666663</v>
      </c>
      <c r="D29638" t="s">
        <v>42</v>
      </c>
      <c r="E29638" s="3" t="s">
        <v>44</v>
      </c>
      <c r="F29638" s="3" t="s">
        <v>48</v>
      </c>
      <c r="G29638" s="3" t="s">
        <v>388</v>
      </c>
      <c r="I29638" t="s">
        <v>43</v>
      </c>
      <c r="J29638" s="3" t="s">
        <v>2870</v>
      </c>
      <c r="K29638" t="s">
        <v>48</v>
      </c>
      <c r="N29638" s="3" t="s">
        <v>8200</v>
      </c>
      <c r="O29638">
        <v>2</v>
      </c>
      <c r="R29638" t="s">
        <v>43</v>
      </c>
      <c r="X29638">
        <v>0</v>
      </c>
      <c r="Y29638" t="s">
        <v>43</v>
      </c>
    </row>
    <row r="29639" spans="1:25" hidden="1" x14ac:dyDescent="0.25">
      <c r="A29639">
        <v>2017</v>
      </c>
      <c r="B29639" s="1">
        <v>43080</v>
      </c>
      <c r="C29639" s="2">
        <v>0.87777777777777777</v>
      </c>
      <c r="D29639" t="s">
        <v>42</v>
      </c>
      <c r="E29639" s="3" t="s">
        <v>44</v>
      </c>
      <c r="F29639" s="3" t="s">
        <v>78</v>
      </c>
      <c r="G29639" s="3" t="s">
        <v>3256</v>
      </c>
      <c r="H29639">
        <v>160</v>
      </c>
      <c r="I29639" t="s">
        <v>43</v>
      </c>
      <c r="J29639" s="3" t="s">
        <v>29315</v>
      </c>
      <c r="K29639" t="s">
        <v>78</v>
      </c>
      <c r="N29639" s="3" t="s">
        <v>8200</v>
      </c>
      <c r="O29639">
        <v>2</v>
      </c>
      <c r="R29639" t="s">
        <v>43</v>
      </c>
      <c r="X29639">
        <v>0</v>
      </c>
      <c r="Y29639" t="s">
        <v>43</v>
      </c>
    </row>
    <row r="29640" spans="1:25" hidden="1" x14ac:dyDescent="0.25">
      <c r="A29640">
        <v>2017</v>
      </c>
      <c r="B29640" s="1">
        <v>43080</v>
      </c>
      <c r="C29640" s="2">
        <v>0.89027777777777772</v>
      </c>
      <c r="D29640" t="s">
        <v>66</v>
      </c>
      <c r="E29640" s="3" t="s">
        <v>44</v>
      </c>
      <c r="F29640" s="3" t="s">
        <v>127</v>
      </c>
      <c r="G29640" s="3" t="s">
        <v>1689</v>
      </c>
      <c r="I29640" t="s">
        <v>43</v>
      </c>
      <c r="J29640" s="3" t="s">
        <v>29316</v>
      </c>
      <c r="K29640" t="s">
        <v>127</v>
      </c>
      <c r="N29640" s="3" t="s">
        <v>8200</v>
      </c>
      <c r="O29640">
        <v>1</v>
      </c>
      <c r="P29640">
        <v>1</v>
      </c>
      <c r="R29640" t="s">
        <v>43</v>
      </c>
      <c r="X29640">
        <v>1</v>
      </c>
      <c r="Y29640" t="s">
        <v>43</v>
      </c>
    </row>
    <row r="29641" spans="1:25" hidden="1" x14ac:dyDescent="0.25">
      <c r="A29641">
        <v>2017</v>
      </c>
      <c r="B29641" s="1">
        <v>43080</v>
      </c>
      <c r="C29641" s="2">
        <v>0.95</v>
      </c>
      <c r="D29641" t="s">
        <v>42</v>
      </c>
      <c r="E29641" s="3" t="s">
        <v>44</v>
      </c>
      <c r="F29641" s="3" t="s">
        <v>51</v>
      </c>
      <c r="G29641" s="3" t="s">
        <v>5301</v>
      </c>
      <c r="H29641">
        <v>361</v>
      </c>
      <c r="I29641" t="s">
        <v>43</v>
      </c>
      <c r="J29641" s="3" t="s">
        <v>29317</v>
      </c>
      <c r="K29641" t="s">
        <v>51</v>
      </c>
      <c r="N29641" s="3" t="s">
        <v>8200</v>
      </c>
      <c r="O29641">
        <v>2</v>
      </c>
      <c r="R29641" t="s">
        <v>43</v>
      </c>
      <c r="X29641">
        <v>0</v>
      </c>
      <c r="Y29641" t="s">
        <v>43</v>
      </c>
    </row>
    <row r="29642" spans="1:25" hidden="1" x14ac:dyDescent="0.25">
      <c r="A29642">
        <v>2017</v>
      </c>
      <c r="B29642" s="1">
        <v>43081</v>
      </c>
      <c r="C29642" s="2">
        <v>4.1666666666666666E-3</v>
      </c>
      <c r="D29642" t="s">
        <v>42</v>
      </c>
      <c r="E29642" s="3" t="s">
        <v>44</v>
      </c>
      <c r="F29642" s="3" t="s">
        <v>72</v>
      </c>
      <c r="G29642" s="3" t="s">
        <v>4570</v>
      </c>
      <c r="I29642" t="s">
        <v>43</v>
      </c>
      <c r="J29642" s="3" t="s">
        <v>29318</v>
      </c>
      <c r="K29642" t="s">
        <v>72</v>
      </c>
      <c r="N29642" s="3" t="s">
        <v>8200</v>
      </c>
      <c r="O29642">
        <v>1</v>
      </c>
      <c r="R29642" t="s">
        <v>43</v>
      </c>
      <c r="T29642">
        <v>1</v>
      </c>
      <c r="X29642">
        <v>0</v>
      </c>
      <c r="Y29642" t="s">
        <v>43</v>
      </c>
    </row>
    <row r="29643" spans="1:25" hidden="1" x14ac:dyDescent="0.25">
      <c r="A29643">
        <v>2017</v>
      </c>
      <c r="B29643" s="1">
        <v>43081</v>
      </c>
      <c r="C29643" s="2">
        <v>2.013888888888889E-2</v>
      </c>
      <c r="D29643" t="s">
        <v>42</v>
      </c>
      <c r="E29643" s="3" t="s">
        <v>38</v>
      </c>
      <c r="F29643" s="3" t="s">
        <v>683</v>
      </c>
      <c r="G29643" s="3" t="s">
        <v>29319</v>
      </c>
      <c r="I29643" t="s">
        <v>43</v>
      </c>
      <c r="J29643" s="3" t="s">
        <v>29320</v>
      </c>
      <c r="K29643" t="s">
        <v>683</v>
      </c>
      <c r="N29643" s="3" t="s">
        <v>8200</v>
      </c>
      <c r="O29643">
        <v>1</v>
      </c>
      <c r="R29643" t="s">
        <v>43</v>
      </c>
      <c r="U29643">
        <v>1</v>
      </c>
      <c r="X29643">
        <v>0</v>
      </c>
      <c r="Y29643" t="s">
        <v>43</v>
      </c>
    </row>
    <row r="29644" spans="1:25" hidden="1" x14ac:dyDescent="0.25">
      <c r="A29644">
        <v>2017</v>
      </c>
      <c r="B29644" s="1">
        <v>43081</v>
      </c>
      <c r="C29644" s="2">
        <v>0.31388888888888888</v>
      </c>
      <c r="D29644" t="s">
        <v>42</v>
      </c>
      <c r="E29644" s="3" t="s">
        <v>44</v>
      </c>
      <c r="F29644" s="3" t="s">
        <v>96</v>
      </c>
      <c r="G29644" s="3" t="s">
        <v>376</v>
      </c>
      <c r="H29644">
        <v>2243</v>
      </c>
      <c r="I29644" t="s">
        <v>43</v>
      </c>
      <c r="J29644" s="3" t="s">
        <v>26538</v>
      </c>
      <c r="K29644" t="s">
        <v>96</v>
      </c>
      <c r="N29644" s="3" t="s">
        <v>8200</v>
      </c>
      <c r="O29644">
        <v>1</v>
      </c>
      <c r="R29644" t="s">
        <v>43</v>
      </c>
      <c r="T29644">
        <v>1</v>
      </c>
      <c r="X29644">
        <v>0</v>
      </c>
      <c r="Y29644" t="s">
        <v>43</v>
      </c>
    </row>
    <row r="29645" spans="1:25" hidden="1" x14ac:dyDescent="0.25">
      <c r="A29645">
        <v>2017</v>
      </c>
      <c r="B29645" s="1">
        <v>43081</v>
      </c>
      <c r="C29645" s="2">
        <v>0.31666666666666665</v>
      </c>
      <c r="D29645" t="s">
        <v>42</v>
      </c>
      <c r="E29645" s="3" t="s">
        <v>44</v>
      </c>
      <c r="F29645" s="3" t="s">
        <v>81</v>
      </c>
      <c r="G29645" s="3" t="s">
        <v>21314</v>
      </c>
      <c r="I29645" t="s">
        <v>43</v>
      </c>
      <c r="J29645" s="3" t="s">
        <v>29321</v>
      </c>
      <c r="K29645" t="s">
        <v>81</v>
      </c>
      <c r="N29645" s="3" t="s">
        <v>8200</v>
      </c>
      <c r="O29645">
        <v>2</v>
      </c>
      <c r="R29645" t="s">
        <v>43</v>
      </c>
      <c r="X29645">
        <v>0</v>
      </c>
      <c r="Y29645" t="s">
        <v>43</v>
      </c>
    </row>
    <row r="29646" spans="1:25" hidden="1" x14ac:dyDescent="0.25">
      <c r="A29646">
        <v>2017</v>
      </c>
      <c r="B29646" s="1">
        <v>43081</v>
      </c>
      <c r="C29646" s="2">
        <v>0.32708333333333334</v>
      </c>
      <c r="D29646" t="s">
        <v>66</v>
      </c>
      <c r="E29646" s="3" t="s">
        <v>44</v>
      </c>
      <c r="F29646" s="3" t="s">
        <v>54</v>
      </c>
      <c r="G29646" s="3" t="s">
        <v>169</v>
      </c>
      <c r="I29646" t="s">
        <v>43</v>
      </c>
      <c r="J29646" s="3" t="s">
        <v>29322</v>
      </c>
      <c r="K29646" t="s">
        <v>54</v>
      </c>
      <c r="N29646" s="3" t="s">
        <v>8200</v>
      </c>
      <c r="O29646">
        <v>1</v>
      </c>
      <c r="P29646">
        <v>1</v>
      </c>
      <c r="R29646" t="s">
        <v>43</v>
      </c>
      <c r="X29646">
        <v>1</v>
      </c>
      <c r="Y29646" t="s">
        <v>43</v>
      </c>
    </row>
    <row r="29647" spans="1:25" hidden="1" x14ac:dyDescent="0.25">
      <c r="A29647">
        <v>2017</v>
      </c>
      <c r="B29647" s="1">
        <v>43081</v>
      </c>
      <c r="C29647" s="2">
        <v>0.32847222222222222</v>
      </c>
      <c r="D29647" t="s">
        <v>42</v>
      </c>
      <c r="E29647" s="3" t="s">
        <v>38</v>
      </c>
      <c r="F29647" s="3" t="s">
        <v>78</v>
      </c>
      <c r="G29647" s="3" t="s">
        <v>132</v>
      </c>
      <c r="H29647">
        <v>6369</v>
      </c>
      <c r="I29647" t="s">
        <v>43</v>
      </c>
      <c r="J29647" s="3" t="s">
        <v>29323</v>
      </c>
      <c r="K29647" t="s">
        <v>78</v>
      </c>
      <c r="N29647" s="3" t="s">
        <v>8200</v>
      </c>
      <c r="O29647">
        <v>1</v>
      </c>
      <c r="Q29647">
        <v>1</v>
      </c>
      <c r="R29647" t="s">
        <v>43</v>
      </c>
      <c r="X29647">
        <v>0</v>
      </c>
      <c r="Y29647" t="s">
        <v>43</v>
      </c>
    </row>
    <row r="29648" spans="1:25" hidden="1" x14ac:dyDescent="0.25">
      <c r="A29648">
        <v>2017</v>
      </c>
      <c r="B29648" s="1">
        <v>43081</v>
      </c>
      <c r="C29648" s="2">
        <v>0.33958333333333335</v>
      </c>
      <c r="D29648" t="s">
        <v>42</v>
      </c>
      <c r="E29648" s="3" t="s">
        <v>44</v>
      </c>
      <c r="F29648" s="3" t="s">
        <v>51</v>
      </c>
      <c r="G29648" s="3" t="s">
        <v>1436</v>
      </c>
      <c r="I29648" t="s">
        <v>43</v>
      </c>
      <c r="J29648" s="3" t="s">
        <v>29324</v>
      </c>
      <c r="K29648" t="s">
        <v>51</v>
      </c>
      <c r="N29648" s="3" t="s">
        <v>8200</v>
      </c>
      <c r="O29648">
        <v>2</v>
      </c>
      <c r="R29648" t="s">
        <v>43</v>
      </c>
      <c r="X29648">
        <v>0</v>
      </c>
      <c r="Y29648" t="s">
        <v>43</v>
      </c>
    </row>
    <row r="29649" spans="1:25" hidden="1" x14ac:dyDescent="0.25">
      <c r="A29649">
        <v>2017</v>
      </c>
      <c r="B29649" s="1">
        <v>43081</v>
      </c>
      <c r="C29649" s="2">
        <v>0.35069444444444442</v>
      </c>
      <c r="D29649" t="s">
        <v>66</v>
      </c>
      <c r="E29649" s="3" t="s">
        <v>44</v>
      </c>
      <c r="F29649" s="3" t="s">
        <v>120</v>
      </c>
      <c r="G29649" s="3" t="s">
        <v>1278</v>
      </c>
      <c r="H29649">
        <v>289</v>
      </c>
      <c r="I29649" t="s">
        <v>43</v>
      </c>
      <c r="J29649" s="3" t="s">
        <v>43</v>
      </c>
      <c r="K29649" t="s">
        <v>120</v>
      </c>
      <c r="N29649" s="3" t="s">
        <v>8221</v>
      </c>
      <c r="P29649">
        <v>1</v>
      </c>
      <c r="R29649" t="s">
        <v>43</v>
      </c>
      <c r="X29649">
        <v>1</v>
      </c>
      <c r="Y29649" t="s">
        <v>43</v>
      </c>
    </row>
    <row r="29650" spans="1:25" hidden="1" x14ac:dyDescent="0.25">
      <c r="A29650">
        <v>2017</v>
      </c>
      <c r="B29650" s="1">
        <v>43081</v>
      </c>
      <c r="C29650" s="2">
        <v>0.35694444444444445</v>
      </c>
      <c r="D29650" t="s">
        <v>42</v>
      </c>
      <c r="E29650" s="3" t="s">
        <v>44</v>
      </c>
      <c r="F29650" s="3" t="s">
        <v>45</v>
      </c>
      <c r="G29650" s="3" t="s">
        <v>40</v>
      </c>
      <c r="H29650">
        <v>2215</v>
      </c>
      <c r="I29650" t="s">
        <v>43</v>
      </c>
      <c r="J29650" s="3" t="s">
        <v>29325</v>
      </c>
      <c r="K29650" t="s">
        <v>45</v>
      </c>
      <c r="N29650" s="3" t="s">
        <v>8200</v>
      </c>
      <c r="O29650">
        <v>1</v>
      </c>
      <c r="R29650" t="s">
        <v>43</v>
      </c>
      <c r="T29650">
        <v>1</v>
      </c>
      <c r="X29650">
        <v>0</v>
      </c>
      <c r="Y29650" t="s">
        <v>43</v>
      </c>
    </row>
    <row r="29651" spans="1:25" hidden="1" x14ac:dyDescent="0.25">
      <c r="A29651">
        <v>2017</v>
      </c>
      <c r="B29651" s="1">
        <v>43081</v>
      </c>
      <c r="C29651" s="2">
        <v>0.36805555555555558</v>
      </c>
      <c r="D29651" t="s">
        <v>66</v>
      </c>
      <c r="E29651" s="3" t="s">
        <v>44</v>
      </c>
      <c r="F29651" s="3" t="s">
        <v>147</v>
      </c>
      <c r="G29651" s="3" t="s">
        <v>12308</v>
      </c>
      <c r="I29651" t="s">
        <v>43</v>
      </c>
      <c r="J29651" s="3" t="s">
        <v>43</v>
      </c>
      <c r="K29651" t="s">
        <v>147</v>
      </c>
      <c r="N29651" s="3" t="s">
        <v>8200</v>
      </c>
      <c r="R29651" t="s">
        <v>43</v>
      </c>
      <c r="X29651">
        <v>1</v>
      </c>
      <c r="Y29651" t="s">
        <v>43</v>
      </c>
    </row>
    <row r="29652" spans="1:25" hidden="1" x14ac:dyDescent="0.25">
      <c r="A29652">
        <v>2017</v>
      </c>
      <c r="B29652" s="1">
        <v>43081</v>
      </c>
      <c r="C29652" s="2">
        <v>0.375</v>
      </c>
      <c r="D29652" t="s">
        <v>66</v>
      </c>
      <c r="E29652" s="3" t="s">
        <v>44</v>
      </c>
      <c r="F29652" s="3" t="s">
        <v>164</v>
      </c>
      <c r="G29652" s="3" t="s">
        <v>165</v>
      </c>
      <c r="I29652" t="s">
        <v>43</v>
      </c>
      <c r="J29652" s="3" t="s">
        <v>2384</v>
      </c>
      <c r="K29652" t="s">
        <v>164</v>
      </c>
      <c r="N29652" s="3" t="s">
        <v>8200</v>
      </c>
      <c r="O29652">
        <v>1</v>
      </c>
      <c r="P29652">
        <v>1</v>
      </c>
      <c r="R29652" t="s">
        <v>43</v>
      </c>
      <c r="X29652">
        <v>1</v>
      </c>
      <c r="Y29652" t="s">
        <v>43</v>
      </c>
    </row>
    <row r="29653" spans="1:25" hidden="1" x14ac:dyDescent="0.25">
      <c r="A29653">
        <v>2017</v>
      </c>
      <c r="B29653" s="1">
        <v>43081</v>
      </c>
      <c r="C29653" s="2">
        <v>0.37708333333333333</v>
      </c>
      <c r="D29653" t="s">
        <v>43</v>
      </c>
      <c r="E29653" s="3" t="s">
        <v>38</v>
      </c>
      <c r="F29653" s="3" t="s">
        <v>45</v>
      </c>
      <c r="G29653" s="3" t="s">
        <v>40</v>
      </c>
      <c r="H29653">
        <v>2215</v>
      </c>
      <c r="I29653" t="s">
        <v>43</v>
      </c>
      <c r="J29653" s="3" t="s">
        <v>22671</v>
      </c>
      <c r="K29653" t="s">
        <v>45</v>
      </c>
      <c r="N29653" s="3" t="s">
        <v>8200</v>
      </c>
      <c r="O29653">
        <v>1</v>
      </c>
      <c r="R29653" t="s">
        <v>43</v>
      </c>
      <c r="T29653">
        <v>1</v>
      </c>
      <c r="X29653">
        <v>0</v>
      </c>
      <c r="Y29653" t="s">
        <v>43</v>
      </c>
    </row>
    <row r="29654" spans="1:25" hidden="1" x14ac:dyDescent="0.25">
      <c r="A29654">
        <v>2017</v>
      </c>
      <c r="B29654" s="1">
        <v>43081</v>
      </c>
      <c r="C29654" s="2">
        <v>0.3840277777777778</v>
      </c>
      <c r="D29654" t="s">
        <v>42</v>
      </c>
      <c r="E29654" s="3" t="s">
        <v>44</v>
      </c>
      <c r="F29654" s="3" t="s">
        <v>48</v>
      </c>
      <c r="G29654" s="3" t="s">
        <v>114</v>
      </c>
      <c r="I29654" t="s">
        <v>43</v>
      </c>
      <c r="J29654" s="3" t="s">
        <v>29326</v>
      </c>
      <c r="K29654" t="s">
        <v>48</v>
      </c>
      <c r="N29654" s="3" t="s">
        <v>8200</v>
      </c>
      <c r="O29654">
        <v>1</v>
      </c>
      <c r="R29654" t="s">
        <v>43</v>
      </c>
      <c r="T29654">
        <v>1</v>
      </c>
      <c r="X29654">
        <v>0</v>
      </c>
      <c r="Y29654" t="s">
        <v>43</v>
      </c>
    </row>
    <row r="29655" spans="1:25" hidden="1" x14ac:dyDescent="0.25">
      <c r="A29655">
        <v>2017</v>
      </c>
      <c r="B29655" s="1">
        <v>43081</v>
      </c>
      <c r="C29655" s="2">
        <v>0.39305555555555555</v>
      </c>
      <c r="D29655" t="s">
        <v>42</v>
      </c>
      <c r="E29655" s="3" t="s">
        <v>44</v>
      </c>
      <c r="F29655" s="3" t="s">
        <v>424</v>
      </c>
      <c r="G29655" s="3" t="s">
        <v>953</v>
      </c>
      <c r="I29655" t="s">
        <v>43</v>
      </c>
      <c r="J29655" s="3" t="s">
        <v>29327</v>
      </c>
      <c r="K29655" t="s">
        <v>424</v>
      </c>
      <c r="N29655" s="3" t="s">
        <v>8200</v>
      </c>
      <c r="O29655">
        <v>2</v>
      </c>
      <c r="R29655" t="s">
        <v>43</v>
      </c>
      <c r="X29655">
        <v>0</v>
      </c>
      <c r="Y29655" t="s">
        <v>43</v>
      </c>
    </row>
    <row r="29656" spans="1:25" hidden="1" x14ac:dyDescent="0.25">
      <c r="A29656">
        <v>2017</v>
      </c>
      <c r="B29656" s="1">
        <v>43081</v>
      </c>
      <c r="C29656" s="2">
        <v>0.39513888888888887</v>
      </c>
      <c r="D29656" t="s">
        <v>42</v>
      </c>
      <c r="E29656" s="3" t="s">
        <v>44</v>
      </c>
      <c r="F29656" s="3" t="s">
        <v>81</v>
      </c>
      <c r="G29656" s="3" t="s">
        <v>1536</v>
      </c>
      <c r="H29656">
        <v>320</v>
      </c>
      <c r="I29656" t="s">
        <v>43</v>
      </c>
      <c r="J29656" s="3" t="s">
        <v>29328</v>
      </c>
      <c r="K29656" t="s">
        <v>81</v>
      </c>
      <c r="N29656" s="3" t="s">
        <v>8200</v>
      </c>
      <c r="O29656">
        <v>2</v>
      </c>
      <c r="R29656" t="s">
        <v>43</v>
      </c>
      <c r="X29656">
        <v>0</v>
      </c>
      <c r="Y29656" t="s">
        <v>43</v>
      </c>
    </row>
    <row r="29657" spans="1:25" hidden="1" x14ac:dyDescent="0.25">
      <c r="A29657">
        <v>2017</v>
      </c>
      <c r="B29657" s="1">
        <v>43081</v>
      </c>
      <c r="C29657" s="2">
        <v>0.39791666666666664</v>
      </c>
      <c r="D29657" t="s">
        <v>66</v>
      </c>
      <c r="E29657" s="3" t="s">
        <v>44</v>
      </c>
      <c r="F29657" s="3" t="s">
        <v>144</v>
      </c>
      <c r="G29657" s="3" t="s">
        <v>812</v>
      </c>
      <c r="I29657" t="s">
        <v>43</v>
      </c>
      <c r="J29657" s="3" t="s">
        <v>29329</v>
      </c>
      <c r="K29657" t="s">
        <v>144</v>
      </c>
      <c r="N29657" s="3" t="s">
        <v>8200</v>
      </c>
      <c r="O29657">
        <v>1</v>
      </c>
      <c r="P29657">
        <v>1</v>
      </c>
      <c r="R29657" t="s">
        <v>43</v>
      </c>
      <c r="X29657">
        <v>1</v>
      </c>
      <c r="Y29657" t="s">
        <v>43</v>
      </c>
    </row>
    <row r="29658" spans="1:25" hidden="1" x14ac:dyDescent="0.25">
      <c r="A29658">
        <v>2017</v>
      </c>
      <c r="B29658" s="1">
        <v>43081</v>
      </c>
      <c r="C29658" s="2">
        <v>0.39930555555555558</v>
      </c>
      <c r="D29658" t="s">
        <v>42</v>
      </c>
      <c r="E29658" s="3" t="s">
        <v>44</v>
      </c>
      <c r="F29658" s="3" t="s">
        <v>60</v>
      </c>
      <c r="G29658" s="3" t="s">
        <v>1795</v>
      </c>
      <c r="I29658" t="s">
        <v>43</v>
      </c>
      <c r="J29658" s="3" t="s">
        <v>18256</v>
      </c>
      <c r="K29658" t="s">
        <v>60</v>
      </c>
      <c r="N29658" s="3" t="s">
        <v>8200</v>
      </c>
      <c r="O29658">
        <v>1</v>
      </c>
      <c r="P29658">
        <v>1</v>
      </c>
      <c r="R29658" t="s">
        <v>43</v>
      </c>
      <c r="X29658">
        <v>0</v>
      </c>
      <c r="Y29658" t="s">
        <v>43</v>
      </c>
    </row>
    <row r="29659" spans="1:25" hidden="1" x14ac:dyDescent="0.25">
      <c r="A29659">
        <v>2017</v>
      </c>
      <c r="B29659" s="1">
        <v>43081</v>
      </c>
      <c r="C29659" s="2">
        <v>0.41388888888888886</v>
      </c>
      <c r="D29659" t="s">
        <v>42</v>
      </c>
      <c r="E29659" s="3" t="s">
        <v>44</v>
      </c>
      <c r="F29659" s="3" t="s">
        <v>365</v>
      </c>
      <c r="G29659" s="3" t="s">
        <v>23816</v>
      </c>
      <c r="H29659">
        <v>234</v>
      </c>
      <c r="I29659" t="s">
        <v>43</v>
      </c>
      <c r="J29659" s="3" t="s">
        <v>29330</v>
      </c>
      <c r="K29659" t="s">
        <v>365</v>
      </c>
      <c r="N29659" s="3" t="s">
        <v>8200</v>
      </c>
      <c r="O29659">
        <v>1</v>
      </c>
      <c r="R29659" t="s">
        <v>43</v>
      </c>
      <c r="U29659">
        <v>1</v>
      </c>
      <c r="X29659">
        <v>0</v>
      </c>
      <c r="Y29659" t="s">
        <v>43</v>
      </c>
    </row>
    <row r="29660" spans="1:25" hidden="1" x14ac:dyDescent="0.25">
      <c r="A29660">
        <v>2017</v>
      </c>
      <c r="B29660" s="1">
        <v>43081</v>
      </c>
      <c r="C29660" s="2">
        <v>0.42499999999999999</v>
      </c>
      <c r="D29660" t="s">
        <v>42</v>
      </c>
      <c r="E29660" s="3" t="s">
        <v>38</v>
      </c>
      <c r="F29660" s="3" t="s">
        <v>164</v>
      </c>
      <c r="G29660" s="3" t="s">
        <v>1583</v>
      </c>
      <c r="H29660">
        <v>170</v>
      </c>
      <c r="I29660" t="s">
        <v>43</v>
      </c>
      <c r="J29660" s="3" t="s">
        <v>29331</v>
      </c>
      <c r="K29660" t="s">
        <v>164</v>
      </c>
      <c r="N29660" s="3" t="s">
        <v>8200</v>
      </c>
      <c r="O29660">
        <v>3</v>
      </c>
      <c r="R29660" t="s">
        <v>43</v>
      </c>
      <c r="X29660">
        <v>0</v>
      </c>
      <c r="Y29660" t="s">
        <v>43</v>
      </c>
    </row>
    <row r="29661" spans="1:25" hidden="1" x14ac:dyDescent="0.25">
      <c r="A29661">
        <v>2017</v>
      </c>
      <c r="B29661" s="1">
        <v>43081</v>
      </c>
      <c r="C29661" s="2">
        <v>0.42916666666666664</v>
      </c>
      <c r="D29661" t="s">
        <v>66</v>
      </c>
      <c r="E29661" s="3" t="s">
        <v>44</v>
      </c>
      <c r="F29661" s="3" t="s">
        <v>164</v>
      </c>
      <c r="G29661" s="3" t="s">
        <v>7498</v>
      </c>
      <c r="H29661">
        <v>1754</v>
      </c>
      <c r="I29661" t="s">
        <v>43</v>
      </c>
      <c r="J29661" s="3" t="s">
        <v>29332</v>
      </c>
      <c r="K29661" t="s">
        <v>164</v>
      </c>
      <c r="N29661" s="3" t="s">
        <v>8200</v>
      </c>
      <c r="O29661">
        <v>1</v>
      </c>
      <c r="P29661">
        <v>1</v>
      </c>
      <c r="R29661" t="s">
        <v>43</v>
      </c>
      <c r="X29661">
        <v>1</v>
      </c>
      <c r="Y29661" t="s">
        <v>43</v>
      </c>
    </row>
    <row r="29662" spans="1:25" hidden="1" x14ac:dyDescent="0.25">
      <c r="A29662">
        <v>2017</v>
      </c>
      <c r="B29662" s="1">
        <v>43081</v>
      </c>
      <c r="C29662" s="2">
        <v>0.4284722222222222</v>
      </c>
      <c r="D29662" t="s">
        <v>42</v>
      </c>
      <c r="E29662" s="3" t="s">
        <v>44</v>
      </c>
      <c r="F29662" s="3" t="s">
        <v>45</v>
      </c>
      <c r="G29662" s="3" t="s">
        <v>40</v>
      </c>
      <c r="H29662">
        <v>379</v>
      </c>
      <c r="I29662" t="s">
        <v>43</v>
      </c>
      <c r="J29662" s="3" t="s">
        <v>29333</v>
      </c>
      <c r="K29662" t="s">
        <v>45</v>
      </c>
      <c r="N29662" s="3" t="s">
        <v>8200</v>
      </c>
      <c r="O29662">
        <v>1</v>
      </c>
      <c r="R29662" t="s">
        <v>43</v>
      </c>
      <c r="U29662">
        <v>1</v>
      </c>
      <c r="X29662">
        <v>0</v>
      </c>
      <c r="Y29662" t="s">
        <v>43</v>
      </c>
    </row>
    <row r="29663" spans="1:25" hidden="1" x14ac:dyDescent="0.25">
      <c r="A29663">
        <v>2017</v>
      </c>
      <c r="B29663" s="1">
        <v>43081</v>
      </c>
      <c r="C29663" s="2">
        <v>0.4375</v>
      </c>
      <c r="D29663" t="s">
        <v>42</v>
      </c>
      <c r="E29663" s="3" t="s">
        <v>44</v>
      </c>
      <c r="F29663" s="3" t="s">
        <v>48</v>
      </c>
      <c r="G29663" s="3" t="s">
        <v>286</v>
      </c>
      <c r="I29663" t="s">
        <v>43</v>
      </c>
      <c r="J29663" s="3" t="s">
        <v>29334</v>
      </c>
      <c r="K29663" t="s">
        <v>48</v>
      </c>
      <c r="N29663" s="3" t="s">
        <v>8200</v>
      </c>
      <c r="O29663">
        <v>1</v>
      </c>
      <c r="R29663" t="s">
        <v>43</v>
      </c>
      <c r="U29663">
        <v>1</v>
      </c>
      <c r="X29663">
        <v>0</v>
      </c>
      <c r="Y29663" t="s">
        <v>43</v>
      </c>
    </row>
    <row r="29664" spans="1:25" hidden="1" x14ac:dyDescent="0.25">
      <c r="A29664">
        <v>2017</v>
      </c>
      <c r="B29664" s="1">
        <v>43081</v>
      </c>
      <c r="C29664" s="2">
        <v>0.44722222222222224</v>
      </c>
      <c r="D29664" t="s">
        <v>42</v>
      </c>
      <c r="E29664" s="3" t="s">
        <v>44</v>
      </c>
      <c r="F29664" s="3" t="s">
        <v>127</v>
      </c>
      <c r="G29664" s="3" t="s">
        <v>128</v>
      </c>
      <c r="H29664">
        <v>183</v>
      </c>
      <c r="I29664" t="s">
        <v>43</v>
      </c>
      <c r="J29664" s="3" t="s">
        <v>29335</v>
      </c>
      <c r="K29664" t="s">
        <v>127</v>
      </c>
      <c r="N29664" s="3" t="s">
        <v>8200</v>
      </c>
      <c r="O29664">
        <v>2</v>
      </c>
      <c r="R29664" t="s">
        <v>43</v>
      </c>
      <c r="X29664">
        <v>0</v>
      </c>
      <c r="Y29664" t="s">
        <v>43</v>
      </c>
    </row>
    <row r="29665" spans="1:25" hidden="1" x14ac:dyDescent="0.25">
      <c r="A29665">
        <v>2017</v>
      </c>
      <c r="B29665" s="1">
        <v>43081</v>
      </c>
      <c r="C29665" s="2">
        <v>0.46111111111111114</v>
      </c>
      <c r="D29665" t="s">
        <v>42</v>
      </c>
      <c r="E29665" s="3" t="s">
        <v>44</v>
      </c>
      <c r="F29665" s="3" t="s">
        <v>69</v>
      </c>
      <c r="G29665" s="3" t="s">
        <v>112</v>
      </c>
      <c r="I29665" t="s">
        <v>43</v>
      </c>
      <c r="J29665" s="3" t="s">
        <v>29336</v>
      </c>
      <c r="K29665" t="s">
        <v>69</v>
      </c>
      <c r="N29665" s="3" t="s">
        <v>8200</v>
      </c>
      <c r="R29665" t="s">
        <v>43</v>
      </c>
      <c r="X29665">
        <v>0</v>
      </c>
      <c r="Y29665" t="s">
        <v>43</v>
      </c>
    </row>
    <row r="29666" spans="1:25" hidden="1" x14ac:dyDescent="0.25">
      <c r="A29666">
        <v>2017</v>
      </c>
      <c r="B29666" s="1">
        <v>43081</v>
      </c>
      <c r="C29666" s="2">
        <v>0.46875</v>
      </c>
      <c r="D29666" t="s">
        <v>42</v>
      </c>
      <c r="E29666" s="3" t="s">
        <v>44</v>
      </c>
      <c r="F29666" s="3" t="s">
        <v>199</v>
      </c>
      <c r="G29666" s="3" t="s">
        <v>2402</v>
      </c>
      <c r="I29666" t="s">
        <v>43</v>
      </c>
      <c r="J29666" s="3" t="s">
        <v>29337</v>
      </c>
      <c r="K29666" t="s">
        <v>199</v>
      </c>
      <c r="N29666" s="3" t="s">
        <v>8200</v>
      </c>
      <c r="R29666" t="s">
        <v>43</v>
      </c>
      <c r="X29666">
        <v>0</v>
      </c>
      <c r="Y29666" t="s">
        <v>43</v>
      </c>
    </row>
    <row r="29667" spans="1:25" hidden="1" x14ac:dyDescent="0.25">
      <c r="A29667">
        <v>2017</v>
      </c>
      <c r="B29667" s="1">
        <v>43081</v>
      </c>
      <c r="C29667" s="2">
        <v>0.5083333333333333</v>
      </c>
      <c r="D29667" t="s">
        <v>42</v>
      </c>
      <c r="E29667" s="3" t="s">
        <v>44</v>
      </c>
      <c r="F29667" s="3" t="s">
        <v>78</v>
      </c>
      <c r="G29667" s="3" t="s">
        <v>2050</v>
      </c>
      <c r="I29667" t="s">
        <v>43</v>
      </c>
      <c r="J29667" s="3" t="s">
        <v>29338</v>
      </c>
      <c r="K29667" t="s">
        <v>78</v>
      </c>
      <c r="N29667" s="3" t="s">
        <v>8200</v>
      </c>
      <c r="O29667">
        <v>2</v>
      </c>
      <c r="R29667" t="s">
        <v>43</v>
      </c>
      <c r="X29667">
        <v>0</v>
      </c>
      <c r="Y29667" t="s">
        <v>43</v>
      </c>
    </row>
    <row r="29668" spans="1:25" hidden="1" x14ac:dyDescent="0.25">
      <c r="A29668">
        <v>2017</v>
      </c>
      <c r="B29668" s="1">
        <v>43081</v>
      </c>
      <c r="C29668" s="2">
        <v>0.51944444444444449</v>
      </c>
      <c r="D29668" t="s">
        <v>42</v>
      </c>
      <c r="E29668" s="3" t="s">
        <v>44</v>
      </c>
      <c r="F29668" s="3" t="s">
        <v>209</v>
      </c>
      <c r="G29668" s="3" t="s">
        <v>1406</v>
      </c>
      <c r="H29668">
        <v>501</v>
      </c>
      <c r="I29668" t="s">
        <v>43</v>
      </c>
      <c r="J29668" s="3" t="s">
        <v>29339</v>
      </c>
      <c r="K29668" t="s">
        <v>209</v>
      </c>
      <c r="N29668" s="3" t="s">
        <v>8200</v>
      </c>
      <c r="O29668">
        <v>1</v>
      </c>
      <c r="P29668">
        <v>1</v>
      </c>
      <c r="R29668" t="s">
        <v>43</v>
      </c>
      <c r="X29668">
        <v>0</v>
      </c>
      <c r="Y29668" t="s">
        <v>43</v>
      </c>
    </row>
    <row r="29669" spans="1:25" hidden="1" x14ac:dyDescent="0.25">
      <c r="A29669">
        <v>2017</v>
      </c>
      <c r="B29669" s="1">
        <v>43081</v>
      </c>
      <c r="C29669" s="2">
        <v>0.52222222222222225</v>
      </c>
      <c r="D29669" t="s">
        <v>42</v>
      </c>
      <c r="E29669" s="3" t="s">
        <v>38</v>
      </c>
      <c r="F29669" s="3" t="s">
        <v>461</v>
      </c>
      <c r="G29669" s="3" t="s">
        <v>2205</v>
      </c>
      <c r="H29669">
        <v>44</v>
      </c>
      <c r="I29669" t="s">
        <v>43</v>
      </c>
      <c r="J29669" s="3" t="s">
        <v>29340</v>
      </c>
      <c r="K29669" t="s">
        <v>461</v>
      </c>
      <c r="N29669" s="3" t="s">
        <v>8200</v>
      </c>
      <c r="O29669">
        <v>2</v>
      </c>
      <c r="R29669" t="s">
        <v>43</v>
      </c>
      <c r="X29669">
        <v>0</v>
      </c>
      <c r="Y29669" t="s">
        <v>43</v>
      </c>
    </row>
    <row r="29670" spans="1:25" hidden="1" x14ac:dyDescent="0.25">
      <c r="A29670">
        <v>2017</v>
      </c>
      <c r="B29670" s="1">
        <v>43081</v>
      </c>
      <c r="C29670" s="2">
        <v>0.52708333333333335</v>
      </c>
      <c r="D29670" t="s">
        <v>42</v>
      </c>
      <c r="E29670" s="3" t="s">
        <v>44</v>
      </c>
      <c r="F29670" s="3" t="s">
        <v>63</v>
      </c>
      <c r="G29670" s="3" t="s">
        <v>156</v>
      </c>
      <c r="H29670">
        <v>1971</v>
      </c>
      <c r="I29670" t="s">
        <v>43</v>
      </c>
      <c r="J29670" s="3" t="s">
        <v>29341</v>
      </c>
      <c r="K29670" t="s">
        <v>63</v>
      </c>
      <c r="N29670" s="3" t="s">
        <v>8200</v>
      </c>
      <c r="O29670">
        <v>2</v>
      </c>
      <c r="R29670" t="s">
        <v>43</v>
      </c>
      <c r="X29670">
        <v>0</v>
      </c>
      <c r="Y29670" t="s">
        <v>43</v>
      </c>
    </row>
    <row r="29671" spans="1:25" hidden="1" x14ac:dyDescent="0.25">
      <c r="A29671">
        <v>2017</v>
      </c>
      <c r="B29671" s="1">
        <v>43081</v>
      </c>
      <c r="C29671" s="2">
        <v>0.53333333333333333</v>
      </c>
      <c r="D29671" t="s">
        <v>42</v>
      </c>
      <c r="E29671" s="3" t="s">
        <v>38</v>
      </c>
      <c r="F29671" s="3" t="s">
        <v>84</v>
      </c>
      <c r="G29671" s="3" t="s">
        <v>8331</v>
      </c>
      <c r="I29671" t="s">
        <v>43</v>
      </c>
      <c r="J29671" s="3" t="s">
        <v>29342</v>
      </c>
      <c r="K29671" t="s">
        <v>84</v>
      </c>
      <c r="N29671" s="3" t="s">
        <v>8200</v>
      </c>
      <c r="O29671">
        <v>2</v>
      </c>
      <c r="R29671" t="s">
        <v>43</v>
      </c>
      <c r="X29671">
        <v>0</v>
      </c>
      <c r="Y29671" t="s">
        <v>43</v>
      </c>
    </row>
    <row r="29672" spans="1:25" hidden="1" x14ac:dyDescent="0.25">
      <c r="A29672">
        <v>2017</v>
      </c>
      <c r="B29672" s="1">
        <v>43081</v>
      </c>
      <c r="C29672" s="2">
        <v>0.54513888888888884</v>
      </c>
      <c r="D29672" t="s">
        <v>42</v>
      </c>
      <c r="E29672" s="3" t="s">
        <v>38</v>
      </c>
      <c r="F29672" s="3" t="s">
        <v>560</v>
      </c>
      <c r="G29672" s="3" t="s">
        <v>281</v>
      </c>
      <c r="H29672">
        <v>274</v>
      </c>
      <c r="I29672" t="s">
        <v>43</v>
      </c>
      <c r="J29672" s="3" t="s">
        <v>29343</v>
      </c>
      <c r="K29672" t="s">
        <v>560</v>
      </c>
      <c r="N29672" s="3" t="s">
        <v>8200</v>
      </c>
      <c r="O29672">
        <v>1</v>
      </c>
      <c r="P29672">
        <v>1</v>
      </c>
      <c r="R29672" t="s">
        <v>43</v>
      </c>
      <c r="X29672">
        <v>0</v>
      </c>
      <c r="Y29672" t="s">
        <v>43</v>
      </c>
    </row>
    <row r="29673" spans="1:25" hidden="1" x14ac:dyDescent="0.25">
      <c r="A29673">
        <v>2017</v>
      </c>
      <c r="B29673" s="1">
        <v>43081</v>
      </c>
      <c r="C29673" s="2">
        <v>0.5708333333333333</v>
      </c>
      <c r="D29673" t="s">
        <v>42</v>
      </c>
      <c r="E29673" s="3" t="s">
        <v>44</v>
      </c>
      <c r="F29673" s="3" t="s">
        <v>54</v>
      </c>
      <c r="G29673" s="3" t="s">
        <v>169</v>
      </c>
      <c r="H29673">
        <v>836</v>
      </c>
      <c r="I29673" t="s">
        <v>43</v>
      </c>
      <c r="J29673" s="3" t="s">
        <v>29344</v>
      </c>
      <c r="K29673" t="s">
        <v>54</v>
      </c>
      <c r="N29673" s="3" t="s">
        <v>8283</v>
      </c>
      <c r="O29673">
        <v>3</v>
      </c>
      <c r="R29673" t="s">
        <v>43</v>
      </c>
      <c r="X29673">
        <v>0</v>
      </c>
      <c r="Y29673" t="s">
        <v>43</v>
      </c>
    </row>
    <row r="29674" spans="1:25" hidden="1" x14ac:dyDescent="0.25">
      <c r="A29674">
        <v>2017</v>
      </c>
      <c r="B29674" s="1">
        <v>43081</v>
      </c>
      <c r="C29674" s="2">
        <v>0.60069444444444442</v>
      </c>
      <c r="D29674" t="s">
        <v>42</v>
      </c>
      <c r="E29674" s="3" t="s">
        <v>44</v>
      </c>
      <c r="F29674" s="3" t="s">
        <v>72</v>
      </c>
      <c r="G29674" s="3" t="s">
        <v>73</v>
      </c>
      <c r="H29674">
        <v>770</v>
      </c>
      <c r="I29674" t="s">
        <v>43</v>
      </c>
      <c r="J29674" s="3" t="s">
        <v>29345</v>
      </c>
      <c r="K29674" t="s">
        <v>72</v>
      </c>
      <c r="N29674" s="3" t="s">
        <v>8200</v>
      </c>
      <c r="O29674">
        <v>1</v>
      </c>
      <c r="R29674" t="s">
        <v>43</v>
      </c>
      <c r="U29674">
        <v>1</v>
      </c>
      <c r="X29674">
        <v>0</v>
      </c>
      <c r="Y29674" t="s">
        <v>43</v>
      </c>
    </row>
    <row r="29675" spans="1:25" hidden="1" x14ac:dyDescent="0.25">
      <c r="A29675">
        <v>2017</v>
      </c>
      <c r="B29675" s="1">
        <v>43081</v>
      </c>
      <c r="C29675" s="2">
        <v>0.60069444444444442</v>
      </c>
      <c r="D29675" t="s">
        <v>42</v>
      </c>
      <c r="E29675" s="3" t="s">
        <v>44</v>
      </c>
      <c r="F29675" s="3" t="s">
        <v>446</v>
      </c>
      <c r="G29675" s="3" t="s">
        <v>1240</v>
      </c>
      <c r="I29675" t="s">
        <v>43</v>
      </c>
      <c r="J29675" s="3" t="s">
        <v>29346</v>
      </c>
      <c r="K29675" t="s">
        <v>446</v>
      </c>
      <c r="N29675" s="3" t="s">
        <v>8200</v>
      </c>
      <c r="O29675">
        <v>2</v>
      </c>
      <c r="R29675" t="s">
        <v>43</v>
      </c>
      <c r="X29675">
        <v>0</v>
      </c>
      <c r="Y29675" t="s">
        <v>43</v>
      </c>
    </row>
    <row r="29676" spans="1:25" hidden="1" x14ac:dyDescent="0.25">
      <c r="A29676">
        <v>2017</v>
      </c>
      <c r="B29676" s="1">
        <v>43081</v>
      </c>
      <c r="C29676" s="2">
        <v>0.60624999999999996</v>
      </c>
      <c r="D29676" t="s">
        <v>66</v>
      </c>
      <c r="E29676" s="3" t="s">
        <v>44</v>
      </c>
      <c r="F29676" s="3" t="s">
        <v>120</v>
      </c>
      <c r="G29676" s="3" t="s">
        <v>3824</v>
      </c>
      <c r="H29676">
        <v>50</v>
      </c>
      <c r="I29676" t="s">
        <v>43</v>
      </c>
      <c r="J29676" s="3" t="s">
        <v>29347</v>
      </c>
      <c r="K29676" t="s">
        <v>120</v>
      </c>
      <c r="N29676" s="3" t="s">
        <v>8200</v>
      </c>
      <c r="O29676">
        <v>1</v>
      </c>
      <c r="P29676">
        <v>1</v>
      </c>
      <c r="R29676" t="s">
        <v>43</v>
      </c>
      <c r="X29676">
        <v>1</v>
      </c>
      <c r="Y29676" t="s">
        <v>43</v>
      </c>
    </row>
    <row r="29677" spans="1:25" hidden="1" x14ac:dyDescent="0.25">
      <c r="A29677">
        <v>2017</v>
      </c>
      <c r="B29677" s="1">
        <v>43081</v>
      </c>
      <c r="C29677" s="2">
        <v>0.60624999999999996</v>
      </c>
      <c r="D29677" t="s">
        <v>66</v>
      </c>
      <c r="E29677" s="3" t="s">
        <v>44</v>
      </c>
      <c r="F29677" s="3" t="s">
        <v>181</v>
      </c>
      <c r="G29677" s="3" t="s">
        <v>6604</v>
      </c>
      <c r="H29677">
        <v>275</v>
      </c>
      <c r="I29677" t="s">
        <v>43</v>
      </c>
      <c r="J29677" s="3" t="s">
        <v>29348</v>
      </c>
      <c r="K29677" t="s">
        <v>181</v>
      </c>
      <c r="N29677" s="3" t="s">
        <v>8200</v>
      </c>
      <c r="O29677">
        <v>1</v>
      </c>
      <c r="P29677">
        <v>1</v>
      </c>
      <c r="R29677" t="s">
        <v>43</v>
      </c>
      <c r="X29677">
        <v>1</v>
      </c>
      <c r="Y29677" t="s">
        <v>43</v>
      </c>
    </row>
    <row r="29678" spans="1:25" hidden="1" x14ac:dyDescent="0.25">
      <c r="A29678">
        <v>2017</v>
      </c>
      <c r="B29678" s="1">
        <v>43081</v>
      </c>
      <c r="C29678" s="2">
        <v>0.61458333333333337</v>
      </c>
      <c r="D29678" t="s">
        <v>42</v>
      </c>
      <c r="E29678" s="3" t="s">
        <v>44</v>
      </c>
      <c r="F29678" s="3" t="s">
        <v>206</v>
      </c>
      <c r="G29678" s="3" t="s">
        <v>265</v>
      </c>
      <c r="H29678">
        <v>3985</v>
      </c>
      <c r="I29678" t="s">
        <v>43</v>
      </c>
      <c r="J29678" s="3" t="s">
        <v>29349</v>
      </c>
      <c r="K29678" t="s">
        <v>206</v>
      </c>
      <c r="N29678" s="3" t="s">
        <v>8200</v>
      </c>
      <c r="O29678">
        <v>3</v>
      </c>
      <c r="R29678" t="s">
        <v>43</v>
      </c>
      <c r="X29678">
        <v>0</v>
      </c>
      <c r="Y29678" t="s">
        <v>43</v>
      </c>
    </row>
    <row r="29679" spans="1:25" hidden="1" x14ac:dyDescent="0.25">
      <c r="A29679">
        <v>2017</v>
      </c>
      <c r="B29679" s="1">
        <v>43081</v>
      </c>
      <c r="C29679" s="2">
        <v>0.62986111111111109</v>
      </c>
      <c r="D29679" t="s">
        <v>42</v>
      </c>
      <c r="E29679" s="3" t="s">
        <v>44</v>
      </c>
      <c r="F29679" s="3" t="s">
        <v>199</v>
      </c>
      <c r="G29679" s="3" t="s">
        <v>748</v>
      </c>
      <c r="I29679" t="s">
        <v>43</v>
      </c>
      <c r="J29679" s="3" t="s">
        <v>29350</v>
      </c>
      <c r="K29679" t="s">
        <v>199</v>
      </c>
      <c r="N29679" s="3" t="s">
        <v>8200</v>
      </c>
      <c r="R29679" t="s">
        <v>43</v>
      </c>
      <c r="X29679">
        <v>0</v>
      </c>
      <c r="Y29679" t="s">
        <v>43</v>
      </c>
    </row>
    <row r="29680" spans="1:25" hidden="1" x14ac:dyDescent="0.25">
      <c r="A29680">
        <v>2017</v>
      </c>
      <c r="B29680" s="1">
        <v>43081</v>
      </c>
      <c r="C29680" s="2">
        <v>0.64375000000000004</v>
      </c>
      <c r="D29680" t="s">
        <v>42</v>
      </c>
      <c r="E29680" s="3" t="s">
        <v>44</v>
      </c>
      <c r="F29680" s="3" t="s">
        <v>164</v>
      </c>
      <c r="G29680" s="3" t="s">
        <v>29351</v>
      </c>
      <c r="H29680">
        <v>67</v>
      </c>
      <c r="I29680" t="s">
        <v>43</v>
      </c>
      <c r="J29680" s="3" t="s">
        <v>29352</v>
      </c>
      <c r="K29680" t="s">
        <v>164</v>
      </c>
      <c r="N29680" s="3" t="s">
        <v>8200</v>
      </c>
      <c r="O29680">
        <v>2</v>
      </c>
      <c r="R29680" t="s">
        <v>43</v>
      </c>
      <c r="X29680">
        <v>0</v>
      </c>
      <c r="Y29680" t="s">
        <v>43</v>
      </c>
    </row>
    <row r="29681" spans="1:25" hidden="1" x14ac:dyDescent="0.25">
      <c r="A29681">
        <v>2017</v>
      </c>
      <c r="B29681" s="1">
        <v>43081</v>
      </c>
      <c r="C29681" s="2">
        <v>0.64861111111111114</v>
      </c>
      <c r="D29681" t="s">
        <v>42</v>
      </c>
      <c r="E29681" s="3" t="s">
        <v>44</v>
      </c>
      <c r="F29681" s="3" t="s">
        <v>60</v>
      </c>
      <c r="G29681" s="3" t="s">
        <v>52</v>
      </c>
      <c r="I29681" t="s">
        <v>43</v>
      </c>
      <c r="J29681" s="3" t="s">
        <v>29353</v>
      </c>
      <c r="K29681" t="s">
        <v>60</v>
      </c>
      <c r="N29681" s="3" t="s">
        <v>8200</v>
      </c>
      <c r="O29681">
        <v>2</v>
      </c>
      <c r="R29681" t="s">
        <v>43</v>
      </c>
      <c r="X29681">
        <v>0</v>
      </c>
      <c r="Y29681" t="s">
        <v>43</v>
      </c>
    </row>
    <row r="29682" spans="1:25" hidden="1" x14ac:dyDescent="0.25">
      <c r="A29682">
        <v>2017</v>
      </c>
      <c r="B29682" s="1">
        <v>43081</v>
      </c>
      <c r="C29682" s="2">
        <v>0.65</v>
      </c>
      <c r="D29682" t="s">
        <v>42</v>
      </c>
      <c r="E29682" s="3" t="s">
        <v>44</v>
      </c>
      <c r="F29682" s="3" t="s">
        <v>179</v>
      </c>
      <c r="G29682" s="3" t="s">
        <v>984</v>
      </c>
      <c r="H29682">
        <v>32</v>
      </c>
      <c r="I29682" t="s">
        <v>43</v>
      </c>
      <c r="J29682" s="3" t="s">
        <v>29354</v>
      </c>
      <c r="K29682" t="s">
        <v>179</v>
      </c>
      <c r="N29682" s="3" t="s">
        <v>8200</v>
      </c>
      <c r="O29682">
        <v>2</v>
      </c>
      <c r="R29682" t="s">
        <v>43</v>
      </c>
      <c r="X29682">
        <v>0</v>
      </c>
      <c r="Y29682" t="s">
        <v>43</v>
      </c>
    </row>
    <row r="29683" spans="1:25" hidden="1" x14ac:dyDescent="0.25">
      <c r="A29683">
        <v>2017</v>
      </c>
      <c r="B29683" s="1">
        <v>43081</v>
      </c>
      <c r="C29683" s="2">
        <v>0.65069444444444446</v>
      </c>
      <c r="D29683" t="s">
        <v>42</v>
      </c>
      <c r="E29683" s="3" t="s">
        <v>44</v>
      </c>
      <c r="F29683" s="3" t="s">
        <v>39</v>
      </c>
      <c r="G29683" s="3" t="s">
        <v>843</v>
      </c>
      <c r="H29683">
        <v>32</v>
      </c>
      <c r="I29683" t="s">
        <v>43</v>
      </c>
      <c r="J29683" s="3" t="s">
        <v>29355</v>
      </c>
      <c r="K29683" t="s">
        <v>39</v>
      </c>
      <c r="N29683" s="3" t="s">
        <v>8200</v>
      </c>
      <c r="O29683">
        <v>1</v>
      </c>
      <c r="R29683" t="s">
        <v>43</v>
      </c>
      <c r="T29683">
        <v>1</v>
      </c>
      <c r="X29683">
        <v>0</v>
      </c>
      <c r="Y29683" t="s">
        <v>43</v>
      </c>
    </row>
    <row r="29684" spans="1:25" hidden="1" x14ac:dyDescent="0.25">
      <c r="A29684">
        <v>2017</v>
      </c>
      <c r="B29684" s="1">
        <v>43081</v>
      </c>
      <c r="C29684" s="2">
        <v>0.66041666666666665</v>
      </c>
      <c r="D29684" t="s">
        <v>42</v>
      </c>
      <c r="E29684" s="3" t="s">
        <v>44</v>
      </c>
      <c r="F29684" s="3" t="s">
        <v>446</v>
      </c>
      <c r="G29684" s="3" t="s">
        <v>29356</v>
      </c>
      <c r="H29684">
        <v>16</v>
      </c>
      <c r="I29684" t="s">
        <v>43</v>
      </c>
      <c r="J29684" s="3" t="s">
        <v>29357</v>
      </c>
      <c r="K29684" t="s">
        <v>446</v>
      </c>
      <c r="N29684" s="3" t="s">
        <v>8200</v>
      </c>
      <c r="O29684">
        <v>1</v>
      </c>
      <c r="R29684" t="s">
        <v>43</v>
      </c>
      <c r="U29684">
        <v>1</v>
      </c>
      <c r="X29684">
        <v>0</v>
      </c>
      <c r="Y29684" t="s">
        <v>43</v>
      </c>
    </row>
    <row r="29685" spans="1:25" hidden="1" x14ac:dyDescent="0.25">
      <c r="A29685">
        <v>2017</v>
      </c>
      <c r="B29685" s="1">
        <v>43081</v>
      </c>
      <c r="C29685" s="2">
        <v>0.66319444444444442</v>
      </c>
      <c r="D29685" t="s">
        <v>42</v>
      </c>
      <c r="E29685" s="3" t="s">
        <v>44</v>
      </c>
      <c r="F29685" s="3" t="s">
        <v>164</v>
      </c>
      <c r="G29685" s="3" t="s">
        <v>20724</v>
      </c>
      <c r="H29685">
        <v>378</v>
      </c>
      <c r="I29685" t="s">
        <v>43</v>
      </c>
      <c r="J29685" s="3" t="s">
        <v>29358</v>
      </c>
      <c r="K29685" t="s">
        <v>164</v>
      </c>
      <c r="N29685" s="3" t="s">
        <v>8200</v>
      </c>
      <c r="O29685">
        <v>1</v>
      </c>
      <c r="R29685" t="s">
        <v>43</v>
      </c>
      <c r="U29685">
        <v>1</v>
      </c>
      <c r="X29685">
        <v>0</v>
      </c>
      <c r="Y29685" t="s">
        <v>43</v>
      </c>
    </row>
    <row r="29686" spans="1:25" hidden="1" x14ac:dyDescent="0.25">
      <c r="A29686">
        <v>2017</v>
      </c>
      <c r="B29686" s="1">
        <v>43081</v>
      </c>
      <c r="C29686" s="2">
        <v>0.68055555555555558</v>
      </c>
      <c r="D29686" t="s">
        <v>42</v>
      </c>
      <c r="E29686" s="3" t="s">
        <v>44</v>
      </c>
      <c r="F29686" s="3" t="s">
        <v>179</v>
      </c>
      <c r="G29686" s="3" t="s">
        <v>182</v>
      </c>
      <c r="I29686" t="s">
        <v>43</v>
      </c>
      <c r="J29686" s="3" t="s">
        <v>29359</v>
      </c>
      <c r="K29686" t="s">
        <v>179</v>
      </c>
      <c r="N29686" s="3" t="s">
        <v>8200</v>
      </c>
      <c r="O29686">
        <v>2</v>
      </c>
      <c r="R29686" t="s">
        <v>43</v>
      </c>
      <c r="X29686">
        <v>0</v>
      </c>
      <c r="Y29686" t="s">
        <v>43</v>
      </c>
    </row>
    <row r="29687" spans="1:25" hidden="1" x14ac:dyDescent="0.25">
      <c r="A29687">
        <v>2017</v>
      </c>
      <c r="B29687" s="1">
        <v>43081</v>
      </c>
      <c r="C29687" s="2">
        <v>0.68333333333333335</v>
      </c>
      <c r="D29687" t="s">
        <v>42</v>
      </c>
      <c r="E29687" s="3" t="s">
        <v>38</v>
      </c>
      <c r="F29687" s="3" t="s">
        <v>69</v>
      </c>
      <c r="G29687" s="3" t="s">
        <v>1832</v>
      </c>
      <c r="H29687">
        <v>419</v>
      </c>
      <c r="I29687" t="s">
        <v>43</v>
      </c>
      <c r="J29687" s="3" t="s">
        <v>29360</v>
      </c>
      <c r="K29687" t="s">
        <v>69</v>
      </c>
      <c r="N29687" s="3" t="s">
        <v>8200</v>
      </c>
      <c r="O29687">
        <v>2</v>
      </c>
      <c r="R29687" t="s">
        <v>43</v>
      </c>
      <c r="X29687">
        <v>0</v>
      </c>
      <c r="Y29687" t="s">
        <v>43</v>
      </c>
    </row>
    <row r="29688" spans="1:25" hidden="1" x14ac:dyDescent="0.25">
      <c r="A29688">
        <v>2017</v>
      </c>
      <c r="B29688" s="1">
        <v>43081</v>
      </c>
      <c r="C29688" s="2">
        <v>0.6958333333333333</v>
      </c>
      <c r="D29688" t="s">
        <v>42</v>
      </c>
      <c r="E29688" s="3" t="s">
        <v>44</v>
      </c>
      <c r="F29688" s="3" t="s">
        <v>81</v>
      </c>
      <c r="G29688" s="3" t="s">
        <v>128</v>
      </c>
      <c r="I29688" t="s">
        <v>43</v>
      </c>
      <c r="J29688" s="3" t="s">
        <v>29361</v>
      </c>
      <c r="K29688" t="s">
        <v>81</v>
      </c>
      <c r="N29688" s="3" t="s">
        <v>8200</v>
      </c>
      <c r="O29688">
        <v>1</v>
      </c>
      <c r="R29688" t="s">
        <v>43</v>
      </c>
      <c r="T29688">
        <v>1</v>
      </c>
      <c r="X29688">
        <v>0</v>
      </c>
      <c r="Y29688" t="s">
        <v>43</v>
      </c>
    </row>
    <row r="29689" spans="1:25" hidden="1" x14ac:dyDescent="0.25">
      <c r="A29689">
        <v>2017</v>
      </c>
      <c r="B29689" s="1">
        <v>43081</v>
      </c>
      <c r="C29689" s="2">
        <v>0.71666666666666667</v>
      </c>
      <c r="D29689" t="s">
        <v>42</v>
      </c>
      <c r="E29689" s="3" t="s">
        <v>44</v>
      </c>
      <c r="F29689" s="3" t="s">
        <v>48</v>
      </c>
      <c r="G29689" s="3" t="s">
        <v>156</v>
      </c>
      <c r="H29689">
        <v>2050</v>
      </c>
      <c r="I29689" t="s">
        <v>43</v>
      </c>
      <c r="J29689" s="3" t="s">
        <v>29362</v>
      </c>
      <c r="K29689" t="s">
        <v>48</v>
      </c>
      <c r="N29689" s="3" t="s">
        <v>8200</v>
      </c>
      <c r="O29689">
        <v>1</v>
      </c>
      <c r="P29689">
        <v>1</v>
      </c>
      <c r="R29689" t="s">
        <v>43</v>
      </c>
      <c r="X29689">
        <v>0</v>
      </c>
      <c r="Y29689" t="s">
        <v>43</v>
      </c>
    </row>
    <row r="29690" spans="1:25" hidden="1" x14ac:dyDescent="0.25">
      <c r="A29690">
        <v>2017</v>
      </c>
      <c r="B29690" s="1">
        <v>43081</v>
      </c>
      <c r="C29690" s="2">
        <v>0.72361111111111109</v>
      </c>
      <c r="D29690" t="s">
        <v>42</v>
      </c>
      <c r="E29690" s="3" t="s">
        <v>44</v>
      </c>
      <c r="F29690" s="3" t="s">
        <v>147</v>
      </c>
      <c r="G29690" s="3" t="s">
        <v>2820</v>
      </c>
      <c r="H29690">
        <v>112</v>
      </c>
      <c r="I29690" t="s">
        <v>43</v>
      </c>
      <c r="J29690" s="3" t="s">
        <v>29363</v>
      </c>
      <c r="K29690" t="s">
        <v>147</v>
      </c>
      <c r="N29690" s="3" t="s">
        <v>8200</v>
      </c>
      <c r="O29690">
        <v>1</v>
      </c>
      <c r="R29690" t="s">
        <v>43</v>
      </c>
      <c r="U29690">
        <v>1</v>
      </c>
      <c r="V29690">
        <v>1</v>
      </c>
      <c r="X29690">
        <v>0</v>
      </c>
      <c r="Y29690" t="s">
        <v>43</v>
      </c>
    </row>
    <row r="29691" spans="1:25" hidden="1" x14ac:dyDescent="0.25">
      <c r="A29691">
        <v>2017</v>
      </c>
      <c r="B29691" s="1">
        <v>43081</v>
      </c>
      <c r="C29691" s="2">
        <v>0.73541666666666672</v>
      </c>
      <c r="D29691" t="s">
        <v>42</v>
      </c>
      <c r="E29691" s="3" t="s">
        <v>44</v>
      </c>
      <c r="F29691" s="3" t="s">
        <v>683</v>
      </c>
      <c r="G29691" s="3" t="s">
        <v>412</v>
      </c>
      <c r="H29691">
        <v>1455</v>
      </c>
      <c r="I29691" t="s">
        <v>43</v>
      </c>
      <c r="J29691" s="3" t="s">
        <v>29364</v>
      </c>
      <c r="K29691" t="s">
        <v>683</v>
      </c>
      <c r="N29691" s="3" t="s">
        <v>8200</v>
      </c>
      <c r="O29691">
        <v>2</v>
      </c>
      <c r="R29691" t="s">
        <v>43</v>
      </c>
      <c r="X29691">
        <v>0</v>
      </c>
      <c r="Y29691" t="s">
        <v>43</v>
      </c>
    </row>
    <row r="29692" spans="1:25" hidden="1" x14ac:dyDescent="0.25">
      <c r="A29692">
        <v>2017</v>
      </c>
      <c r="B29692" s="1">
        <v>43081</v>
      </c>
      <c r="C29692" s="2">
        <v>0.74305555555555558</v>
      </c>
      <c r="D29692" t="s">
        <v>42</v>
      </c>
      <c r="E29692" s="3" t="s">
        <v>44</v>
      </c>
      <c r="F29692" s="3" t="s">
        <v>446</v>
      </c>
      <c r="G29692" s="3" t="s">
        <v>1240</v>
      </c>
      <c r="H29692">
        <v>288</v>
      </c>
      <c r="I29692" t="s">
        <v>43</v>
      </c>
      <c r="J29692" s="3" t="s">
        <v>29365</v>
      </c>
      <c r="K29692" t="s">
        <v>446</v>
      </c>
      <c r="N29692" s="3" t="s">
        <v>8200</v>
      </c>
      <c r="O29692">
        <v>1</v>
      </c>
      <c r="P29692">
        <v>1</v>
      </c>
      <c r="R29692" t="s">
        <v>43</v>
      </c>
      <c r="X29692">
        <v>0</v>
      </c>
      <c r="Y29692" t="s">
        <v>43</v>
      </c>
    </row>
    <row r="29693" spans="1:25" hidden="1" x14ac:dyDescent="0.25">
      <c r="A29693">
        <v>2017</v>
      </c>
      <c r="B29693" s="1">
        <v>43081</v>
      </c>
      <c r="C29693" s="2">
        <v>0.74722222222222223</v>
      </c>
      <c r="D29693" t="s">
        <v>42</v>
      </c>
      <c r="E29693" s="3" t="s">
        <v>44</v>
      </c>
      <c r="F29693" s="3" t="s">
        <v>147</v>
      </c>
      <c r="G29693" s="3" t="s">
        <v>2820</v>
      </c>
      <c r="I29693" t="s">
        <v>43</v>
      </c>
      <c r="J29693" s="3" t="s">
        <v>9007</v>
      </c>
      <c r="K29693" t="s">
        <v>147</v>
      </c>
      <c r="N29693" s="3" t="s">
        <v>8200</v>
      </c>
      <c r="O29693">
        <v>1</v>
      </c>
      <c r="R29693" t="s">
        <v>43</v>
      </c>
      <c r="U29693">
        <v>1</v>
      </c>
      <c r="X29693">
        <v>0</v>
      </c>
      <c r="Y29693" t="s">
        <v>43</v>
      </c>
    </row>
    <row r="29694" spans="1:25" hidden="1" x14ac:dyDescent="0.25">
      <c r="A29694">
        <v>2017</v>
      </c>
      <c r="B29694" s="1">
        <v>43081</v>
      </c>
      <c r="C29694" s="2">
        <v>0.80902777777777779</v>
      </c>
      <c r="D29694" t="s">
        <v>42</v>
      </c>
      <c r="E29694" s="3" t="s">
        <v>44</v>
      </c>
      <c r="F29694" s="3" t="s">
        <v>392</v>
      </c>
      <c r="G29694" s="3" t="s">
        <v>412</v>
      </c>
      <c r="I29694" t="s">
        <v>43</v>
      </c>
      <c r="J29694" s="3" t="s">
        <v>29366</v>
      </c>
      <c r="K29694" t="s">
        <v>392</v>
      </c>
      <c r="N29694" s="3" t="s">
        <v>8200</v>
      </c>
      <c r="O29694">
        <v>2</v>
      </c>
      <c r="R29694" t="s">
        <v>43</v>
      </c>
      <c r="X29694">
        <v>0</v>
      </c>
      <c r="Y29694" t="s">
        <v>43</v>
      </c>
    </row>
    <row r="29695" spans="1:25" hidden="1" x14ac:dyDescent="0.25">
      <c r="A29695">
        <v>2017</v>
      </c>
      <c r="B29695" s="1">
        <v>43081</v>
      </c>
      <c r="C29695" s="2">
        <v>0.81527777777777777</v>
      </c>
      <c r="D29695" t="s">
        <v>42</v>
      </c>
      <c r="E29695" s="3" t="s">
        <v>44</v>
      </c>
      <c r="F29695" s="3" t="s">
        <v>78</v>
      </c>
      <c r="G29695" s="3" t="s">
        <v>3109</v>
      </c>
      <c r="I29695" t="s">
        <v>43</v>
      </c>
      <c r="J29695" s="3" t="s">
        <v>29367</v>
      </c>
      <c r="K29695" t="s">
        <v>78</v>
      </c>
      <c r="N29695" s="3" t="s">
        <v>8200</v>
      </c>
      <c r="O29695">
        <v>2</v>
      </c>
      <c r="R29695" t="s">
        <v>43</v>
      </c>
      <c r="X29695">
        <v>0</v>
      </c>
      <c r="Y29695" t="s">
        <v>43</v>
      </c>
    </row>
    <row r="29696" spans="1:25" hidden="1" x14ac:dyDescent="0.25">
      <c r="A29696">
        <v>2017</v>
      </c>
      <c r="B29696" s="1">
        <v>43081</v>
      </c>
      <c r="C29696" s="2">
        <v>0.92777777777777781</v>
      </c>
      <c r="D29696" t="s">
        <v>42</v>
      </c>
      <c r="E29696" s="3" t="s">
        <v>44</v>
      </c>
      <c r="F29696" s="3" t="s">
        <v>78</v>
      </c>
      <c r="G29696" s="3" t="s">
        <v>132</v>
      </c>
      <c r="I29696" t="s">
        <v>43</v>
      </c>
      <c r="J29696" s="3" t="s">
        <v>29368</v>
      </c>
      <c r="K29696" t="s">
        <v>78</v>
      </c>
      <c r="N29696" s="3" t="s">
        <v>8200</v>
      </c>
      <c r="O29696">
        <v>1</v>
      </c>
      <c r="R29696" t="s">
        <v>43</v>
      </c>
      <c r="T29696">
        <v>1</v>
      </c>
      <c r="X29696">
        <v>0</v>
      </c>
      <c r="Y29696" t="s">
        <v>43</v>
      </c>
    </row>
    <row r="29697" spans="1:25" hidden="1" x14ac:dyDescent="0.25">
      <c r="A29697">
        <v>2017</v>
      </c>
      <c r="B29697" s="1">
        <v>43081</v>
      </c>
      <c r="C29697" s="2">
        <v>0.83819444444444446</v>
      </c>
      <c r="D29697" t="s">
        <v>42</v>
      </c>
      <c r="E29697" s="3" t="s">
        <v>38</v>
      </c>
      <c r="F29697" s="3" t="s">
        <v>63</v>
      </c>
      <c r="G29697" s="3" t="s">
        <v>17408</v>
      </c>
      <c r="I29697" t="s">
        <v>43</v>
      </c>
      <c r="J29697" s="3" t="s">
        <v>29369</v>
      </c>
      <c r="K29697" t="s">
        <v>63</v>
      </c>
      <c r="N29697" s="3" t="s">
        <v>8200</v>
      </c>
      <c r="O29697">
        <v>1</v>
      </c>
      <c r="R29697" t="s">
        <v>43</v>
      </c>
      <c r="U29697">
        <v>1</v>
      </c>
      <c r="X29697">
        <v>0</v>
      </c>
      <c r="Y29697" t="s">
        <v>43</v>
      </c>
    </row>
    <row r="29698" spans="1:25" hidden="1" x14ac:dyDescent="0.25">
      <c r="A29698">
        <v>2017</v>
      </c>
      <c r="B29698" s="1">
        <v>43081</v>
      </c>
      <c r="C29698" s="2">
        <v>0.85902777777777772</v>
      </c>
      <c r="D29698" t="s">
        <v>66</v>
      </c>
      <c r="E29698" s="3" t="s">
        <v>44</v>
      </c>
      <c r="F29698" s="3" t="s">
        <v>144</v>
      </c>
      <c r="G29698" s="3" t="s">
        <v>2159</v>
      </c>
      <c r="H29698">
        <v>942</v>
      </c>
      <c r="I29698" t="s">
        <v>43</v>
      </c>
      <c r="J29698" s="3" t="s">
        <v>29370</v>
      </c>
      <c r="K29698" t="s">
        <v>144</v>
      </c>
      <c r="N29698" s="3" t="s">
        <v>8200</v>
      </c>
      <c r="O29698">
        <v>1</v>
      </c>
      <c r="P29698">
        <v>1</v>
      </c>
      <c r="R29698" t="s">
        <v>43</v>
      </c>
      <c r="X29698">
        <v>1</v>
      </c>
      <c r="Y29698" t="s">
        <v>43</v>
      </c>
    </row>
    <row r="29699" spans="1:25" hidden="1" x14ac:dyDescent="0.25">
      <c r="A29699">
        <v>2017</v>
      </c>
      <c r="B29699" s="1">
        <v>43081</v>
      </c>
      <c r="C29699" s="2">
        <v>0.86736111111111114</v>
      </c>
      <c r="D29699" t="s">
        <v>42</v>
      </c>
      <c r="E29699" s="3" t="s">
        <v>44</v>
      </c>
      <c r="F29699" s="3" t="s">
        <v>424</v>
      </c>
      <c r="G29699" s="3" t="s">
        <v>18369</v>
      </c>
      <c r="I29699" t="s">
        <v>43</v>
      </c>
      <c r="J29699" s="3" t="s">
        <v>29371</v>
      </c>
      <c r="K29699" t="s">
        <v>424</v>
      </c>
      <c r="N29699" s="3" t="s">
        <v>8200</v>
      </c>
      <c r="O29699">
        <v>2</v>
      </c>
      <c r="R29699" t="s">
        <v>43</v>
      </c>
      <c r="X29699">
        <v>0</v>
      </c>
      <c r="Y29699" t="s">
        <v>43</v>
      </c>
    </row>
    <row r="29700" spans="1:25" hidden="1" x14ac:dyDescent="0.25">
      <c r="A29700">
        <v>2017</v>
      </c>
      <c r="B29700" s="1">
        <v>43081</v>
      </c>
      <c r="C29700" s="2">
        <v>0.92777777777777781</v>
      </c>
      <c r="D29700" t="s">
        <v>66</v>
      </c>
      <c r="E29700" s="3" t="s">
        <v>44</v>
      </c>
      <c r="F29700" s="3" t="s">
        <v>206</v>
      </c>
      <c r="G29700" s="3" t="s">
        <v>223</v>
      </c>
      <c r="I29700" t="s">
        <v>43</v>
      </c>
      <c r="J29700" s="3" t="s">
        <v>29372</v>
      </c>
      <c r="K29700" t="s">
        <v>206</v>
      </c>
      <c r="N29700" s="3" t="s">
        <v>8200</v>
      </c>
      <c r="O29700">
        <v>1</v>
      </c>
      <c r="P29700">
        <v>1</v>
      </c>
      <c r="R29700" t="s">
        <v>43</v>
      </c>
      <c r="X29700">
        <v>1</v>
      </c>
      <c r="Y29700" t="s">
        <v>43</v>
      </c>
    </row>
    <row r="29701" spans="1:25" hidden="1" x14ac:dyDescent="0.25">
      <c r="A29701">
        <v>2017</v>
      </c>
      <c r="B29701" s="1">
        <v>43082</v>
      </c>
      <c r="C29701" s="2">
        <v>0.25763888888888886</v>
      </c>
      <c r="D29701" t="s">
        <v>42</v>
      </c>
      <c r="E29701" s="3" t="s">
        <v>44</v>
      </c>
      <c r="F29701" s="3" t="s">
        <v>51</v>
      </c>
      <c r="G29701" s="3" t="s">
        <v>112</v>
      </c>
      <c r="I29701" t="s">
        <v>43</v>
      </c>
      <c r="J29701" s="3" t="s">
        <v>29373</v>
      </c>
      <c r="K29701" t="s">
        <v>51</v>
      </c>
      <c r="N29701" s="3" t="s">
        <v>8200</v>
      </c>
      <c r="O29701">
        <v>2</v>
      </c>
      <c r="R29701" t="s">
        <v>43</v>
      </c>
      <c r="X29701">
        <v>0</v>
      </c>
      <c r="Y29701" t="s">
        <v>43</v>
      </c>
    </row>
    <row r="29702" spans="1:25" hidden="1" x14ac:dyDescent="0.25">
      <c r="A29702">
        <v>2017</v>
      </c>
      <c r="B29702" s="1">
        <v>43082</v>
      </c>
      <c r="C29702" s="2">
        <v>0.31805555555555554</v>
      </c>
      <c r="D29702" t="s">
        <v>42</v>
      </c>
      <c r="E29702" s="3" t="s">
        <v>44</v>
      </c>
      <c r="F29702" s="3" t="s">
        <v>54</v>
      </c>
      <c r="G29702" s="3" t="s">
        <v>412</v>
      </c>
      <c r="H29702">
        <v>125</v>
      </c>
      <c r="I29702" t="s">
        <v>43</v>
      </c>
      <c r="J29702" s="3" t="s">
        <v>29374</v>
      </c>
      <c r="K29702" t="s">
        <v>54</v>
      </c>
      <c r="N29702" s="3" t="s">
        <v>8200</v>
      </c>
      <c r="O29702">
        <v>2</v>
      </c>
      <c r="R29702" t="s">
        <v>43</v>
      </c>
      <c r="X29702">
        <v>0</v>
      </c>
      <c r="Y29702" t="s">
        <v>43</v>
      </c>
    </row>
    <row r="29703" spans="1:25" hidden="1" x14ac:dyDescent="0.25">
      <c r="A29703">
        <v>2017</v>
      </c>
      <c r="B29703" s="1">
        <v>43082</v>
      </c>
      <c r="C29703" s="2">
        <v>0.31805555555555554</v>
      </c>
      <c r="D29703" t="s">
        <v>42</v>
      </c>
      <c r="E29703" s="3" t="s">
        <v>38</v>
      </c>
      <c r="F29703" s="3" t="s">
        <v>392</v>
      </c>
      <c r="G29703" s="3" t="s">
        <v>412</v>
      </c>
      <c r="H29703">
        <v>285</v>
      </c>
      <c r="I29703" t="s">
        <v>43</v>
      </c>
      <c r="J29703" s="3" t="s">
        <v>29375</v>
      </c>
      <c r="K29703" t="s">
        <v>392</v>
      </c>
      <c r="N29703" s="3" t="s">
        <v>8200</v>
      </c>
      <c r="O29703">
        <v>2</v>
      </c>
      <c r="R29703" t="s">
        <v>43</v>
      </c>
      <c r="X29703">
        <v>0</v>
      </c>
      <c r="Y29703" t="s">
        <v>43</v>
      </c>
    </row>
    <row r="29704" spans="1:25" hidden="1" x14ac:dyDescent="0.25">
      <c r="A29704">
        <v>2017</v>
      </c>
      <c r="B29704" s="1">
        <v>43082</v>
      </c>
      <c r="C29704" s="2">
        <v>0.32083333333333336</v>
      </c>
      <c r="D29704" t="s">
        <v>42</v>
      </c>
      <c r="E29704" s="3" t="s">
        <v>44</v>
      </c>
      <c r="F29704" s="3" t="s">
        <v>669</v>
      </c>
      <c r="G29704" s="3" t="s">
        <v>670</v>
      </c>
      <c r="H29704">
        <v>400</v>
      </c>
      <c r="I29704" t="s">
        <v>43</v>
      </c>
      <c r="J29704" s="3" t="s">
        <v>29376</v>
      </c>
      <c r="K29704" t="s">
        <v>669</v>
      </c>
      <c r="N29704" s="3" t="s">
        <v>8200</v>
      </c>
      <c r="O29704">
        <v>2</v>
      </c>
      <c r="R29704" t="s">
        <v>43</v>
      </c>
      <c r="X29704">
        <v>0</v>
      </c>
      <c r="Y29704" t="s">
        <v>43</v>
      </c>
    </row>
    <row r="29705" spans="1:25" hidden="1" x14ac:dyDescent="0.25">
      <c r="A29705">
        <v>2017</v>
      </c>
      <c r="B29705" s="1">
        <v>43082</v>
      </c>
      <c r="C29705" s="2">
        <v>0.34722222222222221</v>
      </c>
      <c r="D29705" t="s">
        <v>42</v>
      </c>
      <c r="E29705" s="3" t="s">
        <v>44</v>
      </c>
      <c r="F29705" s="3" t="s">
        <v>220</v>
      </c>
      <c r="G29705" s="3" t="s">
        <v>165</v>
      </c>
      <c r="H29705">
        <v>3198</v>
      </c>
      <c r="I29705" t="s">
        <v>43</v>
      </c>
      <c r="J29705" s="3" t="s">
        <v>29377</v>
      </c>
      <c r="K29705" t="s">
        <v>220</v>
      </c>
      <c r="N29705" s="3" t="s">
        <v>8200</v>
      </c>
      <c r="O29705">
        <v>3</v>
      </c>
      <c r="R29705" t="s">
        <v>43</v>
      </c>
      <c r="X29705">
        <v>0</v>
      </c>
      <c r="Y29705" t="s">
        <v>43</v>
      </c>
    </row>
    <row r="29706" spans="1:25" hidden="1" x14ac:dyDescent="0.25">
      <c r="A29706">
        <v>2017</v>
      </c>
      <c r="B29706" s="1">
        <v>43082</v>
      </c>
      <c r="C29706" s="2">
        <v>0.37083333333333335</v>
      </c>
      <c r="D29706" t="s">
        <v>42</v>
      </c>
      <c r="E29706" s="3" t="s">
        <v>44</v>
      </c>
      <c r="F29706" s="3" t="s">
        <v>825</v>
      </c>
      <c r="G29706" s="3" t="s">
        <v>4009</v>
      </c>
      <c r="H29706">
        <v>45</v>
      </c>
      <c r="I29706" t="s">
        <v>43</v>
      </c>
      <c r="J29706" s="3" t="s">
        <v>29378</v>
      </c>
      <c r="K29706" t="s">
        <v>825</v>
      </c>
      <c r="N29706" s="3" t="s">
        <v>8200</v>
      </c>
      <c r="O29706">
        <v>1</v>
      </c>
      <c r="R29706" t="s">
        <v>43</v>
      </c>
      <c r="T29706">
        <v>1</v>
      </c>
      <c r="X29706">
        <v>0</v>
      </c>
      <c r="Y29706" t="s">
        <v>43</v>
      </c>
    </row>
    <row r="29707" spans="1:25" hidden="1" x14ac:dyDescent="0.25">
      <c r="A29707">
        <v>2017</v>
      </c>
      <c r="B29707" s="1">
        <v>43082</v>
      </c>
      <c r="C29707" s="2">
        <v>0.40625</v>
      </c>
      <c r="D29707" t="s">
        <v>42</v>
      </c>
      <c r="E29707" s="3" t="s">
        <v>44</v>
      </c>
      <c r="F29707" s="3" t="s">
        <v>78</v>
      </c>
      <c r="G29707" s="3" t="s">
        <v>666</v>
      </c>
      <c r="H29707">
        <v>1001</v>
      </c>
      <c r="I29707" t="s">
        <v>43</v>
      </c>
      <c r="J29707" s="3" t="s">
        <v>29379</v>
      </c>
      <c r="K29707" t="s">
        <v>78</v>
      </c>
      <c r="N29707" s="3" t="s">
        <v>8200</v>
      </c>
      <c r="O29707">
        <v>1</v>
      </c>
      <c r="R29707" t="s">
        <v>43</v>
      </c>
      <c r="T29707">
        <v>1</v>
      </c>
      <c r="X29707">
        <v>0</v>
      </c>
      <c r="Y29707" t="s">
        <v>43</v>
      </c>
    </row>
    <row r="29708" spans="1:25" hidden="1" x14ac:dyDescent="0.25">
      <c r="A29708">
        <v>2017</v>
      </c>
      <c r="B29708" s="1">
        <v>43082</v>
      </c>
      <c r="C29708" s="2">
        <v>0.45416666666666666</v>
      </c>
      <c r="D29708" t="s">
        <v>42</v>
      </c>
      <c r="E29708" s="3" t="s">
        <v>44</v>
      </c>
      <c r="F29708" s="3" t="s">
        <v>320</v>
      </c>
      <c r="G29708" s="3" t="s">
        <v>9131</v>
      </c>
      <c r="H29708">
        <v>143</v>
      </c>
      <c r="I29708" t="s">
        <v>43</v>
      </c>
      <c r="J29708" s="3" t="s">
        <v>29380</v>
      </c>
      <c r="K29708" t="s">
        <v>320</v>
      </c>
      <c r="N29708" s="3" t="s">
        <v>8200</v>
      </c>
      <c r="O29708">
        <v>2</v>
      </c>
      <c r="R29708" t="s">
        <v>43</v>
      </c>
      <c r="X29708">
        <v>0</v>
      </c>
      <c r="Y29708" t="s">
        <v>43</v>
      </c>
    </row>
    <row r="29709" spans="1:25" hidden="1" x14ac:dyDescent="0.25">
      <c r="A29709">
        <v>2017</v>
      </c>
      <c r="B29709" s="1">
        <v>43082</v>
      </c>
      <c r="C29709" s="2">
        <v>0.48819444444444443</v>
      </c>
      <c r="D29709" t="s">
        <v>66</v>
      </c>
      <c r="E29709" s="3" t="s">
        <v>44</v>
      </c>
      <c r="F29709" s="3" t="s">
        <v>48</v>
      </c>
      <c r="G29709" s="3" t="s">
        <v>187</v>
      </c>
      <c r="I29709" t="s">
        <v>43</v>
      </c>
      <c r="J29709" s="3" t="s">
        <v>29381</v>
      </c>
      <c r="K29709" t="s">
        <v>48</v>
      </c>
      <c r="N29709" s="3" t="s">
        <v>8200</v>
      </c>
      <c r="O29709">
        <v>1</v>
      </c>
      <c r="P29709">
        <v>1</v>
      </c>
      <c r="R29709" t="s">
        <v>43</v>
      </c>
      <c r="X29709">
        <v>1</v>
      </c>
      <c r="Y29709" t="s">
        <v>43</v>
      </c>
    </row>
    <row r="29710" spans="1:25" hidden="1" x14ac:dyDescent="0.25">
      <c r="A29710">
        <v>2017</v>
      </c>
      <c r="B29710" s="1">
        <v>43082</v>
      </c>
      <c r="C29710" s="2">
        <v>0.5</v>
      </c>
      <c r="D29710" t="s">
        <v>42</v>
      </c>
      <c r="E29710" s="3" t="s">
        <v>44</v>
      </c>
      <c r="F29710" s="3" t="s">
        <v>78</v>
      </c>
      <c r="G29710" s="3" t="s">
        <v>132</v>
      </c>
      <c r="H29710">
        <v>820</v>
      </c>
      <c r="I29710" t="s">
        <v>43</v>
      </c>
      <c r="J29710" s="3" t="s">
        <v>29382</v>
      </c>
      <c r="K29710" t="s">
        <v>78</v>
      </c>
      <c r="N29710" s="3" t="s">
        <v>8200</v>
      </c>
      <c r="O29710">
        <v>2</v>
      </c>
      <c r="R29710" t="s">
        <v>43</v>
      </c>
      <c r="X29710">
        <v>0</v>
      </c>
      <c r="Y29710" t="s">
        <v>43</v>
      </c>
    </row>
    <row r="29711" spans="1:25" hidden="1" x14ac:dyDescent="0.25">
      <c r="A29711">
        <v>2017</v>
      </c>
      <c r="B29711" s="1">
        <v>43082</v>
      </c>
      <c r="C29711" s="2">
        <v>0.50972222222222219</v>
      </c>
      <c r="D29711" t="s">
        <v>42</v>
      </c>
      <c r="E29711" s="3" t="s">
        <v>44</v>
      </c>
      <c r="F29711" s="3" t="s">
        <v>199</v>
      </c>
      <c r="G29711" s="3" t="s">
        <v>601</v>
      </c>
      <c r="I29711" t="s">
        <v>43</v>
      </c>
      <c r="J29711" s="3" t="s">
        <v>25522</v>
      </c>
      <c r="K29711" t="s">
        <v>199</v>
      </c>
      <c r="N29711" s="3" t="s">
        <v>8200</v>
      </c>
      <c r="O29711">
        <v>2</v>
      </c>
      <c r="R29711" t="s">
        <v>43</v>
      </c>
      <c r="X29711">
        <v>0</v>
      </c>
      <c r="Y29711" t="s">
        <v>43</v>
      </c>
    </row>
    <row r="29712" spans="1:25" hidden="1" x14ac:dyDescent="0.25">
      <c r="A29712">
        <v>2017</v>
      </c>
      <c r="B29712" s="1">
        <v>43082</v>
      </c>
      <c r="C29712" s="2">
        <v>0.53263888888888888</v>
      </c>
      <c r="D29712" t="s">
        <v>42</v>
      </c>
      <c r="E29712" s="3" t="s">
        <v>44</v>
      </c>
      <c r="F29712" s="3" t="s">
        <v>181</v>
      </c>
      <c r="G29712" s="3" t="s">
        <v>182</v>
      </c>
      <c r="I29712" t="s">
        <v>43</v>
      </c>
      <c r="J29712" s="3" t="s">
        <v>19161</v>
      </c>
      <c r="K29712" t="s">
        <v>181</v>
      </c>
      <c r="N29712" s="3" t="s">
        <v>8200</v>
      </c>
      <c r="O29712">
        <v>2</v>
      </c>
      <c r="R29712" t="s">
        <v>43</v>
      </c>
      <c r="X29712">
        <v>0</v>
      </c>
      <c r="Y29712" t="s">
        <v>43</v>
      </c>
    </row>
    <row r="29713" spans="1:25" hidden="1" x14ac:dyDescent="0.25">
      <c r="A29713">
        <v>2017</v>
      </c>
      <c r="B29713" s="1">
        <v>43082</v>
      </c>
      <c r="C29713" s="2">
        <v>0.55069444444444449</v>
      </c>
      <c r="D29713" t="s">
        <v>42</v>
      </c>
      <c r="E29713" s="3" t="s">
        <v>44</v>
      </c>
      <c r="F29713" s="3" t="s">
        <v>48</v>
      </c>
      <c r="G29713" s="3" t="s">
        <v>49</v>
      </c>
      <c r="I29713" t="s">
        <v>43</v>
      </c>
      <c r="J29713" s="3" t="s">
        <v>7716</v>
      </c>
      <c r="K29713" t="s">
        <v>48</v>
      </c>
      <c r="N29713" s="3" t="s">
        <v>8200</v>
      </c>
      <c r="O29713">
        <v>2</v>
      </c>
      <c r="R29713" t="s">
        <v>43</v>
      </c>
      <c r="X29713">
        <v>0</v>
      </c>
      <c r="Y29713" t="s">
        <v>43</v>
      </c>
    </row>
    <row r="29714" spans="1:25" hidden="1" x14ac:dyDescent="0.25">
      <c r="A29714">
        <v>2017</v>
      </c>
      <c r="B29714" s="1">
        <v>43082</v>
      </c>
      <c r="C29714" s="2">
        <v>0.5854166666666667</v>
      </c>
      <c r="D29714" t="s">
        <v>42</v>
      </c>
      <c r="E29714" s="3" t="s">
        <v>44</v>
      </c>
      <c r="F29714" s="3" t="s">
        <v>675</v>
      </c>
      <c r="G29714" s="3" t="s">
        <v>22556</v>
      </c>
      <c r="H29714">
        <v>2693</v>
      </c>
      <c r="I29714" t="s">
        <v>43</v>
      </c>
      <c r="J29714" s="3" t="s">
        <v>29383</v>
      </c>
      <c r="K29714" t="s">
        <v>675</v>
      </c>
      <c r="N29714" s="3" t="s">
        <v>8200</v>
      </c>
      <c r="O29714">
        <v>1</v>
      </c>
      <c r="P29714">
        <v>1</v>
      </c>
      <c r="R29714" t="s">
        <v>43</v>
      </c>
      <c r="X29714">
        <v>0</v>
      </c>
      <c r="Y29714" t="s">
        <v>43</v>
      </c>
    </row>
    <row r="29715" spans="1:25" hidden="1" x14ac:dyDescent="0.25">
      <c r="A29715">
        <v>2017</v>
      </c>
      <c r="B29715" s="1">
        <v>43082</v>
      </c>
      <c r="C29715" s="2">
        <v>0.59375</v>
      </c>
      <c r="D29715" t="s">
        <v>42</v>
      </c>
      <c r="E29715" s="3" t="s">
        <v>38</v>
      </c>
      <c r="F29715" s="3" t="s">
        <v>164</v>
      </c>
      <c r="G29715" s="3" t="s">
        <v>1234</v>
      </c>
      <c r="I29715" t="s">
        <v>43</v>
      </c>
      <c r="J29715" s="3" t="s">
        <v>29384</v>
      </c>
      <c r="K29715" t="s">
        <v>164</v>
      </c>
      <c r="N29715" s="3" t="s">
        <v>8200</v>
      </c>
      <c r="O29715">
        <v>1</v>
      </c>
      <c r="R29715" t="s">
        <v>43</v>
      </c>
      <c r="T29715">
        <v>1</v>
      </c>
      <c r="X29715">
        <v>0</v>
      </c>
      <c r="Y29715" t="s">
        <v>43</v>
      </c>
    </row>
    <row r="29716" spans="1:25" hidden="1" x14ac:dyDescent="0.25">
      <c r="A29716">
        <v>2017</v>
      </c>
      <c r="B29716" s="1">
        <v>43082</v>
      </c>
      <c r="C29716" s="2">
        <v>0.60624999999999996</v>
      </c>
      <c r="D29716" t="s">
        <v>42</v>
      </c>
      <c r="E29716" s="3" t="s">
        <v>44</v>
      </c>
      <c r="F29716" s="3" t="s">
        <v>78</v>
      </c>
      <c r="G29716" s="3" t="s">
        <v>132</v>
      </c>
      <c r="I29716" t="s">
        <v>43</v>
      </c>
      <c r="J29716" s="3" t="s">
        <v>29385</v>
      </c>
      <c r="K29716" t="s">
        <v>78</v>
      </c>
      <c r="N29716" s="3" t="s">
        <v>8200</v>
      </c>
      <c r="O29716">
        <v>2</v>
      </c>
      <c r="R29716" t="s">
        <v>43</v>
      </c>
      <c r="X29716">
        <v>0</v>
      </c>
      <c r="Y29716" t="s">
        <v>43</v>
      </c>
    </row>
    <row r="29717" spans="1:25" hidden="1" x14ac:dyDescent="0.25">
      <c r="A29717">
        <v>2017</v>
      </c>
      <c r="B29717" s="1">
        <v>43082</v>
      </c>
      <c r="C29717" s="2">
        <v>0.62777777777777777</v>
      </c>
      <c r="D29717" t="s">
        <v>42</v>
      </c>
      <c r="E29717" s="3" t="s">
        <v>38</v>
      </c>
      <c r="F29717" s="3" t="s">
        <v>852</v>
      </c>
      <c r="G29717" s="3" t="s">
        <v>8785</v>
      </c>
      <c r="I29717" t="s">
        <v>43</v>
      </c>
      <c r="J29717" s="3" t="s">
        <v>5491</v>
      </c>
      <c r="K29717" t="s">
        <v>852</v>
      </c>
      <c r="N29717" s="3" t="s">
        <v>8200</v>
      </c>
      <c r="R29717" t="s">
        <v>43</v>
      </c>
      <c r="X29717">
        <v>0</v>
      </c>
      <c r="Y29717" t="s">
        <v>43</v>
      </c>
    </row>
    <row r="29718" spans="1:25" hidden="1" x14ac:dyDescent="0.25">
      <c r="A29718">
        <v>2017</v>
      </c>
      <c r="B29718" s="1">
        <v>43082</v>
      </c>
      <c r="C29718" s="2">
        <v>0.62847222222222221</v>
      </c>
      <c r="D29718" t="s">
        <v>66</v>
      </c>
      <c r="E29718" s="3" t="s">
        <v>44</v>
      </c>
      <c r="F29718" s="3" t="s">
        <v>96</v>
      </c>
      <c r="G29718" s="3" t="s">
        <v>376</v>
      </c>
      <c r="H29718">
        <v>1678</v>
      </c>
      <c r="I29718" t="s">
        <v>43</v>
      </c>
      <c r="J29718" s="3" t="s">
        <v>29386</v>
      </c>
      <c r="K29718" t="s">
        <v>96</v>
      </c>
      <c r="N29718" s="3" t="s">
        <v>8200</v>
      </c>
      <c r="O29718">
        <v>1</v>
      </c>
      <c r="P29718">
        <v>1</v>
      </c>
      <c r="R29718" t="s">
        <v>43</v>
      </c>
      <c r="X29718">
        <v>2</v>
      </c>
      <c r="Y29718" t="s">
        <v>43</v>
      </c>
    </row>
    <row r="29719" spans="1:25" hidden="1" x14ac:dyDescent="0.25">
      <c r="A29719">
        <v>2017</v>
      </c>
      <c r="B29719" s="1">
        <v>43082</v>
      </c>
      <c r="C29719" s="2">
        <v>0.63680555555555551</v>
      </c>
      <c r="D29719" t="s">
        <v>42</v>
      </c>
      <c r="E29719" s="3" t="s">
        <v>44</v>
      </c>
      <c r="F29719" s="3" t="s">
        <v>93</v>
      </c>
      <c r="G29719" s="3" t="s">
        <v>5394</v>
      </c>
      <c r="H29719">
        <v>51</v>
      </c>
      <c r="I29719" t="s">
        <v>43</v>
      </c>
      <c r="J29719" s="3" t="s">
        <v>29387</v>
      </c>
      <c r="K29719" t="s">
        <v>93</v>
      </c>
      <c r="N29719" s="3" t="s">
        <v>8200</v>
      </c>
      <c r="O29719">
        <v>2</v>
      </c>
      <c r="R29719" t="s">
        <v>43</v>
      </c>
      <c r="X29719">
        <v>0</v>
      </c>
      <c r="Y29719" t="s">
        <v>43</v>
      </c>
    </row>
    <row r="29720" spans="1:25" hidden="1" x14ac:dyDescent="0.25">
      <c r="A29720">
        <v>2017</v>
      </c>
      <c r="B29720" s="1">
        <v>43082</v>
      </c>
      <c r="C29720" s="2">
        <v>0.64444444444444449</v>
      </c>
      <c r="D29720" t="s">
        <v>42</v>
      </c>
      <c r="E29720" s="3" t="s">
        <v>44</v>
      </c>
      <c r="F29720" s="3" t="s">
        <v>54</v>
      </c>
      <c r="G29720" s="3" t="s">
        <v>70</v>
      </c>
      <c r="H29720">
        <v>879</v>
      </c>
      <c r="I29720" t="s">
        <v>43</v>
      </c>
      <c r="J29720" s="3" t="s">
        <v>29388</v>
      </c>
      <c r="K29720" t="s">
        <v>54</v>
      </c>
      <c r="N29720" s="3" t="s">
        <v>8200</v>
      </c>
      <c r="O29720">
        <v>1</v>
      </c>
      <c r="P29720">
        <v>1</v>
      </c>
      <c r="R29720" t="s">
        <v>43</v>
      </c>
      <c r="X29720">
        <v>0</v>
      </c>
      <c r="Y29720" t="s">
        <v>43</v>
      </c>
    </row>
    <row r="29721" spans="1:25" hidden="1" x14ac:dyDescent="0.25">
      <c r="A29721">
        <v>2017</v>
      </c>
      <c r="B29721" s="1">
        <v>43082</v>
      </c>
      <c r="C29721" s="2">
        <v>0.65972222222222221</v>
      </c>
      <c r="D29721" t="s">
        <v>42</v>
      </c>
      <c r="E29721" s="3" t="s">
        <v>44</v>
      </c>
      <c r="F29721" s="3" t="s">
        <v>48</v>
      </c>
      <c r="G29721" s="3" t="s">
        <v>1863</v>
      </c>
      <c r="H29721">
        <v>500</v>
      </c>
      <c r="I29721" t="s">
        <v>43</v>
      </c>
      <c r="J29721" s="3" t="s">
        <v>29389</v>
      </c>
      <c r="K29721" t="s">
        <v>48</v>
      </c>
      <c r="N29721" s="3" t="s">
        <v>8200</v>
      </c>
      <c r="O29721">
        <v>2</v>
      </c>
      <c r="R29721" t="s">
        <v>43</v>
      </c>
      <c r="X29721">
        <v>0</v>
      </c>
      <c r="Y29721" t="s">
        <v>43</v>
      </c>
    </row>
    <row r="29722" spans="1:25" hidden="1" x14ac:dyDescent="0.25">
      <c r="A29722">
        <v>2017</v>
      </c>
      <c r="B29722" s="1">
        <v>43082</v>
      </c>
      <c r="C29722" s="2">
        <v>0.66249999999999998</v>
      </c>
      <c r="D29722" t="s">
        <v>42</v>
      </c>
      <c r="E29722" s="3" t="s">
        <v>44</v>
      </c>
      <c r="F29722" s="3" t="s">
        <v>127</v>
      </c>
      <c r="G29722" s="3" t="s">
        <v>1469</v>
      </c>
      <c r="I29722" t="s">
        <v>43</v>
      </c>
      <c r="J29722" s="3" t="s">
        <v>29390</v>
      </c>
      <c r="K29722" t="s">
        <v>127</v>
      </c>
      <c r="N29722" s="3" t="s">
        <v>8200</v>
      </c>
      <c r="O29722">
        <v>3</v>
      </c>
      <c r="R29722" t="s">
        <v>43</v>
      </c>
      <c r="X29722">
        <v>0</v>
      </c>
      <c r="Y29722" t="s">
        <v>43</v>
      </c>
    </row>
    <row r="29723" spans="1:25" hidden="1" x14ac:dyDescent="0.25">
      <c r="A29723">
        <v>2017</v>
      </c>
      <c r="B29723" s="1">
        <v>43082</v>
      </c>
      <c r="C29723" s="2">
        <v>0.70833333333333337</v>
      </c>
      <c r="D29723" t="s">
        <v>66</v>
      </c>
      <c r="E29723" s="3" t="s">
        <v>44</v>
      </c>
      <c r="F29723" s="3" t="s">
        <v>81</v>
      </c>
      <c r="G29723" s="3" t="s">
        <v>348</v>
      </c>
      <c r="I29723" t="s">
        <v>43</v>
      </c>
      <c r="J29723" s="3" t="s">
        <v>29391</v>
      </c>
      <c r="K29723" t="s">
        <v>81</v>
      </c>
      <c r="N29723" s="3" t="s">
        <v>8200</v>
      </c>
      <c r="P29723">
        <v>2</v>
      </c>
      <c r="R29723" t="s">
        <v>43</v>
      </c>
      <c r="X29723">
        <v>2</v>
      </c>
      <c r="Y29723" t="s">
        <v>43</v>
      </c>
    </row>
    <row r="29724" spans="1:25" hidden="1" x14ac:dyDescent="0.25">
      <c r="A29724">
        <v>2017</v>
      </c>
      <c r="B29724" s="1">
        <v>43082</v>
      </c>
      <c r="C29724" s="2">
        <v>0.70972222222222225</v>
      </c>
      <c r="D29724" t="s">
        <v>42</v>
      </c>
      <c r="E29724" s="3" t="s">
        <v>38</v>
      </c>
      <c r="F29724" s="3" t="s">
        <v>48</v>
      </c>
      <c r="G29724" s="3" t="s">
        <v>939</v>
      </c>
      <c r="H29724">
        <v>2537</v>
      </c>
      <c r="I29724" t="s">
        <v>43</v>
      </c>
      <c r="J29724" s="3" t="s">
        <v>29392</v>
      </c>
      <c r="K29724" t="s">
        <v>48</v>
      </c>
      <c r="N29724" s="3" t="s">
        <v>8200</v>
      </c>
      <c r="O29724">
        <v>2</v>
      </c>
      <c r="R29724" t="s">
        <v>43</v>
      </c>
      <c r="X29724">
        <v>0</v>
      </c>
      <c r="Y29724" t="s">
        <v>43</v>
      </c>
    </row>
    <row r="29725" spans="1:25" hidden="1" x14ac:dyDescent="0.25">
      <c r="A29725">
        <v>2017</v>
      </c>
      <c r="B29725" s="1">
        <v>43082</v>
      </c>
      <c r="C29725" s="2">
        <v>0.7104166666666667</v>
      </c>
      <c r="D29725" t="s">
        <v>66</v>
      </c>
      <c r="E29725" s="3" t="s">
        <v>24350</v>
      </c>
      <c r="F29725" s="3" t="s">
        <v>51</v>
      </c>
      <c r="G29725" s="3" t="s">
        <v>153</v>
      </c>
      <c r="I29725" t="s">
        <v>43</v>
      </c>
      <c r="J29725" s="3" t="s">
        <v>776</v>
      </c>
      <c r="K29725" t="s">
        <v>51</v>
      </c>
      <c r="N29725" s="3" t="s">
        <v>8200</v>
      </c>
      <c r="P29725">
        <v>2</v>
      </c>
      <c r="R29725" t="s">
        <v>43</v>
      </c>
      <c r="X29725">
        <v>1</v>
      </c>
      <c r="Y29725" t="s">
        <v>43</v>
      </c>
    </row>
    <row r="29726" spans="1:25" hidden="1" x14ac:dyDescent="0.25">
      <c r="A29726">
        <v>2017</v>
      </c>
      <c r="B29726" s="1">
        <v>43082</v>
      </c>
      <c r="C29726" s="2">
        <v>0.72430555555555554</v>
      </c>
      <c r="D29726" t="s">
        <v>42</v>
      </c>
      <c r="E29726" s="3" t="s">
        <v>44</v>
      </c>
      <c r="F29726" s="3" t="s">
        <v>48</v>
      </c>
      <c r="G29726" s="3" t="s">
        <v>5778</v>
      </c>
      <c r="H29726">
        <v>187</v>
      </c>
      <c r="I29726" t="s">
        <v>43</v>
      </c>
      <c r="J29726" s="3" t="s">
        <v>29118</v>
      </c>
      <c r="K29726" t="s">
        <v>48</v>
      </c>
      <c r="N29726" s="3" t="s">
        <v>8200</v>
      </c>
      <c r="O29726">
        <v>1</v>
      </c>
      <c r="P29726">
        <v>1</v>
      </c>
      <c r="R29726" t="s">
        <v>43</v>
      </c>
      <c r="X29726">
        <v>0</v>
      </c>
      <c r="Y29726" t="s">
        <v>43</v>
      </c>
    </row>
    <row r="29727" spans="1:25" hidden="1" x14ac:dyDescent="0.25">
      <c r="A29727">
        <v>2017</v>
      </c>
      <c r="B29727" s="1">
        <v>43082</v>
      </c>
      <c r="C29727" s="2">
        <v>0.7270833333333333</v>
      </c>
      <c r="D29727" t="s">
        <v>42</v>
      </c>
      <c r="E29727" s="3" t="s">
        <v>38</v>
      </c>
      <c r="F29727" s="3" t="s">
        <v>48</v>
      </c>
      <c r="G29727" s="3" t="s">
        <v>67</v>
      </c>
      <c r="I29727" t="s">
        <v>43</v>
      </c>
      <c r="J29727" s="3" t="s">
        <v>29393</v>
      </c>
      <c r="K29727" t="s">
        <v>48</v>
      </c>
      <c r="N29727" s="3" t="s">
        <v>8200</v>
      </c>
      <c r="O29727">
        <v>2</v>
      </c>
      <c r="R29727" t="s">
        <v>43</v>
      </c>
      <c r="X29727">
        <v>0</v>
      </c>
      <c r="Y29727" t="s">
        <v>43</v>
      </c>
    </row>
    <row r="29728" spans="1:25" hidden="1" x14ac:dyDescent="0.25">
      <c r="A29728">
        <v>2017</v>
      </c>
      <c r="B29728" s="1">
        <v>43082</v>
      </c>
      <c r="C29728" s="2">
        <v>0.74444444444444446</v>
      </c>
      <c r="D29728" t="s">
        <v>42</v>
      </c>
      <c r="E29728" s="3" t="s">
        <v>38</v>
      </c>
      <c r="F29728" s="3" t="s">
        <v>220</v>
      </c>
      <c r="G29728" s="3" t="s">
        <v>165</v>
      </c>
      <c r="I29728" t="s">
        <v>43</v>
      </c>
      <c r="J29728" s="3" t="s">
        <v>29394</v>
      </c>
      <c r="K29728" t="s">
        <v>220</v>
      </c>
      <c r="N29728" s="3" t="s">
        <v>8200</v>
      </c>
      <c r="O29728">
        <v>1</v>
      </c>
      <c r="P29728">
        <v>1</v>
      </c>
      <c r="R29728" t="s">
        <v>43</v>
      </c>
      <c r="X29728">
        <v>0</v>
      </c>
      <c r="Y29728" t="s">
        <v>43</v>
      </c>
    </row>
    <row r="29729" spans="1:25" hidden="1" x14ac:dyDescent="0.25">
      <c r="A29729">
        <v>2017</v>
      </c>
      <c r="B29729" s="1">
        <v>43082</v>
      </c>
      <c r="C29729" s="2">
        <v>0.79166666666666663</v>
      </c>
      <c r="D29729" t="s">
        <v>42</v>
      </c>
      <c r="E29729" s="3" t="s">
        <v>44</v>
      </c>
      <c r="F29729" s="3" t="s">
        <v>179</v>
      </c>
      <c r="G29729" s="3" t="s">
        <v>182</v>
      </c>
      <c r="H29729">
        <v>114</v>
      </c>
      <c r="I29729" t="s">
        <v>43</v>
      </c>
      <c r="J29729" s="3" t="s">
        <v>29395</v>
      </c>
      <c r="K29729" t="s">
        <v>179</v>
      </c>
      <c r="N29729" s="3" t="s">
        <v>8200</v>
      </c>
      <c r="O29729">
        <v>2</v>
      </c>
      <c r="R29729" t="s">
        <v>43</v>
      </c>
      <c r="X29729">
        <v>0</v>
      </c>
      <c r="Y29729" t="s">
        <v>43</v>
      </c>
    </row>
    <row r="29730" spans="1:25" hidden="1" x14ac:dyDescent="0.25">
      <c r="A29730">
        <v>2017</v>
      </c>
      <c r="B29730" s="1">
        <v>43082</v>
      </c>
      <c r="C29730" s="2">
        <v>0.81527777777777777</v>
      </c>
      <c r="D29730" t="s">
        <v>66</v>
      </c>
      <c r="E29730" s="3" t="s">
        <v>44</v>
      </c>
      <c r="F29730" s="3" t="s">
        <v>120</v>
      </c>
      <c r="G29730" s="3" t="s">
        <v>20028</v>
      </c>
      <c r="I29730" t="s">
        <v>43</v>
      </c>
      <c r="J29730" s="3" t="s">
        <v>29396</v>
      </c>
      <c r="K29730" t="s">
        <v>120</v>
      </c>
      <c r="N29730" s="3" t="s">
        <v>8221</v>
      </c>
      <c r="O29730">
        <v>1</v>
      </c>
      <c r="R29730" t="s">
        <v>43</v>
      </c>
      <c r="S29730">
        <v>3</v>
      </c>
      <c r="X29730">
        <v>3</v>
      </c>
      <c r="Y29730" t="s">
        <v>43</v>
      </c>
    </row>
    <row r="29731" spans="1:25" hidden="1" x14ac:dyDescent="0.25">
      <c r="A29731">
        <v>2017</v>
      </c>
      <c r="B29731" s="1">
        <v>43082</v>
      </c>
      <c r="C29731" s="2">
        <v>0.83750000000000002</v>
      </c>
      <c r="D29731" t="s">
        <v>42</v>
      </c>
      <c r="E29731" s="3" t="s">
        <v>44</v>
      </c>
      <c r="F29731" s="3" t="s">
        <v>48</v>
      </c>
      <c r="G29731" s="3" t="s">
        <v>99</v>
      </c>
      <c r="H29731">
        <v>972</v>
      </c>
      <c r="I29731" t="s">
        <v>43</v>
      </c>
      <c r="J29731" s="3" t="s">
        <v>29397</v>
      </c>
      <c r="K29731" t="s">
        <v>48</v>
      </c>
      <c r="N29731" s="3" t="s">
        <v>8200</v>
      </c>
      <c r="O29731">
        <v>2</v>
      </c>
      <c r="R29731" t="s">
        <v>43</v>
      </c>
      <c r="X29731">
        <v>0</v>
      </c>
      <c r="Y29731" t="s">
        <v>43</v>
      </c>
    </row>
    <row r="29732" spans="1:25" hidden="1" x14ac:dyDescent="0.25">
      <c r="A29732">
        <v>2017</v>
      </c>
      <c r="B29732" s="1">
        <v>43082</v>
      </c>
      <c r="C29732" s="2">
        <v>0.84236111111111112</v>
      </c>
      <c r="D29732" t="s">
        <v>42</v>
      </c>
      <c r="E29732" s="3" t="s">
        <v>44</v>
      </c>
      <c r="F29732" s="3" t="s">
        <v>194</v>
      </c>
      <c r="G29732" s="3" t="s">
        <v>7924</v>
      </c>
      <c r="H29732">
        <v>114</v>
      </c>
      <c r="I29732" t="s">
        <v>43</v>
      </c>
      <c r="J29732" s="3" t="s">
        <v>29398</v>
      </c>
      <c r="K29732" t="s">
        <v>194</v>
      </c>
      <c r="N29732" s="3" t="s">
        <v>8200</v>
      </c>
      <c r="O29732">
        <v>2</v>
      </c>
      <c r="R29732" t="s">
        <v>43</v>
      </c>
      <c r="X29732">
        <v>0</v>
      </c>
      <c r="Y29732" t="s">
        <v>43</v>
      </c>
    </row>
    <row r="29733" spans="1:25" hidden="1" x14ac:dyDescent="0.25">
      <c r="A29733">
        <v>2017</v>
      </c>
      <c r="B29733" s="1">
        <v>43082</v>
      </c>
      <c r="C29733" s="2">
        <v>0.85763888888888884</v>
      </c>
      <c r="D29733" t="s">
        <v>42</v>
      </c>
      <c r="E29733" s="3" t="s">
        <v>44</v>
      </c>
      <c r="F29733" s="3" t="s">
        <v>51</v>
      </c>
      <c r="G29733" s="3" t="s">
        <v>346</v>
      </c>
      <c r="I29733" t="s">
        <v>43</v>
      </c>
      <c r="J29733" s="3" t="s">
        <v>29399</v>
      </c>
      <c r="K29733" t="s">
        <v>51</v>
      </c>
      <c r="N29733" s="3" t="s">
        <v>8206</v>
      </c>
      <c r="O29733">
        <v>1</v>
      </c>
      <c r="R29733" t="s">
        <v>43</v>
      </c>
      <c r="X29733">
        <v>0</v>
      </c>
      <c r="Y29733" t="s">
        <v>43</v>
      </c>
    </row>
    <row r="29734" spans="1:25" hidden="1" x14ac:dyDescent="0.25">
      <c r="A29734">
        <v>2017</v>
      </c>
      <c r="B29734" s="1">
        <v>43082</v>
      </c>
      <c r="C29734" s="2">
        <v>0.86597222222222225</v>
      </c>
      <c r="D29734" t="s">
        <v>42</v>
      </c>
      <c r="E29734" s="3" t="s">
        <v>44</v>
      </c>
      <c r="F29734" s="3" t="s">
        <v>54</v>
      </c>
      <c r="G29734" s="3" t="s">
        <v>1693</v>
      </c>
      <c r="I29734" t="s">
        <v>43</v>
      </c>
      <c r="J29734" s="3" t="s">
        <v>29400</v>
      </c>
      <c r="K29734" t="s">
        <v>54</v>
      </c>
      <c r="N29734" s="3" t="s">
        <v>8200</v>
      </c>
      <c r="R29734" t="s">
        <v>43</v>
      </c>
      <c r="T29734">
        <v>1</v>
      </c>
      <c r="V29734">
        <v>1</v>
      </c>
      <c r="X29734">
        <v>0</v>
      </c>
      <c r="Y29734" t="s">
        <v>43</v>
      </c>
    </row>
    <row r="29735" spans="1:25" hidden="1" x14ac:dyDescent="0.25">
      <c r="A29735">
        <v>2017</v>
      </c>
      <c r="B29735" s="1">
        <v>43083</v>
      </c>
      <c r="C29735" s="2">
        <v>0.22013888888888888</v>
      </c>
      <c r="D29735" t="s">
        <v>42</v>
      </c>
      <c r="E29735" s="3" t="s">
        <v>44</v>
      </c>
      <c r="F29735" s="3" t="s">
        <v>63</v>
      </c>
      <c r="G29735" s="3" t="s">
        <v>8796</v>
      </c>
      <c r="I29735" t="s">
        <v>43</v>
      </c>
      <c r="J29735" s="3" t="s">
        <v>18151</v>
      </c>
      <c r="K29735" t="s">
        <v>63</v>
      </c>
      <c r="N29735" s="3" t="s">
        <v>8206</v>
      </c>
      <c r="O29735">
        <v>1</v>
      </c>
      <c r="R29735" t="s">
        <v>43</v>
      </c>
      <c r="X29735">
        <v>0</v>
      </c>
      <c r="Y29735" t="s">
        <v>43</v>
      </c>
    </row>
    <row r="29736" spans="1:25" hidden="1" x14ac:dyDescent="0.25">
      <c r="A29736">
        <v>2017</v>
      </c>
      <c r="B29736" s="1">
        <v>43083</v>
      </c>
      <c r="C29736" s="2">
        <v>0.28194444444444444</v>
      </c>
      <c r="D29736" t="s">
        <v>42</v>
      </c>
      <c r="E29736" s="3" t="s">
        <v>44</v>
      </c>
      <c r="F29736" s="3" t="s">
        <v>179</v>
      </c>
      <c r="G29736" s="3" t="s">
        <v>1118</v>
      </c>
      <c r="I29736" t="s">
        <v>43</v>
      </c>
      <c r="J29736" s="3" t="s">
        <v>29401</v>
      </c>
      <c r="K29736" t="s">
        <v>179</v>
      </c>
      <c r="N29736" s="3" t="s">
        <v>8200</v>
      </c>
      <c r="P29736">
        <v>2</v>
      </c>
      <c r="R29736" t="s">
        <v>43</v>
      </c>
      <c r="X29736">
        <v>0</v>
      </c>
      <c r="Y29736" t="s">
        <v>43</v>
      </c>
    </row>
    <row r="29737" spans="1:25" hidden="1" x14ac:dyDescent="0.25">
      <c r="A29737">
        <v>2017</v>
      </c>
      <c r="B29737" s="1">
        <v>43083</v>
      </c>
      <c r="C29737" s="2">
        <v>0.32708333333333334</v>
      </c>
      <c r="D29737" t="s">
        <v>42</v>
      </c>
      <c r="E29737" s="3" t="s">
        <v>44</v>
      </c>
      <c r="F29737" s="3" t="s">
        <v>147</v>
      </c>
      <c r="G29737" s="3" t="s">
        <v>128</v>
      </c>
      <c r="I29737" t="s">
        <v>43</v>
      </c>
      <c r="J29737" s="3" t="s">
        <v>29402</v>
      </c>
      <c r="K29737" t="s">
        <v>147</v>
      </c>
      <c r="N29737" s="3" t="s">
        <v>8200</v>
      </c>
      <c r="O29737">
        <v>2</v>
      </c>
      <c r="R29737" t="s">
        <v>43</v>
      </c>
      <c r="X29737">
        <v>0</v>
      </c>
      <c r="Y29737" t="s">
        <v>43</v>
      </c>
    </row>
    <row r="29738" spans="1:25" hidden="1" x14ac:dyDescent="0.25">
      <c r="A29738">
        <v>2017</v>
      </c>
      <c r="B29738" s="1">
        <v>43083</v>
      </c>
      <c r="C29738" s="2">
        <v>0.33888888888888891</v>
      </c>
      <c r="D29738" t="s">
        <v>42</v>
      </c>
      <c r="E29738" s="3" t="s">
        <v>44</v>
      </c>
      <c r="F29738" s="3" t="s">
        <v>176</v>
      </c>
      <c r="G29738" s="3" t="s">
        <v>228</v>
      </c>
      <c r="I29738" t="s">
        <v>43</v>
      </c>
      <c r="J29738" s="3" t="s">
        <v>29403</v>
      </c>
      <c r="K29738" t="s">
        <v>176</v>
      </c>
      <c r="N29738" s="3" t="s">
        <v>8200</v>
      </c>
      <c r="O29738">
        <v>1</v>
      </c>
      <c r="P29738">
        <v>1</v>
      </c>
      <c r="R29738" t="s">
        <v>43</v>
      </c>
      <c r="X29738">
        <v>0</v>
      </c>
      <c r="Y29738" t="s">
        <v>43</v>
      </c>
    </row>
    <row r="29739" spans="1:25" hidden="1" x14ac:dyDescent="0.25">
      <c r="A29739">
        <v>2017</v>
      </c>
      <c r="B29739" s="1">
        <v>43083</v>
      </c>
      <c r="C29739" s="2">
        <v>0.34305555555555556</v>
      </c>
      <c r="D29739" t="s">
        <v>42</v>
      </c>
      <c r="E29739" s="3" t="s">
        <v>44</v>
      </c>
      <c r="F29739" s="3" t="s">
        <v>158</v>
      </c>
      <c r="G29739" s="3" t="s">
        <v>1502</v>
      </c>
      <c r="H29739">
        <v>106</v>
      </c>
      <c r="I29739" t="s">
        <v>43</v>
      </c>
      <c r="J29739" s="3" t="s">
        <v>29404</v>
      </c>
      <c r="K29739" t="s">
        <v>158</v>
      </c>
      <c r="N29739" s="3" t="s">
        <v>8200</v>
      </c>
      <c r="O29739">
        <v>1</v>
      </c>
      <c r="R29739" t="s">
        <v>43</v>
      </c>
      <c r="T29739">
        <v>1</v>
      </c>
      <c r="X29739">
        <v>0</v>
      </c>
      <c r="Y29739" t="s">
        <v>43</v>
      </c>
    </row>
    <row r="29740" spans="1:25" hidden="1" x14ac:dyDescent="0.25">
      <c r="A29740">
        <v>2017</v>
      </c>
      <c r="B29740" s="1">
        <v>43083</v>
      </c>
      <c r="C29740" s="2">
        <v>0.34861111111111109</v>
      </c>
      <c r="D29740" t="s">
        <v>42</v>
      </c>
      <c r="E29740" s="3" t="s">
        <v>44</v>
      </c>
      <c r="F29740" s="3" t="s">
        <v>120</v>
      </c>
      <c r="G29740" s="3" t="s">
        <v>4570</v>
      </c>
      <c r="H29740">
        <v>227</v>
      </c>
      <c r="I29740" t="s">
        <v>43</v>
      </c>
      <c r="J29740" s="3" t="s">
        <v>29405</v>
      </c>
      <c r="K29740" t="s">
        <v>120</v>
      </c>
      <c r="N29740" s="3" t="s">
        <v>8200</v>
      </c>
      <c r="O29740">
        <v>1</v>
      </c>
      <c r="R29740" t="s">
        <v>43</v>
      </c>
      <c r="T29740">
        <v>1</v>
      </c>
      <c r="X29740">
        <v>0</v>
      </c>
      <c r="Y29740" t="s">
        <v>43</v>
      </c>
    </row>
    <row r="29741" spans="1:25" hidden="1" x14ac:dyDescent="0.25">
      <c r="A29741">
        <v>2017</v>
      </c>
      <c r="B29741" s="1">
        <v>43083</v>
      </c>
      <c r="C29741" s="2">
        <v>0.34861111111111109</v>
      </c>
      <c r="D29741" t="s">
        <v>66</v>
      </c>
      <c r="E29741" s="3" t="s">
        <v>44</v>
      </c>
      <c r="F29741" s="3" t="s">
        <v>54</v>
      </c>
      <c r="G29741" s="3" t="s">
        <v>55</v>
      </c>
      <c r="I29741" t="s">
        <v>43</v>
      </c>
      <c r="J29741" s="3" t="s">
        <v>29406</v>
      </c>
      <c r="K29741" t="s">
        <v>54</v>
      </c>
      <c r="N29741" s="3" t="s">
        <v>8200</v>
      </c>
      <c r="O29741">
        <v>1</v>
      </c>
      <c r="P29741">
        <v>1</v>
      </c>
      <c r="R29741" t="s">
        <v>43</v>
      </c>
      <c r="X29741">
        <v>1</v>
      </c>
      <c r="Y29741" t="s">
        <v>43</v>
      </c>
    </row>
    <row r="29742" spans="1:25" hidden="1" x14ac:dyDescent="0.25">
      <c r="A29742">
        <v>2017</v>
      </c>
      <c r="B29742" s="1">
        <v>43083</v>
      </c>
      <c r="C29742" s="2">
        <v>0.35069444444444442</v>
      </c>
      <c r="D29742" t="s">
        <v>42</v>
      </c>
      <c r="E29742" s="3" t="s">
        <v>44</v>
      </c>
      <c r="F29742" s="3" t="s">
        <v>164</v>
      </c>
      <c r="G29742" s="3" t="s">
        <v>29407</v>
      </c>
      <c r="H29742">
        <v>26</v>
      </c>
      <c r="I29742" t="s">
        <v>43</v>
      </c>
      <c r="J29742" s="3" t="s">
        <v>29408</v>
      </c>
      <c r="K29742" t="s">
        <v>164</v>
      </c>
      <c r="N29742" s="3" t="s">
        <v>8200</v>
      </c>
      <c r="O29742">
        <v>2</v>
      </c>
      <c r="R29742" t="s">
        <v>43</v>
      </c>
      <c r="X29742">
        <v>0</v>
      </c>
      <c r="Y29742" t="s">
        <v>43</v>
      </c>
    </row>
    <row r="29743" spans="1:25" hidden="1" x14ac:dyDescent="0.25">
      <c r="A29743">
        <v>2017</v>
      </c>
      <c r="B29743" s="1">
        <v>43083</v>
      </c>
      <c r="C29743" s="2">
        <v>0.3576388888888889</v>
      </c>
      <c r="D29743" t="s">
        <v>66</v>
      </c>
      <c r="E29743" s="3" t="s">
        <v>44</v>
      </c>
      <c r="F29743" s="3" t="s">
        <v>81</v>
      </c>
      <c r="G29743" s="3" t="s">
        <v>2878</v>
      </c>
      <c r="I29743" t="s">
        <v>43</v>
      </c>
      <c r="J29743" s="3" t="s">
        <v>29409</v>
      </c>
      <c r="K29743" t="s">
        <v>81</v>
      </c>
      <c r="N29743" s="3" t="s">
        <v>8221</v>
      </c>
      <c r="O29743">
        <v>1</v>
      </c>
      <c r="R29743" t="s">
        <v>43</v>
      </c>
      <c r="S29743">
        <v>1</v>
      </c>
      <c r="X29743">
        <v>1</v>
      </c>
      <c r="Y29743" t="s">
        <v>43</v>
      </c>
    </row>
    <row r="29744" spans="1:25" hidden="1" x14ac:dyDescent="0.25">
      <c r="A29744">
        <v>2017</v>
      </c>
      <c r="B29744" s="1">
        <v>43083</v>
      </c>
      <c r="C29744" s="2">
        <v>0.37152777777777779</v>
      </c>
      <c r="D29744" t="s">
        <v>42</v>
      </c>
      <c r="E29744" s="3" t="s">
        <v>44</v>
      </c>
      <c r="F29744" s="3" t="s">
        <v>147</v>
      </c>
      <c r="G29744" s="3" t="s">
        <v>257</v>
      </c>
      <c r="I29744" t="s">
        <v>43</v>
      </c>
      <c r="J29744" s="3" t="s">
        <v>10998</v>
      </c>
      <c r="K29744" t="s">
        <v>147</v>
      </c>
      <c r="N29744" s="3" t="s">
        <v>8200</v>
      </c>
      <c r="R29744" t="s">
        <v>43</v>
      </c>
      <c r="X29744">
        <v>0</v>
      </c>
      <c r="Y29744" t="s">
        <v>43</v>
      </c>
    </row>
    <row r="29745" spans="1:25" hidden="1" x14ac:dyDescent="0.25">
      <c r="A29745">
        <v>2017</v>
      </c>
      <c r="B29745" s="1">
        <v>43083</v>
      </c>
      <c r="C29745" s="2">
        <v>0.38055555555555554</v>
      </c>
      <c r="D29745" t="s">
        <v>42</v>
      </c>
      <c r="E29745" s="3" t="s">
        <v>44</v>
      </c>
      <c r="F29745" s="3" t="s">
        <v>39</v>
      </c>
      <c r="G29745" s="3" t="s">
        <v>40</v>
      </c>
      <c r="I29745" t="s">
        <v>43</v>
      </c>
      <c r="J29745" s="3" t="s">
        <v>25831</v>
      </c>
      <c r="K29745" t="s">
        <v>39</v>
      </c>
      <c r="N29745" s="3" t="s">
        <v>8200</v>
      </c>
      <c r="R29745" t="s">
        <v>43</v>
      </c>
      <c r="U29745">
        <v>1</v>
      </c>
      <c r="V29745">
        <v>1</v>
      </c>
      <c r="X29745">
        <v>0</v>
      </c>
      <c r="Y29745" t="s">
        <v>43</v>
      </c>
    </row>
    <row r="29746" spans="1:25" hidden="1" x14ac:dyDescent="0.25">
      <c r="A29746">
        <v>2017</v>
      </c>
      <c r="B29746" s="1">
        <v>43083</v>
      </c>
      <c r="C29746" s="2">
        <v>0.38055555555555554</v>
      </c>
      <c r="D29746" t="s">
        <v>43</v>
      </c>
      <c r="E29746" s="3" t="s">
        <v>38</v>
      </c>
      <c r="F29746" s="3" t="s">
        <v>147</v>
      </c>
      <c r="G29746" s="3" t="s">
        <v>257</v>
      </c>
      <c r="I29746" t="s">
        <v>43</v>
      </c>
      <c r="J29746" s="3" t="s">
        <v>29410</v>
      </c>
      <c r="K29746" t="s">
        <v>147</v>
      </c>
      <c r="N29746" s="3" t="s">
        <v>8200</v>
      </c>
      <c r="O29746">
        <v>1</v>
      </c>
      <c r="R29746" t="s">
        <v>43</v>
      </c>
      <c r="T29746">
        <v>1</v>
      </c>
      <c r="X29746">
        <v>0</v>
      </c>
      <c r="Y29746" t="s">
        <v>43</v>
      </c>
    </row>
    <row r="29747" spans="1:25" hidden="1" x14ac:dyDescent="0.25">
      <c r="A29747">
        <v>2017</v>
      </c>
      <c r="B29747" s="1">
        <v>43083</v>
      </c>
      <c r="C29747" s="2">
        <v>0.44027777777777777</v>
      </c>
      <c r="D29747" t="s">
        <v>42</v>
      </c>
      <c r="E29747" s="3" t="s">
        <v>44</v>
      </c>
      <c r="F29747" s="3" t="s">
        <v>75</v>
      </c>
      <c r="G29747" s="3" t="s">
        <v>715</v>
      </c>
      <c r="H29747">
        <v>2063</v>
      </c>
      <c r="I29747" t="s">
        <v>43</v>
      </c>
      <c r="J29747" s="3" t="s">
        <v>29411</v>
      </c>
      <c r="K29747" t="s">
        <v>75</v>
      </c>
      <c r="N29747" s="3" t="s">
        <v>8200</v>
      </c>
      <c r="O29747">
        <v>2</v>
      </c>
      <c r="R29747" t="s">
        <v>43</v>
      </c>
      <c r="X29747">
        <v>0</v>
      </c>
      <c r="Y29747" t="s">
        <v>43</v>
      </c>
    </row>
    <row r="29748" spans="1:25" hidden="1" x14ac:dyDescent="0.25">
      <c r="A29748">
        <v>2017</v>
      </c>
      <c r="B29748" s="1">
        <v>43083</v>
      </c>
      <c r="C29748" s="2">
        <v>0.45555555555555555</v>
      </c>
      <c r="D29748" t="s">
        <v>42</v>
      </c>
      <c r="E29748" s="3" t="s">
        <v>44</v>
      </c>
      <c r="F29748" s="3" t="s">
        <v>560</v>
      </c>
      <c r="G29748" s="3" t="s">
        <v>561</v>
      </c>
      <c r="I29748" t="s">
        <v>43</v>
      </c>
      <c r="J29748" s="3" t="s">
        <v>29412</v>
      </c>
      <c r="K29748" t="s">
        <v>560</v>
      </c>
      <c r="N29748" s="3" t="s">
        <v>8200</v>
      </c>
      <c r="O29748">
        <v>1</v>
      </c>
      <c r="R29748" t="s">
        <v>43</v>
      </c>
      <c r="T29748">
        <v>1</v>
      </c>
      <c r="X29748">
        <v>0</v>
      </c>
      <c r="Y29748" t="s">
        <v>43</v>
      </c>
    </row>
    <row r="29749" spans="1:25" hidden="1" x14ac:dyDescent="0.25">
      <c r="A29749">
        <v>2017</v>
      </c>
      <c r="B29749" s="1">
        <v>43083</v>
      </c>
      <c r="C29749" s="2">
        <v>0.47152777777777777</v>
      </c>
      <c r="D29749" t="s">
        <v>42</v>
      </c>
      <c r="E29749" s="3" t="s">
        <v>44</v>
      </c>
      <c r="F29749" s="3" t="s">
        <v>164</v>
      </c>
      <c r="G29749" s="3" t="s">
        <v>165</v>
      </c>
      <c r="I29749" t="s">
        <v>43</v>
      </c>
      <c r="J29749" s="3" t="s">
        <v>29413</v>
      </c>
      <c r="K29749" t="s">
        <v>164</v>
      </c>
      <c r="N29749" s="3" t="s">
        <v>8200</v>
      </c>
      <c r="O29749">
        <v>1</v>
      </c>
      <c r="P29749">
        <v>1</v>
      </c>
      <c r="R29749" t="s">
        <v>43</v>
      </c>
      <c r="X29749">
        <v>0</v>
      </c>
      <c r="Y29749" t="s">
        <v>43</v>
      </c>
    </row>
    <row r="29750" spans="1:25" hidden="1" x14ac:dyDescent="0.25">
      <c r="A29750">
        <v>2017</v>
      </c>
      <c r="B29750" s="1">
        <v>43083</v>
      </c>
      <c r="C29750" s="2">
        <v>0.48819444444444443</v>
      </c>
      <c r="D29750" t="s">
        <v>42</v>
      </c>
      <c r="E29750" s="3" t="s">
        <v>44</v>
      </c>
      <c r="F29750" s="3" t="s">
        <v>48</v>
      </c>
      <c r="G29750" s="3" t="s">
        <v>88</v>
      </c>
      <c r="H29750">
        <v>2290</v>
      </c>
      <c r="I29750" t="s">
        <v>43</v>
      </c>
      <c r="J29750" s="3" t="s">
        <v>29414</v>
      </c>
      <c r="K29750" t="s">
        <v>48</v>
      </c>
      <c r="N29750" s="3" t="s">
        <v>8200</v>
      </c>
      <c r="O29750">
        <v>2</v>
      </c>
      <c r="R29750" t="s">
        <v>43</v>
      </c>
      <c r="X29750">
        <v>0</v>
      </c>
      <c r="Y29750" t="s">
        <v>43</v>
      </c>
    </row>
    <row r="29751" spans="1:25" hidden="1" x14ac:dyDescent="0.25">
      <c r="A29751">
        <v>2017</v>
      </c>
      <c r="B29751" s="1">
        <v>43083</v>
      </c>
      <c r="C29751" s="2">
        <v>0.49583333333333335</v>
      </c>
      <c r="D29751" t="s">
        <v>42</v>
      </c>
      <c r="E29751" s="3" t="s">
        <v>44</v>
      </c>
      <c r="F29751" s="3" t="s">
        <v>57</v>
      </c>
      <c r="G29751" s="3" t="s">
        <v>395</v>
      </c>
      <c r="H29751">
        <v>257</v>
      </c>
      <c r="I29751" t="s">
        <v>43</v>
      </c>
      <c r="J29751" s="3" t="s">
        <v>29415</v>
      </c>
      <c r="K29751" t="s">
        <v>57</v>
      </c>
      <c r="N29751" s="3" t="s">
        <v>8200</v>
      </c>
      <c r="O29751">
        <v>1</v>
      </c>
      <c r="R29751" t="s">
        <v>43</v>
      </c>
      <c r="U29751">
        <v>1</v>
      </c>
      <c r="X29751">
        <v>0</v>
      </c>
      <c r="Y29751" t="s">
        <v>43</v>
      </c>
    </row>
    <row r="29752" spans="1:25" hidden="1" x14ac:dyDescent="0.25">
      <c r="A29752">
        <v>2017</v>
      </c>
      <c r="B29752" s="1">
        <v>43083</v>
      </c>
      <c r="C29752" s="2">
        <v>0.50416666666666665</v>
      </c>
      <c r="D29752" t="s">
        <v>42</v>
      </c>
      <c r="E29752" s="3" t="s">
        <v>44</v>
      </c>
      <c r="F29752" s="3" t="s">
        <v>199</v>
      </c>
      <c r="G29752" s="3" t="s">
        <v>601</v>
      </c>
      <c r="I29752" t="s">
        <v>43</v>
      </c>
      <c r="J29752" s="3" t="s">
        <v>29416</v>
      </c>
      <c r="K29752" t="s">
        <v>199</v>
      </c>
      <c r="N29752" s="3" t="s">
        <v>8200</v>
      </c>
      <c r="O29752">
        <v>4</v>
      </c>
      <c r="R29752" t="s">
        <v>43</v>
      </c>
      <c r="X29752">
        <v>0</v>
      </c>
      <c r="Y29752" t="s">
        <v>43</v>
      </c>
    </row>
    <row r="29753" spans="1:25" hidden="1" x14ac:dyDescent="0.25">
      <c r="A29753">
        <v>2017</v>
      </c>
      <c r="B29753" s="1">
        <v>43083</v>
      </c>
      <c r="C29753" s="2">
        <v>0.50486111111111109</v>
      </c>
      <c r="D29753" t="s">
        <v>42</v>
      </c>
      <c r="E29753" s="3" t="s">
        <v>44</v>
      </c>
      <c r="F29753" s="3" t="s">
        <v>78</v>
      </c>
      <c r="G29753" s="3" t="s">
        <v>132</v>
      </c>
      <c r="I29753" t="s">
        <v>43</v>
      </c>
      <c r="J29753" s="3" t="s">
        <v>29417</v>
      </c>
      <c r="K29753" t="s">
        <v>78</v>
      </c>
      <c r="N29753" s="3" t="s">
        <v>8200</v>
      </c>
      <c r="O29753">
        <v>2</v>
      </c>
      <c r="R29753" t="s">
        <v>43</v>
      </c>
      <c r="X29753">
        <v>0</v>
      </c>
      <c r="Y29753" t="s">
        <v>43</v>
      </c>
    </row>
    <row r="29754" spans="1:25" hidden="1" x14ac:dyDescent="0.25">
      <c r="A29754">
        <v>2017</v>
      </c>
      <c r="B29754" s="1">
        <v>43083</v>
      </c>
      <c r="C29754" s="2">
        <v>0.56388888888888888</v>
      </c>
      <c r="D29754" t="s">
        <v>42</v>
      </c>
      <c r="E29754" s="3" t="s">
        <v>44</v>
      </c>
      <c r="F29754" s="3" t="s">
        <v>164</v>
      </c>
      <c r="G29754" s="3" t="s">
        <v>19486</v>
      </c>
      <c r="H29754">
        <v>211</v>
      </c>
      <c r="I29754" t="s">
        <v>43</v>
      </c>
      <c r="J29754" s="3" t="s">
        <v>29418</v>
      </c>
      <c r="K29754" t="s">
        <v>164</v>
      </c>
      <c r="N29754" s="3" t="s">
        <v>8200</v>
      </c>
      <c r="O29754">
        <v>2</v>
      </c>
      <c r="R29754" t="s">
        <v>43</v>
      </c>
      <c r="X29754">
        <v>0</v>
      </c>
      <c r="Y29754" t="s">
        <v>43</v>
      </c>
    </row>
    <row r="29755" spans="1:25" hidden="1" x14ac:dyDescent="0.25">
      <c r="A29755">
        <v>2017</v>
      </c>
      <c r="B29755" s="1">
        <v>43083</v>
      </c>
      <c r="C29755" s="2">
        <v>0.58680555555555558</v>
      </c>
      <c r="D29755" t="s">
        <v>66</v>
      </c>
      <c r="E29755" s="3" t="s">
        <v>44</v>
      </c>
      <c r="F29755" s="3" t="s">
        <v>48</v>
      </c>
      <c r="G29755" s="3" t="s">
        <v>156</v>
      </c>
      <c r="I29755" t="s">
        <v>43</v>
      </c>
      <c r="J29755" s="3" t="s">
        <v>29419</v>
      </c>
      <c r="K29755" t="s">
        <v>48</v>
      </c>
      <c r="N29755" s="3" t="s">
        <v>8200</v>
      </c>
      <c r="O29755">
        <v>1</v>
      </c>
      <c r="P29755">
        <v>1</v>
      </c>
      <c r="R29755" t="s">
        <v>43</v>
      </c>
      <c r="X29755">
        <v>1</v>
      </c>
      <c r="Y29755" t="s">
        <v>43</v>
      </c>
    </row>
    <row r="29756" spans="1:25" hidden="1" x14ac:dyDescent="0.25">
      <c r="A29756">
        <v>2017</v>
      </c>
      <c r="B29756" s="1">
        <v>43083</v>
      </c>
      <c r="C29756" s="2">
        <v>0.58958333333333335</v>
      </c>
      <c r="D29756" t="s">
        <v>42</v>
      </c>
      <c r="E29756" s="3" t="s">
        <v>38</v>
      </c>
      <c r="F29756" s="3" t="s">
        <v>78</v>
      </c>
      <c r="G29756" s="3" t="s">
        <v>286</v>
      </c>
      <c r="I29756" t="s">
        <v>43</v>
      </c>
      <c r="J29756" s="3" t="s">
        <v>29420</v>
      </c>
      <c r="K29756" t="s">
        <v>78</v>
      </c>
      <c r="N29756" s="3" t="s">
        <v>8200</v>
      </c>
      <c r="O29756">
        <v>1</v>
      </c>
      <c r="R29756" t="s">
        <v>43</v>
      </c>
      <c r="U29756">
        <v>1</v>
      </c>
      <c r="X29756">
        <v>0</v>
      </c>
      <c r="Y29756" t="s">
        <v>43</v>
      </c>
    </row>
    <row r="29757" spans="1:25" hidden="1" x14ac:dyDescent="0.25">
      <c r="A29757">
        <v>2017</v>
      </c>
      <c r="B29757" s="1">
        <v>43083</v>
      </c>
      <c r="C29757" s="2">
        <v>0.60555555555555551</v>
      </c>
      <c r="D29757" t="s">
        <v>42</v>
      </c>
      <c r="E29757" s="3" t="s">
        <v>44</v>
      </c>
      <c r="F29757" s="3" t="s">
        <v>51</v>
      </c>
      <c r="G29757" s="3" t="s">
        <v>112</v>
      </c>
      <c r="I29757" t="s">
        <v>43</v>
      </c>
      <c r="J29757" s="3" t="s">
        <v>29421</v>
      </c>
      <c r="K29757" t="s">
        <v>51</v>
      </c>
      <c r="N29757" s="3" t="s">
        <v>8200</v>
      </c>
      <c r="O29757">
        <v>1</v>
      </c>
      <c r="R29757" t="s">
        <v>43</v>
      </c>
      <c r="W29757">
        <v>1</v>
      </c>
      <c r="X29757">
        <v>0</v>
      </c>
      <c r="Y29757" t="s">
        <v>43</v>
      </c>
    </row>
    <row r="29758" spans="1:25" hidden="1" x14ac:dyDescent="0.25">
      <c r="A29758">
        <v>2017</v>
      </c>
      <c r="B29758" s="1">
        <v>43083</v>
      </c>
      <c r="C29758" s="2">
        <v>0.60902777777777772</v>
      </c>
      <c r="D29758" t="s">
        <v>42</v>
      </c>
      <c r="E29758" s="3" t="s">
        <v>38</v>
      </c>
      <c r="F29758" s="3" t="s">
        <v>181</v>
      </c>
      <c r="G29758" s="3" t="s">
        <v>9636</v>
      </c>
      <c r="H29758">
        <v>1655</v>
      </c>
      <c r="I29758" t="s">
        <v>43</v>
      </c>
      <c r="J29758" s="3" t="s">
        <v>5491</v>
      </c>
      <c r="K29758" t="s">
        <v>181</v>
      </c>
      <c r="N29758" s="3" t="s">
        <v>8200</v>
      </c>
      <c r="O29758">
        <v>2</v>
      </c>
      <c r="R29758" t="s">
        <v>43</v>
      </c>
      <c r="X29758">
        <v>0</v>
      </c>
      <c r="Y29758" t="s">
        <v>43</v>
      </c>
    </row>
    <row r="29759" spans="1:25" hidden="1" x14ac:dyDescent="0.25">
      <c r="A29759">
        <v>2017</v>
      </c>
      <c r="B29759" s="1">
        <v>43083</v>
      </c>
      <c r="C29759" s="2">
        <v>0.6430555555555556</v>
      </c>
      <c r="D29759" t="s">
        <v>42</v>
      </c>
      <c r="E29759" s="3" t="s">
        <v>44</v>
      </c>
      <c r="F29759" s="3" t="s">
        <v>81</v>
      </c>
      <c r="G29759" s="3" t="s">
        <v>458</v>
      </c>
      <c r="I29759" t="s">
        <v>43</v>
      </c>
      <c r="J29759" s="3" t="s">
        <v>29422</v>
      </c>
      <c r="K29759" t="s">
        <v>81</v>
      </c>
      <c r="N29759" s="3" t="s">
        <v>8200</v>
      </c>
      <c r="O29759">
        <v>2</v>
      </c>
      <c r="R29759" t="s">
        <v>43</v>
      </c>
      <c r="X29759">
        <v>0</v>
      </c>
      <c r="Y29759" t="s">
        <v>43</v>
      </c>
    </row>
    <row r="29760" spans="1:25" hidden="1" x14ac:dyDescent="0.25">
      <c r="A29760">
        <v>2017</v>
      </c>
      <c r="B29760" s="1">
        <v>43083</v>
      </c>
      <c r="C29760" s="2">
        <v>0.65972222222222221</v>
      </c>
      <c r="D29760" t="s">
        <v>66</v>
      </c>
      <c r="E29760" s="3" t="s">
        <v>44</v>
      </c>
      <c r="F29760" s="3" t="s">
        <v>179</v>
      </c>
      <c r="G29760" s="3" t="s">
        <v>1306</v>
      </c>
      <c r="I29760" t="s">
        <v>43</v>
      </c>
      <c r="J29760" s="3" t="s">
        <v>29423</v>
      </c>
      <c r="K29760" t="s">
        <v>179</v>
      </c>
      <c r="N29760" s="3" t="s">
        <v>8200</v>
      </c>
      <c r="O29760">
        <v>1</v>
      </c>
      <c r="P29760">
        <v>1</v>
      </c>
      <c r="R29760" t="s">
        <v>43</v>
      </c>
      <c r="X29760">
        <v>1</v>
      </c>
      <c r="Y29760" t="s">
        <v>43</v>
      </c>
    </row>
    <row r="29761" spans="1:25" hidden="1" x14ac:dyDescent="0.25">
      <c r="A29761">
        <v>2017</v>
      </c>
      <c r="B29761" s="1">
        <v>43083</v>
      </c>
      <c r="C29761" s="2">
        <v>0.67569444444444449</v>
      </c>
      <c r="D29761" t="s">
        <v>42</v>
      </c>
      <c r="E29761" s="3" t="s">
        <v>44</v>
      </c>
      <c r="F29761" s="3" t="s">
        <v>78</v>
      </c>
      <c r="G29761" s="3" t="s">
        <v>132</v>
      </c>
      <c r="H29761">
        <v>6369</v>
      </c>
      <c r="I29761" t="s">
        <v>43</v>
      </c>
      <c r="J29761" s="3" t="s">
        <v>29424</v>
      </c>
      <c r="K29761" t="s">
        <v>78</v>
      </c>
      <c r="N29761" s="3" t="s">
        <v>8200</v>
      </c>
      <c r="O29761">
        <v>1</v>
      </c>
      <c r="P29761">
        <v>1</v>
      </c>
      <c r="R29761" t="s">
        <v>43</v>
      </c>
      <c r="X29761">
        <v>0</v>
      </c>
      <c r="Y29761" t="s">
        <v>43</v>
      </c>
    </row>
    <row r="29762" spans="1:25" hidden="1" x14ac:dyDescent="0.25">
      <c r="A29762">
        <v>2017</v>
      </c>
      <c r="B29762" s="1">
        <v>43083</v>
      </c>
      <c r="C29762" s="2">
        <v>0.71111111111111114</v>
      </c>
      <c r="D29762" t="s">
        <v>42</v>
      </c>
      <c r="E29762" s="3" t="s">
        <v>44</v>
      </c>
      <c r="F29762" s="3" t="s">
        <v>48</v>
      </c>
      <c r="G29762" s="3" t="s">
        <v>8358</v>
      </c>
      <c r="H29762">
        <v>58</v>
      </c>
      <c r="I29762" t="s">
        <v>43</v>
      </c>
      <c r="J29762" s="3" t="s">
        <v>29425</v>
      </c>
      <c r="K29762" t="s">
        <v>48</v>
      </c>
      <c r="N29762" s="3" t="s">
        <v>8200</v>
      </c>
      <c r="O29762">
        <v>2</v>
      </c>
      <c r="R29762" t="s">
        <v>43</v>
      </c>
      <c r="X29762">
        <v>0</v>
      </c>
      <c r="Y29762" t="s">
        <v>43</v>
      </c>
    </row>
    <row r="29763" spans="1:25" hidden="1" x14ac:dyDescent="0.25">
      <c r="A29763">
        <v>2017</v>
      </c>
      <c r="B29763" s="1">
        <v>43083</v>
      </c>
      <c r="C29763" s="2">
        <v>0.71250000000000002</v>
      </c>
      <c r="D29763" t="s">
        <v>42</v>
      </c>
      <c r="E29763" s="3" t="s">
        <v>44</v>
      </c>
      <c r="F29763" s="3" t="s">
        <v>147</v>
      </c>
      <c r="G29763" s="3" t="s">
        <v>530</v>
      </c>
      <c r="I29763" t="s">
        <v>43</v>
      </c>
      <c r="J29763" s="3" t="s">
        <v>29426</v>
      </c>
      <c r="K29763" t="s">
        <v>147</v>
      </c>
      <c r="N29763" s="3" t="s">
        <v>8200</v>
      </c>
      <c r="O29763">
        <v>2</v>
      </c>
      <c r="R29763" t="s">
        <v>43</v>
      </c>
      <c r="X29763">
        <v>0</v>
      </c>
      <c r="Y29763" t="s">
        <v>43</v>
      </c>
    </row>
    <row r="29764" spans="1:25" hidden="1" x14ac:dyDescent="0.25">
      <c r="A29764">
        <v>2017</v>
      </c>
      <c r="B29764" s="1">
        <v>43083</v>
      </c>
      <c r="C29764" s="2">
        <v>0.73124999999999996</v>
      </c>
      <c r="D29764" t="s">
        <v>42</v>
      </c>
      <c r="E29764" s="3" t="s">
        <v>44</v>
      </c>
      <c r="F29764" s="3" t="s">
        <v>72</v>
      </c>
      <c r="G29764" s="3" t="s">
        <v>1963</v>
      </c>
      <c r="H29764">
        <v>37</v>
      </c>
      <c r="I29764" t="s">
        <v>43</v>
      </c>
      <c r="J29764" s="3" t="s">
        <v>29427</v>
      </c>
      <c r="K29764" t="s">
        <v>72</v>
      </c>
      <c r="N29764" s="3" t="s">
        <v>8200</v>
      </c>
      <c r="O29764">
        <v>1</v>
      </c>
      <c r="P29764">
        <v>1</v>
      </c>
      <c r="R29764" t="s">
        <v>43</v>
      </c>
      <c r="X29764">
        <v>0</v>
      </c>
      <c r="Y29764" t="s">
        <v>43</v>
      </c>
    </row>
    <row r="29765" spans="1:25" hidden="1" x14ac:dyDescent="0.25">
      <c r="A29765">
        <v>2017</v>
      </c>
      <c r="B29765" s="1">
        <v>43083</v>
      </c>
      <c r="C29765" s="2">
        <v>0.72638888888888886</v>
      </c>
      <c r="D29765" t="s">
        <v>66</v>
      </c>
      <c r="E29765" s="3" t="s">
        <v>44</v>
      </c>
      <c r="F29765" s="3" t="s">
        <v>498</v>
      </c>
      <c r="G29765" s="3" t="s">
        <v>4638</v>
      </c>
      <c r="H29765">
        <v>700</v>
      </c>
      <c r="I29765" t="s">
        <v>43</v>
      </c>
      <c r="J29765" s="3" t="s">
        <v>29428</v>
      </c>
      <c r="K29765" t="s">
        <v>498</v>
      </c>
      <c r="N29765" s="3" t="s">
        <v>8200</v>
      </c>
      <c r="O29765">
        <v>1</v>
      </c>
      <c r="P29765">
        <v>1</v>
      </c>
      <c r="R29765" t="s">
        <v>43</v>
      </c>
      <c r="X29765">
        <v>1</v>
      </c>
      <c r="Y29765" t="s">
        <v>43</v>
      </c>
    </row>
    <row r="29766" spans="1:25" hidden="1" x14ac:dyDescent="0.25">
      <c r="A29766">
        <v>2017</v>
      </c>
      <c r="B29766" s="1">
        <v>43083</v>
      </c>
      <c r="C29766" s="2">
        <v>0.73611111111111116</v>
      </c>
      <c r="D29766" t="s">
        <v>43</v>
      </c>
      <c r="E29766" s="3" t="s">
        <v>38</v>
      </c>
      <c r="F29766" s="3" t="s">
        <v>78</v>
      </c>
      <c r="G29766" s="3" t="s">
        <v>132</v>
      </c>
      <c r="I29766" t="s">
        <v>43</v>
      </c>
      <c r="J29766" s="3" t="s">
        <v>29429</v>
      </c>
      <c r="K29766" t="s">
        <v>78</v>
      </c>
      <c r="N29766" s="3" t="s">
        <v>8200</v>
      </c>
      <c r="O29766">
        <v>1</v>
      </c>
      <c r="R29766" t="s">
        <v>43</v>
      </c>
      <c r="T29766">
        <v>1</v>
      </c>
      <c r="X29766">
        <v>0</v>
      </c>
      <c r="Y29766" t="s">
        <v>43</v>
      </c>
    </row>
    <row r="29767" spans="1:25" hidden="1" x14ac:dyDescent="0.25">
      <c r="A29767">
        <v>2017</v>
      </c>
      <c r="B29767" s="1">
        <v>43083</v>
      </c>
      <c r="C29767" s="2">
        <v>0.73888888888888893</v>
      </c>
      <c r="D29767" t="s">
        <v>42</v>
      </c>
      <c r="E29767" s="3" t="s">
        <v>44</v>
      </c>
      <c r="F29767" s="3" t="s">
        <v>78</v>
      </c>
      <c r="G29767" s="3" t="s">
        <v>666</v>
      </c>
      <c r="I29767" t="s">
        <v>43</v>
      </c>
      <c r="J29767" s="3" t="s">
        <v>29430</v>
      </c>
      <c r="K29767" t="s">
        <v>78</v>
      </c>
      <c r="N29767" s="3" t="s">
        <v>8200</v>
      </c>
      <c r="O29767">
        <v>1</v>
      </c>
      <c r="R29767" t="s">
        <v>43</v>
      </c>
      <c r="T29767">
        <v>1</v>
      </c>
      <c r="X29767">
        <v>0</v>
      </c>
      <c r="Y29767" t="s">
        <v>43</v>
      </c>
    </row>
    <row r="29768" spans="1:25" hidden="1" x14ac:dyDescent="0.25">
      <c r="A29768">
        <v>2017</v>
      </c>
      <c r="B29768" s="1">
        <v>43083</v>
      </c>
      <c r="C29768" s="2">
        <v>0.77500000000000002</v>
      </c>
      <c r="D29768" t="s">
        <v>66</v>
      </c>
      <c r="E29768" s="3" t="s">
        <v>44</v>
      </c>
      <c r="F29768" s="3" t="s">
        <v>446</v>
      </c>
      <c r="G29768" s="3" t="s">
        <v>1240</v>
      </c>
      <c r="H29768">
        <v>272</v>
      </c>
      <c r="I29768" t="s">
        <v>43</v>
      </c>
      <c r="J29768" s="3" t="s">
        <v>29431</v>
      </c>
      <c r="K29768" t="s">
        <v>446</v>
      </c>
      <c r="N29768" s="3" t="s">
        <v>8200</v>
      </c>
      <c r="O29768">
        <v>1</v>
      </c>
      <c r="P29768">
        <v>1</v>
      </c>
      <c r="R29768" t="s">
        <v>43</v>
      </c>
      <c r="X29768">
        <v>1</v>
      </c>
      <c r="Y29768" t="s">
        <v>43</v>
      </c>
    </row>
    <row r="29769" spans="1:25" hidden="1" x14ac:dyDescent="0.25">
      <c r="A29769">
        <v>2017</v>
      </c>
      <c r="B29769" s="1">
        <v>43083</v>
      </c>
      <c r="C29769" s="2">
        <v>0.82361111111111107</v>
      </c>
      <c r="D29769" t="s">
        <v>66</v>
      </c>
      <c r="E29769" s="3" t="s">
        <v>44</v>
      </c>
      <c r="F29769" s="3" t="s">
        <v>51</v>
      </c>
      <c r="G29769" s="3" t="s">
        <v>204</v>
      </c>
      <c r="H29769">
        <v>432</v>
      </c>
      <c r="I29769" t="s">
        <v>43</v>
      </c>
      <c r="J29769" s="3" t="s">
        <v>29432</v>
      </c>
      <c r="K29769" t="s">
        <v>51</v>
      </c>
      <c r="N29769" s="3" t="s">
        <v>8325</v>
      </c>
      <c r="P29769">
        <v>1</v>
      </c>
      <c r="R29769" t="s">
        <v>586</v>
      </c>
      <c r="X29769">
        <v>1</v>
      </c>
      <c r="Y29769" t="s">
        <v>43</v>
      </c>
    </row>
    <row r="29770" spans="1:25" hidden="1" x14ac:dyDescent="0.25">
      <c r="A29770">
        <v>2017</v>
      </c>
      <c r="B29770" s="1">
        <v>43083</v>
      </c>
      <c r="C29770" s="2">
        <v>0.98750000000000004</v>
      </c>
      <c r="D29770" t="s">
        <v>42</v>
      </c>
      <c r="E29770" s="3" t="s">
        <v>44</v>
      </c>
      <c r="F29770" s="3" t="s">
        <v>251</v>
      </c>
      <c r="G29770" s="3" t="s">
        <v>439</v>
      </c>
      <c r="H29770">
        <v>343</v>
      </c>
      <c r="I29770" t="s">
        <v>43</v>
      </c>
      <c r="J29770" s="3" t="s">
        <v>29433</v>
      </c>
      <c r="K29770" t="s">
        <v>251</v>
      </c>
      <c r="N29770" s="3" t="s">
        <v>8200</v>
      </c>
      <c r="O29770">
        <v>2</v>
      </c>
      <c r="R29770" t="s">
        <v>43</v>
      </c>
      <c r="X29770">
        <v>0</v>
      </c>
      <c r="Y29770" t="s">
        <v>43</v>
      </c>
    </row>
    <row r="29771" spans="1:25" hidden="1" x14ac:dyDescent="0.25">
      <c r="A29771">
        <v>2017</v>
      </c>
      <c r="B29771" s="1">
        <v>43083</v>
      </c>
      <c r="C29771" s="2">
        <v>0.9916666666666667</v>
      </c>
      <c r="D29771" t="s">
        <v>66</v>
      </c>
      <c r="E29771" s="3" t="s">
        <v>44</v>
      </c>
      <c r="F29771" s="3" t="s">
        <v>560</v>
      </c>
      <c r="G29771" s="3" t="s">
        <v>561</v>
      </c>
      <c r="H29771">
        <v>353</v>
      </c>
      <c r="I29771" t="s">
        <v>43</v>
      </c>
      <c r="J29771" s="3" t="s">
        <v>29434</v>
      </c>
      <c r="K29771" t="s">
        <v>560</v>
      </c>
      <c r="N29771" s="3" t="s">
        <v>8200</v>
      </c>
      <c r="O29771">
        <v>1</v>
      </c>
      <c r="P29771">
        <v>1</v>
      </c>
      <c r="R29771" t="s">
        <v>43</v>
      </c>
      <c r="X29771">
        <v>1</v>
      </c>
      <c r="Y29771" t="s">
        <v>43</v>
      </c>
    </row>
    <row r="29772" spans="1:25" hidden="1" x14ac:dyDescent="0.25">
      <c r="A29772">
        <v>2017</v>
      </c>
      <c r="B29772" s="1">
        <v>43084</v>
      </c>
      <c r="C29772" s="2">
        <v>4.027777777777778E-2</v>
      </c>
      <c r="D29772" t="s">
        <v>42</v>
      </c>
      <c r="E29772" s="3" t="s">
        <v>44</v>
      </c>
      <c r="F29772" s="3" t="s">
        <v>48</v>
      </c>
      <c r="G29772" s="3" t="s">
        <v>7049</v>
      </c>
      <c r="I29772" t="s">
        <v>43</v>
      </c>
      <c r="J29772" s="3" t="s">
        <v>29435</v>
      </c>
      <c r="K29772" t="s">
        <v>48</v>
      </c>
      <c r="N29772" s="3" t="s">
        <v>8200</v>
      </c>
      <c r="O29772">
        <v>2</v>
      </c>
      <c r="R29772" t="s">
        <v>43</v>
      </c>
      <c r="X29772">
        <v>0</v>
      </c>
      <c r="Y29772" t="s">
        <v>43</v>
      </c>
    </row>
    <row r="29773" spans="1:25" hidden="1" x14ac:dyDescent="0.25">
      <c r="A29773">
        <v>2017</v>
      </c>
      <c r="B29773" s="1">
        <v>43084</v>
      </c>
      <c r="C29773" s="2">
        <v>0.32222222222222224</v>
      </c>
      <c r="D29773" t="s">
        <v>42</v>
      </c>
      <c r="E29773" s="3" t="s">
        <v>44</v>
      </c>
      <c r="F29773" s="3" t="s">
        <v>78</v>
      </c>
      <c r="G29773" s="3" t="s">
        <v>132</v>
      </c>
      <c r="I29773" t="s">
        <v>43</v>
      </c>
      <c r="J29773" s="3" t="s">
        <v>29436</v>
      </c>
      <c r="K29773" t="s">
        <v>78</v>
      </c>
      <c r="N29773" s="3" t="s">
        <v>8200</v>
      </c>
      <c r="O29773">
        <v>2</v>
      </c>
      <c r="R29773" t="s">
        <v>43</v>
      </c>
      <c r="X29773">
        <v>0</v>
      </c>
      <c r="Y29773" t="s">
        <v>43</v>
      </c>
    </row>
    <row r="29774" spans="1:25" hidden="1" x14ac:dyDescent="0.25">
      <c r="A29774">
        <v>2017</v>
      </c>
      <c r="B29774" s="1">
        <v>43084</v>
      </c>
      <c r="C29774" s="2">
        <v>0.32361111111111113</v>
      </c>
      <c r="D29774" t="s">
        <v>66</v>
      </c>
      <c r="E29774" s="3" t="s">
        <v>44</v>
      </c>
      <c r="F29774" s="3" t="s">
        <v>176</v>
      </c>
      <c r="G29774" s="3" t="s">
        <v>228</v>
      </c>
      <c r="H29774">
        <v>1465</v>
      </c>
      <c r="I29774" t="s">
        <v>43</v>
      </c>
      <c r="J29774" s="3" t="s">
        <v>29437</v>
      </c>
      <c r="K29774" t="s">
        <v>176</v>
      </c>
      <c r="N29774" s="3" t="s">
        <v>8200</v>
      </c>
      <c r="O29774">
        <v>1</v>
      </c>
      <c r="P29774">
        <v>1</v>
      </c>
      <c r="R29774" t="s">
        <v>43</v>
      </c>
      <c r="X29774">
        <v>1</v>
      </c>
      <c r="Y29774" t="s">
        <v>43</v>
      </c>
    </row>
    <row r="29775" spans="1:25" hidden="1" x14ac:dyDescent="0.25">
      <c r="A29775">
        <v>2017</v>
      </c>
      <c r="B29775" s="1">
        <v>43084</v>
      </c>
      <c r="C29775" s="2">
        <v>0.33541666666666664</v>
      </c>
      <c r="D29775" t="s">
        <v>66</v>
      </c>
      <c r="E29775" s="3" t="s">
        <v>38</v>
      </c>
      <c r="F29775" s="3" t="s">
        <v>176</v>
      </c>
      <c r="G29775" s="3" t="s">
        <v>228</v>
      </c>
      <c r="I29775" t="s">
        <v>43</v>
      </c>
      <c r="J29775" s="3" t="s">
        <v>29438</v>
      </c>
      <c r="K29775" t="s">
        <v>176</v>
      </c>
      <c r="N29775" s="3" t="s">
        <v>8200</v>
      </c>
      <c r="O29775">
        <v>1</v>
      </c>
      <c r="P29775">
        <v>1</v>
      </c>
      <c r="R29775" t="s">
        <v>43</v>
      </c>
      <c r="X29775">
        <v>1</v>
      </c>
      <c r="Y29775" t="s">
        <v>43</v>
      </c>
    </row>
    <row r="29776" spans="1:25" hidden="1" x14ac:dyDescent="0.25">
      <c r="A29776">
        <v>2017</v>
      </c>
      <c r="B29776" s="1">
        <v>43084</v>
      </c>
      <c r="C29776" s="2">
        <v>0.34791666666666665</v>
      </c>
      <c r="D29776" t="s">
        <v>42</v>
      </c>
      <c r="E29776" s="3" t="s">
        <v>44</v>
      </c>
      <c r="F29776" s="3" t="s">
        <v>51</v>
      </c>
      <c r="G29776" s="3" t="s">
        <v>52</v>
      </c>
      <c r="I29776" t="s">
        <v>43</v>
      </c>
      <c r="J29776" s="3" t="s">
        <v>29439</v>
      </c>
      <c r="K29776" t="s">
        <v>51</v>
      </c>
      <c r="N29776" s="3" t="s">
        <v>8200</v>
      </c>
      <c r="O29776">
        <v>1</v>
      </c>
      <c r="R29776" t="s">
        <v>43</v>
      </c>
      <c r="U29776">
        <v>1</v>
      </c>
      <c r="X29776">
        <v>0</v>
      </c>
      <c r="Y29776" t="s">
        <v>43</v>
      </c>
    </row>
    <row r="29777" spans="1:25" hidden="1" x14ac:dyDescent="0.25">
      <c r="A29777">
        <v>2017</v>
      </c>
      <c r="B29777" s="1">
        <v>43084</v>
      </c>
      <c r="C29777" s="2">
        <v>0.38680555555555557</v>
      </c>
      <c r="D29777" t="s">
        <v>42</v>
      </c>
      <c r="E29777" s="3" t="s">
        <v>44</v>
      </c>
      <c r="F29777" s="3" t="s">
        <v>48</v>
      </c>
      <c r="G29777" s="3" t="s">
        <v>894</v>
      </c>
      <c r="I29777" t="s">
        <v>43</v>
      </c>
      <c r="J29777" s="3" t="s">
        <v>29440</v>
      </c>
      <c r="K29777" t="s">
        <v>48</v>
      </c>
      <c r="N29777" s="3" t="s">
        <v>8200</v>
      </c>
      <c r="R29777" t="s">
        <v>43</v>
      </c>
      <c r="X29777">
        <v>0</v>
      </c>
      <c r="Y29777" t="s">
        <v>43</v>
      </c>
    </row>
    <row r="29778" spans="1:25" hidden="1" x14ac:dyDescent="0.25">
      <c r="A29778">
        <v>2017</v>
      </c>
      <c r="B29778" s="1">
        <v>43084</v>
      </c>
      <c r="C29778" s="2">
        <v>0.38611111111111113</v>
      </c>
      <c r="D29778" t="s">
        <v>42</v>
      </c>
      <c r="E29778" s="3" t="s">
        <v>44</v>
      </c>
      <c r="F29778" s="3" t="s">
        <v>78</v>
      </c>
      <c r="G29778" s="3" t="s">
        <v>132</v>
      </c>
      <c r="H29778">
        <v>6369</v>
      </c>
      <c r="I29778" t="s">
        <v>43</v>
      </c>
      <c r="J29778" s="3" t="s">
        <v>29441</v>
      </c>
      <c r="K29778" t="s">
        <v>78</v>
      </c>
      <c r="N29778" s="3" t="s">
        <v>8200</v>
      </c>
      <c r="O29778">
        <v>2</v>
      </c>
      <c r="R29778" t="s">
        <v>43</v>
      </c>
      <c r="X29778">
        <v>0</v>
      </c>
      <c r="Y29778" t="s">
        <v>43</v>
      </c>
    </row>
    <row r="29779" spans="1:25" hidden="1" x14ac:dyDescent="0.25">
      <c r="A29779">
        <v>2017</v>
      </c>
      <c r="B29779" s="1">
        <v>43084</v>
      </c>
      <c r="C29779" s="2">
        <v>0.40347222222222223</v>
      </c>
      <c r="D29779" t="s">
        <v>42</v>
      </c>
      <c r="E29779" s="3" t="s">
        <v>44</v>
      </c>
      <c r="F29779" s="3" t="s">
        <v>96</v>
      </c>
      <c r="G29779" s="3" t="s">
        <v>376</v>
      </c>
      <c r="I29779" t="s">
        <v>43</v>
      </c>
      <c r="J29779" s="3" t="s">
        <v>22096</v>
      </c>
      <c r="K29779" t="s">
        <v>96</v>
      </c>
      <c r="N29779" s="3" t="s">
        <v>8200</v>
      </c>
      <c r="O29779">
        <v>1</v>
      </c>
      <c r="R29779" t="s">
        <v>43</v>
      </c>
      <c r="T29779">
        <v>1</v>
      </c>
      <c r="X29779">
        <v>0</v>
      </c>
      <c r="Y29779" t="s">
        <v>43</v>
      </c>
    </row>
    <row r="29780" spans="1:25" hidden="1" x14ac:dyDescent="0.25">
      <c r="A29780">
        <v>2017</v>
      </c>
      <c r="B29780" s="1">
        <v>43084</v>
      </c>
      <c r="C29780" s="2">
        <v>0.41875000000000001</v>
      </c>
      <c r="D29780" t="s">
        <v>43</v>
      </c>
      <c r="E29780" s="3" t="s">
        <v>38</v>
      </c>
      <c r="F29780" s="3" t="s">
        <v>96</v>
      </c>
      <c r="G29780" s="3" t="s">
        <v>376</v>
      </c>
      <c r="H29780">
        <v>2104</v>
      </c>
      <c r="I29780" t="s">
        <v>43</v>
      </c>
      <c r="J29780" s="3" t="s">
        <v>20436</v>
      </c>
      <c r="K29780" t="s">
        <v>96</v>
      </c>
      <c r="N29780" s="3" t="s">
        <v>8200</v>
      </c>
      <c r="O29780">
        <v>1</v>
      </c>
      <c r="R29780" t="s">
        <v>43</v>
      </c>
      <c r="T29780">
        <v>1</v>
      </c>
      <c r="X29780">
        <v>0</v>
      </c>
      <c r="Y29780" t="s">
        <v>43</v>
      </c>
    </row>
    <row r="29781" spans="1:25" hidden="1" x14ac:dyDescent="0.25">
      <c r="A29781">
        <v>2017</v>
      </c>
      <c r="B29781" s="1">
        <v>43084</v>
      </c>
      <c r="C29781" s="2">
        <v>0.43402777777777779</v>
      </c>
      <c r="D29781" t="s">
        <v>42</v>
      </c>
      <c r="E29781" s="3" t="s">
        <v>44</v>
      </c>
      <c r="F29781" s="3" t="s">
        <v>147</v>
      </c>
      <c r="G29781" s="3" t="s">
        <v>257</v>
      </c>
      <c r="I29781" t="s">
        <v>43</v>
      </c>
      <c r="J29781" s="3" t="s">
        <v>29442</v>
      </c>
      <c r="K29781" t="s">
        <v>147</v>
      </c>
      <c r="N29781" s="3" t="s">
        <v>8200</v>
      </c>
      <c r="O29781">
        <v>1</v>
      </c>
      <c r="R29781" t="s">
        <v>43</v>
      </c>
      <c r="T29781">
        <v>2</v>
      </c>
      <c r="X29781">
        <v>0</v>
      </c>
      <c r="Y29781" t="s">
        <v>43</v>
      </c>
    </row>
    <row r="29782" spans="1:25" hidden="1" x14ac:dyDescent="0.25">
      <c r="A29782">
        <v>2017</v>
      </c>
      <c r="B29782" s="1">
        <v>43084</v>
      </c>
      <c r="C29782" s="2">
        <v>0.43888888888888888</v>
      </c>
      <c r="D29782" t="s">
        <v>42</v>
      </c>
      <c r="E29782" s="3" t="s">
        <v>44</v>
      </c>
      <c r="F29782" s="3" t="s">
        <v>48</v>
      </c>
      <c r="G29782" s="3" t="s">
        <v>745</v>
      </c>
      <c r="H29782">
        <v>1120</v>
      </c>
      <c r="I29782" t="s">
        <v>43</v>
      </c>
      <c r="J29782" s="3" t="s">
        <v>29443</v>
      </c>
      <c r="K29782" t="s">
        <v>48</v>
      </c>
      <c r="N29782" s="3" t="s">
        <v>8200</v>
      </c>
      <c r="O29782">
        <v>1</v>
      </c>
      <c r="R29782" t="s">
        <v>43</v>
      </c>
      <c r="U29782">
        <v>1</v>
      </c>
      <c r="X29782">
        <v>0</v>
      </c>
      <c r="Y29782" t="s">
        <v>43</v>
      </c>
    </row>
    <row r="29783" spans="1:25" hidden="1" x14ac:dyDescent="0.25">
      <c r="A29783">
        <v>2017</v>
      </c>
      <c r="B29783" s="1">
        <v>43084</v>
      </c>
      <c r="C29783" s="2">
        <v>0.44236111111111109</v>
      </c>
      <c r="D29783" t="s">
        <v>66</v>
      </c>
      <c r="E29783" s="3" t="s">
        <v>44</v>
      </c>
      <c r="F29783" s="3" t="s">
        <v>147</v>
      </c>
      <c r="G29783" s="3" t="s">
        <v>1288</v>
      </c>
      <c r="I29783" t="s">
        <v>43</v>
      </c>
      <c r="J29783" s="3" t="s">
        <v>29444</v>
      </c>
      <c r="K29783" t="s">
        <v>147</v>
      </c>
      <c r="N29783" s="3" t="s">
        <v>8200</v>
      </c>
      <c r="O29783">
        <v>1</v>
      </c>
      <c r="P29783">
        <v>1</v>
      </c>
      <c r="R29783" t="s">
        <v>43</v>
      </c>
      <c r="X29783">
        <v>1</v>
      </c>
      <c r="Y29783" t="s">
        <v>43</v>
      </c>
    </row>
    <row r="29784" spans="1:25" hidden="1" x14ac:dyDescent="0.25">
      <c r="A29784">
        <v>2017</v>
      </c>
      <c r="B29784" s="1">
        <v>43084</v>
      </c>
      <c r="C29784" s="2">
        <v>0.4465277777777778</v>
      </c>
      <c r="D29784" t="s">
        <v>42</v>
      </c>
      <c r="E29784" s="3" t="s">
        <v>38</v>
      </c>
      <c r="F29784" s="3" t="s">
        <v>39</v>
      </c>
      <c r="G29784" s="3" t="s">
        <v>651</v>
      </c>
      <c r="I29784" t="s">
        <v>43</v>
      </c>
      <c r="J29784" s="3" t="s">
        <v>29445</v>
      </c>
      <c r="K29784" t="s">
        <v>39</v>
      </c>
      <c r="N29784" s="3" t="s">
        <v>8200</v>
      </c>
      <c r="O29784">
        <v>1</v>
      </c>
      <c r="P29784">
        <v>1</v>
      </c>
      <c r="R29784" t="s">
        <v>43</v>
      </c>
      <c r="X29784">
        <v>0</v>
      </c>
      <c r="Y29784" t="s">
        <v>43</v>
      </c>
    </row>
    <row r="29785" spans="1:25" hidden="1" x14ac:dyDescent="0.25">
      <c r="A29785">
        <v>2017</v>
      </c>
      <c r="B29785" s="1">
        <v>43084</v>
      </c>
      <c r="C29785" s="2">
        <v>0.47291666666666665</v>
      </c>
      <c r="D29785" t="s">
        <v>42</v>
      </c>
      <c r="E29785" s="3" t="s">
        <v>44</v>
      </c>
      <c r="F29785" s="3" t="s">
        <v>101</v>
      </c>
      <c r="G29785" s="3" t="s">
        <v>412</v>
      </c>
      <c r="H29785">
        <v>3068</v>
      </c>
      <c r="I29785" t="s">
        <v>43</v>
      </c>
      <c r="J29785" s="3" t="s">
        <v>29446</v>
      </c>
      <c r="K29785" t="s">
        <v>101</v>
      </c>
      <c r="N29785" s="3" t="s">
        <v>8200</v>
      </c>
      <c r="O29785">
        <v>2</v>
      </c>
      <c r="R29785" t="s">
        <v>43</v>
      </c>
      <c r="X29785">
        <v>0</v>
      </c>
      <c r="Y29785" t="s">
        <v>43</v>
      </c>
    </row>
    <row r="29786" spans="1:25" hidden="1" x14ac:dyDescent="0.25">
      <c r="A29786">
        <v>2017</v>
      </c>
      <c r="B29786" s="1">
        <v>43084</v>
      </c>
      <c r="C29786" s="2">
        <v>0.47569444444444442</v>
      </c>
      <c r="D29786" t="s">
        <v>42</v>
      </c>
      <c r="E29786" s="3" t="s">
        <v>44</v>
      </c>
      <c r="F29786" s="3" t="s">
        <v>48</v>
      </c>
      <c r="G29786" s="3" t="s">
        <v>156</v>
      </c>
      <c r="I29786" t="s">
        <v>43</v>
      </c>
      <c r="J29786" s="3" t="s">
        <v>15724</v>
      </c>
      <c r="K29786" t="s">
        <v>48</v>
      </c>
      <c r="N29786" s="3" t="s">
        <v>8200</v>
      </c>
      <c r="O29786">
        <v>1</v>
      </c>
      <c r="R29786" t="s">
        <v>43</v>
      </c>
      <c r="T29786">
        <v>1</v>
      </c>
      <c r="X29786">
        <v>0</v>
      </c>
      <c r="Y29786" t="s">
        <v>43</v>
      </c>
    </row>
    <row r="29787" spans="1:25" hidden="1" x14ac:dyDescent="0.25">
      <c r="A29787">
        <v>2017</v>
      </c>
      <c r="B29787" s="1">
        <v>43084</v>
      </c>
      <c r="C29787" s="2">
        <v>0.4861111111111111</v>
      </c>
      <c r="D29787" t="s">
        <v>42</v>
      </c>
      <c r="E29787" s="3" t="s">
        <v>44</v>
      </c>
      <c r="F29787" s="3" t="s">
        <v>683</v>
      </c>
      <c r="G29787" s="3" t="s">
        <v>412</v>
      </c>
      <c r="I29787" t="s">
        <v>43</v>
      </c>
      <c r="J29787" s="3" t="s">
        <v>29447</v>
      </c>
      <c r="K29787" t="s">
        <v>683</v>
      </c>
      <c r="N29787" s="3" t="s">
        <v>8200</v>
      </c>
      <c r="R29787" t="s">
        <v>43</v>
      </c>
      <c r="X29787">
        <v>0</v>
      </c>
      <c r="Y29787" t="s">
        <v>43</v>
      </c>
    </row>
    <row r="29788" spans="1:25" hidden="1" x14ac:dyDescent="0.25">
      <c r="A29788">
        <v>2017</v>
      </c>
      <c r="B29788" s="1">
        <v>43084</v>
      </c>
      <c r="C29788" s="2">
        <v>0.49791666666666667</v>
      </c>
      <c r="D29788" t="s">
        <v>42</v>
      </c>
      <c r="E29788" s="3" t="s">
        <v>38</v>
      </c>
      <c r="F29788" s="3" t="s">
        <v>78</v>
      </c>
      <c r="G29788" s="3" t="s">
        <v>132</v>
      </c>
      <c r="I29788" t="s">
        <v>43</v>
      </c>
      <c r="J29788" s="3" t="s">
        <v>29448</v>
      </c>
      <c r="K29788" t="s">
        <v>78</v>
      </c>
      <c r="N29788" s="3" t="s">
        <v>8200</v>
      </c>
      <c r="O29788">
        <v>1</v>
      </c>
      <c r="R29788" t="s">
        <v>43</v>
      </c>
      <c r="U29788">
        <v>1</v>
      </c>
      <c r="X29788">
        <v>0</v>
      </c>
      <c r="Y29788" t="s">
        <v>43</v>
      </c>
    </row>
    <row r="29789" spans="1:25" hidden="1" x14ac:dyDescent="0.25">
      <c r="A29789">
        <v>2017</v>
      </c>
      <c r="B29789" s="1">
        <v>43084</v>
      </c>
      <c r="C29789" s="2">
        <v>0.50555555555555554</v>
      </c>
      <c r="D29789" t="s">
        <v>42</v>
      </c>
      <c r="E29789" s="3" t="s">
        <v>44</v>
      </c>
      <c r="F29789" s="3" t="s">
        <v>48</v>
      </c>
      <c r="G29789" s="3" t="s">
        <v>745</v>
      </c>
      <c r="I29789" t="s">
        <v>43</v>
      </c>
      <c r="J29789" s="3" t="s">
        <v>10687</v>
      </c>
      <c r="K29789" t="s">
        <v>48</v>
      </c>
      <c r="N29789" s="3" t="s">
        <v>8200</v>
      </c>
      <c r="O29789">
        <v>1</v>
      </c>
      <c r="R29789" t="s">
        <v>43</v>
      </c>
      <c r="U29789">
        <v>1</v>
      </c>
      <c r="X29789">
        <v>0</v>
      </c>
      <c r="Y29789" t="s">
        <v>43</v>
      </c>
    </row>
    <row r="29790" spans="1:25" hidden="1" x14ac:dyDescent="0.25">
      <c r="A29790">
        <v>2017</v>
      </c>
      <c r="B29790" s="1">
        <v>43084</v>
      </c>
      <c r="C29790" s="2">
        <v>0.51458333333333328</v>
      </c>
      <c r="D29790" t="s">
        <v>42</v>
      </c>
      <c r="E29790" s="3" t="s">
        <v>44</v>
      </c>
      <c r="F29790" s="3" t="s">
        <v>446</v>
      </c>
      <c r="G29790" s="3" t="s">
        <v>1240</v>
      </c>
      <c r="H29790">
        <v>32</v>
      </c>
      <c r="I29790" t="s">
        <v>43</v>
      </c>
      <c r="J29790" s="3" t="s">
        <v>29449</v>
      </c>
      <c r="K29790" t="s">
        <v>446</v>
      </c>
      <c r="N29790" s="3" t="s">
        <v>8200</v>
      </c>
      <c r="O29790">
        <v>2</v>
      </c>
      <c r="R29790" t="s">
        <v>43</v>
      </c>
      <c r="X29790">
        <v>0</v>
      </c>
      <c r="Y29790" t="s">
        <v>43</v>
      </c>
    </row>
    <row r="29791" spans="1:25" hidden="1" x14ac:dyDescent="0.25">
      <c r="A29791">
        <v>2017</v>
      </c>
      <c r="B29791" s="1">
        <v>43084</v>
      </c>
      <c r="C29791" s="2">
        <v>0.51875000000000004</v>
      </c>
      <c r="D29791" t="s">
        <v>66</v>
      </c>
      <c r="E29791" s="3" t="s">
        <v>44</v>
      </c>
      <c r="F29791" s="3" t="s">
        <v>669</v>
      </c>
      <c r="G29791" s="3" t="s">
        <v>670</v>
      </c>
      <c r="H29791">
        <v>1060</v>
      </c>
      <c r="I29791" t="s">
        <v>43</v>
      </c>
      <c r="J29791" s="3" t="s">
        <v>29450</v>
      </c>
      <c r="K29791" t="s">
        <v>669</v>
      </c>
      <c r="N29791" s="3" t="s">
        <v>8200</v>
      </c>
      <c r="O29791">
        <v>1</v>
      </c>
      <c r="P29791">
        <v>1</v>
      </c>
      <c r="R29791" t="s">
        <v>43</v>
      </c>
      <c r="X29791">
        <v>1</v>
      </c>
      <c r="Y29791" t="s">
        <v>43</v>
      </c>
    </row>
    <row r="29792" spans="1:25" hidden="1" x14ac:dyDescent="0.25">
      <c r="A29792">
        <v>2017</v>
      </c>
      <c r="B29792" s="1">
        <v>43084</v>
      </c>
      <c r="C29792" s="2">
        <v>0.52500000000000002</v>
      </c>
      <c r="D29792" t="s">
        <v>42</v>
      </c>
      <c r="E29792" s="3" t="s">
        <v>44</v>
      </c>
      <c r="F29792" s="3" t="s">
        <v>48</v>
      </c>
      <c r="G29792" s="3" t="s">
        <v>847</v>
      </c>
      <c r="I29792" t="s">
        <v>43</v>
      </c>
      <c r="J29792" s="3" t="s">
        <v>16771</v>
      </c>
      <c r="K29792" t="s">
        <v>48</v>
      </c>
      <c r="N29792" s="3" t="s">
        <v>8200</v>
      </c>
      <c r="O29792">
        <v>2</v>
      </c>
      <c r="R29792" t="s">
        <v>43</v>
      </c>
      <c r="X29792">
        <v>0</v>
      </c>
      <c r="Y29792" t="s">
        <v>43</v>
      </c>
    </row>
    <row r="29793" spans="1:25" hidden="1" x14ac:dyDescent="0.25">
      <c r="A29793">
        <v>2017</v>
      </c>
      <c r="B29793" s="1">
        <v>43084</v>
      </c>
      <c r="C29793" s="2">
        <v>0.52916666666666667</v>
      </c>
      <c r="D29793" t="s">
        <v>42</v>
      </c>
      <c r="E29793" s="3" t="s">
        <v>44</v>
      </c>
      <c r="F29793" s="3" t="s">
        <v>78</v>
      </c>
      <c r="G29793" s="3" t="s">
        <v>2866</v>
      </c>
      <c r="H29793">
        <v>184</v>
      </c>
      <c r="I29793" t="s">
        <v>43</v>
      </c>
      <c r="J29793" s="3" t="s">
        <v>8674</v>
      </c>
      <c r="K29793" t="s">
        <v>78</v>
      </c>
      <c r="N29793" s="3" t="s">
        <v>8200</v>
      </c>
      <c r="O29793">
        <v>2</v>
      </c>
      <c r="R29793" t="s">
        <v>43</v>
      </c>
      <c r="X29793">
        <v>0</v>
      </c>
      <c r="Y29793" t="s">
        <v>43</v>
      </c>
    </row>
    <row r="29794" spans="1:25" hidden="1" x14ac:dyDescent="0.25">
      <c r="A29794">
        <v>2017</v>
      </c>
      <c r="B29794" s="1">
        <v>43084</v>
      </c>
      <c r="C29794" s="2">
        <v>0.53541666666666665</v>
      </c>
      <c r="D29794" t="s">
        <v>42</v>
      </c>
      <c r="E29794" s="3" t="s">
        <v>44</v>
      </c>
      <c r="F29794" s="3" t="s">
        <v>54</v>
      </c>
      <c r="G29794" s="3" t="s">
        <v>70</v>
      </c>
      <c r="H29794">
        <v>1065</v>
      </c>
      <c r="I29794" t="s">
        <v>43</v>
      </c>
      <c r="J29794" s="3" t="s">
        <v>29451</v>
      </c>
      <c r="K29794" t="s">
        <v>54</v>
      </c>
      <c r="N29794" s="3" t="s">
        <v>8200</v>
      </c>
      <c r="O29794">
        <v>3</v>
      </c>
      <c r="R29794" t="s">
        <v>43</v>
      </c>
      <c r="X29794">
        <v>0</v>
      </c>
      <c r="Y29794" t="s">
        <v>43</v>
      </c>
    </row>
    <row r="29795" spans="1:25" hidden="1" x14ac:dyDescent="0.25">
      <c r="A29795">
        <v>2017</v>
      </c>
      <c r="B29795" s="1">
        <v>43084</v>
      </c>
      <c r="C29795" s="2">
        <v>0.53611111111111109</v>
      </c>
      <c r="D29795" t="s">
        <v>42</v>
      </c>
      <c r="E29795" s="3" t="s">
        <v>44</v>
      </c>
      <c r="F29795" s="3" t="s">
        <v>147</v>
      </c>
      <c r="G29795" s="3" t="s">
        <v>636</v>
      </c>
      <c r="I29795" t="s">
        <v>43</v>
      </c>
      <c r="J29795" s="3" t="s">
        <v>29452</v>
      </c>
      <c r="K29795" t="s">
        <v>147</v>
      </c>
      <c r="N29795" s="3" t="s">
        <v>8200</v>
      </c>
      <c r="O29795">
        <v>2</v>
      </c>
      <c r="R29795" t="s">
        <v>43</v>
      </c>
      <c r="X29795">
        <v>0</v>
      </c>
      <c r="Y29795" t="s">
        <v>43</v>
      </c>
    </row>
    <row r="29796" spans="1:25" hidden="1" x14ac:dyDescent="0.25">
      <c r="A29796">
        <v>2017</v>
      </c>
      <c r="B29796" s="1">
        <v>43084</v>
      </c>
      <c r="C29796" s="2">
        <v>0.56874999999999998</v>
      </c>
      <c r="D29796" t="s">
        <v>42</v>
      </c>
      <c r="E29796" s="3" t="s">
        <v>44</v>
      </c>
      <c r="F29796" s="3" t="s">
        <v>164</v>
      </c>
      <c r="G29796" s="3" t="s">
        <v>412</v>
      </c>
      <c r="H29796">
        <v>1455</v>
      </c>
      <c r="I29796" t="s">
        <v>43</v>
      </c>
      <c r="J29796" s="3" t="s">
        <v>29453</v>
      </c>
      <c r="K29796" t="s">
        <v>164</v>
      </c>
      <c r="N29796" s="3" t="s">
        <v>8200</v>
      </c>
      <c r="O29796">
        <v>2</v>
      </c>
      <c r="R29796" t="s">
        <v>43</v>
      </c>
      <c r="X29796">
        <v>0</v>
      </c>
      <c r="Y29796" t="s">
        <v>43</v>
      </c>
    </row>
    <row r="29797" spans="1:25" hidden="1" x14ac:dyDescent="0.25">
      <c r="A29797">
        <v>2017</v>
      </c>
      <c r="B29797" s="1">
        <v>43084</v>
      </c>
      <c r="C29797" s="2">
        <v>0.57638888888888884</v>
      </c>
      <c r="D29797" t="s">
        <v>66</v>
      </c>
      <c r="E29797" s="3" t="s">
        <v>44</v>
      </c>
      <c r="F29797" s="3" t="s">
        <v>48</v>
      </c>
      <c r="G29797" s="3" t="s">
        <v>156</v>
      </c>
      <c r="H29797">
        <v>1785</v>
      </c>
      <c r="I29797" t="s">
        <v>43</v>
      </c>
      <c r="J29797" s="3" t="s">
        <v>29454</v>
      </c>
      <c r="K29797" t="s">
        <v>48</v>
      </c>
      <c r="N29797" s="3" t="s">
        <v>8200</v>
      </c>
      <c r="O29797">
        <v>2</v>
      </c>
      <c r="R29797" t="s">
        <v>43</v>
      </c>
      <c r="X29797">
        <v>1</v>
      </c>
      <c r="Y29797" t="s">
        <v>43</v>
      </c>
    </row>
    <row r="29798" spans="1:25" hidden="1" x14ac:dyDescent="0.25">
      <c r="A29798">
        <v>2017</v>
      </c>
      <c r="B29798" s="1">
        <v>43084</v>
      </c>
      <c r="C29798" s="2">
        <v>0.59097222222222223</v>
      </c>
      <c r="D29798" t="s">
        <v>42</v>
      </c>
      <c r="E29798" s="3" t="s">
        <v>44</v>
      </c>
      <c r="F29798" s="3" t="s">
        <v>57</v>
      </c>
      <c r="G29798" s="3" t="s">
        <v>6106</v>
      </c>
      <c r="H29798">
        <v>17</v>
      </c>
      <c r="I29798" t="s">
        <v>43</v>
      </c>
      <c r="J29798" s="3" t="s">
        <v>29455</v>
      </c>
      <c r="K29798" t="s">
        <v>57</v>
      </c>
      <c r="N29798" s="3" t="s">
        <v>8200</v>
      </c>
      <c r="O29798">
        <v>2</v>
      </c>
      <c r="R29798" t="s">
        <v>43</v>
      </c>
      <c r="X29798">
        <v>0</v>
      </c>
      <c r="Y29798" t="s">
        <v>43</v>
      </c>
    </row>
    <row r="29799" spans="1:25" hidden="1" x14ac:dyDescent="0.25">
      <c r="A29799">
        <v>2017</v>
      </c>
      <c r="B29799" s="1">
        <v>43084</v>
      </c>
      <c r="C29799" s="2">
        <v>0.59513888888888888</v>
      </c>
      <c r="D29799" t="s">
        <v>66</v>
      </c>
      <c r="E29799" s="3" t="s">
        <v>38</v>
      </c>
      <c r="F29799" s="3" t="s">
        <v>39</v>
      </c>
      <c r="G29799" s="3" t="s">
        <v>40</v>
      </c>
      <c r="I29799" t="s">
        <v>43</v>
      </c>
      <c r="J29799" s="3" t="s">
        <v>29456</v>
      </c>
      <c r="K29799" t="s">
        <v>39</v>
      </c>
      <c r="N29799" s="3" t="s">
        <v>8200</v>
      </c>
      <c r="P29799">
        <v>1</v>
      </c>
      <c r="R29799" t="s">
        <v>43</v>
      </c>
      <c r="T29799">
        <v>2</v>
      </c>
      <c r="X29799">
        <v>1</v>
      </c>
      <c r="Y29799" t="s">
        <v>43</v>
      </c>
    </row>
    <row r="29800" spans="1:25" hidden="1" x14ac:dyDescent="0.25">
      <c r="A29800">
        <v>2017</v>
      </c>
      <c r="B29800" s="1">
        <v>43084</v>
      </c>
      <c r="C29800" s="2">
        <v>0.59722222222222221</v>
      </c>
      <c r="D29800" t="s">
        <v>66</v>
      </c>
      <c r="E29800" s="3" t="s">
        <v>44</v>
      </c>
      <c r="F29800" s="3" t="s">
        <v>147</v>
      </c>
      <c r="G29800" s="3" t="s">
        <v>128</v>
      </c>
      <c r="I29800" t="s">
        <v>43</v>
      </c>
      <c r="J29800" s="3" t="s">
        <v>29457</v>
      </c>
      <c r="K29800" t="s">
        <v>147</v>
      </c>
      <c r="N29800" s="3" t="s">
        <v>8200</v>
      </c>
      <c r="O29800">
        <v>1</v>
      </c>
      <c r="P29800">
        <v>1</v>
      </c>
      <c r="R29800" t="s">
        <v>43</v>
      </c>
      <c r="X29800">
        <v>2</v>
      </c>
      <c r="Y29800" t="s">
        <v>43</v>
      </c>
    </row>
    <row r="29801" spans="1:25" hidden="1" x14ac:dyDescent="0.25">
      <c r="A29801">
        <v>2017</v>
      </c>
      <c r="B29801" s="1">
        <v>43084</v>
      </c>
      <c r="C29801" s="2">
        <v>0.62777777777777777</v>
      </c>
      <c r="D29801" t="s">
        <v>42</v>
      </c>
      <c r="E29801" s="3" t="s">
        <v>44</v>
      </c>
      <c r="F29801" s="3" t="s">
        <v>164</v>
      </c>
      <c r="G29801" s="3" t="s">
        <v>393</v>
      </c>
      <c r="I29801" t="s">
        <v>43</v>
      </c>
      <c r="J29801" s="3" t="s">
        <v>29458</v>
      </c>
      <c r="K29801" t="s">
        <v>164</v>
      </c>
      <c r="N29801" s="3" t="s">
        <v>8200</v>
      </c>
      <c r="O29801">
        <v>1</v>
      </c>
      <c r="R29801" t="s">
        <v>43</v>
      </c>
      <c r="U29801">
        <v>1</v>
      </c>
      <c r="X29801">
        <v>0</v>
      </c>
      <c r="Y29801" t="s">
        <v>43</v>
      </c>
    </row>
    <row r="29802" spans="1:25" hidden="1" x14ac:dyDescent="0.25">
      <c r="A29802">
        <v>2017</v>
      </c>
      <c r="B29802" s="1">
        <v>43084</v>
      </c>
      <c r="C29802" s="2">
        <v>0.63263888888888886</v>
      </c>
      <c r="D29802" t="s">
        <v>43</v>
      </c>
      <c r="E29802" s="3" t="s">
        <v>38</v>
      </c>
      <c r="F29802" s="3" t="s">
        <v>48</v>
      </c>
      <c r="G29802" s="3" t="s">
        <v>156</v>
      </c>
      <c r="I29802" t="s">
        <v>43</v>
      </c>
      <c r="J29802" s="3" t="s">
        <v>29459</v>
      </c>
      <c r="K29802" t="s">
        <v>48</v>
      </c>
      <c r="N29802" s="3" t="s">
        <v>8200</v>
      </c>
      <c r="R29802" t="s">
        <v>43</v>
      </c>
      <c r="X29802">
        <v>0</v>
      </c>
      <c r="Y29802" t="s">
        <v>43</v>
      </c>
    </row>
    <row r="29803" spans="1:25" hidden="1" x14ac:dyDescent="0.25">
      <c r="A29803">
        <v>2017</v>
      </c>
      <c r="B29803" s="1">
        <v>43084</v>
      </c>
      <c r="C29803" s="2">
        <v>0.6430555555555556</v>
      </c>
      <c r="D29803" t="s">
        <v>66</v>
      </c>
      <c r="E29803" s="3" t="s">
        <v>44</v>
      </c>
      <c r="F29803" s="3" t="s">
        <v>48</v>
      </c>
      <c r="G29803" s="3" t="s">
        <v>286</v>
      </c>
      <c r="I29803" t="s">
        <v>43</v>
      </c>
      <c r="J29803" s="3" t="s">
        <v>29460</v>
      </c>
      <c r="K29803" t="s">
        <v>48</v>
      </c>
      <c r="N29803" s="3" t="s">
        <v>8200</v>
      </c>
      <c r="O29803">
        <v>2</v>
      </c>
      <c r="R29803" t="s">
        <v>43</v>
      </c>
      <c r="X29803">
        <v>3</v>
      </c>
      <c r="Y29803" t="s">
        <v>43</v>
      </c>
    </row>
    <row r="29804" spans="1:25" hidden="1" x14ac:dyDescent="0.25">
      <c r="A29804">
        <v>2017</v>
      </c>
      <c r="B29804" s="1">
        <v>43084</v>
      </c>
      <c r="C29804" s="2">
        <v>0.69027777777777777</v>
      </c>
      <c r="D29804" t="s">
        <v>42</v>
      </c>
      <c r="E29804" s="3" t="s">
        <v>38</v>
      </c>
      <c r="F29804" s="3" t="s">
        <v>194</v>
      </c>
      <c r="G29804" s="3" t="s">
        <v>265</v>
      </c>
      <c r="H29804">
        <v>5520</v>
      </c>
      <c r="I29804" t="s">
        <v>43</v>
      </c>
      <c r="J29804" s="3" t="s">
        <v>29461</v>
      </c>
      <c r="K29804" t="s">
        <v>194</v>
      </c>
      <c r="N29804" s="3" t="s">
        <v>8200</v>
      </c>
      <c r="O29804">
        <v>1</v>
      </c>
      <c r="R29804" t="s">
        <v>43</v>
      </c>
      <c r="U29804">
        <v>1</v>
      </c>
      <c r="X29804">
        <v>0</v>
      </c>
      <c r="Y29804" t="s">
        <v>43</v>
      </c>
    </row>
    <row r="29805" spans="1:25" hidden="1" x14ac:dyDescent="0.25">
      <c r="A29805">
        <v>2017</v>
      </c>
      <c r="B29805" s="1">
        <v>43084</v>
      </c>
      <c r="C29805" s="2">
        <v>0.7006944444444444</v>
      </c>
      <c r="D29805" t="s">
        <v>42</v>
      </c>
      <c r="E29805" s="3" t="s">
        <v>44</v>
      </c>
      <c r="F29805" s="3" t="s">
        <v>54</v>
      </c>
      <c r="G29805" s="3" t="s">
        <v>4486</v>
      </c>
      <c r="H29805">
        <v>39</v>
      </c>
      <c r="I29805" t="s">
        <v>43</v>
      </c>
      <c r="J29805" s="3" t="s">
        <v>29462</v>
      </c>
      <c r="K29805" t="s">
        <v>54</v>
      </c>
      <c r="N29805" s="3" t="s">
        <v>8200</v>
      </c>
      <c r="O29805">
        <v>2</v>
      </c>
      <c r="R29805" t="s">
        <v>43</v>
      </c>
      <c r="X29805">
        <v>0</v>
      </c>
      <c r="Y29805" t="s">
        <v>43</v>
      </c>
    </row>
    <row r="29806" spans="1:25" hidden="1" x14ac:dyDescent="0.25">
      <c r="A29806">
        <v>2017</v>
      </c>
      <c r="B29806" s="1">
        <v>43084</v>
      </c>
      <c r="C29806" s="2">
        <v>0.70277777777777772</v>
      </c>
      <c r="D29806" t="s">
        <v>42</v>
      </c>
      <c r="E29806" s="3" t="s">
        <v>44</v>
      </c>
      <c r="F29806" s="3" t="s">
        <v>48</v>
      </c>
      <c r="G29806" s="3" t="s">
        <v>8796</v>
      </c>
      <c r="I29806" t="s">
        <v>43</v>
      </c>
      <c r="J29806" s="3" t="s">
        <v>29463</v>
      </c>
      <c r="K29806" t="s">
        <v>48</v>
      </c>
      <c r="N29806" s="3" t="s">
        <v>8200</v>
      </c>
      <c r="O29806">
        <v>1</v>
      </c>
      <c r="P29806">
        <v>1</v>
      </c>
      <c r="R29806" t="s">
        <v>43</v>
      </c>
      <c r="X29806">
        <v>0</v>
      </c>
      <c r="Y29806" t="s">
        <v>43</v>
      </c>
    </row>
    <row r="29807" spans="1:25" hidden="1" x14ac:dyDescent="0.25">
      <c r="A29807">
        <v>2017</v>
      </c>
      <c r="B29807" s="1">
        <v>43084</v>
      </c>
      <c r="C29807" s="2">
        <v>0.71527777777777779</v>
      </c>
      <c r="D29807" t="s">
        <v>42</v>
      </c>
      <c r="E29807" s="3" t="s">
        <v>44</v>
      </c>
      <c r="F29807" s="3" t="s">
        <v>127</v>
      </c>
      <c r="G29807" s="3" t="s">
        <v>197</v>
      </c>
      <c r="I29807" t="s">
        <v>43</v>
      </c>
      <c r="J29807" s="3" t="s">
        <v>1621</v>
      </c>
      <c r="K29807" t="s">
        <v>127</v>
      </c>
      <c r="N29807" s="3" t="s">
        <v>8200</v>
      </c>
      <c r="O29807">
        <v>2</v>
      </c>
      <c r="R29807" t="s">
        <v>43</v>
      </c>
      <c r="X29807">
        <v>0</v>
      </c>
      <c r="Y29807" t="s">
        <v>43</v>
      </c>
    </row>
    <row r="29808" spans="1:25" hidden="1" x14ac:dyDescent="0.25">
      <c r="A29808">
        <v>2017</v>
      </c>
      <c r="B29808" s="1">
        <v>43084</v>
      </c>
      <c r="C29808" s="2">
        <v>0.72291666666666665</v>
      </c>
      <c r="D29808" t="s">
        <v>42</v>
      </c>
      <c r="E29808" s="3" t="s">
        <v>44</v>
      </c>
      <c r="F29808" s="3" t="s">
        <v>63</v>
      </c>
      <c r="G29808" s="3" t="s">
        <v>67</v>
      </c>
      <c r="I29808" t="s">
        <v>43</v>
      </c>
      <c r="J29808" s="3" t="s">
        <v>29464</v>
      </c>
      <c r="K29808" t="s">
        <v>63</v>
      </c>
      <c r="N29808" s="3" t="s">
        <v>8200</v>
      </c>
      <c r="O29808">
        <v>1</v>
      </c>
      <c r="R29808" t="s">
        <v>43</v>
      </c>
      <c r="T29808">
        <v>2</v>
      </c>
      <c r="X29808">
        <v>0</v>
      </c>
      <c r="Y29808" t="s">
        <v>43</v>
      </c>
    </row>
    <row r="29809" spans="1:25" hidden="1" x14ac:dyDescent="0.25">
      <c r="A29809">
        <v>2017</v>
      </c>
      <c r="B29809" s="1">
        <v>43084</v>
      </c>
      <c r="C29809" s="2">
        <v>0.74375000000000002</v>
      </c>
      <c r="D29809" t="s">
        <v>42</v>
      </c>
      <c r="E29809" s="3" t="s">
        <v>44</v>
      </c>
      <c r="F29809" s="3" t="s">
        <v>78</v>
      </c>
      <c r="G29809" s="3" t="s">
        <v>132</v>
      </c>
      <c r="I29809" t="s">
        <v>43</v>
      </c>
      <c r="J29809" s="3" t="s">
        <v>29465</v>
      </c>
      <c r="K29809" t="s">
        <v>78</v>
      </c>
      <c r="N29809" s="3" t="s">
        <v>8200</v>
      </c>
      <c r="O29809">
        <v>1</v>
      </c>
      <c r="R29809" t="s">
        <v>43</v>
      </c>
      <c r="T29809">
        <v>1</v>
      </c>
      <c r="X29809">
        <v>0</v>
      </c>
      <c r="Y29809" t="s">
        <v>43</v>
      </c>
    </row>
    <row r="29810" spans="1:25" hidden="1" x14ac:dyDescent="0.25">
      <c r="A29810">
        <v>2017</v>
      </c>
      <c r="B29810" s="1">
        <v>43084</v>
      </c>
      <c r="C29810" s="2">
        <v>0.74444444444444446</v>
      </c>
      <c r="D29810" t="s">
        <v>42</v>
      </c>
      <c r="E29810" s="3" t="s">
        <v>38</v>
      </c>
      <c r="F29810" s="3" t="s">
        <v>48</v>
      </c>
      <c r="G29810" s="3" t="s">
        <v>1009</v>
      </c>
      <c r="I29810" t="s">
        <v>43</v>
      </c>
      <c r="J29810" s="3" t="s">
        <v>29466</v>
      </c>
      <c r="K29810" t="s">
        <v>48</v>
      </c>
      <c r="N29810" s="3" t="s">
        <v>8200</v>
      </c>
      <c r="O29810">
        <v>2</v>
      </c>
      <c r="R29810" t="s">
        <v>43</v>
      </c>
      <c r="X29810">
        <v>0</v>
      </c>
      <c r="Y29810" t="s">
        <v>43</v>
      </c>
    </row>
    <row r="29811" spans="1:25" hidden="1" x14ac:dyDescent="0.25">
      <c r="A29811">
        <v>2017</v>
      </c>
      <c r="B29811" s="1">
        <v>43084</v>
      </c>
      <c r="C29811" s="2">
        <v>0.75138888888888888</v>
      </c>
      <c r="D29811" t="s">
        <v>66</v>
      </c>
      <c r="E29811" s="3" t="s">
        <v>44</v>
      </c>
      <c r="F29811" s="3" t="s">
        <v>120</v>
      </c>
      <c r="G29811" s="3" t="s">
        <v>471</v>
      </c>
      <c r="H29811">
        <v>582</v>
      </c>
      <c r="I29811" t="s">
        <v>43</v>
      </c>
      <c r="J29811" s="3" t="s">
        <v>29467</v>
      </c>
      <c r="K29811" t="s">
        <v>120</v>
      </c>
      <c r="N29811" s="3" t="s">
        <v>8221</v>
      </c>
      <c r="O29811">
        <v>1</v>
      </c>
      <c r="R29811" t="s">
        <v>43</v>
      </c>
      <c r="S29811">
        <v>1</v>
      </c>
      <c r="X29811">
        <v>1</v>
      </c>
      <c r="Y29811" t="s">
        <v>43</v>
      </c>
    </row>
    <row r="29812" spans="1:25" hidden="1" x14ac:dyDescent="0.25">
      <c r="A29812">
        <v>2017</v>
      </c>
      <c r="B29812" s="1">
        <v>43084</v>
      </c>
      <c r="C29812" s="2">
        <v>0.76041666666666663</v>
      </c>
      <c r="D29812" t="s">
        <v>42</v>
      </c>
      <c r="E29812" s="3" t="s">
        <v>38</v>
      </c>
      <c r="F29812" s="3" t="s">
        <v>101</v>
      </c>
      <c r="G29812" s="3" t="s">
        <v>412</v>
      </c>
      <c r="I29812" t="s">
        <v>43</v>
      </c>
      <c r="J29812" s="3" t="s">
        <v>29468</v>
      </c>
      <c r="K29812" t="s">
        <v>101</v>
      </c>
      <c r="N29812" s="3" t="s">
        <v>8200</v>
      </c>
      <c r="O29812">
        <v>2</v>
      </c>
      <c r="R29812" t="s">
        <v>43</v>
      </c>
      <c r="X29812">
        <v>0</v>
      </c>
      <c r="Y29812" t="s">
        <v>43</v>
      </c>
    </row>
    <row r="29813" spans="1:25" hidden="1" x14ac:dyDescent="0.25">
      <c r="A29813">
        <v>2017</v>
      </c>
      <c r="B29813" s="1">
        <v>43084</v>
      </c>
      <c r="C29813" s="2">
        <v>0.79652777777777772</v>
      </c>
      <c r="D29813" t="s">
        <v>42</v>
      </c>
      <c r="E29813" s="3" t="s">
        <v>44</v>
      </c>
      <c r="F29813" s="3" t="s">
        <v>164</v>
      </c>
      <c r="G29813" s="3" t="s">
        <v>1942</v>
      </c>
      <c r="I29813" t="s">
        <v>43</v>
      </c>
      <c r="J29813" s="3" t="s">
        <v>29469</v>
      </c>
      <c r="K29813" t="s">
        <v>164</v>
      </c>
      <c r="N29813" s="3" t="s">
        <v>8200</v>
      </c>
      <c r="O29813">
        <v>1</v>
      </c>
      <c r="R29813" t="s">
        <v>43</v>
      </c>
      <c r="V29813">
        <v>1</v>
      </c>
      <c r="X29813">
        <v>0</v>
      </c>
      <c r="Y29813" t="s">
        <v>43</v>
      </c>
    </row>
    <row r="29814" spans="1:25" hidden="1" x14ac:dyDescent="0.25">
      <c r="A29814">
        <v>2017</v>
      </c>
      <c r="B29814" s="1">
        <v>43084</v>
      </c>
      <c r="C29814" s="2">
        <v>0.80833333333333335</v>
      </c>
      <c r="D29814" t="s">
        <v>66</v>
      </c>
      <c r="E29814" s="3" t="s">
        <v>38</v>
      </c>
      <c r="F29814" s="3" t="s">
        <v>81</v>
      </c>
      <c r="G29814" s="3" t="s">
        <v>130</v>
      </c>
      <c r="I29814" t="s">
        <v>43</v>
      </c>
      <c r="J29814" s="3" t="s">
        <v>29470</v>
      </c>
      <c r="K29814" t="s">
        <v>81</v>
      </c>
      <c r="N29814" s="3" t="s">
        <v>8200</v>
      </c>
      <c r="O29814">
        <v>1</v>
      </c>
      <c r="P29814">
        <v>1</v>
      </c>
      <c r="R29814" t="s">
        <v>43</v>
      </c>
      <c r="X29814">
        <v>1</v>
      </c>
      <c r="Y29814" t="s">
        <v>43</v>
      </c>
    </row>
    <row r="29815" spans="1:25" hidden="1" x14ac:dyDescent="0.25">
      <c r="A29815">
        <v>2017</v>
      </c>
      <c r="B29815" s="1">
        <v>43084</v>
      </c>
      <c r="C29815" s="2">
        <v>0.81874999999999998</v>
      </c>
      <c r="D29815" t="s">
        <v>66</v>
      </c>
      <c r="E29815" s="3" t="s">
        <v>44</v>
      </c>
      <c r="F29815" s="3" t="s">
        <v>78</v>
      </c>
      <c r="G29815" s="3" t="s">
        <v>4321</v>
      </c>
      <c r="I29815" t="s">
        <v>43</v>
      </c>
      <c r="J29815" s="3" t="s">
        <v>29471</v>
      </c>
      <c r="K29815" t="s">
        <v>78</v>
      </c>
      <c r="N29815" s="3" t="s">
        <v>8200</v>
      </c>
      <c r="O29815">
        <v>1</v>
      </c>
      <c r="P29815">
        <v>1</v>
      </c>
      <c r="R29815" t="s">
        <v>43</v>
      </c>
      <c r="X29815">
        <v>1</v>
      </c>
      <c r="Y29815" t="s">
        <v>43</v>
      </c>
    </row>
    <row r="29816" spans="1:25" hidden="1" x14ac:dyDescent="0.25">
      <c r="A29816">
        <v>2017</v>
      </c>
      <c r="B29816" s="1">
        <v>43084</v>
      </c>
      <c r="C29816" s="2">
        <v>0.87708333333333333</v>
      </c>
      <c r="D29816" t="s">
        <v>42</v>
      </c>
      <c r="E29816" s="3" t="s">
        <v>44</v>
      </c>
      <c r="F29816" s="3" t="s">
        <v>48</v>
      </c>
      <c r="G29816" s="3" t="s">
        <v>453</v>
      </c>
      <c r="H29816">
        <v>1810</v>
      </c>
      <c r="I29816" t="s">
        <v>43</v>
      </c>
      <c r="J29816" s="3" t="s">
        <v>29472</v>
      </c>
      <c r="K29816" t="s">
        <v>48</v>
      </c>
      <c r="N29816" s="3" t="s">
        <v>8200</v>
      </c>
      <c r="O29816">
        <v>2</v>
      </c>
      <c r="R29816" t="s">
        <v>43</v>
      </c>
      <c r="X29816">
        <v>0</v>
      </c>
      <c r="Y29816" t="s">
        <v>43</v>
      </c>
    </row>
    <row r="29817" spans="1:25" hidden="1" x14ac:dyDescent="0.25">
      <c r="A29817">
        <v>2017</v>
      </c>
      <c r="B29817" s="1">
        <v>43084</v>
      </c>
      <c r="C29817" s="2">
        <v>0.88888888888888884</v>
      </c>
      <c r="D29817" t="s">
        <v>42</v>
      </c>
      <c r="E29817" s="3" t="s">
        <v>44</v>
      </c>
      <c r="F29817" s="3" t="s">
        <v>48</v>
      </c>
      <c r="G29817" s="3" t="s">
        <v>156</v>
      </c>
      <c r="I29817" t="s">
        <v>43</v>
      </c>
      <c r="J29817" s="3" t="s">
        <v>29473</v>
      </c>
      <c r="K29817" t="s">
        <v>48</v>
      </c>
      <c r="N29817" s="3" t="s">
        <v>8200</v>
      </c>
      <c r="O29817">
        <v>2</v>
      </c>
      <c r="R29817" t="s">
        <v>43</v>
      </c>
      <c r="X29817">
        <v>0</v>
      </c>
      <c r="Y29817" t="s">
        <v>43</v>
      </c>
    </row>
    <row r="29818" spans="1:25" hidden="1" x14ac:dyDescent="0.25">
      <c r="A29818">
        <v>2017</v>
      </c>
      <c r="B29818" s="1">
        <v>43084</v>
      </c>
      <c r="C29818" s="2">
        <v>0.8979166666666667</v>
      </c>
      <c r="D29818" t="s">
        <v>43</v>
      </c>
      <c r="E29818" s="3" t="s">
        <v>38</v>
      </c>
      <c r="F29818" s="3" t="s">
        <v>48</v>
      </c>
      <c r="G29818" s="3" t="s">
        <v>156</v>
      </c>
      <c r="H29818">
        <v>1000</v>
      </c>
      <c r="I29818" t="s">
        <v>43</v>
      </c>
      <c r="J29818" s="3" t="s">
        <v>29474</v>
      </c>
      <c r="K29818" t="s">
        <v>48</v>
      </c>
      <c r="N29818" s="3" t="s">
        <v>8200</v>
      </c>
      <c r="O29818">
        <v>2</v>
      </c>
      <c r="R29818" t="s">
        <v>43</v>
      </c>
      <c r="X29818">
        <v>0</v>
      </c>
      <c r="Y29818" t="s">
        <v>43</v>
      </c>
    </row>
    <row r="29819" spans="1:25" hidden="1" x14ac:dyDescent="0.25">
      <c r="A29819">
        <v>2017</v>
      </c>
      <c r="B29819" s="1">
        <v>43084</v>
      </c>
      <c r="C29819" s="2">
        <v>0.92083333333333328</v>
      </c>
      <c r="D29819" t="s">
        <v>42</v>
      </c>
      <c r="E29819" s="3" t="s">
        <v>44</v>
      </c>
      <c r="F29819" s="3" t="s">
        <v>72</v>
      </c>
      <c r="G29819" s="3" t="s">
        <v>265</v>
      </c>
      <c r="H29819">
        <v>2775</v>
      </c>
      <c r="I29819" t="s">
        <v>43</v>
      </c>
      <c r="J29819" s="3" t="s">
        <v>29475</v>
      </c>
      <c r="K29819" t="s">
        <v>72</v>
      </c>
      <c r="N29819" s="3" t="s">
        <v>8200</v>
      </c>
      <c r="O29819">
        <v>2</v>
      </c>
      <c r="R29819" t="s">
        <v>43</v>
      </c>
      <c r="X29819">
        <v>0</v>
      </c>
      <c r="Y29819" t="s">
        <v>43</v>
      </c>
    </row>
    <row r="29820" spans="1:25" hidden="1" x14ac:dyDescent="0.25">
      <c r="A29820">
        <v>2017</v>
      </c>
      <c r="B29820" s="1">
        <v>43084</v>
      </c>
      <c r="C29820" s="2">
        <v>0.94236111111111109</v>
      </c>
      <c r="D29820" t="s">
        <v>66</v>
      </c>
      <c r="E29820" s="3" t="s">
        <v>44</v>
      </c>
      <c r="F29820" s="3" t="s">
        <v>54</v>
      </c>
      <c r="G29820" s="3" t="s">
        <v>55</v>
      </c>
      <c r="I29820" t="s">
        <v>43</v>
      </c>
      <c r="J29820" s="3" t="s">
        <v>29476</v>
      </c>
      <c r="K29820" t="s">
        <v>54</v>
      </c>
      <c r="N29820" s="3" t="s">
        <v>8200</v>
      </c>
      <c r="O29820">
        <v>1</v>
      </c>
      <c r="P29820">
        <v>1</v>
      </c>
      <c r="R29820" t="s">
        <v>43</v>
      </c>
      <c r="X29820">
        <v>1</v>
      </c>
      <c r="Y29820" t="s">
        <v>43</v>
      </c>
    </row>
    <row r="29821" spans="1:25" hidden="1" x14ac:dyDescent="0.25">
      <c r="A29821">
        <v>2017</v>
      </c>
      <c r="B29821" s="1">
        <v>43085</v>
      </c>
      <c r="C29821" s="2">
        <v>2.8472222222222222E-2</v>
      </c>
      <c r="D29821" t="s">
        <v>42</v>
      </c>
      <c r="E29821" s="3" t="s">
        <v>44</v>
      </c>
      <c r="F29821" s="3" t="s">
        <v>72</v>
      </c>
      <c r="G29821" s="3" t="s">
        <v>3059</v>
      </c>
      <c r="I29821" t="s">
        <v>43</v>
      </c>
      <c r="J29821" s="3" t="s">
        <v>29477</v>
      </c>
      <c r="K29821" t="s">
        <v>72</v>
      </c>
      <c r="N29821" s="3" t="s">
        <v>8200</v>
      </c>
      <c r="O29821">
        <v>2</v>
      </c>
      <c r="R29821" t="s">
        <v>43</v>
      </c>
      <c r="X29821">
        <v>0</v>
      </c>
      <c r="Y29821" t="s">
        <v>43</v>
      </c>
    </row>
    <row r="29822" spans="1:25" hidden="1" x14ac:dyDescent="0.25">
      <c r="A29822">
        <v>2017</v>
      </c>
      <c r="B29822" s="1">
        <v>43085</v>
      </c>
      <c r="C29822" s="2">
        <v>0.21597222222222223</v>
      </c>
      <c r="D29822" t="s">
        <v>66</v>
      </c>
      <c r="E29822" s="3" t="s">
        <v>44</v>
      </c>
      <c r="F29822" s="3" t="s">
        <v>150</v>
      </c>
      <c r="G29822" s="3" t="s">
        <v>750</v>
      </c>
      <c r="I29822" t="s">
        <v>43</v>
      </c>
      <c r="J29822" s="3" t="s">
        <v>29478</v>
      </c>
      <c r="K29822" t="s">
        <v>150</v>
      </c>
      <c r="N29822" s="3" t="s">
        <v>8200</v>
      </c>
      <c r="O29822">
        <v>2</v>
      </c>
      <c r="R29822" t="s">
        <v>43</v>
      </c>
      <c r="X29822">
        <v>1</v>
      </c>
      <c r="Y29822" t="s">
        <v>43</v>
      </c>
    </row>
    <row r="29823" spans="1:25" hidden="1" x14ac:dyDescent="0.25">
      <c r="A29823">
        <v>2017</v>
      </c>
      <c r="B29823" s="1">
        <v>43085</v>
      </c>
      <c r="C29823" s="2">
        <v>0.29097222222222224</v>
      </c>
      <c r="D29823" t="s">
        <v>42</v>
      </c>
      <c r="E29823" s="3" t="s">
        <v>44</v>
      </c>
      <c r="F29823" s="3" t="s">
        <v>206</v>
      </c>
      <c r="G29823" s="3" t="s">
        <v>265</v>
      </c>
      <c r="I29823" t="s">
        <v>43</v>
      </c>
      <c r="J29823" s="3" t="s">
        <v>29479</v>
      </c>
      <c r="K29823" t="s">
        <v>206</v>
      </c>
      <c r="N29823" s="3" t="s">
        <v>8200</v>
      </c>
      <c r="O29823">
        <v>2</v>
      </c>
      <c r="R29823" t="s">
        <v>43</v>
      </c>
      <c r="X29823">
        <v>0</v>
      </c>
      <c r="Y29823" t="s">
        <v>43</v>
      </c>
    </row>
    <row r="29824" spans="1:25" hidden="1" x14ac:dyDescent="0.25">
      <c r="A29824">
        <v>2017</v>
      </c>
      <c r="B29824" s="1">
        <v>43085</v>
      </c>
      <c r="C29824" s="2">
        <v>0.29097222222222224</v>
      </c>
      <c r="D29824" t="s">
        <v>42</v>
      </c>
      <c r="E29824" s="3" t="s">
        <v>44</v>
      </c>
      <c r="F29824" s="3" t="s">
        <v>69</v>
      </c>
      <c r="G29824" s="3" t="s">
        <v>1870</v>
      </c>
      <c r="I29824" t="s">
        <v>43</v>
      </c>
      <c r="J29824" s="3" t="s">
        <v>29480</v>
      </c>
      <c r="K29824" t="s">
        <v>69</v>
      </c>
      <c r="N29824" s="3" t="s">
        <v>8200</v>
      </c>
      <c r="O29824">
        <v>2</v>
      </c>
      <c r="R29824" t="s">
        <v>43</v>
      </c>
      <c r="X29824">
        <v>0</v>
      </c>
      <c r="Y29824" t="s">
        <v>43</v>
      </c>
    </row>
    <row r="29825" spans="1:25" hidden="1" x14ac:dyDescent="0.25">
      <c r="A29825">
        <v>2017</v>
      </c>
      <c r="B29825" s="1">
        <v>43085</v>
      </c>
      <c r="C29825" s="2">
        <v>0.30625000000000002</v>
      </c>
      <c r="D29825" t="s">
        <v>42</v>
      </c>
      <c r="E29825" s="3" t="s">
        <v>44</v>
      </c>
      <c r="F29825" s="3" t="s">
        <v>39</v>
      </c>
      <c r="G29825" s="3" t="s">
        <v>40</v>
      </c>
      <c r="H29825">
        <v>6999</v>
      </c>
      <c r="I29825" t="s">
        <v>43</v>
      </c>
      <c r="J29825" s="3" t="s">
        <v>29481</v>
      </c>
      <c r="K29825" t="s">
        <v>39</v>
      </c>
      <c r="N29825" s="3" t="s">
        <v>8200</v>
      </c>
      <c r="O29825">
        <v>2</v>
      </c>
      <c r="R29825" t="s">
        <v>43</v>
      </c>
      <c r="X29825">
        <v>0</v>
      </c>
      <c r="Y29825" t="s">
        <v>43</v>
      </c>
    </row>
    <row r="29826" spans="1:25" hidden="1" x14ac:dyDescent="0.25">
      <c r="A29826">
        <v>2017</v>
      </c>
      <c r="B29826" s="1">
        <v>43085</v>
      </c>
      <c r="C29826" s="2">
        <v>0.33750000000000002</v>
      </c>
      <c r="D29826" t="s">
        <v>42</v>
      </c>
      <c r="E29826" s="3" t="s">
        <v>44</v>
      </c>
      <c r="F29826" s="3" t="s">
        <v>72</v>
      </c>
      <c r="G29826" s="3" t="s">
        <v>265</v>
      </c>
      <c r="H29826">
        <v>2323</v>
      </c>
      <c r="I29826" t="s">
        <v>43</v>
      </c>
      <c r="J29826" s="3" t="s">
        <v>29482</v>
      </c>
      <c r="K29826" t="s">
        <v>72</v>
      </c>
      <c r="N29826" s="3" t="s">
        <v>8200</v>
      </c>
      <c r="O29826">
        <v>2</v>
      </c>
      <c r="R29826" t="s">
        <v>43</v>
      </c>
      <c r="U29826">
        <v>1</v>
      </c>
      <c r="X29826">
        <v>0</v>
      </c>
      <c r="Y29826" t="s">
        <v>43</v>
      </c>
    </row>
    <row r="29827" spans="1:25" hidden="1" x14ac:dyDescent="0.25">
      <c r="A29827">
        <v>2017</v>
      </c>
      <c r="B29827" s="1">
        <v>43085</v>
      </c>
      <c r="C29827" s="2">
        <v>0.37083333333333335</v>
      </c>
      <c r="D29827" t="s">
        <v>42</v>
      </c>
      <c r="E29827" s="3" t="s">
        <v>44</v>
      </c>
      <c r="F29827" s="3" t="s">
        <v>120</v>
      </c>
      <c r="G29827" s="3" t="s">
        <v>1278</v>
      </c>
      <c r="I29827" t="s">
        <v>43</v>
      </c>
      <c r="J29827" s="3" t="s">
        <v>29483</v>
      </c>
      <c r="K29827" t="s">
        <v>120</v>
      </c>
      <c r="N29827" s="3" t="s">
        <v>8200</v>
      </c>
      <c r="O29827">
        <v>2</v>
      </c>
      <c r="R29827" t="s">
        <v>43</v>
      </c>
      <c r="X29827">
        <v>0</v>
      </c>
      <c r="Y29827" t="s">
        <v>43</v>
      </c>
    </row>
    <row r="29828" spans="1:25" hidden="1" x14ac:dyDescent="0.25">
      <c r="A29828">
        <v>2017</v>
      </c>
      <c r="B29828" s="1">
        <v>43085</v>
      </c>
      <c r="C29828" s="2">
        <v>0.37222222222222223</v>
      </c>
      <c r="D29828" t="s">
        <v>42</v>
      </c>
      <c r="E29828" s="3" t="s">
        <v>44</v>
      </c>
      <c r="F29828" s="3" t="s">
        <v>48</v>
      </c>
      <c r="G29828" s="3" t="s">
        <v>167</v>
      </c>
      <c r="I29828" t="s">
        <v>43</v>
      </c>
      <c r="J29828" s="3" t="s">
        <v>29484</v>
      </c>
      <c r="K29828" t="s">
        <v>48</v>
      </c>
      <c r="N29828" s="3" t="s">
        <v>8200</v>
      </c>
      <c r="O29828">
        <v>1</v>
      </c>
      <c r="P29828">
        <v>1</v>
      </c>
      <c r="R29828" t="s">
        <v>43</v>
      </c>
      <c r="X29828">
        <v>0</v>
      </c>
      <c r="Y29828" t="s">
        <v>43</v>
      </c>
    </row>
    <row r="29829" spans="1:25" hidden="1" x14ac:dyDescent="0.25">
      <c r="A29829">
        <v>2017</v>
      </c>
      <c r="B29829" s="1">
        <v>43085</v>
      </c>
      <c r="C29829" s="2">
        <v>0.40902777777777777</v>
      </c>
      <c r="D29829" t="s">
        <v>42</v>
      </c>
      <c r="E29829" s="3" t="s">
        <v>44</v>
      </c>
      <c r="F29829" s="3" t="s">
        <v>147</v>
      </c>
      <c r="G29829" s="3" t="s">
        <v>202</v>
      </c>
      <c r="I29829" t="s">
        <v>43</v>
      </c>
      <c r="J29829" s="3" t="s">
        <v>17356</v>
      </c>
      <c r="K29829" t="s">
        <v>147</v>
      </c>
      <c r="N29829" s="3" t="s">
        <v>8200</v>
      </c>
      <c r="O29829">
        <v>2</v>
      </c>
      <c r="R29829" t="s">
        <v>43</v>
      </c>
      <c r="X29829">
        <v>0</v>
      </c>
      <c r="Y29829" t="s">
        <v>43</v>
      </c>
    </row>
    <row r="29830" spans="1:25" hidden="1" x14ac:dyDescent="0.25">
      <c r="A29830">
        <v>2017</v>
      </c>
      <c r="B29830" s="1">
        <v>43085</v>
      </c>
      <c r="C29830" s="2">
        <v>0.40972222222222221</v>
      </c>
      <c r="D29830" t="s">
        <v>42</v>
      </c>
      <c r="E29830" s="3" t="s">
        <v>44</v>
      </c>
      <c r="F29830" s="3" t="s">
        <v>220</v>
      </c>
      <c r="G29830" s="3" t="s">
        <v>165</v>
      </c>
      <c r="H29830">
        <v>1985</v>
      </c>
      <c r="I29830" t="s">
        <v>43</v>
      </c>
      <c r="J29830" s="3" t="s">
        <v>7579</v>
      </c>
      <c r="K29830" t="s">
        <v>220</v>
      </c>
      <c r="N29830" s="3" t="s">
        <v>8200</v>
      </c>
      <c r="R29830" t="s">
        <v>43</v>
      </c>
      <c r="X29830">
        <v>0</v>
      </c>
      <c r="Y29830" t="s">
        <v>43</v>
      </c>
    </row>
    <row r="29831" spans="1:25" hidden="1" x14ac:dyDescent="0.25">
      <c r="A29831">
        <v>2017</v>
      </c>
      <c r="B29831" s="1">
        <v>43085</v>
      </c>
      <c r="C29831" s="2">
        <v>0.41805555555555557</v>
      </c>
      <c r="D29831" t="s">
        <v>42</v>
      </c>
      <c r="E29831" s="3" t="s">
        <v>38</v>
      </c>
      <c r="F29831" s="3" t="s">
        <v>150</v>
      </c>
      <c r="G29831" s="3" t="s">
        <v>61</v>
      </c>
      <c r="H29831">
        <v>190</v>
      </c>
      <c r="I29831" t="s">
        <v>43</v>
      </c>
      <c r="J29831" s="3" t="s">
        <v>29485</v>
      </c>
      <c r="K29831" t="s">
        <v>150</v>
      </c>
      <c r="N29831" s="3" t="s">
        <v>8200</v>
      </c>
      <c r="O29831">
        <v>2</v>
      </c>
      <c r="R29831" t="s">
        <v>43</v>
      </c>
      <c r="X29831">
        <v>0</v>
      </c>
      <c r="Y29831" t="s">
        <v>43</v>
      </c>
    </row>
    <row r="29832" spans="1:25" hidden="1" x14ac:dyDescent="0.25">
      <c r="A29832">
        <v>2017</v>
      </c>
      <c r="B29832" s="1">
        <v>43085</v>
      </c>
      <c r="C29832" s="2">
        <v>0.41944444444444445</v>
      </c>
      <c r="D29832" t="s">
        <v>42</v>
      </c>
      <c r="E29832" s="3" t="s">
        <v>44</v>
      </c>
      <c r="F29832" s="3" t="s">
        <v>60</v>
      </c>
      <c r="G29832" s="3" t="s">
        <v>52</v>
      </c>
      <c r="I29832" t="s">
        <v>43</v>
      </c>
      <c r="J29832" s="3" t="s">
        <v>29486</v>
      </c>
      <c r="K29832" t="s">
        <v>60</v>
      </c>
      <c r="N29832" s="3" t="s">
        <v>8200</v>
      </c>
      <c r="O29832">
        <v>1</v>
      </c>
      <c r="R29832" t="s">
        <v>43</v>
      </c>
      <c r="U29832">
        <v>1</v>
      </c>
      <c r="X29832">
        <v>0</v>
      </c>
      <c r="Y29832" t="s">
        <v>43</v>
      </c>
    </row>
    <row r="29833" spans="1:25" hidden="1" x14ac:dyDescent="0.25">
      <c r="A29833">
        <v>2017</v>
      </c>
      <c r="B29833" s="1">
        <v>43085</v>
      </c>
      <c r="C29833" s="2">
        <v>0.43541666666666667</v>
      </c>
      <c r="D29833" t="s">
        <v>66</v>
      </c>
      <c r="E29833" s="3" t="s">
        <v>44</v>
      </c>
      <c r="F29833" s="3" t="s">
        <v>461</v>
      </c>
      <c r="G29833" s="3" t="s">
        <v>1114</v>
      </c>
      <c r="H29833">
        <v>3</v>
      </c>
      <c r="I29833" t="s">
        <v>43</v>
      </c>
      <c r="J29833" s="3" t="s">
        <v>29487</v>
      </c>
      <c r="K29833" t="s">
        <v>461</v>
      </c>
      <c r="N29833" s="3" t="s">
        <v>8200</v>
      </c>
      <c r="O29833">
        <v>1</v>
      </c>
      <c r="P29833">
        <v>1</v>
      </c>
      <c r="R29833" t="s">
        <v>43</v>
      </c>
      <c r="X29833">
        <v>1</v>
      </c>
      <c r="Y29833" t="s">
        <v>43</v>
      </c>
    </row>
    <row r="29834" spans="1:25" hidden="1" x14ac:dyDescent="0.25">
      <c r="A29834">
        <v>2017</v>
      </c>
      <c r="B29834" s="1">
        <v>43085</v>
      </c>
      <c r="C29834" s="2">
        <v>0.4513888888888889</v>
      </c>
      <c r="D29834" t="s">
        <v>42</v>
      </c>
      <c r="E29834" s="3" t="s">
        <v>38</v>
      </c>
      <c r="F29834" s="3" t="s">
        <v>127</v>
      </c>
      <c r="G29834" s="3" t="s">
        <v>128</v>
      </c>
      <c r="I29834" t="s">
        <v>43</v>
      </c>
      <c r="J29834" s="3" t="s">
        <v>29488</v>
      </c>
      <c r="K29834" t="s">
        <v>127</v>
      </c>
      <c r="N29834" s="3" t="s">
        <v>8200</v>
      </c>
      <c r="O29834">
        <v>1</v>
      </c>
      <c r="P29834">
        <v>1</v>
      </c>
      <c r="R29834" t="s">
        <v>43</v>
      </c>
      <c r="X29834">
        <v>0</v>
      </c>
      <c r="Y29834" t="s">
        <v>43</v>
      </c>
    </row>
    <row r="29835" spans="1:25" hidden="1" x14ac:dyDescent="0.25">
      <c r="A29835">
        <v>2017</v>
      </c>
      <c r="B29835" s="1">
        <v>43085</v>
      </c>
      <c r="C29835" s="2">
        <v>0.46875</v>
      </c>
      <c r="D29835" t="s">
        <v>42</v>
      </c>
      <c r="E29835" s="3" t="s">
        <v>44</v>
      </c>
      <c r="F29835" s="3" t="s">
        <v>220</v>
      </c>
      <c r="G29835" s="3" t="s">
        <v>165</v>
      </c>
      <c r="H29835">
        <v>5008</v>
      </c>
      <c r="I29835" t="s">
        <v>43</v>
      </c>
      <c r="J29835" s="3" t="s">
        <v>29489</v>
      </c>
      <c r="K29835" t="s">
        <v>220</v>
      </c>
      <c r="N29835" s="3" t="s">
        <v>8200</v>
      </c>
      <c r="O29835">
        <v>1</v>
      </c>
      <c r="R29835" t="s">
        <v>43</v>
      </c>
      <c r="U29835">
        <v>1</v>
      </c>
      <c r="X29835">
        <v>0</v>
      </c>
      <c r="Y29835" t="s">
        <v>43</v>
      </c>
    </row>
    <row r="29836" spans="1:25" hidden="1" x14ac:dyDescent="0.25">
      <c r="A29836">
        <v>2017</v>
      </c>
      <c r="B29836" s="1">
        <v>43085</v>
      </c>
      <c r="C29836" s="2">
        <v>0.46875</v>
      </c>
      <c r="D29836" t="s">
        <v>42</v>
      </c>
      <c r="E29836" s="3" t="s">
        <v>44</v>
      </c>
      <c r="F29836" s="3" t="s">
        <v>72</v>
      </c>
      <c r="G29836" s="3" t="s">
        <v>73</v>
      </c>
      <c r="H29836">
        <v>757</v>
      </c>
      <c r="I29836" t="s">
        <v>43</v>
      </c>
      <c r="J29836" s="3" t="s">
        <v>29490</v>
      </c>
      <c r="K29836" t="s">
        <v>72</v>
      </c>
      <c r="N29836" s="3" t="s">
        <v>8200</v>
      </c>
      <c r="O29836">
        <v>2</v>
      </c>
      <c r="R29836" t="s">
        <v>43</v>
      </c>
      <c r="X29836">
        <v>0</v>
      </c>
      <c r="Y29836" t="s">
        <v>43</v>
      </c>
    </row>
    <row r="29837" spans="1:25" hidden="1" x14ac:dyDescent="0.25">
      <c r="A29837">
        <v>2017</v>
      </c>
      <c r="B29837" s="1">
        <v>43085</v>
      </c>
      <c r="C29837" s="2">
        <v>0.47986111111111113</v>
      </c>
      <c r="D29837" t="s">
        <v>42</v>
      </c>
      <c r="E29837" s="3" t="s">
        <v>44</v>
      </c>
      <c r="F29837" s="3" t="s">
        <v>48</v>
      </c>
      <c r="G29837" s="3" t="s">
        <v>1440</v>
      </c>
      <c r="H29837">
        <v>425</v>
      </c>
      <c r="I29837" t="s">
        <v>43</v>
      </c>
      <c r="J29837" s="3" t="s">
        <v>29491</v>
      </c>
      <c r="K29837" t="s">
        <v>48</v>
      </c>
      <c r="N29837" s="3" t="s">
        <v>8200</v>
      </c>
      <c r="O29837">
        <v>2</v>
      </c>
      <c r="R29837" t="s">
        <v>43</v>
      </c>
      <c r="X29837">
        <v>0</v>
      </c>
      <c r="Y29837" t="s">
        <v>43</v>
      </c>
    </row>
    <row r="29838" spans="1:25" hidden="1" x14ac:dyDescent="0.25">
      <c r="A29838">
        <v>2017</v>
      </c>
      <c r="B29838" s="1">
        <v>43085</v>
      </c>
      <c r="C29838" s="2">
        <v>0.51111111111111107</v>
      </c>
      <c r="D29838" t="s">
        <v>42</v>
      </c>
      <c r="E29838" s="3" t="s">
        <v>44</v>
      </c>
      <c r="F29838" s="3" t="s">
        <v>51</v>
      </c>
      <c r="G29838" s="3" t="s">
        <v>204</v>
      </c>
      <c r="I29838" t="s">
        <v>43</v>
      </c>
      <c r="J29838" s="3" t="s">
        <v>29492</v>
      </c>
      <c r="K29838" t="s">
        <v>51</v>
      </c>
      <c r="N29838" s="3" t="s">
        <v>8200</v>
      </c>
      <c r="O29838">
        <v>1</v>
      </c>
      <c r="R29838" t="s">
        <v>43</v>
      </c>
      <c r="T29838">
        <v>1</v>
      </c>
      <c r="X29838">
        <v>0</v>
      </c>
      <c r="Y29838" t="s">
        <v>43</v>
      </c>
    </row>
    <row r="29839" spans="1:25" hidden="1" x14ac:dyDescent="0.25">
      <c r="A29839">
        <v>2017</v>
      </c>
      <c r="B29839" s="1">
        <v>43085</v>
      </c>
      <c r="C29839" s="2">
        <v>0.5229166666666667</v>
      </c>
      <c r="D29839" t="s">
        <v>42</v>
      </c>
      <c r="E29839" s="3" t="s">
        <v>44</v>
      </c>
      <c r="F29839" s="3" t="s">
        <v>48</v>
      </c>
      <c r="G29839" s="3" t="s">
        <v>797</v>
      </c>
      <c r="I29839" t="s">
        <v>43</v>
      </c>
      <c r="J29839" s="3" t="s">
        <v>29493</v>
      </c>
      <c r="K29839" t="s">
        <v>48</v>
      </c>
      <c r="N29839" s="3" t="s">
        <v>8200</v>
      </c>
      <c r="O29839">
        <v>2</v>
      </c>
      <c r="R29839" t="s">
        <v>43</v>
      </c>
      <c r="X29839">
        <v>0</v>
      </c>
      <c r="Y29839" t="s">
        <v>43</v>
      </c>
    </row>
    <row r="29840" spans="1:25" hidden="1" x14ac:dyDescent="0.25">
      <c r="A29840">
        <v>2017</v>
      </c>
      <c r="B29840" s="1">
        <v>43085</v>
      </c>
      <c r="C29840" s="2">
        <v>0.52430555555555558</v>
      </c>
      <c r="D29840" t="s">
        <v>66</v>
      </c>
      <c r="E29840" s="3" t="s">
        <v>44</v>
      </c>
      <c r="F29840" s="3" t="s">
        <v>78</v>
      </c>
      <c r="G29840" s="3" t="s">
        <v>132</v>
      </c>
      <c r="H29840">
        <v>7935</v>
      </c>
      <c r="I29840" t="s">
        <v>43</v>
      </c>
      <c r="J29840" s="3" t="s">
        <v>29494</v>
      </c>
      <c r="K29840" t="s">
        <v>78</v>
      </c>
      <c r="N29840" s="3" t="s">
        <v>8200</v>
      </c>
      <c r="O29840">
        <v>1</v>
      </c>
      <c r="P29840">
        <v>1</v>
      </c>
      <c r="R29840" t="s">
        <v>43</v>
      </c>
      <c r="X29840">
        <v>1</v>
      </c>
      <c r="Y29840" t="s">
        <v>43</v>
      </c>
    </row>
    <row r="29841" spans="1:25" hidden="1" x14ac:dyDescent="0.25">
      <c r="A29841">
        <v>2017</v>
      </c>
      <c r="B29841" s="1">
        <v>43085</v>
      </c>
      <c r="C29841" s="2">
        <v>0.53125</v>
      </c>
      <c r="D29841" t="s">
        <v>66</v>
      </c>
      <c r="E29841" s="3" t="s">
        <v>44</v>
      </c>
      <c r="F29841" s="3" t="s">
        <v>158</v>
      </c>
      <c r="G29841" s="3" t="s">
        <v>339</v>
      </c>
      <c r="I29841" t="s">
        <v>43</v>
      </c>
      <c r="J29841" s="3" t="s">
        <v>29495</v>
      </c>
      <c r="K29841" t="s">
        <v>158</v>
      </c>
      <c r="N29841" s="3" t="s">
        <v>8200</v>
      </c>
      <c r="O29841">
        <v>1</v>
      </c>
      <c r="P29841">
        <v>1</v>
      </c>
      <c r="R29841" t="s">
        <v>43</v>
      </c>
      <c r="X29841">
        <v>1</v>
      </c>
      <c r="Y29841" t="s">
        <v>43</v>
      </c>
    </row>
    <row r="29842" spans="1:25" hidden="1" x14ac:dyDescent="0.25">
      <c r="A29842">
        <v>2017</v>
      </c>
      <c r="B29842" s="1">
        <v>43085</v>
      </c>
      <c r="C29842" s="2">
        <v>0.53402777777777777</v>
      </c>
      <c r="D29842" t="s">
        <v>42</v>
      </c>
      <c r="E29842" s="3" t="s">
        <v>44</v>
      </c>
      <c r="F29842" s="3" t="s">
        <v>592</v>
      </c>
      <c r="G29842" s="3" t="s">
        <v>1477</v>
      </c>
      <c r="I29842" t="s">
        <v>43</v>
      </c>
      <c r="J29842" s="3" t="s">
        <v>29496</v>
      </c>
      <c r="K29842" t="s">
        <v>592</v>
      </c>
      <c r="N29842" s="3" t="s">
        <v>8200</v>
      </c>
      <c r="O29842">
        <v>1</v>
      </c>
      <c r="R29842" t="s">
        <v>43</v>
      </c>
      <c r="T29842">
        <v>1</v>
      </c>
      <c r="X29842">
        <v>0</v>
      </c>
      <c r="Y29842" t="s">
        <v>43</v>
      </c>
    </row>
    <row r="29843" spans="1:25" hidden="1" x14ac:dyDescent="0.25">
      <c r="A29843">
        <v>2017</v>
      </c>
      <c r="B29843" s="1">
        <v>43085</v>
      </c>
      <c r="C29843" s="2">
        <v>0.53472222222222221</v>
      </c>
      <c r="D29843" t="s">
        <v>66</v>
      </c>
      <c r="E29843" s="3" t="s">
        <v>44</v>
      </c>
      <c r="F29843" s="3" t="s">
        <v>48</v>
      </c>
      <c r="G29843" s="3" t="s">
        <v>49</v>
      </c>
      <c r="I29843" t="s">
        <v>43</v>
      </c>
      <c r="J29843" s="3" t="s">
        <v>29497</v>
      </c>
      <c r="K29843" t="s">
        <v>48</v>
      </c>
      <c r="N29843" s="3" t="s">
        <v>8200</v>
      </c>
      <c r="O29843">
        <v>1</v>
      </c>
      <c r="P29843">
        <v>1</v>
      </c>
      <c r="R29843" t="s">
        <v>43</v>
      </c>
      <c r="X29843">
        <v>1</v>
      </c>
      <c r="Y29843" t="s">
        <v>43</v>
      </c>
    </row>
    <row r="29844" spans="1:25" hidden="1" x14ac:dyDescent="0.25">
      <c r="A29844">
        <v>2017</v>
      </c>
      <c r="B29844" s="1">
        <v>43085</v>
      </c>
      <c r="C29844" s="2">
        <v>0.53541666666666665</v>
      </c>
      <c r="D29844" t="s">
        <v>42</v>
      </c>
      <c r="E29844" s="3" t="s">
        <v>44</v>
      </c>
      <c r="F29844" s="3" t="s">
        <v>48</v>
      </c>
      <c r="G29844" s="3" t="s">
        <v>453</v>
      </c>
      <c r="H29844">
        <v>1406</v>
      </c>
      <c r="I29844" t="s">
        <v>43</v>
      </c>
      <c r="J29844" s="3" t="s">
        <v>29498</v>
      </c>
      <c r="K29844" t="s">
        <v>48</v>
      </c>
      <c r="N29844" s="3" t="s">
        <v>8200</v>
      </c>
      <c r="O29844">
        <v>2</v>
      </c>
      <c r="R29844" t="s">
        <v>43</v>
      </c>
      <c r="X29844">
        <v>0</v>
      </c>
      <c r="Y29844" t="s">
        <v>43</v>
      </c>
    </row>
    <row r="29845" spans="1:25" hidden="1" x14ac:dyDescent="0.25">
      <c r="A29845">
        <v>2017</v>
      </c>
      <c r="B29845" s="1">
        <v>43085</v>
      </c>
      <c r="C29845" s="2">
        <v>0.5708333333333333</v>
      </c>
      <c r="D29845" t="s">
        <v>42</v>
      </c>
      <c r="E29845" s="3" t="s">
        <v>44</v>
      </c>
      <c r="F29845" s="3" t="s">
        <v>75</v>
      </c>
      <c r="G29845" s="3" t="s">
        <v>10472</v>
      </c>
      <c r="H29845">
        <v>70</v>
      </c>
      <c r="I29845" t="s">
        <v>43</v>
      </c>
      <c r="J29845" s="3" t="s">
        <v>29499</v>
      </c>
      <c r="K29845" t="s">
        <v>75</v>
      </c>
      <c r="N29845" s="3" t="s">
        <v>8200</v>
      </c>
      <c r="O29845">
        <v>2</v>
      </c>
      <c r="R29845" t="s">
        <v>43</v>
      </c>
      <c r="X29845">
        <v>0</v>
      </c>
      <c r="Y29845" t="s">
        <v>43</v>
      </c>
    </row>
    <row r="29846" spans="1:25" hidden="1" x14ac:dyDescent="0.25">
      <c r="A29846">
        <v>2017</v>
      </c>
      <c r="B29846" s="1">
        <v>43085</v>
      </c>
      <c r="C29846" s="2">
        <v>0.60138888888888886</v>
      </c>
      <c r="D29846" t="s">
        <v>42</v>
      </c>
      <c r="E29846" s="3" t="s">
        <v>44</v>
      </c>
      <c r="F29846" s="3" t="s">
        <v>461</v>
      </c>
      <c r="G29846" s="3" t="s">
        <v>28001</v>
      </c>
      <c r="H29846">
        <v>284</v>
      </c>
      <c r="I29846" t="s">
        <v>43</v>
      </c>
      <c r="J29846" s="3" t="s">
        <v>29500</v>
      </c>
      <c r="K29846" t="s">
        <v>461</v>
      </c>
      <c r="N29846" s="3" t="s">
        <v>8200</v>
      </c>
      <c r="O29846">
        <v>2</v>
      </c>
      <c r="R29846" t="s">
        <v>43</v>
      </c>
      <c r="X29846">
        <v>0</v>
      </c>
      <c r="Y29846" t="s">
        <v>43</v>
      </c>
    </row>
    <row r="29847" spans="1:25" hidden="1" x14ac:dyDescent="0.25">
      <c r="A29847">
        <v>2017</v>
      </c>
      <c r="B29847" s="1">
        <v>43085</v>
      </c>
      <c r="C29847" s="2">
        <v>0.61319444444444449</v>
      </c>
      <c r="D29847" t="s">
        <v>42</v>
      </c>
      <c r="E29847" s="3" t="s">
        <v>44</v>
      </c>
      <c r="F29847" s="3" t="s">
        <v>179</v>
      </c>
      <c r="G29847" s="3" t="s">
        <v>715</v>
      </c>
      <c r="H29847">
        <v>327</v>
      </c>
      <c r="I29847" t="s">
        <v>43</v>
      </c>
      <c r="J29847" s="3" t="s">
        <v>29501</v>
      </c>
      <c r="K29847" t="s">
        <v>179</v>
      </c>
      <c r="N29847" s="3" t="s">
        <v>8200</v>
      </c>
      <c r="O29847">
        <v>2</v>
      </c>
      <c r="R29847" t="s">
        <v>43</v>
      </c>
      <c r="X29847">
        <v>0</v>
      </c>
      <c r="Y29847" t="s">
        <v>43</v>
      </c>
    </row>
    <row r="29848" spans="1:25" hidden="1" x14ac:dyDescent="0.25">
      <c r="A29848">
        <v>2017</v>
      </c>
      <c r="B29848" s="1">
        <v>43085</v>
      </c>
      <c r="C29848" s="2">
        <v>0.64583333333333337</v>
      </c>
      <c r="D29848" t="s">
        <v>43</v>
      </c>
      <c r="E29848" s="3" t="s">
        <v>38</v>
      </c>
      <c r="F29848" s="3" t="s">
        <v>63</v>
      </c>
      <c r="G29848" s="3" t="s">
        <v>26029</v>
      </c>
      <c r="I29848" t="s">
        <v>43</v>
      </c>
      <c r="J29848" s="3" t="s">
        <v>10564</v>
      </c>
      <c r="K29848" t="s">
        <v>63</v>
      </c>
      <c r="N29848" s="3" t="s">
        <v>8200</v>
      </c>
      <c r="O29848">
        <v>1</v>
      </c>
      <c r="R29848" t="s">
        <v>43</v>
      </c>
      <c r="T29848">
        <v>1</v>
      </c>
      <c r="X29848">
        <v>0</v>
      </c>
      <c r="Y29848" t="s">
        <v>43</v>
      </c>
    </row>
    <row r="29849" spans="1:25" hidden="1" x14ac:dyDescent="0.25">
      <c r="A29849">
        <v>2017</v>
      </c>
      <c r="B29849" s="1">
        <v>43085</v>
      </c>
      <c r="C29849" s="2">
        <v>0.6645833333333333</v>
      </c>
      <c r="D29849" t="s">
        <v>42</v>
      </c>
      <c r="E29849" s="3" t="s">
        <v>44</v>
      </c>
      <c r="F29849" s="3" t="s">
        <v>63</v>
      </c>
      <c r="G29849" s="3" t="s">
        <v>26029</v>
      </c>
      <c r="I29849" t="s">
        <v>43</v>
      </c>
      <c r="J29849" s="3" t="s">
        <v>29502</v>
      </c>
      <c r="K29849" t="s">
        <v>63</v>
      </c>
      <c r="N29849" s="3" t="s">
        <v>8200</v>
      </c>
      <c r="O29849">
        <v>2</v>
      </c>
      <c r="R29849" t="s">
        <v>43</v>
      </c>
      <c r="T29849">
        <v>1</v>
      </c>
      <c r="X29849">
        <v>0</v>
      </c>
      <c r="Y29849" t="s">
        <v>43</v>
      </c>
    </row>
    <row r="29850" spans="1:25" hidden="1" x14ac:dyDescent="0.25">
      <c r="A29850">
        <v>2017</v>
      </c>
      <c r="B29850" s="1">
        <v>43085</v>
      </c>
      <c r="C29850" s="2">
        <v>0.68611111111111112</v>
      </c>
      <c r="D29850" t="s">
        <v>42</v>
      </c>
      <c r="E29850" s="3" t="s">
        <v>44</v>
      </c>
      <c r="F29850" s="3" t="s">
        <v>120</v>
      </c>
      <c r="G29850" s="3" t="s">
        <v>192</v>
      </c>
      <c r="I29850" t="s">
        <v>43</v>
      </c>
      <c r="J29850" s="3" t="s">
        <v>29503</v>
      </c>
      <c r="K29850" t="s">
        <v>120</v>
      </c>
      <c r="N29850" s="3" t="s">
        <v>8200</v>
      </c>
      <c r="O29850">
        <v>1</v>
      </c>
      <c r="R29850" t="s">
        <v>43</v>
      </c>
      <c r="T29850">
        <v>1</v>
      </c>
      <c r="X29850">
        <v>0</v>
      </c>
      <c r="Y29850" t="s">
        <v>43</v>
      </c>
    </row>
    <row r="29851" spans="1:25" hidden="1" x14ac:dyDescent="0.25">
      <c r="A29851">
        <v>2017</v>
      </c>
      <c r="B29851" s="1">
        <v>43085</v>
      </c>
      <c r="C29851" s="2">
        <v>0.70277777777777772</v>
      </c>
      <c r="D29851" t="s">
        <v>42</v>
      </c>
      <c r="E29851" s="3" t="s">
        <v>44</v>
      </c>
      <c r="F29851" s="3" t="s">
        <v>206</v>
      </c>
      <c r="G29851" s="3" t="s">
        <v>265</v>
      </c>
      <c r="I29851" t="s">
        <v>43</v>
      </c>
      <c r="J29851" s="3" t="s">
        <v>29504</v>
      </c>
      <c r="K29851" t="s">
        <v>206</v>
      </c>
      <c r="N29851" s="3" t="s">
        <v>8200</v>
      </c>
      <c r="O29851">
        <v>2</v>
      </c>
      <c r="R29851" t="s">
        <v>43</v>
      </c>
      <c r="X29851">
        <v>0</v>
      </c>
      <c r="Y29851" t="s">
        <v>43</v>
      </c>
    </row>
    <row r="29852" spans="1:25" hidden="1" x14ac:dyDescent="0.25">
      <c r="A29852">
        <v>2017</v>
      </c>
      <c r="B29852" s="1">
        <v>43085</v>
      </c>
      <c r="C29852" s="2">
        <v>0.71597222222222223</v>
      </c>
      <c r="D29852" t="s">
        <v>42</v>
      </c>
      <c r="E29852" s="3" t="s">
        <v>38</v>
      </c>
      <c r="F29852" s="3" t="s">
        <v>48</v>
      </c>
      <c r="G29852" s="3" t="s">
        <v>79</v>
      </c>
      <c r="I29852" t="s">
        <v>43</v>
      </c>
      <c r="J29852" s="3" t="s">
        <v>29505</v>
      </c>
      <c r="K29852" t="s">
        <v>48</v>
      </c>
      <c r="N29852" s="3" t="s">
        <v>8200</v>
      </c>
      <c r="O29852">
        <v>2</v>
      </c>
      <c r="R29852" t="s">
        <v>43</v>
      </c>
      <c r="X29852">
        <v>0</v>
      </c>
      <c r="Y29852" t="s">
        <v>43</v>
      </c>
    </row>
    <row r="29853" spans="1:25" hidden="1" x14ac:dyDescent="0.25">
      <c r="A29853">
        <v>2017</v>
      </c>
      <c r="B29853" s="1">
        <v>43085</v>
      </c>
      <c r="C29853" s="2">
        <v>0.72777777777777775</v>
      </c>
      <c r="D29853" t="s">
        <v>42</v>
      </c>
      <c r="E29853" s="3" t="s">
        <v>44</v>
      </c>
      <c r="F29853" s="3" t="s">
        <v>54</v>
      </c>
      <c r="G29853" s="3" t="s">
        <v>55</v>
      </c>
      <c r="I29853" t="s">
        <v>43</v>
      </c>
      <c r="J29853" s="3" t="s">
        <v>29506</v>
      </c>
      <c r="K29853" t="s">
        <v>54</v>
      </c>
      <c r="N29853" s="3" t="s">
        <v>8200</v>
      </c>
      <c r="O29853">
        <v>1</v>
      </c>
      <c r="P29853">
        <v>1</v>
      </c>
      <c r="R29853" t="s">
        <v>43</v>
      </c>
      <c r="X29853">
        <v>0</v>
      </c>
      <c r="Y29853" t="s">
        <v>43</v>
      </c>
    </row>
    <row r="29854" spans="1:25" hidden="1" x14ac:dyDescent="0.25">
      <c r="A29854">
        <v>2017</v>
      </c>
      <c r="B29854" s="1">
        <v>43085</v>
      </c>
      <c r="C29854" s="2">
        <v>0.74583333333333335</v>
      </c>
      <c r="D29854" t="s">
        <v>66</v>
      </c>
      <c r="E29854" s="3" t="s">
        <v>44</v>
      </c>
      <c r="F29854" s="3" t="s">
        <v>48</v>
      </c>
      <c r="G29854" s="3" t="s">
        <v>8796</v>
      </c>
      <c r="I29854" t="s">
        <v>43</v>
      </c>
      <c r="J29854" s="3" t="s">
        <v>29507</v>
      </c>
      <c r="K29854" t="s">
        <v>48</v>
      </c>
      <c r="N29854" s="3" t="s">
        <v>8200</v>
      </c>
      <c r="P29854">
        <v>1</v>
      </c>
      <c r="R29854" t="s">
        <v>43</v>
      </c>
      <c r="X29854">
        <v>1</v>
      </c>
      <c r="Y29854" t="s">
        <v>43</v>
      </c>
    </row>
    <row r="29855" spans="1:25" hidden="1" x14ac:dyDescent="0.25">
      <c r="A29855">
        <v>2017</v>
      </c>
      <c r="B29855" s="1">
        <v>43085</v>
      </c>
      <c r="C29855" s="2">
        <v>0.75555555555555554</v>
      </c>
      <c r="D29855" t="s">
        <v>42</v>
      </c>
      <c r="E29855" s="3" t="s">
        <v>38</v>
      </c>
      <c r="F29855" s="3" t="s">
        <v>852</v>
      </c>
      <c r="G29855" s="3" t="s">
        <v>1687</v>
      </c>
      <c r="H29855">
        <v>230</v>
      </c>
      <c r="I29855" t="s">
        <v>43</v>
      </c>
      <c r="J29855" s="3" t="s">
        <v>29508</v>
      </c>
      <c r="K29855" t="s">
        <v>852</v>
      </c>
      <c r="N29855" s="3" t="s">
        <v>8200</v>
      </c>
      <c r="O29855">
        <v>2</v>
      </c>
      <c r="R29855" t="s">
        <v>43</v>
      </c>
      <c r="X29855">
        <v>0</v>
      </c>
      <c r="Y29855" t="s">
        <v>43</v>
      </c>
    </row>
    <row r="29856" spans="1:25" hidden="1" x14ac:dyDescent="0.25">
      <c r="A29856">
        <v>2017</v>
      </c>
      <c r="B29856" s="1">
        <v>43085</v>
      </c>
      <c r="C29856" s="2">
        <v>0.77847222222222223</v>
      </c>
      <c r="D29856" t="s">
        <v>66</v>
      </c>
      <c r="E29856" s="3" t="s">
        <v>44</v>
      </c>
      <c r="F29856" s="3" t="s">
        <v>176</v>
      </c>
      <c r="G29856" s="3" t="s">
        <v>267</v>
      </c>
      <c r="H29856">
        <v>248</v>
      </c>
      <c r="I29856" t="s">
        <v>43</v>
      </c>
      <c r="J29856" s="3" t="s">
        <v>29509</v>
      </c>
      <c r="K29856" t="s">
        <v>176</v>
      </c>
      <c r="N29856" s="3" t="s">
        <v>8200</v>
      </c>
      <c r="O29856">
        <v>1</v>
      </c>
      <c r="P29856">
        <v>1</v>
      </c>
      <c r="R29856" t="s">
        <v>43</v>
      </c>
      <c r="X29856">
        <v>1</v>
      </c>
      <c r="Y29856" t="s">
        <v>43</v>
      </c>
    </row>
    <row r="29857" spans="1:25" hidden="1" x14ac:dyDescent="0.25">
      <c r="A29857">
        <v>2017</v>
      </c>
      <c r="B29857" s="1">
        <v>43085</v>
      </c>
      <c r="C29857" s="2">
        <v>0.87777777777777777</v>
      </c>
      <c r="D29857" t="s">
        <v>42</v>
      </c>
      <c r="E29857" s="3" t="s">
        <v>38</v>
      </c>
      <c r="F29857" s="3" t="s">
        <v>48</v>
      </c>
      <c r="G29857" s="3" t="s">
        <v>114</v>
      </c>
      <c r="H29857">
        <v>2770</v>
      </c>
      <c r="I29857" t="s">
        <v>43</v>
      </c>
      <c r="J29857" s="3" t="s">
        <v>29510</v>
      </c>
      <c r="K29857" t="s">
        <v>48</v>
      </c>
      <c r="N29857" s="3" t="s">
        <v>8200</v>
      </c>
      <c r="O29857">
        <v>1</v>
      </c>
      <c r="R29857" t="s">
        <v>43</v>
      </c>
      <c r="X29857">
        <v>0</v>
      </c>
      <c r="Y29857" t="s">
        <v>43</v>
      </c>
    </row>
    <row r="29858" spans="1:25" hidden="1" x14ac:dyDescent="0.25">
      <c r="A29858">
        <v>2017</v>
      </c>
      <c r="B29858" s="1">
        <v>43085</v>
      </c>
      <c r="C29858" s="2">
        <v>0.95625000000000004</v>
      </c>
      <c r="D29858" t="s">
        <v>66</v>
      </c>
      <c r="E29858" s="3" t="s">
        <v>38</v>
      </c>
      <c r="F29858" s="3" t="s">
        <v>51</v>
      </c>
      <c r="G29858" s="3" t="s">
        <v>52</v>
      </c>
      <c r="I29858" t="s">
        <v>43</v>
      </c>
      <c r="J29858" s="3" t="s">
        <v>29511</v>
      </c>
      <c r="K29858" t="s">
        <v>51</v>
      </c>
      <c r="N29858" s="3" t="s">
        <v>8221</v>
      </c>
      <c r="P29858">
        <v>1</v>
      </c>
      <c r="R29858" t="s">
        <v>43</v>
      </c>
      <c r="S29858">
        <v>2</v>
      </c>
      <c r="X29858">
        <v>2</v>
      </c>
      <c r="Y29858" t="s">
        <v>43</v>
      </c>
    </row>
    <row r="29859" spans="1:25" hidden="1" x14ac:dyDescent="0.25">
      <c r="A29859">
        <v>2017</v>
      </c>
      <c r="B29859" s="1">
        <v>43085</v>
      </c>
      <c r="C29859" s="2">
        <v>0.99375000000000002</v>
      </c>
      <c r="D29859" t="s">
        <v>66</v>
      </c>
      <c r="E29859" s="3" t="s">
        <v>44</v>
      </c>
      <c r="F29859" s="3" t="s">
        <v>39</v>
      </c>
      <c r="G29859" s="3" t="s">
        <v>40</v>
      </c>
      <c r="I29859" t="s">
        <v>43</v>
      </c>
      <c r="J29859" s="3" t="s">
        <v>29512</v>
      </c>
      <c r="K29859" t="s">
        <v>39</v>
      </c>
      <c r="N29859" s="3" t="s">
        <v>8200</v>
      </c>
      <c r="O29859">
        <v>1</v>
      </c>
      <c r="P29859">
        <v>1</v>
      </c>
      <c r="R29859" t="s">
        <v>43</v>
      </c>
      <c r="X29859">
        <v>1</v>
      </c>
      <c r="Y29859" t="s">
        <v>43</v>
      </c>
    </row>
    <row r="29860" spans="1:25" hidden="1" x14ac:dyDescent="0.25">
      <c r="A29860">
        <v>2017</v>
      </c>
      <c r="B29860" s="1">
        <v>43086</v>
      </c>
      <c r="C29860" s="2">
        <v>0.15069444444444444</v>
      </c>
      <c r="D29860" t="s">
        <v>42</v>
      </c>
      <c r="E29860" s="3" t="s">
        <v>44</v>
      </c>
      <c r="F29860" s="3" t="s">
        <v>194</v>
      </c>
      <c r="G29860" s="3" t="s">
        <v>265</v>
      </c>
      <c r="I29860" t="s">
        <v>43</v>
      </c>
      <c r="J29860" s="3" t="s">
        <v>29513</v>
      </c>
      <c r="K29860" t="s">
        <v>194</v>
      </c>
      <c r="N29860" s="3" t="s">
        <v>8200</v>
      </c>
      <c r="O29860">
        <v>2</v>
      </c>
      <c r="R29860" t="s">
        <v>43</v>
      </c>
      <c r="X29860">
        <v>0</v>
      </c>
      <c r="Y29860" t="s">
        <v>43</v>
      </c>
    </row>
    <row r="29861" spans="1:25" hidden="1" x14ac:dyDescent="0.25">
      <c r="A29861">
        <v>2017</v>
      </c>
      <c r="B29861" s="1">
        <v>43086</v>
      </c>
      <c r="C29861" s="2">
        <v>0.21041666666666667</v>
      </c>
      <c r="D29861" t="s">
        <v>66</v>
      </c>
      <c r="E29861" s="3" t="s">
        <v>44</v>
      </c>
      <c r="F29861" s="3" t="s">
        <v>164</v>
      </c>
      <c r="G29861" s="3" t="s">
        <v>165</v>
      </c>
      <c r="I29861" t="s">
        <v>43</v>
      </c>
      <c r="J29861" s="3" t="s">
        <v>29514</v>
      </c>
      <c r="K29861" t="s">
        <v>164</v>
      </c>
      <c r="N29861" s="3" t="s">
        <v>8200</v>
      </c>
      <c r="O29861">
        <v>2</v>
      </c>
      <c r="R29861" t="s">
        <v>43</v>
      </c>
      <c r="X29861">
        <v>1</v>
      </c>
      <c r="Y29861" t="s">
        <v>43</v>
      </c>
    </row>
    <row r="29862" spans="1:25" hidden="1" x14ac:dyDescent="0.25">
      <c r="A29862">
        <v>2017</v>
      </c>
      <c r="B29862" s="1">
        <v>43086</v>
      </c>
      <c r="C29862" s="2">
        <v>0.28819444444444442</v>
      </c>
      <c r="D29862" t="s">
        <v>42</v>
      </c>
      <c r="E29862" s="3" t="s">
        <v>38</v>
      </c>
      <c r="F29862" s="3" t="s">
        <v>48</v>
      </c>
      <c r="G29862" s="3" t="s">
        <v>156</v>
      </c>
      <c r="I29862" t="s">
        <v>43</v>
      </c>
      <c r="J29862" s="3" t="s">
        <v>29515</v>
      </c>
      <c r="K29862" t="s">
        <v>48</v>
      </c>
      <c r="N29862" s="3" t="s">
        <v>8200</v>
      </c>
      <c r="O29862">
        <v>2</v>
      </c>
      <c r="R29862" t="s">
        <v>43</v>
      </c>
      <c r="X29862">
        <v>0</v>
      </c>
      <c r="Y29862" t="s">
        <v>43</v>
      </c>
    </row>
    <row r="29863" spans="1:25" hidden="1" x14ac:dyDescent="0.25">
      <c r="A29863">
        <v>2017</v>
      </c>
      <c r="B29863" s="1">
        <v>43086</v>
      </c>
      <c r="C29863" s="2">
        <v>0.34097222222222223</v>
      </c>
      <c r="D29863" t="s">
        <v>66</v>
      </c>
      <c r="E29863" s="3" t="s">
        <v>38</v>
      </c>
      <c r="F29863" s="3" t="s">
        <v>54</v>
      </c>
      <c r="G29863" s="3" t="s">
        <v>165</v>
      </c>
      <c r="H29863">
        <v>303</v>
      </c>
      <c r="I29863" t="s">
        <v>43</v>
      </c>
      <c r="J29863" s="3" t="s">
        <v>29516</v>
      </c>
      <c r="K29863" t="s">
        <v>54</v>
      </c>
      <c r="N29863" s="3" t="s">
        <v>8221</v>
      </c>
      <c r="O29863">
        <v>1</v>
      </c>
      <c r="R29863" t="s">
        <v>43</v>
      </c>
      <c r="S29863">
        <v>1</v>
      </c>
      <c r="X29863">
        <v>1</v>
      </c>
      <c r="Y29863" t="s">
        <v>43</v>
      </c>
    </row>
    <row r="29864" spans="1:25" hidden="1" x14ac:dyDescent="0.25">
      <c r="A29864">
        <v>2017</v>
      </c>
      <c r="B29864" s="1">
        <v>43086</v>
      </c>
      <c r="C29864" s="2">
        <v>0.3923611111111111</v>
      </c>
      <c r="D29864" t="s">
        <v>42</v>
      </c>
      <c r="E29864" s="3" t="s">
        <v>44</v>
      </c>
      <c r="F29864" s="3" t="s">
        <v>127</v>
      </c>
      <c r="G29864" s="3" t="s">
        <v>128</v>
      </c>
      <c r="I29864" t="s">
        <v>43</v>
      </c>
      <c r="J29864" s="3" t="s">
        <v>29517</v>
      </c>
      <c r="K29864" t="s">
        <v>127</v>
      </c>
      <c r="N29864" s="3" t="s">
        <v>8200</v>
      </c>
      <c r="O29864">
        <v>2</v>
      </c>
      <c r="R29864" t="s">
        <v>43</v>
      </c>
      <c r="X29864">
        <v>0</v>
      </c>
      <c r="Y29864" t="s">
        <v>43</v>
      </c>
    </row>
    <row r="29865" spans="1:25" hidden="1" x14ac:dyDescent="0.25">
      <c r="A29865">
        <v>2017</v>
      </c>
      <c r="B29865" s="1">
        <v>43086</v>
      </c>
      <c r="C29865" s="2">
        <v>0.4152777777777778</v>
      </c>
      <c r="D29865" t="s">
        <v>42</v>
      </c>
      <c r="E29865" s="3" t="s">
        <v>44</v>
      </c>
      <c r="F29865" s="3" t="s">
        <v>189</v>
      </c>
      <c r="G29865" s="3" t="s">
        <v>46</v>
      </c>
      <c r="H29865">
        <v>1838</v>
      </c>
      <c r="I29865" t="s">
        <v>43</v>
      </c>
      <c r="J29865" s="3" t="s">
        <v>29518</v>
      </c>
      <c r="K29865" t="s">
        <v>189</v>
      </c>
      <c r="N29865" s="3" t="s">
        <v>8200</v>
      </c>
      <c r="P29865">
        <v>1</v>
      </c>
      <c r="R29865" t="s">
        <v>43</v>
      </c>
      <c r="U29865">
        <v>1</v>
      </c>
      <c r="X29865">
        <v>0</v>
      </c>
      <c r="Y29865" t="s">
        <v>43</v>
      </c>
    </row>
    <row r="29866" spans="1:25" hidden="1" x14ac:dyDescent="0.25">
      <c r="A29866">
        <v>2017</v>
      </c>
      <c r="B29866" s="1">
        <v>43086</v>
      </c>
      <c r="C29866" s="2">
        <v>0.41944444444444445</v>
      </c>
      <c r="D29866" t="s">
        <v>42</v>
      </c>
      <c r="E29866" s="3" t="s">
        <v>44</v>
      </c>
      <c r="F29866" s="3" t="s">
        <v>78</v>
      </c>
      <c r="G29866" s="3" t="s">
        <v>132</v>
      </c>
      <c r="H29866">
        <v>1482</v>
      </c>
      <c r="I29866" t="s">
        <v>43</v>
      </c>
      <c r="J29866" s="3" t="s">
        <v>29519</v>
      </c>
      <c r="K29866" t="s">
        <v>78</v>
      </c>
      <c r="N29866" s="3" t="s">
        <v>8200</v>
      </c>
      <c r="O29866">
        <v>2</v>
      </c>
      <c r="R29866" t="s">
        <v>43</v>
      </c>
      <c r="X29866">
        <v>0</v>
      </c>
      <c r="Y29866" t="s">
        <v>43</v>
      </c>
    </row>
    <row r="29867" spans="1:25" hidden="1" x14ac:dyDescent="0.25">
      <c r="A29867">
        <v>2017</v>
      </c>
      <c r="B29867" s="1">
        <v>43086</v>
      </c>
      <c r="C29867" s="2">
        <v>0.5444444444444444</v>
      </c>
      <c r="D29867" t="s">
        <v>42</v>
      </c>
      <c r="E29867" s="3" t="s">
        <v>38</v>
      </c>
      <c r="F29867" s="3" t="s">
        <v>251</v>
      </c>
      <c r="G29867" s="3" t="s">
        <v>128</v>
      </c>
      <c r="I29867" t="s">
        <v>43</v>
      </c>
      <c r="J29867" s="3" t="s">
        <v>29520</v>
      </c>
      <c r="K29867" t="s">
        <v>251</v>
      </c>
      <c r="N29867" s="3" t="s">
        <v>8200</v>
      </c>
      <c r="O29867">
        <v>1</v>
      </c>
      <c r="P29867">
        <v>1</v>
      </c>
      <c r="R29867" t="s">
        <v>43</v>
      </c>
      <c r="X29867">
        <v>0</v>
      </c>
      <c r="Y29867" t="s">
        <v>43</v>
      </c>
    </row>
    <row r="29868" spans="1:25" hidden="1" x14ac:dyDescent="0.25">
      <c r="A29868">
        <v>2017</v>
      </c>
      <c r="B29868" s="1">
        <v>43086</v>
      </c>
      <c r="C29868" s="2">
        <v>0.58819444444444446</v>
      </c>
      <c r="D29868" t="s">
        <v>42</v>
      </c>
      <c r="E29868" s="3" t="s">
        <v>44</v>
      </c>
      <c r="F29868" s="3" t="s">
        <v>39</v>
      </c>
      <c r="G29868" s="3" t="s">
        <v>764</v>
      </c>
      <c r="I29868" t="s">
        <v>43</v>
      </c>
      <c r="J29868" s="3" t="s">
        <v>29521</v>
      </c>
      <c r="K29868" t="s">
        <v>39</v>
      </c>
      <c r="N29868" s="3" t="s">
        <v>8200</v>
      </c>
      <c r="O29868">
        <v>1</v>
      </c>
      <c r="R29868" t="s">
        <v>43</v>
      </c>
      <c r="T29868">
        <v>1</v>
      </c>
      <c r="X29868">
        <v>0</v>
      </c>
      <c r="Y29868" t="s">
        <v>43</v>
      </c>
    </row>
    <row r="29869" spans="1:25" hidden="1" x14ac:dyDescent="0.25">
      <c r="A29869">
        <v>2017</v>
      </c>
      <c r="B29869" s="1">
        <v>43086</v>
      </c>
      <c r="C29869" s="2">
        <v>0.65972222222222221</v>
      </c>
      <c r="D29869" t="s">
        <v>66</v>
      </c>
      <c r="E29869" s="3" t="s">
        <v>44</v>
      </c>
      <c r="F29869" s="3" t="s">
        <v>1487</v>
      </c>
      <c r="G29869" s="3" t="s">
        <v>1063</v>
      </c>
      <c r="I29869" t="s">
        <v>43</v>
      </c>
      <c r="J29869" s="3" t="s">
        <v>29522</v>
      </c>
      <c r="K29869" t="s">
        <v>1487</v>
      </c>
      <c r="N29869" s="3" t="s">
        <v>8200</v>
      </c>
      <c r="P29869">
        <v>2</v>
      </c>
      <c r="R29869" t="s">
        <v>43</v>
      </c>
      <c r="X29869">
        <v>4</v>
      </c>
      <c r="Y29869" t="s">
        <v>43</v>
      </c>
    </row>
    <row r="29870" spans="1:25" hidden="1" x14ac:dyDescent="0.25">
      <c r="A29870">
        <v>2017</v>
      </c>
      <c r="B29870" s="1">
        <v>43086</v>
      </c>
      <c r="C29870" s="2">
        <v>0.66666666666666663</v>
      </c>
      <c r="D29870" t="s">
        <v>42</v>
      </c>
      <c r="E29870" s="3" t="s">
        <v>44</v>
      </c>
      <c r="F29870" s="3" t="s">
        <v>199</v>
      </c>
      <c r="G29870" s="3" t="s">
        <v>601</v>
      </c>
      <c r="I29870" t="s">
        <v>43</v>
      </c>
      <c r="J29870" s="3" t="s">
        <v>29523</v>
      </c>
      <c r="K29870" t="s">
        <v>199</v>
      </c>
      <c r="N29870" s="3" t="s">
        <v>8200</v>
      </c>
      <c r="O29870">
        <v>2</v>
      </c>
      <c r="R29870" t="s">
        <v>43</v>
      </c>
      <c r="X29870">
        <v>0</v>
      </c>
      <c r="Y29870" t="s">
        <v>43</v>
      </c>
    </row>
    <row r="29871" spans="1:25" hidden="1" x14ac:dyDescent="0.25">
      <c r="A29871">
        <v>2017</v>
      </c>
      <c r="B29871" s="1">
        <v>43086</v>
      </c>
      <c r="C29871" s="2">
        <v>0.68541666666666667</v>
      </c>
      <c r="D29871" t="s">
        <v>42</v>
      </c>
      <c r="E29871" s="3" t="s">
        <v>44</v>
      </c>
      <c r="F29871" s="3" t="s">
        <v>120</v>
      </c>
      <c r="G29871" s="3" t="s">
        <v>5341</v>
      </c>
      <c r="I29871" t="s">
        <v>43</v>
      </c>
      <c r="J29871" s="3" t="s">
        <v>29524</v>
      </c>
      <c r="K29871" t="s">
        <v>120</v>
      </c>
      <c r="N29871" s="3" t="s">
        <v>8200</v>
      </c>
      <c r="O29871">
        <v>2</v>
      </c>
      <c r="R29871" t="s">
        <v>43</v>
      </c>
      <c r="X29871">
        <v>0</v>
      </c>
      <c r="Y29871" t="s">
        <v>43</v>
      </c>
    </row>
    <row r="29872" spans="1:25" hidden="1" x14ac:dyDescent="0.25">
      <c r="A29872">
        <v>2017</v>
      </c>
      <c r="B29872" s="1">
        <v>43086</v>
      </c>
      <c r="C29872" s="2">
        <v>0.71319444444444446</v>
      </c>
      <c r="D29872" t="s">
        <v>42</v>
      </c>
      <c r="E29872" s="3" t="s">
        <v>44</v>
      </c>
      <c r="F29872" s="3" t="s">
        <v>48</v>
      </c>
      <c r="G29872" s="3" t="s">
        <v>88</v>
      </c>
      <c r="H29872">
        <v>4700</v>
      </c>
      <c r="I29872" t="s">
        <v>43</v>
      </c>
      <c r="J29872" s="3" t="s">
        <v>29525</v>
      </c>
      <c r="K29872" t="s">
        <v>48</v>
      </c>
      <c r="N29872" s="3" t="s">
        <v>8200</v>
      </c>
      <c r="O29872">
        <v>2</v>
      </c>
      <c r="R29872" t="s">
        <v>43</v>
      </c>
      <c r="X29872">
        <v>0</v>
      </c>
      <c r="Y29872" t="s">
        <v>43</v>
      </c>
    </row>
    <row r="29873" spans="1:25" hidden="1" x14ac:dyDescent="0.25">
      <c r="A29873">
        <v>2017</v>
      </c>
      <c r="B29873" s="1">
        <v>43086</v>
      </c>
      <c r="C29873" s="2">
        <v>0.83750000000000002</v>
      </c>
      <c r="D29873" t="s">
        <v>42</v>
      </c>
      <c r="E29873" s="3" t="s">
        <v>44</v>
      </c>
      <c r="F29873" s="3" t="s">
        <v>359</v>
      </c>
      <c r="G29873" s="3" t="s">
        <v>112</v>
      </c>
      <c r="I29873" t="s">
        <v>43</v>
      </c>
      <c r="J29873" s="3" t="s">
        <v>29526</v>
      </c>
      <c r="K29873" t="s">
        <v>359</v>
      </c>
      <c r="N29873" s="3" t="s">
        <v>8200</v>
      </c>
      <c r="O29873">
        <v>2</v>
      </c>
      <c r="R29873" t="s">
        <v>43</v>
      </c>
      <c r="X29873">
        <v>0</v>
      </c>
      <c r="Y29873" t="s">
        <v>43</v>
      </c>
    </row>
    <row r="29874" spans="1:25" hidden="1" x14ac:dyDescent="0.25">
      <c r="A29874">
        <v>2017</v>
      </c>
      <c r="B29874" s="1">
        <v>43086</v>
      </c>
      <c r="C29874" s="2">
        <v>0.84930555555555554</v>
      </c>
      <c r="D29874" t="s">
        <v>42</v>
      </c>
      <c r="E29874" s="3" t="s">
        <v>38</v>
      </c>
      <c r="F29874" s="3" t="s">
        <v>57</v>
      </c>
      <c r="G29874" s="3" t="s">
        <v>322</v>
      </c>
      <c r="I29874" t="s">
        <v>43</v>
      </c>
      <c r="J29874" s="3" t="s">
        <v>29527</v>
      </c>
      <c r="K29874" t="s">
        <v>57</v>
      </c>
      <c r="N29874" s="3" t="s">
        <v>8200</v>
      </c>
      <c r="O29874">
        <v>2</v>
      </c>
      <c r="R29874" t="s">
        <v>43</v>
      </c>
      <c r="X29874">
        <v>0</v>
      </c>
      <c r="Y29874" t="s">
        <v>43</v>
      </c>
    </row>
    <row r="29875" spans="1:25" hidden="1" x14ac:dyDescent="0.25">
      <c r="A29875">
        <v>2017</v>
      </c>
      <c r="B29875" s="1">
        <v>43086</v>
      </c>
      <c r="C29875" s="2">
        <v>0.87708333333333333</v>
      </c>
      <c r="D29875" t="s">
        <v>66</v>
      </c>
      <c r="E29875" s="3" t="s">
        <v>38</v>
      </c>
      <c r="F29875" s="3" t="s">
        <v>825</v>
      </c>
      <c r="G29875" s="3" t="s">
        <v>1063</v>
      </c>
      <c r="I29875" t="s">
        <v>43</v>
      </c>
      <c r="J29875" s="3" t="s">
        <v>29528</v>
      </c>
      <c r="K29875" t="s">
        <v>825</v>
      </c>
      <c r="N29875" s="3" t="s">
        <v>8221</v>
      </c>
      <c r="O29875">
        <v>1</v>
      </c>
      <c r="P29875">
        <v>1</v>
      </c>
      <c r="R29875" t="s">
        <v>43</v>
      </c>
      <c r="S29875">
        <v>1</v>
      </c>
      <c r="X29875">
        <v>1</v>
      </c>
      <c r="Y29875" t="s">
        <v>43</v>
      </c>
    </row>
    <row r="29876" spans="1:25" hidden="1" x14ac:dyDescent="0.25">
      <c r="A29876">
        <v>2017</v>
      </c>
      <c r="B29876" s="1">
        <v>43086</v>
      </c>
      <c r="C29876" s="2">
        <v>0.92777777777777781</v>
      </c>
      <c r="D29876" t="s">
        <v>42</v>
      </c>
      <c r="E29876" s="3" t="s">
        <v>44</v>
      </c>
      <c r="F29876" s="3" t="s">
        <v>84</v>
      </c>
      <c r="G29876" s="3" t="s">
        <v>1832</v>
      </c>
      <c r="I29876" t="s">
        <v>43</v>
      </c>
      <c r="J29876" s="3" t="s">
        <v>29529</v>
      </c>
      <c r="K29876" t="s">
        <v>84</v>
      </c>
      <c r="N29876" s="3" t="s">
        <v>8200</v>
      </c>
      <c r="O29876">
        <v>1</v>
      </c>
      <c r="R29876" t="s">
        <v>43</v>
      </c>
      <c r="T29876">
        <v>1</v>
      </c>
      <c r="X29876">
        <v>0</v>
      </c>
      <c r="Y29876" t="s">
        <v>43</v>
      </c>
    </row>
    <row r="29877" spans="1:25" hidden="1" x14ac:dyDescent="0.25">
      <c r="A29877">
        <v>2017</v>
      </c>
      <c r="B29877" s="1">
        <v>43086</v>
      </c>
      <c r="C29877" s="2">
        <v>0.93125000000000002</v>
      </c>
      <c r="D29877" t="s">
        <v>42</v>
      </c>
      <c r="E29877" s="3" t="s">
        <v>38</v>
      </c>
      <c r="F29877" s="3" t="s">
        <v>39</v>
      </c>
      <c r="G29877" s="3" t="s">
        <v>764</v>
      </c>
      <c r="H29877">
        <v>737</v>
      </c>
      <c r="I29877" t="s">
        <v>43</v>
      </c>
      <c r="J29877" s="3" t="s">
        <v>29521</v>
      </c>
      <c r="K29877" t="s">
        <v>43</v>
      </c>
      <c r="N29877" s="3" t="s">
        <v>43</v>
      </c>
      <c r="R29877" t="s">
        <v>43</v>
      </c>
      <c r="Y29877" t="s">
        <v>43</v>
      </c>
    </row>
    <row r="29878" spans="1:25" hidden="1" x14ac:dyDescent="0.25">
      <c r="A29878">
        <v>2017</v>
      </c>
      <c r="B29878" s="1"/>
      <c r="C29878" s="2"/>
      <c r="D29878" t="s">
        <v>43</v>
      </c>
      <c r="E29878" s="3" t="s">
        <v>43</v>
      </c>
      <c r="F29878" s="3" t="s">
        <v>43</v>
      </c>
      <c r="G29878" s="3" t="s">
        <v>43</v>
      </c>
      <c r="I29878" t="s">
        <v>43</v>
      </c>
      <c r="J29878" s="3" t="s">
        <v>43</v>
      </c>
      <c r="K29878" t="s">
        <v>43</v>
      </c>
      <c r="N29878" s="3" t="s">
        <v>43</v>
      </c>
      <c r="R29878" t="s">
        <v>43</v>
      </c>
      <c r="Y29878" t="s">
        <v>43</v>
      </c>
    </row>
    <row r="29879" spans="1:25" hidden="1" x14ac:dyDescent="0.25">
      <c r="A29879">
        <v>2017</v>
      </c>
      <c r="B29879" s="1"/>
      <c r="C29879" s="2"/>
      <c r="D29879" t="s">
        <v>43</v>
      </c>
      <c r="E29879" s="3" t="s">
        <v>43</v>
      </c>
      <c r="F29879" s="3" t="s">
        <v>43</v>
      </c>
      <c r="G29879" s="3" t="s">
        <v>43</v>
      </c>
      <c r="I29879" t="s">
        <v>43</v>
      </c>
      <c r="J29879" s="3" t="s">
        <v>43</v>
      </c>
      <c r="K29879" t="s">
        <v>43</v>
      </c>
      <c r="N29879" s="3" t="s">
        <v>43</v>
      </c>
      <c r="R29879" t="s">
        <v>43</v>
      </c>
      <c r="Y29879" t="s">
        <v>43</v>
      </c>
    </row>
    <row r="29880" spans="1:25" hidden="1" x14ac:dyDescent="0.25">
      <c r="A29880">
        <v>2017</v>
      </c>
      <c r="B29880" s="1">
        <v>43087</v>
      </c>
      <c r="C29880" s="2">
        <v>3.3333333333333333E-2</v>
      </c>
      <c r="D29880" t="s">
        <v>42</v>
      </c>
      <c r="E29880" s="3" t="s">
        <v>38</v>
      </c>
      <c r="F29880" s="3" t="s">
        <v>206</v>
      </c>
      <c r="G29880" s="3" t="s">
        <v>223</v>
      </c>
      <c r="I29880" t="s">
        <v>43</v>
      </c>
      <c r="J29880" s="3" t="s">
        <v>29530</v>
      </c>
      <c r="K29880" t="s">
        <v>206</v>
      </c>
      <c r="N29880" s="3" t="s">
        <v>8200</v>
      </c>
      <c r="P29880">
        <v>2</v>
      </c>
      <c r="R29880" t="s">
        <v>43</v>
      </c>
      <c r="X29880">
        <v>0</v>
      </c>
      <c r="Y29880" t="s">
        <v>43</v>
      </c>
    </row>
    <row r="29881" spans="1:25" hidden="1" x14ac:dyDescent="0.25">
      <c r="A29881">
        <v>2017</v>
      </c>
      <c r="B29881" s="1">
        <v>43087</v>
      </c>
      <c r="C29881" s="2">
        <v>0.1361111111111111</v>
      </c>
      <c r="D29881" t="s">
        <v>42</v>
      </c>
      <c r="E29881" s="3" t="s">
        <v>44</v>
      </c>
      <c r="F29881" s="3" t="s">
        <v>63</v>
      </c>
      <c r="G29881" s="3" t="s">
        <v>114</v>
      </c>
      <c r="H29881">
        <v>160</v>
      </c>
      <c r="I29881" t="s">
        <v>43</v>
      </c>
      <c r="J29881" s="3" t="s">
        <v>29531</v>
      </c>
      <c r="K29881" t="s">
        <v>63</v>
      </c>
      <c r="N29881" s="3" t="s">
        <v>8206</v>
      </c>
      <c r="O29881">
        <v>1</v>
      </c>
      <c r="R29881" t="s">
        <v>43</v>
      </c>
      <c r="X29881">
        <v>0</v>
      </c>
      <c r="Y29881" t="s">
        <v>43</v>
      </c>
    </row>
    <row r="29882" spans="1:25" hidden="1" x14ac:dyDescent="0.25">
      <c r="A29882">
        <v>2017</v>
      </c>
      <c r="B29882" s="1">
        <v>43087</v>
      </c>
      <c r="C29882" s="2">
        <v>0.30972222222222223</v>
      </c>
      <c r="D29882" t="s">
        <v>42</v>
      </c>
      <c r="E29882" s="3" t="s">
        <v>44</v>
      </c>
      <c r="F29882" s="3" t="s">
        <v>220</v>
      </c>
      <c r="G29882" s="3" t="s">
        <v>761</v>
      </c>
      <c r="I29882" t="s">
        <v>43</v>
      </c>
      <c r="J29882" s="3" t="s">
        <v>7876</v>
      </c>
      <c r="K29882" t="s">
        <v>220</v>
      </c>
      <c r="N29882" s="3" t="s">
        <v>8200</v>
      </c>
      <c r="O29882">
        <v>2</v>
      </c>
      <c r="R29882" t="s">
        <v>43</v>
      </c>
      <c r="X29882">
        <v>0</v>
      </c>
      <c r="Y29882" t="s">
        <v>43</v>
      </c>
    </row>
    <row r="29883" spans="1:25" hidden="1" x14ac:dyDescent="0.25">
      <c r="A29883">
        <v>2017</v>
      </c>
      <c r="B29883" s="1">
        <v>43087</v>
      </c>
      <c r="C29883" s="2">
        <v>0.32291666666666669</v>
      </c>
      <c r="D29883" t="s">
        <v>42</v>
      </c>
      <c r="E29883" s="3" t="s">
        <v>38</v>
      </c>
      <c r="F29883" s="3" t="s">
        <v>48</v>
      </c>
      <c r="G29883" s="3" t="s">
        <v>453</v>
      </c>
      <c r="H29883">
        <v>315</v>
      </c>
      <c r="I29883" t="s">
        <v>43</v>
      </c>
      <c r="J29883" s="3" t="s">
        <v>29532</v>
      </c>
      <c r="K29883" t="s">
        <v>48</v>
      </c>
      <c r="N29883" s="3" t="s">
        <v>8200</v>
      </c>
      <c r="O29883">
        <v>2</v>
      </c>
      <c r="R29883" t="s">
        <v>43</v>
      </c>
      <c r="X29883">
        <v>0</v>
      </c>
      <c r="Y29883" t="s">
        <v>43</v>
      </c>
    </row>
    <row r="29884" spans="1:25" hidden="1" x14ac:dyDescent="0.25">
      <c r="A29884">
        <v>2017</v>
      </c>
      <c r="B29884" s="1">
        <v>43087</v>
      </c>
      <c r="C29884" s="2">
        <v>0.32777777777777778</v>
      </c>
      <c r="D29884" t="s">
        <v>42</v>
      </c>
      <c r="E29884" s="3" t="s">
        <v>44</v>
      </c>
      <c r="F29884" s="3" t="s">
        <v>48</v>
      </c>
      <c r="G29884" s="3" t="s">
        <v>88</v>
      </c>
      <c r="H29884">
        <v>5868</v>
      </c>
      <c r="I29884" t="s">
        <v>43</v>
      </c>
      <c r="J29884" s="3" t="s">
        <v>29533</v>
      </c>
      <c r="K29884" t="s">
        <v>48</v>
      </c>
      <c r="N29884" s="3" t="s">
        <v>8200</v>
      </c>
      <c r="O29884">
        <v>3</v>
      </c>
      <c r="R29884" t="s">
        <v>43</v>
      </c>
      <c r="X29884">
        <v>0</v>
      </c>
      <c r="Y29884" t="s">
        <v>43</v>
      </c>
    </row>
    <row r="29885" spans="1:25" hidden="1" x14ac:dyDescent="0.25">
      <c r="A29885">
        <v>2017</v>
      </c>
      <c r="B29885" s="1">
        <v>43087</v>
      </c>
      <c r="C29885" s="2">
        <v>0.32916666666666666</v>
      </c>
      <c r="D29885" t="s">
        <v>42</v>
      </c>
      <c r="E29885" s="3" t="s">
        <v>44</v>
      </c>
      <c r="F29885" s="3" t="s">
        <v>101</v>
      </c>
      <c r="G29885" s="3" t="s">
        <v>393</v>
      </c>
      <c r="I29885" t="s">
        <v>43</v>
      </c>
      <c r="J29885" s="3" t="s">
        <v>29534</v>
      </c>
      <c r="K29885" t="s">
        <v>101</v>
      </c>
      <c r="N29885" s="3" t="s">
        <v>8200</v>
      </c>
      <c r="O29885">
        <v>1</v>
      </c>
      <c r="R29885" t="s">
        <v>43</v>
      </c>
      <c r="T29885">
        <v>1</v>
      </c>
      <c r="X29885">
        <v>0</v>
      </c>
      <c r="Y29885" t="s">
        <v>43</v>
      </c>
    </row>
    <row r="29886" spans="1:25" hidden="1" x14ac:dyDescent="0.25">
      <c r="A29886">
        <v>2017</v>
      </c>
      <c r="B29886" s="1">
        <v>43087</v>
      </c>
      <c r="C29886" s="2">
        <v>0.33541666666666664</v>
      </c>
      <c r="D29886" t="s">
        <v>66</v>
      </c>
      <c r="E29886" s="3" t="s">
        <v>44</v>
      </c>
      <c r="F29886" s="3" t="s">
        <v>81</v>
      </c>
      <c r="G29886" s="3" t="s">
        <v>390</v>
      </c>
      <c r="I29886" t="s">
        <v>43</v>
      </c>
      <c r="J29886" s="3" t="s">
        <v>29535</v>
      </c>
      <c r="K29886" t="s">
        <v>81</v>
      </c>
      <c r="N29886" s="3" t="s">
        <v>8221</v>
      </c>
      <c r="R29886" t="s">
        <v>43</v>
      </c>
      <c r="S29886">
        <v>1</v>
      </c>
      <c r="T29886">
        <v>1</v>
      </c>
      <c r="X29886">
        <v>1</v>
      </c>
      <c r="Y29886" t="s">
        <v>43</v>
      </c>
    </row>
    <row r="29887" spans="1:25" hidden="1" x14ac:dyDescent="0.25">
      <c r="A29887">
        <v>2017</v>
      </c>
      <c r="B29887" s="1">
        <v>43087</v>
      </c>
      <c r="C29887" s="2">
        <v>0.35972222222222222</v>
      </c>
      <c r="D29887" t="s">
        <v>42</v>
      </c>
      <c r="E29887" s="3" t="s">
        <v>38</v>
      </c>
      <c r="F29887" s="3" t="s">
        <v>120</v>
      </c>
      <c r="G29887" s="3" t="s">
        <v>2923</v>
      </c>
      <c r="H29887">
        <v>570</v>
      </c>
      <c r="I29887" t="s">
        <v>43</v>
      </c>
      <c r="J29887" s="3" t="s">
        <v>29536</v>
      </c>
      <c r="K29887" t="s">
        <v>120</v>
      </c>
      <c r="N29887" s="3" t="s">
        <v>8200</v>
      </c>
      <c r="R29887" t="s">
        <v>43</v>
      </c>
      <c r="T29887">
        <v>1</v>
      </c>
      <c r="U29887">
        <v>1</v>
      </c>
      <c r="X29887">
        <v>0</v>
      </c>
      <c r="Y29887" t="s">
        <v>43</v>
      </c>
    </row>
    <row r="29888" spans="1:25" hidden="1" x14ac:dyDescent="0.25">
      <c r="A29888">
        <v>2017</v>
      </c>
      <c r="B29888" s="1">
        <v>43087</v>
      </c>
      <c r="C29888" s="2">
        <v>0.375</v>
      </c>
      <c r="D29888" t="s">
        <v>42</v>
      </c>
      <c r="E29888" s="3" t="s">
        <v>44</v>
      </c>
      <c r="F29888" s="3" t="s">
        <v>220</v>
      </c>
      <c r="G29888" s="3" t="s">
        <v>393</v>
      </c>
      <c r="I29888" t="s">
        <v>43</v>
      </c>
      <c r="J29888" s="3" t="s">
        <v>29537</v>
      </c>
      <c r="K29888" t="s">
        <v>220</v>
      </c>
      <c r="N29888" s="3" t="s">
        <v>8200</v>
      </c>
      <c r="O29888">
        <v>2</v>
      </c>
      <c r="R29888" t="s">
        <v>43</v>
      </c>
      <c r="X29888">
        <v>0</v>
      </c>
      <c r="Y29888" t="s">
        <v>43</v>
      </c>
    </row>
    <row r="29889" spans="1:25" hidden="1" x14ac:dyDescent="0.25">
      <c r="A29889">
        <v>2017</v>
      </c>
      <c r="B29889" s="1">
        <v>43087</v>
      </c>
      <c r="C29889" s="2">
        <v>0.38611111111111113</v>
      </c>
      <c r="D29889" t="s">
        <v>42</v>
      </c>
      <c r="E29889" s="3" t="s">
        <v>38</v>
      </c>
      <c r="F29889" s="3" t="s">
        <v>63</v>
      </c>
      <c r="G29889" s="3" t="s">
        <v>324</v>
      </c>
      <c r="I29889" t="s">
        <v>43</v>
      </c>
      <c r="J29889" s="3" t="s">
        <v>29538</v>
      </c>
      <c r="K29889" t="s">
        <v>63</v>
      </c>
      <c r="N29889" s="3" t="s">
        <v>8200</v>
      </c>
      <c r="O29889">
        <v>3</v>
      </c>
      <c r="R29889" t="s">
        <v>43</v>
      </c>
      <c r="X29889">
        <v>0</v>
      </c>
      <c r="Y29889" t="s">
        <v>43</v>
      </c>
    </row>
    <row r="29890" spans="1:25" hidden="1" x14ac:dyDescent="0.25">
      <c r="A29890">
        <v>2017</v>
      </c>
      <c r="B29890" s="1">
        <v>43087</v>
      </c>
      <c r="C29890" s="2">
        <v>0.4284722222222222</v>
      </c>
      <c r="D29890" t="s">
        <v>42</v>
      </c>
      <c r="E29890" s="3" t="s">
        <v>38</v>
      </c>
      <c r="F29890" s="3" t="s">
        <v>179</v>
      </c>
      <c r="G29890" s="3" t="s">
        <v>288</v>
      </c>
      <c r="H29890">
        <v>647</v>
      </c>
      <c r="I29890" t="s">
        <v>43</v>
      </c>
      <c r="J29890" s="3" t="s">
        <v>29539</v>
      </c>
      <c r="K29890" t="s">
        <v>179</v>
      </c>
      <c r="N29890" s="3" t="s">
        <v>8200</v>
      </c>
      <c r="O29890">
        <v>1</v>
      </c>
      <c r="R29890" t="s">
        <v>43</v>
      </c>
      <c r="U29890">
        <v>1</v>
      </c>
      <c r="X29890">
        <v>0</v>
      </c>
      <c r="Y29890" t="s">
        <v>43</v>
      </c>
    </row>
    <row r="29891" spans="1:25" hidden="1" x14ac:dyDescent="0.25">
      <c r="A29891">
        <v>2017</v>
      </c>
      <c r="B29891" s="1">
        <v>43087</v>
      </c>
      <c r="C29891" s="2">
        <v>0.43333333333333335</v>
      </c>
      <c r="D29891" t="s">
        <v>42</v>
      </c>
      <c r="E29891" s="3" t="s">
        <v>44</v>
      </c>
      <c r="F29891" s="3" t="s">
        <v>592</v>
      </c>
      <c r="G29891" s="3" t="s">
        <v>467</v>
      </c>
      <c r="H29891">
        <v>1398</v>
      </c>
      <c r="I29891" t="s">
        <v>43</v>
      </c>
      <c r="J29891" s="3" t="s">
        <v>29540</v>
      </c>
      <c r="K29891" t="s">
        <v>592</v>
      </c>
      <c r="N29891" s="3" t="s">
        <v>8200</v>
      </c>
      <c r="O29891">
        <v>2</v>
      </c>
      <c r="R29891" t="s">
        <v>43</v>
      </c>
      <c r="X29891">
        <v>0</v>
      </c>
      <c r="Y29891" t="s">
        <v>43</v>
      </c>
    </row>
    <row r="29892" spans="1:25" hidden="1" x14ac:dyDescent="0.25">
      <c r="A29892">
        <v>2017</v>
      </c>
      <c r="B29892" s="1">
        <v>43087</v>
      </c>
      <c r="C29892" s="2">
        <v>0.44861111111111113</v>
      </c>
      <c r="D29892" t="s">
        <v>42</v>
      </c>
      <c r="E29892" s="3" t="s">
        <v>44</v>
      </c>
      <c r="F29892" s="3" t="s">
        <v>852</v>
      </c>
      <c r="G29892" s="3" t="s">
        <v>40</v>
      </c>
      <c r="H29892">
        <v>2921</v>
      </c>
      <c r="I29892" t="s">
        <v>43</v>
      </c>
      <c r="J29892" s="3" t="s">
        <v>29541</v>
      </c>
      <c r="K29892" t="s">
        <v>852</v>
      </c>
      <c r="N29892" s="3" t="s">
        <v>8200</v>
      </c>
      <c r="O29892">
        <v>1</v>
      </c>
      <c r="R29892" t="s">
        <v>43</v>
      </c>
      <c r="T29892">
        <v>1</v>
      </c>
      <c r="X29892">
        <v>0</v>
      </c>
      <c r="Y29892" t="s">
        <v>43</v>
      </c>
    </row>
    <row r="29893" spans="1:25" hidden="1" x14ac:dyDescent="0.25">
      <c r="A29893">
        <v>2017</v>
      </c>
      <c r="B29893" s="1">
        <v>43087</v>
      </c>
      <c r="C29893" s="2">
        <v>0.46180555555555558</v>
      </c>
      <c r="D29893" t="s">
        <v>42</v>
      </c>
      <c r="E29893" s="3" t="s">
        <v>44</v>
      </c>
      <c r="F29893" s="3" t="s">
        <v>206</v>
      </c>
      <c r="G29893" s="3" t="s">
        <v>29542</v>
      </c>
      <c r="I29893" t="s">
        <v>43</v>
      </c>
      <c r="J29893" s="3" t="s">
        <v>16020</v>
      </c>
      <c r="K29893" t="s">
        <v>206</v>
      </c>
      <c r="N29893" s="3" t="s">
        <v>8200</v>
      </c>
      <c r="O29893">
        <v>1</v>
      </c>
      <c r="R29893" t="s">
        <v>43</v>
      </c>
      <c r="T29893">
        <v>1</v>
      </c>
      <c r="X29893">
        <v>0</v>
      </c>
      <c r="Y29893" t="s">
        <v>43</v>
      </c>
    </row>
    <row r="29894" spans="1:25" hidden="1" x14ac:dyDescent="0.25">
      <c r="A29894">
        <v>2017</v>
      </c>
      <c r="B29894" s="1">
        <v>43087</v>
      </c>
      <c r="C29894" s="2">
        <v>0.47986111111111113</v>
      </c>
      <c r="D29894" t="s">
        <v>42</v>
      </c>
      <c r="E29894" s="3" t="s">
        <v>44</v>
      </c>
      <c r="F29894" s="3" t="s">
        <v>424</v>
      </c>
      <c r="G29894" s="3" t="s">
        <v>710</v>
      </c>
      <c r="I29894" t="s">
        <v>43</v>
      </c>
      <c r="J29894" s="3" t="s">
        <v>29543</v>
      </c>
      <c r="K29894" t="s">
        <v>424</v>
      </c>
      <c r="N29894" s="3" t="s">
        <v>8200</v>
      </c>
      <c r="O29894">
        <v>2</v>
      </c>
      <c r="R29894" t="s">
        <v>43</v>
      </c>
      <c r="X29894">
        <v>0</v>
      </c>
      <c r="Y29894" t="s">
        <v>43</v>
      </c>
    </row>
    <row r="29895" spans="1:25" hidden="1" x14ac:dyDescent="0.25">
      <c r="A29895">
        <v>2017</v>
      </c>
      <c r="B29895" s="1">
        <v>43087</v>
      </c>
      <c r="C29895" s="2">
        <v>0.48125000000000001</v>
      </c>
      <c r="D29895" t="s">
        <v>42</v>
      </c>
      <c r="E29895" s="3" t="s">
        <v>38</v>
      </c>
      <c r="F29895" s="3" t="s">
        <v>392</v>
      </c>
      <c r="G29895" s="3" t="s">
        <v>1913</v>
      </c>
      <c r="H29895">
        <v>31</v>
      </c>
      <c r="I29895" t="s">
        <v>43</v>
      </c>
      <c r="J29895" s="3" t="s">
        <v>29544</v>
      </c>
      <c r="K29895" t="s">
        <v>392</v>
      </c>
      <c r="N29895" s="3" t="s">
        <v>8200</v>
      </c>
      <c r="O29895">
        <v>1</v>
      </c>
      <c r="P29895">
        <v>1</v>
      </c>
      <c r="R29895" t="s">
        <v>43</v>
      </c>
      <c r="X29895">
        <v>0</v>
      </c>
      <c r="Y29895" t="s">
        <v>43</v>
      </c>
    </row>
    <row r="29896" spans="1:25" hidden="1" x14ac:dyDescent="0.25">
      <c r="A29896">
        <v>2017</v>
      </c>
      <c r="B29896" s="1">
        <v>43087</v>
      </c>
      <c r="C29896" s="2"/>
      <c r="D29896" t="s">
        <v>42</v>
      </c>
      <c r="E29896" s="3" t="s">
        <v>44</v>
      </c>
      <c r="F29896" s="3" t="s">
        <v>69</v>
      </c>
      <c r="G29896" s="3" t="s">
        <v>2941</v>
      </c>
      <c r="I29896" t="s">
        <v>43</v>
      </c>
      <c r="J29896" s="3" t="s">
        <v>43</v>
      </c>
      <c r="K29896" t="s">
        <v>69</v>
      </c>
      <c r="N29896" s="3" t="s">
        <v>8200</v>
      </c>
      <c r="R29896" t="s">
        <v>43</v>
      </c>
      <c r="X29896">
        <v>0</v>
      </c>
      <c r="Y29896" t="s">
        <v>43</v>
      </c>
    </row>
    <row r="29897" spans="1:25" hidden="1" x14ac:dyDescent="0.25">
      <c r="A29897">
        <v>2017</v>
      </c>
      <c r="B29897" s="1">
        <v>43087</v>
      </c>
      <c r="C29897" s="2">
        <v>0.5180555555555556</v>
      </c>
      <c r="D29897" t="s">
        <v>42</v>
      </c>
      <c r="E29897" s="3" t="s">
        <v>44</v>
      </c>
      <c r="F29897" s="3" t="s">
        <v>147</v>
      </c>
      <c r="G29897" s="3" t="s">
        <v>128</v>
      </c>
      <c r="I29897" t="s">
        <v>43</v>
      </c>
      <c r="J29897" s="3" t="s">
        <v>29545</v>
      </c>
      <c r="K29897" t="s">
        <v>147</v>
      </c>
      <c r="N29897" s="3" t="s">
        <v>8200</v>
      </c>
      <c r="O29897">
        <v>2</v>
      </c>
      <c r="R29897" t="s">
        <v>43</v>
      </c>
      <c r="X29897">
        <v>0</v>
      </c>
      <c r="Y29897" t="s">
        <v>43</v>
      </c>
    </row>
    <row r="29898" spans="1:25" hidden="1" x14ac:dyDescent="0.25">
      <c r="A29898">
        <v>2017</v>
      </c>
      <c r="B29898" s="1">
        <v>43087</v>
      </c>
      <c r="C29898" s="2">
        <v>0.55069444444444449</v>
      </c>
      <c r="D29898" t="s">
        <v>42</v>
      </c>
      <c r="E29898" s="3" t="s">
        <v>44</v>
      </c>
      <c r="F29898" s="3" t="s">
        <v>127</v>
      </c>
      <c r="G29898" s="3" t="s">
        <v>1162</v>
      </c>
      <c r="H29898">
        <v>229</v>
      </c>
      <c r="I29898" t="s">
        <v>43</v>
      </c>
      <c r="J29898" s="3" t="s">
        <v>6049</v>
      </c>
      <c r="K29898" t="s">
        <v>127</v>
      </c>
      <c r="N29898" s="3" t="s">
        <v>8200</v>
      </c>
      <c r="O29898">
        <v>2</v>
      </c>
      <c r="R29898" t="s">
        <v>43</v>
      </c>
      <c r="X29898">
        <v>0</v>
      </c>
      <c r="Y29898" t="s">
        <v>43</v>
      </c>
    </row>
    <row r="29899" spans="1:25" hidden="1" x14ac:dyDescent="0.25">
      <c r="A29899">
        <v>2017</v>
      </c>
      <c r="B29899" s="1">
        <v>43087</v>
      </c>
      <c r="C29899" s="2">
        <v>0.55208333333333337</v>
      </c>
      <c r="D29899" t="s">
        <v>42</v>
      </c>
      <c r="E29899" s="3" t="s">
        <v>44</v>
      </c>
      <c r="F29899" s="3" t="s">
        <v>57</v>
      </c>
      <c r="G29899" s="3" t="s">
        <v>70</v>
      </c>
      <c r="I29899" t="s">
        <v>43</v>
      </c>
      <c r="J29899" s="3" t="s">
        <v>29546</v>
      </c>
      <c r="K29899" t="s">
        <v>57</v>
      </c>
      <c r="N29899" s="3" t="s">
        <v>8200</v>
      </c>
      <c r="O29899">
        <v>2</v>
      </c>
      <c r="R29899" t="s">
        <v>43</v>
      </c>
      <c r="X29899">
        <v>0</v>
      </c>
      <c r="Y29899" t="s">
        <v>43</v>
      </c>
    </row>
    <row r="29900" spans="1:25" hidden="1" x14ac:dyDescent="0.25">
      <c r="A29900">
        <v>2017</v>
      </c>
      <c r="B29900" s="1">
        <v>43087</v>
      </c>
      <c r="C29900" s="2">
        <v>0.60277777777777775</v>
      </c>
      <c r="D29900" t="s">
        <v>42</v>
      </c>
      <c r="E29900" s="3" t="s">
        <v>44</v>
      </c>
      <c r="F29900" s="3" t="s">
        <v>54</v>
      </c>
      <c r="G29900" s="3" t="s">
        <v>55</v>
      </c>
      <c r="H29900">
        <v>412</v>
      </c>
      <c r="I29900" t="s">
        <v>43</v>
      </c>
      <c r="J29900" s="3" t="s">
        <v>29547</v>
      </c>
      <c r="K29900" t="s">
        <v>54</v>
      </c>
      <c r="N29900" s="3" t="s">
        <v>8200</v>
      </c>
      <c r="O29900">
        <v>1</v>
      </c>
      <c r="R29900" t="s">
        <v>43</v>
      </c>
      <c r="U29900">
        <v>1</v>
      </c>
      <c r="X29900">
        <v>0</v>
      </c>
      <c r="Y29900" t="s">
        <v>43</v>
      </c>
    </row>
    <row r="29901" spans="1:25" hidden="1" x14ac:dyDescent="0.25">
      <c r="A29901">
        <v>2017</v>
      </c>
      <c r="B29901" s="1">
        <v>43087</v>
      </c>
      <c r="C29901" s="2">
        <v>0.60763888888888884</v>
      </c>
      <c r="D29901" t="s">
        <v>42</v>
      </c>
      <c r="E29901" s="3" t="s">
        <v>44</v>
      </c>
      <c r="F29901" s="3" t="s">
        <v>194</v>
      </c>
      <c r="G29901" s="3" t="s">
        <v>10238</v>
      </c>
      <c r="H29901">
        <v>271</v>
      </c>
      <c r="I29901" t="s">
        <v>43</v>
      </c>
      <c r="J29901" s="3" t="s">
        <v>29548</v>
      </c>
      <c r="K29901" t="s">
        <v>194</v>
      </c>
      <c r="N29901" s="3" t="s">
        <v>8200</v>
      </c>
      <c r="O29901">
        <v>2</v>
      </c>
      <c r="R29901" t="s">
        <v>43</v>
      </c>
      <c r="X29901">
        <v>0</v>
      </c>
      <c r="Y29901" t="s">
        <v>43</v>
      </c>
    </row>
    <row r="29902" spans="1:25" hidden="1" x14ac:dyDescent="0.25">
      <c r="A29902">
        <v>2017</v>
      </c>
      <c r="B29902" s="1">
        <v>43087</v>
      </c>
      <c r="C29902" s="2">
        <v>0.625</v>
      </c>
      <c r="D29902" t="s">
        <v>42</v>
      </c>
      <c r="E29902" s="3" t="s">
        <v>44</v>
      </c>
      <c r="F29902" s="3" t="s">
        <v>852</v>
      </c>
      <c r="G29902" s="3" t="s">
        <v>886</v>
      </c>
      <c r="H29902">
        <v>960</v>
      </c>
      <c r="I29902" t="s">
        <v>43</v>
      </c>
      <c r="J29902" s="3" t="s">
        <v>29549</v>
      </c>
      <c r="K29902" t="s">
        <v>852</v>
      </c>
      <c r="N29902" s="3" t="s">
        <v>8200</v>
      </c>
      <c r="O29902">
        <v>2</v>
      </c>
      <c r="R29902" t="s">
        <v>43</v>
      </c>
      <c r="X29902">
        <v>0</v>
      </c>
      <c r="Y29902" t="s">
        <v>43</v>
      </c>
    </row>
    <row r="29903" spans="1:25" hidden="1" x14ac:dyDescent="0.25">
      <c r="A29903">
        <v>2017</v>
      </c>
      <c r="B29903" s="1">
        <v>43087</v>
      </c>
      <c r="C29903" s="2">
        <v>0.6479166666666667</v>
      </c>
      <c r="D29903" t="s">
        <v>42</v>
      </c>
      <c r="E29903" s="3" t="s">
        <v>44</v>
      </c>
      <c r="F29903" s="3" t="s">
        <v>54</v>
      </c>
      <c r="G29903" s="3" t="s">
        <v>4339</v>
      </c>
      <c r="H29903">
        <v>411</v>
      </c>
      <c r="I29903" t="s">
        <v>43</v>
      </c>
      <c r="J29903" s="3" t="s">
        <v>29550</v>
      </c>
      <c r="K29903" t="s">
        <v>54</v>
      </c>
      <c r="N29903" s="3" t="s">
        <v>8200</v>
      </c>
      <c r="O29903">
        <v>1</v>
      </c>
      <c r="R29903" t="s">
        <v>43</v>
      </c>
      <c r="W29903">
        <v>1</v>
      </c>
      <c r="X29903">
        <v>0</v>
      </c>
      <c r="Y29903" t="s">
        <v>43</v>
      </c>
    </row>
    <row r="29904" spans="1:25" hidden="1" x14ac:dyDescent="0.25">
      <c r="A29904">
        <v>2017</v>
      </c>
      <c r="B29904" s="1">
        <v>43087</v>
      </c>
      <c r="C29904" s="2">
        <v>0.64027777777777772</v>
      </c>
      <c r="D29904" t="s">
        <v>42</v>
      </c>
      <c r="E29904" s="3" t="s">
        <v>44</v>
      </c>
      <c r="F29904" s="3" t="s">
        <v>675</v>
      </c>
      <c r="G29904" s="3" t="s">
        <v>4107</v>
      </c>
      <c r="H29904">
        <v>523</v>
      </c>
      <c r="I29904" t="s">
        <v>43</v>
      </c>
      <c r="J29904" s="3" t="s">
        <v>29551</v>
      </c>
      <c r="K29904" t="s">
        <v>675</v>
      </c>
      <c r="N29904" s="3" t="s">
        <v>8200</v>
      </c>
      <c r="O29904">
        <v>2</v>
      </c>
      <c r="R29904" t="s">
        <v>43</v>
      </c>
      <c r="X29904">
        <v>0</v>
      </c>
      <c r="Y29904" t="s">
        <v>43</v>
      </c>
    </row>
    <row r="29905" spans="1:25" hidden="1" x14ac:dyDescent="0.25">
      <c r="A29905">
        <v>2017</v>
      </c>
      <c r="B29905" s="1">
        <v>43087</v>
      </c>
      <c r="C29905" s="2">
        <v>0.67291666666666672</v>
      </c>
      <c r="D29905" t="s">
        <v>42</v>
      </c>
      <c r="E29905" s="3" t="s">
        <v>44</v>
      </c>
      <c r="F29905" s="3" t="s">
        <v>51</v>
      </c>
      <c r="G29905" s="3" t="s">
        <v>690</v>
      </c>
      <c r="I29905" t="s">
        <v>43</v>
      </c>
      <c r="J29905" s="3" t="s">
        <v>29552</v>
      </c>
      <c r="K29905" t="s">
        <v>51</v>
      </c>
      <c r="N29905" s="3" t="s">
        <v>8200</v>
      </c>
      <c r="O29905">
        <v>1</v>
      </c>
      <c r="R29905" t="s">
        <v>43</v>
      </c>
      <c r="T29905">
        <v>1</v>
      </c>
      <c r="X29905">
        <v>0</v>
      </c>
      <c r="Y29905" t="s">
        <v>43</v>
      </c>
    </row>
    <row r="29906" spans="1:25" hidden="1" x14ac:dyDescent="0.25">
      <c r="A29906">
        <v>2017</v>
      </c>
      <c r="B29906" s="1">
        <v>43087</v>
      </c>
      <c r="C29906" s="2">
        <v>0.7416666666666667</v>
      </c>
      <c r="D29906" t="s">
        <v>42</v>
      </c>
      <c r="E29906" s="3" t="s">
        <v>44</v>
      </c>
      <c r="F29906" s="3" t="s">
        <v>51</v>
      </c>
      <c r="G29906" s="3" t="s">
        <v>690</v>
      </c>
      <c r="I29906" t="s">
        <v>43</v>
      </c>
      <c r="J29906" s="3" t="s">
        <v>29553</v>
      </c>
      <c r="K29906" t="s">
        <v>51</v>
      </c>
      <c r="N29906" s="3" t="s">
        <v>8200</v>
      </c>
      <c r="O29906">
        <v>1</v>
      </c>
      <c r="R29906" t="s">
        <v>43</v>
      </c>
      <c r="W29906">
        <v>1</v>
      </c>
      <c r="X29906">
        <v>0</v>
      </c>
      <c r="Y29906" t="s">
        <v>43</v>
      </c>
    </row>
    <row r="29907" spans="1:25" hidden="1" x14ac:dyDescent="0.25">
      <c r="A29907">
        <v>2017</v>
      </c>
      <c r="B29907" s="1">
        <v>43087</v>
      </c>
      <c r="C29907" s="2">
        <v>0.75416666666666665</v>
      </c>
      <c r="D29907" t="s">
        <v>42</v>
      </c>
      <c r="E29907" s="3" t="s">
        <v>44</v>
      </c>
      <c r="F29907" s="3" t="s">
        <v>147</v>
      </c>
      <c r="G29907" s="3" t="s">
        <v>128</v>
      </c>
      <c r="I29907" t="s">
        <v>43</v>
      </c>
      <c r="J29907" s="3" t="s">
        <v>29554</v>
      </c>
      <c r="K29907" t="s">
        <v>147</v>
      </c>
      <c r="N29907" s="3" t="s">
        <v>8200</v>
      </c>
      <c r="P29907">
        <v>1</v>
      </c>
      <c r="R29907" t="s">
        <v>43</v>
      </c>
      <c r="U29907">
        <v>1</v>
      </c>
      <c r="X29907">
        <v>0</v>
      </c>
      <c r="Y29907" t="s">
        <v>43</v>
      </c>
    </row>
    <row r="29908" spans="1:25" hidden="1" x14ac:dyDescent="0.25">
      <c r="A29908">
        <v>2017</v>
      </c>
      <c r="B29908" s="1">
        <v>43087</v>
      </c>
      <c r="C29908" s="2">
        <v>0.75347222222222221</v>
      </c>
      <c r="D29908" t="s">
        <v>42</v>
      </c>
      <c r="E29908" s="3" t="s">
        <v>44</v>
      </c>
      <c r="F29908" s="3" t="s">
        <v>147</v>
      </c>
      <c r="G29908" s="3" t="s">
        <v>3203</v>
      </c>
      <c r="I29908" t="s">
        <v>43</v>
      </c>
      <c r="J29908" s="3" t="s">
        <v>29555</v>
      </c>
      <c r="K29908" t="s">
        <v>147</v>
      </c>
      <c r="N29908" s="3" t="s">
        <v>8200</v>
      </c>
      <c r="O29908">
        <v>1</v>
      </c>
      <c r="R29908" t="s">
        <v>43</v>
      </c>
      <c r="T29908">
        <v>1</v>
      </c>
      <c r="X29908">
        <v>0</v>
      </c>
      <c r="Y29908" t="s">
        <v>43</v>
      </c>
    </row>
    <row r="29909" spans="1:25" hidden="1" x14ac:dyDescent="0.25">
      <c r="A29909">
        <v>2017</v>
      </c>
      <c r="B29909" s="1">
        <v>43087</v>
      </c>
      <c r="C29909" s="2">
        <v>0.77152777777777781</v>
      </c>
      <c r="D29909" t="s">
        <v>42</v>
      </c>
      <c r="E29909" s="3" t="s">
        <v>44</v>
      </c>
      <c r="F29909" s="3" t="s">
        <v>147</v>
      </c>
      <c r="G29909" s="3" t="s">
        <v>128</v>
      </c>
      <c r="I29909" t="s">
        <v>43</v>
      </c>
      <c r="J29909" s="3" t="s">
        <v>9177</v>
      </c>
      <c r="K29909" t="s">
        <v>147</v>
      </c>
      <c r="N29909" s="3" t="s">
        <v>8200</v>
      </c>
      <c r="O29909">
        <v>5</v>
      </c>
      <c r="R29909" t="s">
        <v>43</v>
      </c>
      <c r="X29909">
        <v>0</v>
      </c>
      <c r="Y29909" t="s">
        <v>43</v>
      </c>
    </row>
    <row r="29910" spans="1:25" hidden="1" x14ac:dyDescent="0.25">
      <c r="A29910">
        <v>2017</v>
      </c>
      <c r="B29910" s="1">
        <v>43087</v>
      </c>
      <c r="C29910" s="2">
        <v>0.78819444444444442</v>
      </c>
      <c r="D29910" t="s">
        <v>42</v>
      </c>
      <c r="E29910" s="3" t="s">
        <v>44</v>
      </c>
      <c r="F29910" s="3" t="s">
        <v>84</v>
      </c>
      <c r="G29910" s="3" t="s">
        <v>433</v>
      </c>
      <c r="I29910" t="s">
        <v>43</v>
      </c>
      <c r="J29910" s="3" t="s">
        <v>29556</v>
      </c>
      <c r="K29910" t="s">
        <v>84</v>
      </c>
      <c r="N29910" s="3" t="s">
        <v>8200</v>
      </c>
      <c r="O29910">
        <v>1</v>
      </c>
      <c r="P29910">
        <v>1</v>
      </c>
      <c r="R29910" t="s">
        <v>43</v>
      </c>
      <c r="X29910">
        <v>0</v>
      </c>
      <c r="Y29910" t="s">
        <v>43</v>
      </c>
    </row>
    <row r="29911" spans="1:25" hidden="1" x14ac:dyDescent="0.25">
      <c r="A29911">
        <v>2017</v>
      </c>
      <c r="B29911" s="1">
        <v>43087</v>
      </c>
      <c r="C29911" s="2">
        <v>0.83680555555555558</v>
      </c>
      <c r="D29911" t="s">
        <v>66</v>
      </c>
      <c r="E29911" s="3" t="s">
        <v>38</v>
      </c>
      <c r="F29911" s="3" t="s">
        <v>365</v>
      </c>
      <c r="G29911" s="3" t="s">
        <v>899</v>
      </c>
      <c r="H29911">
        <v>743</v>
      </c>
      <c r="I29911" t="s">
        <v>43</v>
      </c>
      <c r="J29911" s="3" t="s">
        <v>29557</v>
      </c>
      <c r="K29911" t="s">
        <v>365</v>
      </c>
      <c r="N29911" s="3" t="s">
        <v>8200</v>
      </c>
      <c r="O29911">
        <v>1</v>
      </c>
      <c r="P29911">
        <v>1</v>
      </c>
      <c r="R29911" t="s">
        <v>43</v>
      </c>
      <c r="X29911">
        <v>1</v>
      </c>
      <c r="Y29911" t="s">
        <v>43</v>
      </c>
    </row>
    <row r="29912" spans="1:25" hidden="1" x14ac:dyDescent="0.25">
      <c r="A29912">
        <v>2017</v>
      </c>
      <c r="B29912" s="1">
        <v>43087</v>
      </c>
      <c r="C29912" s="2">
        <v>0.85138888888888886</v>
      </c>
      <c r="D29912" t="s">
        <v>42</v>
      </c>
      <c r="E29912" s="3" t="s">
        <v>44</v>
      </c>
      <c r="F29912" s="3" t="s">
        <v>48</v>
      </c>
      <c r="G29912" s="3" t="s">
        <v>114</v>
      </c>
      <c r="H29912">
        <v>3355</v>
      </c>
      <c r="I29912" t="s">
        <v>43</v>
      </c>
      <c r="J29912" s="3" t="s">
        <v>29558</v>
      </c>
      <c r="K29912" t="s">
        <v>48</v>
      </c>
      <c r="N29912" s="3" t="s">
        <v>8200</v>
      </c>
      <c r="O29912">
        <v>2</v>
      </c>
      <c r="R29912" t="s">
        <v>43</v>
      </c>
      <c r="X29912">
        <v>0</v>
      </c>
      <c r="Y29912" t="s">
        <v>43</v>
      </c>
    </row>
    <row r="29913" spans="1:25" hidden="1" x14ac:dyDescent="0.25">
      <c r="A29913">
        <v>2017</v>
      </c>
      <c r="B29913" s="1">
        <v>43087</v>
      </c>
      <c r="C29913" s="2">
        <v>0.85972222222222228</v>
      </c>
      <c r="D29913" t="s">
        <v>42</v>
      </c>
      <c r="E29913" s="3" t="s">
        <v>44</v>
      </c>
      <c r="F29913" s="3" t="s">
        <v>487</v>
      </c>
      <c r="G29913" s="3" t="s">
        <v>223</v>
      </c>
      <c r="I29913" t="s">
        <v>43</v>
      </c>
      <c r="J29913" s="3" t="s">
        <v>29559</v>
      </c>
      <c r="K29913" t="s">
        <v>487</v>
      </c>
      <c r="N29913" s="3" t="s">
        <v>8200</v>
      </c>
      <c r="O29913">
        <v>2</v>
      </c>
      <c r="R29913" t="s">
        <v>43</v>
      </c>
      <c r="X29913">
        <v>0</v>
      </c>
      <c r="Y29913" t="s">
        <v>43</v>
      </c>
    </row>
    <row r="29914" spans="1:25" hidden="1" x14ac:dyDescent="0.25">
      <c r="A29914">
        <v>2017</v>
      </c>
      <c r="B29914" s="1">
        <v>43088</v>
      </c>
      <c r="C29914" s="2">
        <v>2.2916666666666665E-2</v>
      </c>
      <c r="D29914" t="s">
        <v>66</v>
      </c>
      <c r="E29914" s="3" t="s">
        <v>44</v>
      </c>
      <c r="F29914" s="3" t="s">
        <v>548</v>
      </c>
      <c r="G29914" s="3" t="s">
        <v>339</v>
      </c>
      <c r="I29914" t="s">
        <v>43</v>
      </c>
      <c r="J29914" s="3" t="s">
        <v>29560</v>
      </c>
      <c r="K29914" t="s">
        <v>548</v>
      </c>
      <c r="N29914" s="3" t="s">
        <v>8200</v>
      </c>
      <c r="P29914">
        <v>1</v>
      </c>
      <c r="R29914" t="s">
        <v>43</v>
      </c>
      <c r="T29914">
        <v>1</v>
      </c>
      <c r="X29914">
        <v>2</v>
      </c>
      <c r="Y29914" t="s">
        <v>43</v>
      </c>
    </row>
    <row r="29915" spans="1:25" hidden="1" x14ac:dyDescent="0.25">
      <c r="A29915">
        <v>2017</v>
      </c>
      <c r="B29915" s="1">
        <v>43088</v>
      </c>
      <c r="C29915" s="2">
        <v>0.22569444444444445</v>
      </c>
      <c r="D29915" t="s">
        <v>42</v>
      </c>
      <c r="E29915" s="3" t="s">
        <v>44</v>
      </c>
      <c r="F29915" s="3" t="s">
        <v>147</v>
      </c>
      <c r="G29915" s="3" t="s">
        <v>257</v>
      </c>
      <c r="I29915" t="s">
        <v>43</v>
      </c>
      <c r="J29915" s="3" t="s">
        <v>17934</v>
      </c>
      <c r="K29915" t="s">
        <v>147</v>
      </c>
      <c r="N29915" s="3" t="s">
        <v>8200</v>
      </c>
      <c r="O29915">
        <v>1</v>
      </c>
      <c r="R29915" t="s">
        <v>43</v>
      </c>
      <c r="T29915">
        <v>1</v>
      </c>
      <c r="X29915">
        <v>0</v>
      </c>
      <c r="Y29915" t="s">
        <v>43</v>
      </c>
    </row>
    <row r="29916" spans="1:25" hidden="1" x14ac:dyDescent="0.25">
      <c r="A29916">
        <v>2017</v>
      </c>
      <c r="B29916" s="1">
        <v>43088</v>
      </c>
      <c r="C29916" s="2">
        <v>0.27916666666666667</v>
      </c>
      <c r="D29916" t="s">
        <v>42</v>
      </c>
      <c r="E29916" s="3" t="s">
        <v>44</v>
      </c>
      <c r="F29916" s="3" t="s">
        <v>75</v>
      </c>
      <c r="G29916" s="3" t="s">
        <v>40</v>
      </c>
      <c r="H29916">
        <v>4223</v>
      </c>
      <c r="I29916" t="s">
        <v>43</v>
      </c>
      <c r="J29916" s="3" t="s">
        <v>29561</v>
      </c>
      <c r="K29916" t="s">
        <v>75</v>
      </c>
      <c r="N29916" s="3" t="s">
        <v>8200</v>
      </c>
      <c r="P29916">
        <v>1</v>
      </c>
      <c r="R29916" t="s">
        <v>43</v>
      </c>
      <c r="U29916">
        <v>1</v>
      </c>
      <c r="X29916">
        <v>0</v>
      </c>
      <c r="Y29916" t="s">
        <v>43</v>
      </c>
    </row>
    <row r="29917" spans="1:25" hidden="1" x14ac:dyDescent="0.25">
      <c r="A29917">
        <v>2017</v>
      </c>
      <c r="B29917" s="1">
        <v>43088</v>
      </c>
      <c r="C29917" s="2">
        <v>0.31736111111111109</v>
      </c>
      <c r="D29917" t="s">
        <v>42</v>
      </c>
      <c r="E29917" s="3" t="s">
        <v>44</v>
      </c>
      <c r="F29917" s="3" t="s">
        <v>96</v>
      </c>
      <c r="G29917" s="3" t="s">
        <v>97</v>
      </c>
      <c r="H29917">
        <v>1100</v>
      </c>
      <c r="I29917" t="s">
        <v>43</v>
      </c>
      <c r="J29917" s="3" t="s">
        <v>29562</v>
      </c>
      <c r="K29917" t="s">
        <v>96</v>
      </c>
      <c r="N29917" s="3" t="s">
        <v>8200</v>
      </c>
      <c r="O29917">
        <v>1</v>
      </c>
      <c r="R29917" t="s">
        <v>43</v>
      </c>
      <c r="U29917">
        <v>1</v>
      </c>
      <c r="X29917">
        <v>0</v>
      </c>
      <c r="Y29917" t="s">
        <v>43</v>
      </c>
    </row>
    <row r="29918" spans="1:25" hidden="1" x14ac:dyDescent="0.25">
      <c r="A29918">
        <v>2017</v>
      </c>
      <c r="B29918" s="1">
        <v>43088</v>
      </c>
      <c r="C29918" s="2">
        <v>0.31874999999999998</v>
      </c>
      <c r="D29918" t="s">
        <v>66</v>
      </c>
      <c r="E29918" s="3" t="s">
        <v>44</v>
      </c>
      <c r="F29918" s="3" t="s">
        <v>147</v>
      </c>
      <c r="G29918" s="3" t="s">
        <v>382</v>
      </c>
      <c r="I29918" t="s">
        <v>43</v>
      </c>
      <c r="J29918" s="3" t="s">
        <v>29563</v>
      </c>
      <c r="K29918" t="s">
        <v>147</v>
      </c>
      <c r="N29918" s="3" t="s">
        <v>8200</v>
      </c>
      <c r="O29918">
        <v>1</v>
      </c>
      <c r="P29918">
        <v>1</v>
      </c>
      <c r="R29918" t="s">
        <v>43</v>
      </c>
      <c r="X29918">
        <v>1</v>
      </c>
      <c r="Y29918" t="s">
        <v>43</v>
      </c>
    </row>
    <row r="29919" spans="1:25" hidden="1" x14ac:dyDescent="0.25">
      <c r="A29919">
        <v>2017</v>
      </c>
      <c r="B29919" s="1">
        <v>43088</v>
      </c>
      <c r="C29919" s="2">
        <v>0.31944444444444442</v>
      </c>
      <c r="D29919" t="s">
        <v>42</v>
      </c>
      <c r="E29919" s="3" t="s">
        <v>44</v>
      </c>
      <c r="F29919" s="3" t="s">
        <v>181</v>
      </c>
      <c r="G29919" s="3" t="s">
        <v>309</v>
      </c>
      <c r="I29919" t="s">
        <v>43</v>
      </c>
      <c r="J29919" s="3" t="s">
        <v>29564</v>
      </c>
      <c r="K29919" t="s">
        <v>181</v>
      </c>
      <c r="N29919" s="3" t="s">
        <v>8200</v>
      </c>
      <c r="O29919">
        <v>2</v>
      </c>
      <c r="R29919" t="s">
        <v>43</v>
      </c>
      <c r="X29919">
        <v>0</v>
      </c>
      <c r="Y29919" t="s">
        <v>43</v>
      </c>
    </row>
    <row r="29920" spans="1:25" hidden="1" x14ac:dyDescent="0.25">
      <c r="A29920">
        <v>2017</v>
      </c>
      <c r="B29920" s="1">
        <v>43088</v>
      </c>
      <c r="C29920" s="2">
        <v>0.33402777777777776</v>
      </c>
      <c r="D29920" t="s">
        <v>42</v>
      </c>
      <c r="E29920" s="3" t="s">
        <v>38</v>
      </c>
      <c r="F29920" s="3" t="s">
        <v>39</v>
      </c>
      <c r="G29920" s="3" t="s">
        <v>313</v>
      </c>
      <c r="H29920">
        <v>3720</v>
      </c>
      <c r="I29920" t="s">
        <v>43</v>
      </c>
      <c r="J29920" s="3" t="s">
        <v>29565</v>
      </c>
      <c r="K29920" t="s">
        <v>39</v>
      </c>
      <c r="N29920" s="3" t="s">
        <v>8200</v>
      </c>
      <c r="O29920">
        <v>2</v>
      </c>
      <c r="R29920" t="s">
        <v>43</v>
      </c>
      <c r="X29920">
        <v>0</v>
      </c>
      <c r="Y29920" t="s">
        <v>43</v>
      </c>
    </row>
    <row r="29921" spans="1:25" hidden="1" x14ac:dyDescent="0.25">
      <c r="A29921">
        <v>2017</v>
      </c>
      <c r="B29921" s="1">
        <v>43088</v>
      </c>
      <c r="C29921" s="2">
        <v>0.34583333333333333</v>
      </c>
      <c r="D29921" t="s">
        <v>66</v>
      </c>
      <c r="E29921" s="3" t="s">
        <v>44</v>
      </c>
      <c r="F29921" s="3" t="s">
        <v>48</v>
      </c>
      <c r="G29921" s="3" t="s">
        <v>156</v>
      </c>
      <c r="I29921" t="s">
        <v>43</v>
      </c>
      <c r="J29921" s="3" t="s">
        <v>29566</v>
      </c>
      <c r="K29921" t="s">
        <v>48</v>
      </c>
      <c r="N29921" s="3" t="s">
        <v>8200</v>
      </c>
      <c r="P29921">
        <v>2</v>
      </c>
      <c r="R29921" t="s">
        <v>43</v>
      </c>
      <c r="X29921">
        <v>2</v>
      </c>
      <c r="Y29921" t="s">
        <v>43</v>
      </c>
    </row>
    <row r="29922" spans="1:25" hidden="1" x14ac:dyDescent="0.25">
      <c r="A29922">
        <v>2017</v>
      </c>
      <c r="B29922" s="1">
        <v>43088</v>
      </c>
      <c r="C29922" s="2">
        <v>0.34791666666666665</v>
      </c>
      <c r="D29922" t="s">
        <v>42</v>
      </c>
      <c r="E29922" s="3" t="s">
        <v>44</v>
      </c>
      <c r="F29922" s="3" t="s">
        <v>51</v>
      </c>
      <c r="G29922" s="3" t="s">
        <v>412</v>
      </c>
      <c r="I29922" t="s">
        <v>43</v>
      </c>
      <c r="J29922" s="3" t="s">
        <v>29567</v>
      </c>
      <c r="K29922" t="s">
        <v>51</v>
      </c>
      <c r="N29922" s="3" t="s">
        <v>8200</v>
      </c>
      <c r="O29922">
        <v>2</v>
      </c>
      <c r="R29922" t="s">
        <v>43</v>
      </c>
      <c r="X29922">
        <v>0</v>
      </c>
      <c r="Y29922" t="s">
        <v>43</v>
      </c>
    </row>
    <row r="29923" spans="1:25" hidden="1" x14ac:dyDescent="0.25">
      <c r="A29923">
        <v>2017</v>
      </c>
      <c r="B29923" s="1">
        <v>43088</v>
      </c>
      <c r="C29923" s="2">
        <v>0.4152777777777778</v>
      </c>
      <c r="D29923" t="s">
        <v>42</v>
      </c>
      <c r="E29923" s="3" t="s">
        <v>38</v>
      </c>
      <c r="F29923" s="3" t="s">
        <v>446</v>
      </c>
      <c r="G29923" s="3" t="s">
        <v>1616</v>
      </c>
      <c r="I29923" t="s">
        <v>43</v>
      </c>
      <c r="J29923" s="3" t="s">
        <v>29568</v>
      </c>
      <c r="K29923" t="s">
        <v>446</v>
      </c>
      <c r="N29923" s="3" t="s">
        <v>8200</v>
      </c>
      <c r="O29923">
        <v>2</v>
      </c>
      <c r="R29923" t="s">
        <v>43</v>
      </c>
      <c r="X29923">
        <v>0</v>
      </c>
      <c r="Y29923" t="s">
        <v>43</v>
      </c>
    </row>
    <row r="29924" spans="1:25" hidden="1" x14ac:dyDescent="0.25">
      <c r="A29924">
        <v>2017</v>
      </c>
      <c r="B29924" s="1">
        <v>43088</v>
      </c>
      <c r="C29924" s="2">
        <v>0.44236111111111109</v>
      </c>
      <c r="D29924" t="s">
        <v>42</v>
      </c>
      <c r="E29924" s="3" t="s">
        <v>44</v>
      </c>
      <c r="F29924" s="3" t="s">
        <v>69</v>
      </c>
      <c r="G29924" s="3" t="s">
        <v>639</v>
      </c>
      <c r="I29924" t="s">
        <v>43</v>
      </c>
      <c r="J29924" s="3" t="s">
        <v>29569</v>
      </c>
      <c r="K29924" t="s">
        <v>69</v>
      </c>
      <c r="N29924" s="3" t="s">
        <v>8200</v>
      </c>
      <c r="O29924">
        <v>2</v>
      </c>
      <c r="R29924" t="s">
        <v>43</v>
      </c>
      <c r="X29924">
        <v>0</v>
      </c>
      <c r="Y29924" t="s">
        <v>43</v>
      </c>
    </row>
    <row r="29925" spans="1:25" hidden="1" x14ac:dyDescent="0.25">
      <c r="A29925">
        <v>2017</v>
      </c>
      <c r="B29925" s="1">
        <v>43088</v>
      </c>
      <c r="C29925" s="2">
        <v>0.46458333333333335</v>
      </c>
      <c r="D29925" t="s">
        <v>42</v>
      </c>
      <c r="E29925" s="3" t="s">
        <v>44</v>
      </c>
      <c r="F29925" s="3" t="s">
        <v>78</v>
      </c>
      <c r="G29925" s="3" t="s">
        <v>132</v>
      </c>
      <c r="I29925" t="s">
        <v>43</v>
      </c>
      <c r="J29925" s="3" t="s">
        <v>29570</v>
      </c>
      <c r="K29925" t="s">
        <v>78</v>
      </c>
      <c r="N29925" s="3" t="s">
        <v>8200</v>
      </c>
      <c r="O29925">
        <v>2</v>
      </c>
      <c r="R29925" t="s">
        <v>43</v>
      </c>
      <c r="X29925">
        <v>0</v>
      </c>
      <c r="Y29925" t="s">
        <v>43</v>
      </c>
    </row>
    <row r="29926" spans="1:25" hidden="1" x14ac:dyDescent="0.25">
      <c r="A29926">
        <v>2017</v>
      </c>
      <c r="B29926" s="1">
        <v>43088</v>
      </c>
      <c r="C29926" s="2">
        <v>0.47847222222222224</v>
      </c>
      <c r="D29926" t="s">
        <v>42</v>
      </c>
      <c r="E29926" s="3" t="s">
        <v>44</v>
      </c>
      <c r="F29926" s="3" t="s">
        <v>81</v>
      </c>
      <c r="G29926" s="3" t="s">
        <v>82</v>
      </c>
      <c r="I29926" t="s">
        <v>43</v>
      </c>
      <c r="J29926" s="3" t="s">
        <v>29571</v>
      </c>
      <c r="K29926" t="s">
        <v>81</v>
      </c>
      <c r="N29926" s="3" t="s">
        <v>8200</v>
      </c>
      <c r="O29926">
        <v>2</v>
      </c>
      <c r="R29926" t="s">
        <v>43</v>
      </c>
      <c r="X29926">
        <v>0</v>
      </c>
      <c r="Y29926" t="s">
        <v>43</v>
      </c>
    </row>
    <row r="29927" spans="1:25" hidden="1" x14ac:dyDescent="0.25">
      <c r="A29927">
        <v>2017</v>
      </c>
      <c r="B29927" s="1">
        <v>43088</v>
      </c>
      <c r="C29927" s="2">
        <v>0.47986111111111113</v>
      </c>
      <c r="D29927" t="s">
        <v>42</v>
      </c>
      <c r="E29927" s="3" t="s">
        <v>44</v>
      </c>
      <c r="F29927" s="3" t="s">
        <v>57</v>
      </c>
      <c r="G29927" s="3" t="s">
        <v>2014</v>
      </c>
      <c r="H29927">
        <v>455</v>
      </c>
      <c r="I29927" t="s">
        <v>43</v>
      </c>
      <c r="J29927" s="3" t="s">
        <v>29572</v>
      </c>
      <c r="K29927" t="s">
        <v>57</v>
      </c>
      <c r="N29927" s="3" t="s">
        <v>8200</v>
      </c>
      <c r="O29927">
        <v>2</v>
      </c>
      <c r="R29927" t="s">
        <v>43</v>
      </c>
      <c r="X29927">
        <v>0</v>
      </c>
      <c r="Y29927" t="s">
        <v>43</v>
      </c>
    </row>
    <row r="29928" spans="1:25" hidden="1" x14ac:dyDescent="0.25">
      <c r="A29928">
        <v>2017</v>
      </c>
      <c r="B29928" s="1">
        <v>43088</v>
      </c>
      <c r="C29928" s="2">
        <v>0.48125000000000001</v>
      </c>
      <c r="D29928" t="s">
        <v>42</v>
      </c>
      <c r="E29928" s="3" t="s">
        <v>44</v>
      </c>
      <c r="F29928" s="3" t="s">
        <v>342</v>
      </c>
      <c r="G29928" s="3" t="s">
        <v>343</v>
      </c>
      <c r="H29928">
        <v>662</v>
      </c>
      <c r="I29928" t="s">
        <v>43</v>
      </c>
      <c r="J29928" s="3" t="s">
        <v>29573</v>
      </c>
      <c r="K29928" t="s">
        <v>342</v>
      </c>
      <c r="N29928" s="3" t="s">
        <v>8200</v>
      </c>
      <c r="O29928">
        <v>1</v>
      </c>
      <c r="P29928">
        <v>1</v>
      </c>
      <c r="R29928" t="s">
        <v>43</v>
      </c>
      <c r="X29928">
        <v>0</v>
      </c>
      <c r="Y29928" t="s">
        <v>43</v>
      </c>
    </row>
    <row r="29929" spans="1:25" hidden="1" x14ac:dyDescent="0.25">
      <c r="A29929">
        <v>2017</v>
      </c>
      <c r="B29929" s="1">
        <v>43088</v>
      </c>
      <c r="C29929" s="2">
        <v>0.49861111111111112</v>
      </c>
      <c r="D29929" t="s">
        <v>42</v>
      </c>
      <c r="E29929" s="3" t="s">
        <v>38</v>
      </c>
      <c r="F29929" s="3" t="s">
        <v>147</v>
      </c>
      <c r="G29929" s="3" t="s">
        <v>128</v>
      </c>
      <c r="I29929" t="s">
        <v>43</v>
      </c>
      <c r="J29929" s="3" t="s">
        <v>2380</v>
      </c>
      <c r="K29929" t="s">
        <v>147</v>
      </c>
      <c r="N29929" s="3" t="s">
        <v>8283</v>
      </c>
      <c r="O29929">
        <v>6</v>
      </c>
      <c r="R29929" t="s">
        <v>43</v>
      </c>
      <c r="X29929">
        <v>0</v>
      </c>
      <c r="Y29929" t="s">
        <v>43</v>
      </c>
    </row>
    <row r="29930" spans="1:25" hidden="1" x14ac:dyDescent="0.25">
      <c r="A29930">
        <v>2017</v>
      </c>
      <c r="B29930" s="1">
        <v>43088</v>
      </c>
      <c r="C29930" s="2">
        <v>0.50694444444444442</v>
      </c>
      <c r="D29930" t="s">
        <v>42</v>
      </c>
      <c r="E29930" s="3" t="s">
        <v>244</v>
      </c>
      <c r="F29930" s="3" t="s">
        <v>179</v>
      </c>
      <c r="G29930" s="3" t="s">
        <v>273</v>
      </c>
      <c r="H29930">
        <v>205</v>
      </c>
      <c r="I29930" t="s">
        <v>43</v>
      </c>
      <c r="J29930" s="3" t="s">
        <v>29574</v>
      </c>
      <c r="K29930" t="s">
        <v>179</v>
      </c>
      <c r="N29930" s="3" t="s">
        <v>8200</v>
      </c>
      <c r="O29930">
        <v>2</v>
      </c>
      <c r="R29930" t="s">
        <v>43</v>
      </c>
      <c r="X29930">
        <v>0</v>
      </c>
      <c r="Y29930" t="s">
        <v>43</v>
      </c>
    </row>
    <row r="29931" spans="1:25" hidden="1" x14ac:dyDescent="0.25">
      <c r="A29931">
        <v>2017</v>
      </c>
      <c r="B29931" s="1">
        <v>43088</v>
      </c>
      <c r="C29931" s="2">
        <v>0.51666666666666672</v>
      </c>
      <c r="D29931" t="s">
        <v>42</v>
      </c>
      <c r="E29931" s="3" t="s">
        <v>44</v>
      </c>
      <c r="F29931" s="3" t="s">
        <v>825</v>
      </c>
      <c r="G29931" s="3" t="s">
        <v>376</v>
      </c>
      <c r="H29931">
        <v>2115</v>
      </c>
      <c r="I29931" t="s">
        <v>43</v>
      </c>
      <c r="J29931" s="3" t="s">
        <v>18132</v>
      </c>
      <c r="K29931" t="s">
        <v>825</v>
      </c>
      <c r="N29931" s="3" t="s">
        <v>8200</v>
      </c>
      <c r="O29931">
        <v>2</v>
      </c>
      <c r="R29931" t="s">
        <v>43</v>
      </c>
      <c r="X29931">
        <v>0</v>
      </c>
      <c r="Y29931" t="s">
        <v>43</v>
      </c>
    </row>
    <row r="29932" spans="1:25" hidden="1" x14ac:dyDescent="0.25">
      <c r="A29932">
        <v>2017</v>
      </c>
      <c r="B29932" s="1">
        <v>43088</v>
      </c>
      <c r="C29932" s="2">
        <v>0.52916666666666667</v>
      </c>
      <c r="D29932" t="s">
        <v>66</v>
      </c>
      <c r="E29932" s="3" t="s">
        <v>44</v>
      </c>
      <c r="F29932" s="3" t="s">
        <v>81</v>
      </c>
      <c r="G29932" s="3" t="s">
        <v>246</v>
      </c>
      <c r="H29932">
        <v>262</v>
      </c>
      <c r="I29932" t="s">
        <v>43</v>
      </c>
      <c r="J29932" s="3" t="s">
        <v>29575</v>
      </c>
      <c r="K29932" t="s">
        <v>81</v>
      </c>
      <c r="N29932" s="3" t="s">
        <v>8221</v>
      </c>
      <c r="O29932">
        <v>1</v>
      </c>
      <c r="R29932" t="s">
        <v>43</v>
      </c>
      <c r="S29932">
        <v>1</v>
      </c>
      <c r="X29932">
        <v>1</v>
      </c>
      <c r="Y29932" t="s">
        <v>43</v>
      </c>
    </row>
    <row r="29933" spans="1:25" hidden="1" x14ac:dyDescent="0.25">
      <c r="A29933">
        <v>2017</v>
      </c>
      <c r="B29933" s="1">
        <v>43088</v>
      </c>
      <c r="C29933" s="2">
        <v>0.53472222222222221</v>
      </c>
      <c r="D29933" t="s">
        <v>66</v>
      </c>
      <c r="E29933" s="3" t="s">
        <v>44</v>
      </c>
      <c r="F29933" s="3" t="s">
        <v>48</v>
      </c>
      <c r="G29933" s="3" t="s">
        <v>2045</v>
      </c>
      <c r="I29933" t="s">
        <v>43</v>
      </c>
      <c r="J29933" s="3" t="s">
        <v>29576</v>
      </c>
      <c r="K29933" t="s">
        <v>48</v>
      </c>
      <c r="N29933" s="3" t="s">
        <v>8200</v>
      </c>
      <c r="O29933">
        <v>1</v>
      </c>
      <c r="P29933">
        <v>1</v>
      </c>
      <c r="R29933" t="s">
        <v>43</v>
      </c>
      <c r="X29933">
        <v>1</v>
      </c>
      <c r="Y29933" t="s">
        <v>43</v>
      </c>
    </row>
    <row r="29934" spans="1:25" hidden="1" x14ac:dyDescent="0.25">
      <c r="A29934">
        <v>2017</v>
      </c>
      <c r="B29934" s="1">
        <v>43088</v>
      </c>
      <c r="C29934" s="2">
        <v>0.54027777777777775</v>
      </c>
      <c r="D29934" t="s">
        <v>66</v>
      </c>
      <c r="E29934" s="3" t="s">
        <v>44</v>
      </c>
      <c r="F29934" s="3" t="s">
        <v>54</v>
      </c>
      <c r="G29934" s="3" t="s">
        <v>169</v>
      </c>
      <c r="I29934" t="s">
        <v>43</v>
      </c>
      <c r="J29934" s="3" t="s">
        <v>29577</v>
      </c>
      <c r="K29934" t="s">
        <v>54</v>
      </c>
      <c r="N29934" s="3" t="s">
        <v>8200</v>
      </c>
      <c r="O29934">
        <v>1</v>
      </c>
      <c r="P29934">
        <v>1</v>
      </c>
      <c r="R29934" t="s">
        <v>43</v>
      </c>
      <c r="X29934">
        <v>1</v>
      </c>
      <c r="Y29934" t="s">
        <v>43</v>
      </c>
    </row>
    <row r="29935" spans="1:25" hidden="1" x14ac:dyDescent="0.25">
      <c r="A29935">
        <v>2017</v>
      </c>
      <c r="B29935" s="1">
        <v>43088</v>
      </c>
      <c r="C29935" s="2">
        <v>0.55347222222222225</v>
      </c>
      <c r="D29935" t="s">
        <v>42</v>
      </c>
      <c r="E29935" s="3" t="s">
        <v>44</v>
      </c>
      <c r="F29935" s="3" t="s">
        <v>81</v>
      </c>
      <c r="G29935" s="3" t="s">
        <v>128</v>
      </c>
      <c r="I29935" t="s">
        <v>43</v>
      </c>
      <c r="J29935" s="3" t="s">
        <v>29578</v>
      </c>
      <c r="K29935" t="s">
        <v>81</v>
      </c>
      <c r="N29935" s="3" t="s">
        <v>8206</v>
      </c>
      <c r="O29935">
        <v>1</v>
      </c>
      <c r="R29935" t="s">
        <v>43</v>
      </c>
      <c r="X29935">
        <v>0</v>
      </c>
      <c r="Y29935" t="s">
        <v>43</v>
      </c>
    </row>
    <row r="29936" spans="1:25" hidden="1" x14ac:dyDescent="0.25">
      <c r="A29936">
        <v>2017</v>
      </c>
      <c r="B29936" s="1">
        <v>43088</v>
      </c>
      <c r="C29936" s="2">
        <v>0.55972222222222223</v>
      </c>
      <c r="D29936" t="s">
        <v>42</v>
      </c>
      <c r="E29936" s="3" t="s">
        <v>38</v>
      </c>
      <c r="F29936" s="3" t="s">
        <v>127</v>
      </c>
      <c r="G29936" s="3" t="s">
        <v>128</v>
      </c>
      <c r="I29936" t="s">
        <v>43</v>
      </c>
      <c r="J29936" s="3" t="s">
        <v>29579</v>
      </c>
      <c r="K29936" t="s">
        <v>127</v>
      </c>
      <c r="N29936" s="3" t="s">
        <v>8200</v>
      </c>
      <c r="O29936">
        <v>2</v>
      </c>
      <c r="R29936" t="s">
        <v>43</v>
      </c>
      <c r="X29936">
        <v>0</v>
      </c>
      <c r="Y29936" t="s">
        <v>43</v>
      </c>
    </row>
    <row r="29937" spans="1:25" hidden="1" x14ac:dyDescent="0.25">
      <c r="A29937">
        <v>2017</v>
      </c>
      <c r="B29937" s="1">
        <v>43088</v>
      </c>
      <c r="C29937" s="2">
        <v>0.57291666666666663</v>
      </c>
      <c r="D29937" t="s">
        <v>66</v>
      </c>
      <c r="E29937" s="3" t="s">
        <v>38</v>
      </c>
      <c r="F29937" s="3" t="s">
        <v>93</v>
      </c>
      <c r="G29937" s="3" t="s">
        <v>108</v>
      </c>
      <c r="H29937">
        <v>509</v>
      </c>
      <c r="I29937" t="s">
        <v>43</v>
      </c>
      <c r="J29937" s="3" t="s">
        <v>29580</v>
      </c>
      <c r="K29937" t="s">
        <v>93</v>
      </c>
      <c r="N29937" s="3" t="s">
        <v>11767</v>
      </c>
      <c r="P29937">
        <v>1</v>
      </c>
      <c r="R29937" t="s">
        <v>43</v>
      </c>
      <c r="U29937">
        <v>1</v>
      </c>
      <c r="X29937">
        <v>1</v>
      </c>
      <c r="Y29937" t="s">
        <v>43</v>
      </c>
    </row>
    <row r="29938" spans="1:25" hidden="1" x14ac:dyDescent="0.25">
      <c r="A29938">
        <v>2017</v>
      </c>
      <c r="B29938" s="1">
        <v>43088</v>
      </c>
      <c r="C29938" s="2">
        <v>0.5854166666666667</v>
      </c>
      <c r="D29938" t="s">
        <v>42</v>
      </c>
      <c r="E29938" s="3" t="s">
        <v>44</v>
      </c>
      <c r="F29938" s="3" t="s">
        <v>179</v>
      </c>
      <c r="G29938" s="3" t="s">
        <v>128</v>
      </c>
      <c r="I29938" t="s">
        <v>43</v>
      </c>
      <c r="J29938" s="3" t="s">
        <v>29581</v>
      </c>
      <c r="K29938" t="s">
        <v>179</v>
      </c>
      <c r="N29938" s="3" t="s">
        <v>8200</v>
      </c>
      <c r="O29938">
        <v>1</v>
      </c>
      <c r="P29938">
        <v>1</v>
      </c>
      <c r="R29938" t="s">
        <v>43</v>
      </c>
      <c r="X29938">
        <v>0</v>
      </c>
      <c r="Y29938" t="s">
        <v>43</v>
      </c>
    </row>
    <row r="29939" spans="1:25" hidden="1" x14ac:dyDescent="0.25">
      <c r="A29939">
        <v>2017</v>
      </c>
      <c r="B29939" s="1">
        <v>43088</v>
      </c>
      <c r="C29939" s="2">
        <v>0.61875000000000002</v>
      </c>
      <c r="D29939" t="s">
        <v>42</v>
      </c>
      <c r="E29939" s="3" t="s">
        <v>44</v>
      </c>
      <c r="F29939" s="3" t="s">
        <v>176</v>
      </c>
      <c r="G29939" s="3" t="s">
        <v>5043</v>
      </c>
      <c r="H29939">
        <v>1255</v>
      </c>
      <c r="I29939" t="s">
        <v>43</v>
      </c>
      <c r="J29939" s="3" t="s">
        <v>12029</v>
      </c>
      <c r="K29939" t="s">
        <v>176</v>
      </c>
      <c r="N29939" s="3" t="s">
        <v>8200</v>
      </c>
      <c r="O29939">
        <v>2</v>
      </c>
      <c r="R29939" t="s">
        <v>43</v>
      </c>
      <c r="X29939">
        <v>0</v>
      </c>
      <c r="Y29939" t="s">
        <v>43</v>
      </c>
    </row>
    <row r="29940" spans="1:25" hidden="1" x14ac:dyDescent="0.25">
      <c r="A29940">
        <v>2017</v>
      </c>
      <c r="B29940" s="1">
        <v>43088</v>
      </c>
      <c r="C29940" s="2">
        <v>0.62638888888888888</v>
      </c>
      <c r="D29940" t="s">
        <v>42</v>
      </c>
      <c r="E29940" s="3" t="s">
        <v>44</v>
      </c>
      <c r="F29940" s="3" t="s">
        <v>51</v>
      </c>
      <c r="G29940" s="3" t="s">
        <v>1751</v>
      </c>
      <c r="I29940" t="s">
        <v>43</v>
      </c>
      <c r="J29940" s="3" t="s">
        <v>29582</v>
      </c>
      <c r="K29940" t="s">
        <v>51</v>
      </c>
      <c r="N29940" s="3" t="s">
        <v>8200</v>
      </c>
      <c r="O29940">
        <v>1</v>
      </c>
      <c r="P29940">
        <v>1</v>
      </c>
      <c r="R29940" t="s">
        <v>43</v>
      </c>
      <c r="X29940">
        <v>0</v>
      </c>
      <c r="Y29940" t="s">
        <v>43</v>
      </c>
    </row>
    <row r="29941" spans="1:25" hidden="1" x14ac:dyDescent="0.25">
      <c r="A29941">
        <v>2017</v>
      </c>
      <c r="B29941" s="1">
        <v>43088</v>
      </c>
      <c r="C29941" s="2">
        <v>0.62638888888888888</v>
      </c>
      <c r="D29941" t="s">
        <v>42</v>
      </c>
      <c r="E29941" s="3" t="s">
        <v>44</v>
      </c>
      <c r="F29941" s="3" t="s">
        <v>81</v>
      </c>
      <c r="G29941" s="3" t="s">
        <v>390</v>
      </c>
      <c r="H29941">
        <v>63</v>
      </c>
      <c r="I29941" t="s">
        <v>43</v>
      </c>
      <c r="J29941" s="3" t="s">
        <v>29583</v>
      </c>
      <c r="K29941" t="s">
        <v>81</v>
      </c>
      <c r="N29941" s="3" t="s">
        <v>8200</v>
      </c>
      <c r="O29941">
        <v>2</v>
      </c>
      <c r="R29941" t="s">
        <v>43</v>
      </c>
      <c r="X29941">
        <v>0</v>
      </c>
      <c r="Y29941" t="s">
        <v>43</v>
      </c>
    </row>
    <row r="29942" spans="1:25" hidden="1" x14ac:dyDescent="0.25">
      <c r="A29942">
        <v>2017</v>
      </c>
      <c r="B29942" s="1">
        <v>43088</v>
      </c>
      <c r="C29942" s="2">
        <v>0.70138888888888884</v>
      </c>
      <c r="D29942" t="s">
        <v>42</v>
      </c>
      <c r="E29942" s="3" t="s">
        <v>24350</v>
      </c>
      <c r="F29942" s="3" t="s">
        <v>48</v>
      </c>
      <c r="G29942" s="3" t="s">
        <v>1009</v>
      </c>
      <c r="I29942" t="s">
        <v>43</v>
      </c>
      <c r="J29942" s="3" t="s">
        <v>29584</v>
      </c>
      <c r="K29942" t="s">
        <v>48</v>
      </c>
      <c r="N29942" s="3" t="s">
        <v>8200</v>
      </c>
      <c r="O29942">
        <v>1</v>
      </c>
      <c r="R29942" t="s">
        <v>43</v>
      </c>
      <c r="T29942">
        <v>1</v>
      </c>
      <c r="X29942">
        <v>0</v>
      </c>
      <c r="Y29942" t="s">
        <v>43</v>
      </c>
    </row>
    <row r="29943" spans="1:25" hidden="1" x14ac:dyDescent="0.25">
      <c r="A29943">
        <v>2017</v>
      </c>
      <c r="B29943" s="1">
        <v>43088</v>
      </c>
      <c r="C29943" s="2">
        <v>0.70138888888888884</v>
      </c>
      <c r="D29943" t="s">
        <v>42</v>
      </c>
      <c r="E29943" s="3" t="s">
        <v>44</v>
      </c>
      <c r="F29943" s="3" t="s">
        <v>483</v>
      </c>
      <c r="G29943" s="3" t="s">
        <v>67</v>
      </c>
      <c r="I29943" t="s">
        <v>43</v>
      </c>
      <c r="J29943" s="3" t="s">
        <v>29585</v>
      </c>
      <c r="K29943" t="s">
        <v>483</v>
      </c>
      <c r="N29943" s="3" t="s">
        <v>8200</v>
      </c>
      <c r="O29943">
        <v>2</v>
      </c>
      <c r="R29943" t="s">
        <v>43</v>
      </c>
      <c r="X29943">
        <v>0</v>
      </c>
      <c r="Y29943" t="s">
        <v>43</v>
      </c>
    </row>
    <row r="29944" spans="1:25" hidden="1" x14ac:dyDescent="0.25">
      <c r="A29944">
        <v>2017</v>
      </c>
      <c r="B29944" s="1">
        <v>43088</v>
      </c>
      <c r="C29944" s="2">
        <v>0.70138888888888884</v>
      </c>
      <c r="D29944" t="s">
        <v>42</v>
      </c>
      <c r="E29944" s="3" t="s">
        <v>38</v>
      </c>
      <c r="F29944" s="3" t="s">
        <v>199</v>
      </c>
      <c r="G29944" s="3" t="s">
        <v>601</v>
      </c>
      <c r="I29944" t="s">
        <v>43</v>
      </c>
      <c r="J29944" s="3" t="s">
        <v>29586</v>
      </c>
      <c r="K29944" t="s">
        <v>199</v>
      </c>
      <c r="N29944" s="3" t="s">
        <v>8200</v>
      </c>
      <c r="O29944">
        <v>2</v>
      </c>
      <c r="R29944" t="s">
        <v>43</v>
      </c>
      <c r="X29944">
        <v>0</v>
      </c>
      <c r="Y29944" t="s">
        <v>43</v>
      </c>
    </row>
    <row r="29945" spans="1:25" hidden="1" x14ac:dyDescent="0.25">
      <c r="A29945">
        <v>2017</v>
      </c>
      <c r="B29945" s="1">
        <v>43088</v>
      </c>
      <c r="C29945" s="2">
        <v>0.70208333333333328</v>
      </c>
      <c r="D29945" t="s">
        <v>66</v>
      </c>
      <c r="E29945" s="3" t="s">
        <v>44</v>
      </c>
      <c r="F29945" s="3" t="s">
        <v>206</v>
      </c>
      <c r="G29945" s="3" t="s">
        <v>13573</v>
      </c>
      <c r="I29945" t="s">
        <v>43</v>
      </c>
      <c r="J29945" s="3" t="s">
        <v>29587</v>
      </c>
      <c r="K29945" t="s">
        <v>206</v>
      </c>
      <c r="N29945" s="3" t="s">
        <v>8200</v>
      </c>
      <c r="P29945">
        <v>1</v>
      </c>
      <c r="R29945" t="s">
        <v>43</v>
      </c>
      <c r="U29945">
        <v>1</v>
      </c>
      <c r="X29945">
        <v>2</v>
      </c>
      <c r="Y29945" t="s">
        <v>43</v>
      </c>
    </row>
    <row r="29946" spans="1:25" hidden="1" x14ac:dyDescent="0.25">
      <c r="A29946">
        <v>2017</v>
      </c>
      <c r="B29946" s="1">
        <v>43088</v>
      </c>
      <c r="C29946" s="2">
        <v>0.70277777777777772</v>
      </c>
      <c r="D29946" t="s">
        <v>42</v>
      </c>
      <c r="E29946" s="3" t="s">
        <v>44</v>
      </c>
      <c r="F29946" s="3" t="s">
        <v>54</v>
      </c>
      <c r="G29946" s="3" t="s">
        <v>112</v>
      </c>
      <c r="H29946">
        <v>1943</v>
      </c>
      <c r="I29946" t="s">
        <v>43</v>
      </c>
      <c r="J29946" s="3" t="s">
        <v>29588</v>
      </c>
      <c r="K29946" t="s">
        <v>54</v>
      </c>
      <c r="N29946" s="3" t="s">
        <v>8200</v>
      </c>
      <c r="O29946">
        <v>2</v>
      </c>
      <c r="R29946" t="s">
        <v>43</v>
      </c>
      <c r="X29946">
        <v>0</v>
      </c>
      <c r="Y29946" t="s">
        <v>43</v>
      </c>
    </row>
    <row r="29947" spans="1:25" hidden="1" x14ac:dyDescent="0.25">
      <c r="A29947">
        <v>2017</v>
      </c>
      <c r="B29947" s="1">
        <v>43088</v>
      </c>
      <c r="C29947" s="2">
        <v>0.70347222222222228</v>
      </c>
      <c r="D29947" t="s">
        <v>42</v>
      </c>
      <c r="E29947" s="3" t="s">
        <v>44</v>
      </c>
      <c r="F29947" s="3" t="s">
        <v>164</v>
      </c>
      <c r="G29947" s="3" t="s">
        <v>165</v>
      </c>
      <c r="H29947">
        <v>1052</v>
      </c>
      <c r="I29947" t="s">
        <v>43</v>
      </c>
      <c r="J29947" s="3" t="s">
        <v>29589</v>
      </c>
      <c r="K29947" t="s">
        <v>164</v>
      </c>
      <c r="N29947" s="3" t="s">
        <v>8200</v>
      </c>
      <c r="O29947">
        <v>1</v>
      </c>
      <c r="R29947" t="s">
        <v>43</v>
      </c>
      <c r="U29947">
        <v>1</v>
      </c>
      <c r="X29947">
        <v>0</v>
      </c>
      <c r="Y29947" t="s">
        <v>43</v>
      </c>
    </row>
    <row r="29948" spans="1:25" hidden="1" x14ac:dyDescent="0.25">
      <c r="A29948">
        <v>2017</v>
      </c>
      <c r="B29948" s="1">
        <v>43088</v>
      </c>
      <c r="C29948" s="2">
        <v>0.70347222222222228</v>
      </c>
      <c r="D29948" t="s">
        <v>42</v>
      </c>
      <c r="E29948" s="3" t="s">
        <v>38</v>
      </c>
      <c r="F29948" s="3" t="s">
        <v>54</v>
      </c>
      <c r="G29948" s="3" t="s">
        <v>112</v>
      </c>
      <c r="H29948">
        <v>1918</v>
      </c>
      <c r="I29948" t="s">
        <v>43</v>
      </c>
      <c r="J29948" s="3" t="s">
        <v>29590</v>
      </c>
      <c r="K29948" t="s">
        <v>54</v>
      </c>
      <c r="N29948" s="3" t="s">
        <v>8200</v>
      </c>
      <c r="O29948">
        <v>2</v>
      </c>
      <c r="R29948" t="s">
        <v>43</v>
      </c>
      <c r="X29948">
        <v>0</v>
      </c>
      <c r="Y29948" t="s">
        <v>43</v>
      </c>
    </row>
    <row r="29949" spans="1:25" hidden="1" x14ac:dyDescent="0.25">
      <c r="A29949">
        <v>2017</v>
      </c>
      <c r="B29949" s="1">
        <v>43088</v>
      </c>
      <c r="C29949" s="2">
        <v>0.70486111111111116</v>
      </c>
      <c r="D29949" t="s">
        <v>42</v>
      </c>
      <c r="E29949" s="3" t="s">
        <v>44</v>
      </c>
      <c r="F29949" s="3" t="s">
        <v>852</v>
      </c>
      <c r="G29949" s="3" t="s">
        <v>1687</v>
      </c>
      <c r="H29949">
        <v>517</v>
      </c>
      <c r="I29949" t="s">
        <v>43</v>
      </c>
      <c r="J29949" s="3" t="s">
        <v>29591</v>
      </c>
      <c r="K29949" t="s">
        <v>852</v>
      </c>
      <c r="N29949" s="3" t="s">
        <v>8200</v>
      </c>
      <c r="O29949">
        <v>2</v>
      </c>
      <c r="R29949" t="s">
        <v>43</v>
      </c>
      <c r="X29949">
        <v>0</v>
      </c>
      <c r="Y29949" t="s">
        <v>43</v>
      </c>
    </row>
    <row r="29950" spans="1:25" hidden="1" x14ac:dyDescent="0.25">
      <c r="A29950">
        <v>2017</v>
      </c>
      <c r="B29950" s="1">
        <v>43088</v>
      </c>
      <c r="C29950" s="2">
        <v>0.70486111111111116</v>
      </c>
      <c r="D29950" t="s">
        <v>42</v>
      </c>
      <c r="E29950" s="3" t="s">
        <v>44</v>
      </c>
      <c r="F29950" s="3" t="s">
        <v>127</v>
      </c>
      <c r="G29950" s="3" t="s">
        <v>428</v>
      </c>
      <c r="I29950" t="s">
        <v>43</v>
      </c>
      <c r="J29950" s="3" t="s">
        <v>29592</v>
      </c>
      <c r="K29950" t="s">
        <v>127</v>
      </c>
      <c r="N29950" s="3" t="s">
        <v>8200</v>
      </c>
      <c r="O29950">
        <v>2</v>
      </c>
      <c r="R29950" t="s">
        <v>43</v>
      </c>
      <c r="X29950">
        <v>0</v>
      </c>
      <c r="Y29950" t="s">
        <v>43</v>
      </c>
    </row>
    <row r="29951" spans="1:25" hidden="1" x14ac:dyDescent="0.25">
      <c r="A29951">
        <v>2017</v>
      </c>
      <c r="B29951" s="1">
        <v>43088</v>
      </c>
      <c r="C29951" s="2">
        <v>0.70902777777777781</v>
      </c>
      <c r="D29951" t="s">
        <v>42</v>
      </c>
      <c r="E29951" s="3" t="s">
        <v>44</v>
      </c>
      <c r="F29951" s="3" t="s">
        <v>60</v>
      </c>
      <c r="G29951" s="3" t="s">
        <v>3423</v>
      </c>
      <c r="I29951" t="s">
        <v>43</v>
      </c>
      <c r="J29951" s="3" t="s">
        <v>29593</v>
      </c>
      <c r="K29951" t="s">
        <v>60</v>
      </c>
      <c r="N29951" s="3" t="s">
        <v>8200</v>
      </c>
      <c r="O29951">
        <v>1</v>
      </c>
      <c r="R29951" t="s">
        <v>43</v>
      </c>
      <c r="U29951">
        <v>1</v>
      </c>
      <c r="X29951">
        <v>0</v>
      </c>
      <c r="Y29951" t="s">
        <v>43</v>
      </c>
    </row>
    <row r="29952" spans="1:25" hidden="1" x14ac:dyDescent="0.25">
      <c r="A29952">
        <v>2017</v>
      </c>
      <c r="B29952" s="1">
        <v>43088</v>
      </c>
      <c r="C29952" s="2">
        <v>0.71666666666666667</v>
      </c>
      <c r="D29952" t="s">
        <v>66</v>
      </c>
      <c r="E29952" s="3" t="s">
        <v>38</v>
      </c>
      <c r="F29952" s="3" t="s">
        <v>365</v>
      </c>
      <c r="G29952" s="3" t="s">
        <v>4638</v>
      </c>
      <c r="I29952" t="s">
        <v>43</v>
      </c>
      <c r="J29952" s="3" t="s">
        <v>16711</v>
      </c>
      <c r="K29952" t="s">
        <v>365</v>
      </c>
      <c r="N29952" s="3" t="s">
        <v>8200</v>
      </c>
      <c r="O29952">
        <v>1</v>
      </c>
      <c r="P29952">
        <v>1</v>
      </c>
      <c r="R29952" t="s">
        <v>43</v>
      </c>
      <c r="X29952">
        <v>1</v>
      </c>
      <c r="Y29952" t="s">
        <v>43</v>
      </c>
    </row>
    <row r="29953" spans="1:25" hidden="1" x14ac:dyDescent="0.25">
      <c r="A29953">
        <v>2017</v>
      </c>
      <c r="B29953" s="1">
        <v>43088</v>
      </c>
      <c r="C29953" s="2">
        <v>0.73958333333333337</v>
      </c>
      <c r="D29953" t="s">
        <v>42</v>
      </c>
      <c r="E29953" s="3" t="s">
        <v>44</v>
      </c>
      <c r="F29953" s="3" t="s">
        <v>1296</v>
      </c>
      <c r="G29953" s="3" t="s">
        <v>372</v>
      </c>
      <c r="I29953" t="s">
        <v>43</v>
      </c>
      <c r="J29953" s="3" t="s">
        <v>29594</v>
      </c>
      <c r="K29953" t="s">
        <v>1296</v>
      </c>
      <c r="N29953" s="3" t="s">
        <v>8200</v>
      </c>
      <c r="O29953">
        <v>2</v>
      </c>
      <c r="R29953" t="s">
        <v>43</v>
      </c>
      <c r="X29953">
        <v>0</v>
      </c>
      <c r="Y29953" t="s">
        <v>43</v>
      </c>
    </row>
    <row r="29954" spans="1:25" hidden="1" x14ac:dyDescent="0.25">
      <c r="A29954">
        <v>2017</v>
      </c>
      <c r="B29954" s="1">
        <v>43088</v>
      </c>
      <c r="C29954" s="2">
        <v>0.74791666666666667</v>
      </c>
      <c r="D29954" t="s">
        <v>42</v>
      </c>
      <c r="E29954" s="3" t="s">
        <v>44</v>
      </c>
      <c r="F29954" s="3" t="s">
        <v>669</v>
      </c>
      <c r="G29954" s="3" t="s">
        <v>670</v>
      </c>
      <c r="I29954" t="s">
        <v>43</v>
      </c>
      <c r="J29954" s="3" t="s">
        <v>29595</v>
      </c>
      <c r="K29954" t="s">
        <v>669</v>
      </c>
      <c r="N29954" s="3" t="s">
        <v>8200</v>
      </c>
      <c r="O29954">
        <v>2</v>
      </c>
      <c r="R29954" t="s">
        <v>43</v>
      </c>
      <c r="X29954">
        <v>0</v>
      </c>
      <c r="Y29954" t="s">
        <v>43</v>
      </c>
    </row>
    <row r="29955" spans="1:25" hidden="1" x14ac:dyDescent="0.25">
      <c r="A29955">
        <v>2017</v>
      </c>
      <c r="B29955" s="1">
        <v>43088</v>
      </c>
      <c r="C29955" s="2">
        <v>0.76388888888888884</v>
      </c>
      <c r="D29955" t="s">
        <v>42</v>
      </c>
      <c r="E29955" s="3" t="s">
        <v>44</v>
      </c>
      <c r="F29955" s="3" t="s">
        <v>446</v>
      </c>
      <c r="G29955" s="3" t="s">
        <v>23019</v>
      </c>
      <c r="H29955">
        <v>24</v>
      </c>
      <c r="I29955" t="s">
        <v>43</v>
      </c>
      <c r="J29955" s="3" t="s">
        <v>29596</v>
      </c>
      <c r="K29955" t="s">
        <v>446</v>
      </c>
      <c r="N29955" s="3" t="s">
        <v>8200</v>
      </c>
      <c r="O29955">
        <v>1</v>
      </c>
      <c r="R29955" t="s">
        <v>43</v>
      </c>
      <c r="T29955">
        <v>1</v>
      </c>
      <c r="X29955">
        <v>0</v>
      </c>
      <c r="Y29955" t="s">
        <v>43</v>
      </c>
    </row>
    <row r="29956" spans="1:25" hidden="1" x14ac:dyDescent="0.25">
      <c r="A29956">
        <v>2017</v>
      </c>
      <c r="B29956" s="1">
        <v>43088</v>
      </c>
      <c r="C29956" s="2">
        <v>0.79305555555555551</v>
      </c>
      <c r="D29956" t="s">
        <v>42</v>
      </c>
      <c r="E29956" s="3" t="s">
        <v>44</v>
      </c>
      <c r="F29956" s="3" t="s">
        <v>81</v>
      </c>
      <c r="G29956" s="3" t="s">
        <v>723</v>
      </c>
      <c r="I29956" t="s">
        <v>43</v>
      </c>
      <c r="J29956" s="3" t="s">
        <v>29597</v>
      </c>
      <c r="K29956" t="s">
        <v>81</v>
      </c>
      <c r="N29956" s="3" t="s">
        <v>8200</v>
      </c>
      <c r="O29956">
        <v>2</v>
      </c>
      <c r="R29956" t="s">
        <v>43</v>
      </c>
      <c r="X29956">
        <v>0</v>
      </c>
      <c r="Y29956" t="s">
        <v>43</v>
      </c>
    </row>
    <row r="29957" spans="1:25" hidden="1" x14ac:dyDescent="0.25">
      <c r="A29957">
        <v>2017</v>
      </c>
      <c r="B29957" s="1">
        <v>43088</v>
      </c>
      <c r="C29957" s="2">
        <v>0.81805555555555554</v>
      </c>
      <c r="D29957" t="s">
        <v>42</v>
      </c>
      <c r="E29957" s="3" t="s">
        <v>44</v>
      </c>
      <c r="F29957" s="3" t="s">
        <v>424</v>
      </c>
      <c r="G29957" s="3" t="s">
        <v>710</v>
      </c>
      <c r="I29957" t="s">
        <v>43</v>
      </c>
      <c r="J29957" s="3" t="s">
        <v>29598</v>
      </c>
      <c r="K29957" t="s">
        <v>424</v>
      </c>
      <c r="N29957" s="3" t="s">
        <v>8200</v>
      </c>
      <c r="O29957">
        <v>1</v>
      </c>
      <c r="R29957" t="s">
        <v>43</v>
      </c>
      <c r="U29957">
        <v>1</v>
      </c>
      <c r="X29957">
        <v>0</v>
      </c>
      <c r="Y29957" t="s">
        <v>43</v>
      </c>
    </row>
    <row r="29958" spans="1:25" hidden="1" x14ac:dyDescent="0.25">
      <c r="A29958">
        <v>2017</v>
      </c>
      <c r="B29958" s="1">
        <v>43088</v>
      </c>
      <c r="C29958" s="2">
        <v>0.8666666666666667</v>
      </c>
      <c r="D29958" t="s">
        <v>42</v>
      </c>
      <c r="E29958" s="3" t="s">
        <v>44</v>
      </c>
      <c r="F29958" s="3" t="s">
        <v>81</v>
      </c>
      <c r="G29958" s="3" t="s">
        <v>246</v>
      </c>
      <c r="H29958">
        <v>750</v>
      </c>
      <c r="I29958" t="s">
        <v>43</v>
      </c>
      <c r="J29958" s="3" t="s">
        <v>29599</v>
      </c>
      <c r="K29958" t="s">
        <v>81</v>
      </c>
      <c r="N29958" s="3" t="s">
        <v>8200</v>
      </c>
      <c r="R29958" t="s">
        <v>43</v>
      </c>
      <c r="X29958">
        <v>0</v>
      </c>
      <c r="Y29958" t="s">
        <v>43</v>
      </c>
    </row>
    <row r="29959" spans="1:25" hidden="1" x14ac:dyDescent="0.25">
      <c r="A29959">
        <v>2017</v>
      </c>
      <c r="B29959" s="1">
        <v>43088</v>
      </c>
      <c r="C29959" s="2">
        <v>0.9145833333333333</v>
      </c>
      <c r="D29959" t="s">
        <v>42</v>
      </c>
      <c r="E29959" s="3" t="s">
        <v>44</v>
      </c>
      <c r="F29959" s="3" t="s">
        <v>48</v>
      </c>
      <c r="G29959" s="3" t="s">
        <v>49</v>
      </c>
      <c r="I29959" t="s">
        <v>43</v>
      </c>
      <c r="J29959" s="3" t="s">
        <v>29600</v>
      </c>
      <c r="K29959" t="s">
        <v>48</v>
      </c>
      <c r="N29959" s="3" t="s">
        <v>8200</v>
      </c>
      <c r="O29959">
        <v>1</v>
      </c>
      <c r="P29959">
        <v>1</v>
      </c>
      <c r="R29959" t="s">
        <v>43</v>
      </c>
      <c r="X29959">
        <v>0</v>
      </c>
      <c r="Y29959" t="s">
        <v>43</v>
      </c>
    </row>
    <row r="29960" spans="1:25" hidden="1" x14ac:dyDescent="0.25">
      <c r="A29960">
        <v>2017</v>
      </c>
      <c r="B29960" s="1">
        <v>43088</v>
      </c>
      <c r="C29960" s="2">
        <v>0.93263888888888891</v>
      </c>
      <c r="D29960" t="s">
        <v>66</v>
      </c>
      <c r="E29960" s="3" t="s">
        <v>44</v>
      </c>
      <c r="F29960" s="3" t="s">
        <v>461</v>
      </c>
      <c r="G29960" s="3" t="s">
        <v>462</v>
      </c>
      <c r="H29960">
        <v>2074</v>
      </c>
      <c r="I29960" t="s">
        <v>43</v>
      </c>
      <c r="J29960" s="3" t="s">
        <v>29601</v>
      </c>
      <c r="K29960" t="s">
        <v>461</v>
      </c>
      <c r="N29960" s="3" t="s">
        <v>8221</v>
      </c>
      <c r="R29960" t="s">
        <v>43</v>
      </c>
      <c r="S29960">
        <v>1</v>
      </c>
      <c r="T29960">
        <v>1</v>
      </c>
      <c r="X29960">
        <v>1</v>
      </c>
      <c r="Y29960" t="s">
        <v>43</v>
      </c>
    </row>
    <row r="29961" spans="1:25" hidden="1" x14ac:dyDescent="0.25">
      <c r="A29961">
        <v>2017</v>
      </c>
      <c r="B29961" s="1">
        <v>43088</v>
      </c>
      <c r="C29961" s="2">
        <v>0.96180555555555558</v>
      </c>
      <c r="D29961" t="s">
        <v>42</v>
      </c>
      <c r="E29961" s="3" t="s">
        <v>44</v>
      </c>
      <c r="F29961" s="3" t="s">
        <v>4112</v>
      </c>
      <c r="G29961" s="3" t="s">
        <v>471</v>
      </c>
      <c r="I29961" t="s">
        <v>43</v>
      </c>
      <c r="J29961" s="3" t="s">
        <v>29602</v>
      </c>
      <c r="K29961" t="s">
        <v>4112</v>
      </c>
      <c r="N29961" s="3" t="s">
        <v>8200</v>
      </c>
      <c r="O29961">
        <v>2</v>
      </c>
      <c r="R29961" t="s">
        <v>43</v>
      </c>
      <c r="X29961">
        <v>0</v>
      </c>
      <c r="Y29961" t="s">
        <v>43</v>
      </c>
    </row>
    <row r="29962" spans="1:25" hidden="1" x14ac:dyDescent="0.25">
      <c r="A29962">
        <v>2017</v>
      </c>
      <c r="B29962" s="1">
        <v>43089</v>
      </c>
      <c r="C29962" s="2">
        <v>0.22569444444444445</v>
      </c>
      <c r="D29962" t="s">
        <v>66</v>
      </c>
      <c r="E29962" s="3" t="s">
        <v>44</v>
      </c>
      <c r="F29962" s="3" t="s">
        <v>1033</v>
      </c>
      <c r="G29962" s="3" t="s">
        <v>2311</v>
      </c>
      <c r="H29962">
        <v>450</v>
      </c>
      <c r="I29962" t="s">
        <v>43</v>
      </c>
      <c r="J29962" s="3" t="s">
        <v>29603</v>
      </c>
      <c r="K29962" t="s">
        <v>1033</v>
      </c>
      <c r="N29962" s="3" t="s">
        <v>8325</v>
      </c>
      <c r="R29962" t="s">
        <v>586</v>
      </c>
      <c r="T29962">
        <v>1</v>
      </c>
      <c r="X29962">
        <v>1</v>
      </c>
      <c r="Y29962" t="s">
        <v>43</v>
      </c>
    </row>
    <row r="29963" spans="1:25" hidden="1" x14ac:dyDescent="0.25">
      <c r="A29963">
        <v>2017</v>
      </c>
      <c r="B29963" s="1">
        <v>43089</v>
      </c>
      <c r="C29963" s="2">
        <v>0.31388888888888888</v>
      </c>
      <c r="D29963" t="s">
        <v>42</v>
      </c>
      <c r="E29963" s="3" t="s">
        <v>44</v>
      </c>
      <c r="F29963" s="3" t="s">
        <v>194</v>
      </c>
      <c r="G29963" s="3" t="s">
        <v>265</v>
      </c>
      <c r="I29963" t="s">
        <v>43</v>
      </c>
      <c r="J29963" s="3" t="s">
        <v>29604</v>
      </c>
      <c r="K29963" t="s">
        <v>194</v>
      </c>
      <c r="N29963" s="3" t="s">
        <v>8200</v>
      </c>
      <c r="O29963">
        <v>2</v>
      </c>
      <c r="R29963" t="s">
        <v>43</v>
      </c>
      <c r="X29963">
        <v>0</v>
      </c>
      <c r="Y29963" t="s">
        <v>43</v>
      </c>
    </row>
    <row r="29964" spans="1:25" hidden="1" x14ac:dyDescent="0.25">
      <c r="A29964">
        <v>2017</v>
      </c>
      <c r="B29964" s="1">
        <v>43089</v>
      </c>
      <c r="C29964" s="2">
        <v>0.31458333333333333</v>
      </c>
      <c r="D29964" t="s">
        <v>42</v>
      </c>
      <c r="E29964" s="3" t="s">
        <v>44</v>
      </c>
      <c r="F29964" s="3" t="s">
        <v>206</v>
      </c>
      <c r="G29964" s="3" t="s">
        <v>223</v>
      </c>
      <c r="H29964">
        <v>1349</v>
      </c>
      <c r="I29964" t="s">
        <v>43</v>
      </c>
      <c r="J29964" s="3" t="s">
        <v>29605</v>
      </c>
      <c r="K29964" t="s">
        <v>206</v>
      </c>
      <c r="N29964" s="3" t="s">
        <v>8200</v>
      </c>
      <c r="O29964">
        <v>2</v>
      </c>
      <c r="R29964" t="s">
        <v>43</v>
      </c>
      <c r="X29964">
        <v>0</v>
      </c>
      <c r="Y29964" t="s">
        <v>43</v>
      </c>
    </row>
    <row r="29965" spans="1:25" hidden="1" x14ac:dyDescent="0.25">
      <c r="A29965">
        <v>2017</v>
      </c>
      <c r="B29965" s="1">
        <v>43089</v>
      </c>
      <c r="C29965" s="2">
        <v>0.31597222222222221</v>
      </c>
      <c r="D29965" t="s">
        <v>42</v>
      </c>
      <c r="E29965" s="3" t="s">
        <v>44</v>
      </c>
      <c r="F29965" s="3" t="s">
        <v>127</v>
      </c>
      <c r="G29965" s="3" t="s">
        <v>573</v>
      </c>
      <c r="I29965" t="s">
        <v>43</v>
      </c>
      <c r="J29965" s="3" t="s">
        <v>29606</v>
      </c>
      <c r="K29965" t="s">
        <v>127</v>
      </c>
      <c r="N29965" s="3" t="s">
        <v>8200</v>
      </c>
      <c r="O29965">
        <v>2</v>
      </c>
      <c r="R29965" t="s">
        <v>43</v>
      </c>
      <c r="X29965">
        <v>0</v>
      </c>
      <c r="Y29965" t="s">
        <v>43</v>
      </c>
    </row>
    <row r="29966" spans="1:25" hidden="1" x14ac:dyDescent="0.25">
      <c r="A29966">
        <v>2017</v>
      </c>
      <c r="B29966" s="1">
        <v>43089</v>
      </c>
      <c r="C29966" s="2">
        <v>0.34166666666666667</v>
      </c>
      <c r="D29966" t="s">
        <v>42</v>
      </c>
      <c r="E29966" s="3" t="s">
        <v>44</v>
      </c>
      <c r="F29966" s="3" t="s">
        <v>48</v>
      </c>
      <c r="G29966" s="3" t="s">
        <v>156</v>
      </c>
      <c r="I29966" t="s">
        <v>43</v>
      </c>
      <c r="J29966" s="3" t="s">
        <v>29607</v>
      </c>
      <c r="K29966" t="s">
        <v>48</v>
      </c>
      <c r="N29966" s="3" t="s">
        <v>8200</v>
      </c>
      <c r="R29966" t="s">
        <v>43</v>
      </c>
      <c r="X29966">
        <v>0</v>
      </c>
      <c r="Y29966" t="s">
        <v>43</v>
      </c>
    </row>
    <row r="29967" spans="1:25" hidden="1" x14ac:dyDescent="0.25">
      <c r="A29967">
        <v>2017</v>
      </c>
      <c r="B29967" s="1">
        <v>43089</v>
      </c>
      <c r="C29967" s="2">
        <v>0.39027777777777778</v>
      </c>
      <c r="D29967" t="s">
        <v>66</v>
      </c>
      <c r="E29967" s="3" t="s">
        <v>44</v>
      </c>
      <c r="F29967" s="3" t="s">
        <v>81</v>
      </c>
      <c r="G29967" s="3" t="s">
        <v>390</v>
      </c>
      <c r="I29967" t="s">
        <v>43</v>
      </c>
      <c r="J29967" s="3" t="s">
        <v>4895</v>
      </c>
      <c r="K29967" t="s">
        <v>81</v>
      </c>
      <c r="N29967" s="3" t="s">
        <v>8221</v>
      </c>
      <c r="P29967">
        <v>1</v>
      </c>
      <c r="R29967" t="s">
        <v>43</v>
      </c>
      <c r="X29967">
        <v>2</v>
      </c>
      <c r="Y29967" t="s">
        <v>43</v>
      </c>
    </row>
    <row r="29968" spans="1:25" hidden="1" x14ac:dyDescent="0.25">
      <c r="A29968">
        <v>2017</v>
      </c>
      <c r="B29968" s="1">
        <v>43089</v>
      </c>
      <c r="C29968" s="2">
        <v>0.41388888888888886</v>
      </c>
      <c r="D29968" t="s">
        <v>42</v>
      </c>
      <c r="E29968" s="3" t="s">
        <v>38</v>
      </c>
      <c r="F29968" s="3" t="s">
        <v>48</v>
      </c>
      <c r="G29968" s="3" t="s">
        <v>20494</v>
      </c>
      <c r="I29968" t="s">
        <v>43</v>
      </c>
      <c r="J29968" s="3" t="s">
        <v>29608</v>
      </c>
      <c r="K29968" t="s">
        <v>48</v>
      </c>
      <c r="N29968" s="3" t="s">
        <v>8200</v>
      </c>
      <c r="O29968">
        <v>2</v>
      </c>
      <c r="R29968" t="s">
        <v>43</v>
      </c>
      <c r="X29968">
        <v>0</v>
      </c>
      <c r="Y29968" t="s">
        <v>43</v>
      </c>
    </row>
    <row r="29969" spans="1:25" hidden="1" x14ac:dyDescent="0.25">
      <c r="A29969">
        <v>2017</v>
      </c>
      <c r="B29969" s="1">
        <v>43089</v>
      </c>
      <c r="C29969" s="2">
        <v>0.4236111111111111</v>
      </c>
      <c r="D29969" t="s">
        <v>42</v>
      </c>
      <c r="E29969" s="3" t="s">
        <v>38</v>
      </c>
      <c r="F29969" s="3" t="s">
        <v>48</v>
      </c>
      <c r="G29969" s="3" t="s">
        <v>114</v>
      </c>
      <c r="I29969" t="s">
        <v>43</v>
      </c>
      <c r="J29969" s="3" t="s">
        <v>29609</v>
      </c>
      <c r="K29969" t="s">
        <v>48</v>
      </c>
      <c r="N29969" s="3" t="s">
        <v>8200</v>
      </c>
      <c r="O29969">
        <v>2</v>
      </c>
      <c r="R29969" t="s">
        <v>43</v>
      </c>
      <c r="X29969">
        <v>0</v>
      </c>
      <c r="Y29969" t="s">
        <v>43</v>
      </c>
    </row>
    <row r="29970" spans="1:25" hidden="1" x14ac:dyDescent="0.25">
      <c r="A29970">
        <v>2017</v>
      </c>
      <c r="B29970" s="1">
        <v>43089</v>
      </c>
      <c r="C29970" s="2">
        <v>0.46250000000000002</v>
      </c>
      <c r="D29970" t="s">
        <v>42</v>
      </c>
      <c r="E29970" s="3" t="s">
        <v>44</v>
      </c>
      <c r="F29970" s="3" t="s">
        <v>127</v>
      </c>
      <c r="G29970" s="3" t="s">
        <v>128</v>
      </c>
      <c r="I29970" t="s">
        <v>43</v>
      </c>
      <c r="J29970" s="3" t="s">
        <v>29610</v>
      </c>
      <c r="K29970" t="s">
        <v>127</v>
      </c>
      <c r="N29970" s="3" t="s">
        <v>8200</v>
      </c>
      <c r="O29970">
        <v>1</v>
      </c>
      <c r="R29970" t="s">
        <v>43</v>
      </c>
      <c r="T29970">
        <v>1</v>
      </c>
      <c r="X29970">
        <v>0</v>
      </c>
      <c r="Y29970" t="s">
        <v>43</v>
      </c>
    </row>
    <row r="29971" spans="1:25" hidden="1" x14ac:dyDescent="0.25">
      <c r="A29971">
        <v>2017</v>
      </c>
      <c r="B29971" s="1">
        <v>43089</v>
      </c>
      <c r="C29971" s="2">
        <v>0.46805555555555556</v>
      </c>
      <c r="D29971" t="s">
        <v>42</v>
      </c>
      <c r="E29971" s="3" t="s">
        <v>44</v>
      </c>
      <c r="F29971" s="3" t="s">
        <v>57</v>
      </c>
      <c r="G29971" s="3" t="s">
        <v>70</v>
      </c>
      <c r="H29971">
        <v>591</v>
      </c>
      <c r="I29971" t="s">
        <v>43</v>
      </c>
      <c r="J29971" s="3" t="s">
        <v>29611</v>
      </c>
      <c r="K29971" t="s">
        <v>57</v>
      </c>
      <c r="N29971" s="3" t="s">
        <v>8200</v>
      </c>
      <c r="O29971">
        <v>3</v>
      </c>
      <c r="R29971" t="s">
        <v>43</v>
      </c>
      <c r="X29971">
        <v>0</v>
      </c>
      <c r="Y29971" t="s">
        <v>43</v>
      </c>
    </row>
    <row r="29972" spans="1:25" hidden="1" x14ac:dyDescent="0.25">
      <c r="A29972">
        <v>2017</v>
      </c>
      <c r="B29972" s="1">
        <v>43089</v>
      </c>
      <c r="C29972" s="2">
        <v>0.48958333333333331</v>
      </c>
      <c r="D29972" t="s">
        <v>42</v>
      </c>
      <c r="E29972" s="3" t="s">
        <v>44</v>
      </c>
      <c r="F29972" s="3" t="s">
        <v>194</v>
      </c>
      <c r="G29972" s="3" t="s">
        <v>265</v>
      </c>
      <c r="I29972" t="s">
        <v>43</v>
      </c>
      <c r="J29972" s="3" t="s">
        <v>29612</v>
      </c>
      <c r="K29972" t="s">
        <v>194</v>
      </c>
      <c r="N29972" s="3" t="s">
        <v>8200</v>
      </c>
      <c r="O29972">
        <v>4</v>
      </c>
      <c r="R29972" t="s">
        <v>43</v>
      </c>
      <c r="X29972">
        <v>0</v>
      </c>
      <c r="Y29972" t="s">
        <v>43</v>
      </c>
    </row>
    <row r="29973" spans="1:25" hidden="1" x14ac:dyDescent="0.25">
      <c r="A29973">
        <v>2017</v>
      </c>
      <c r="B29973" s="1">
        <v>43089</v>
      </c>
      <c r="C29973" s="2">
        <v>0.50486111111111109</v>
      </c>
      <c r="D29973" t="s">
        <v>42</v>
      </c>
      <c r="E29973" s="3" t="s">
        <v>38</v>
      </c>
      <c r="F29973" s="3" t="s">
        <v>320</v>
      </c>
      <c r="G29973" s="3" t="s">
        <v>165</v>
      </c>
      <c r="H29973">
        <v>3983</v>
      </c>
      <c r="I29973" t="s">
        <v>43</v>
      </c>
      <c r="J29973" s="3" t="s">
        <v>29613</v>
      </c>
      <c r="K29973" t="s">
        <v>320</v>
      </c>
      <c r="N29973" s="3" t="s">
        <v>8200</v>
      </c>
      <c r="O29973">
        <v>1</v>
      </c>
      <c r="R29973" t="s">
        <v>43</v>
      </c>
      <c r="T29973">
        <v>1</v>
      </c>
      <c r="X29973">
        <v>0</v>
      </c>
      <c r="Y29973" t="s">
        <v>43</v>
      </c>
    </row>
    <row r="29974" spans="1:25" hidden="1" x14ac:dyDescent="0.25">
      <c r="A29974">
        <v>2017</v>
      </c>
      <c r="B29974" s="1">
        <v>43089</v>
      </c>
      <c r="C29974" s="2">
        <v>0.5083333333333333</v>
      </c>
      <c r="D29974" t="s">
        <v>42</v>
      </c>
      <c r="E29974" s="3" t="s">
        <v>38</v>
      </c>
      <c r="F29974" s="3" t="s">
        <v>592</v>
      </c>
      <c r="G29974" s="3" t="s">
        <v>29614</v>
      </c>
      <c r="H29974">
        <v>316</v>
      </c>
      <c r="I29974" t="s">
        <v>43</v>
      </c>
      <c r="J29974" s="3" t="s">
        <v>29615</v>
      </c>
      <c r="K29974" t="s">
        <v>592</v>
      </c>
      <c r="N29974" s="3" t="s">
        <v>8200</v>
      </c>
      <c r="O29974">
        <v>1</v>
      </c>
      <c r="R29974" t="s">
        <v>43</v>
      </c>
      <c r="U29974">
        <v>1</v>
      </c>
      <c r="X29974">
        <v>0</v>
      </c>
      <c r="Y29974" t="s">
        <v>43</v>
      </c>
    </row>
    <row r="29975" spans="1:25" hidden="1" x14ac:dyDescent="0.25">
      <c r="A29975">
        <v>2017</v>
      </c>
      <c r="B29975" s="1">
        <v>43089</v>
      </c>
      <c r="C29975" s="2">
        <v>0.51875000000000004</v>
      </c>
      <c r="D29975" t="s">
        <v>42</v>
      </c>
      <c r="E29975" s="3" t="s">
        <v>44</v>
      </c>
      <c r="F29975" s="3" t="s">
        <v>48</v>
      </c>
      <c r="G29975" s="3" t="s">
        <v>16513</v>
      </c>
      <c r="H29975">
        <v>111</v>
      </c>
      <c r="I29975" t="s">
        <v>43</v>
      </c>
      <c r="J29975" s="3" t="s">
        <v>29616</v>
      </c>
      <c r="K29975" t="s">
        <v>48</v>
      </c>
      <c r="N29975" s="3" t="s">
        <v>8200</v>
      </c>
      <c r="O29975">
        <v>1</v>
      </c>
      <c r="R29975" t="s">
        <v>43</v>
      </c>
      <c r="U29975">
        <v>1</v>
      </c>
      <c r="X29975">
        <v>0</v>
      </c>
      <c r="Y29975" t="s">
        <v>43</v>
      </c>
    </row>
    <row r="29976" spans="1:25" hidden="1" x14ac:dyDescent="0.25">
      <c r="A29976">
        <v>2017</v>
      </c>
      <c r="B29976" s="1">
        <v>43089</v>
      </c>
      <c r="C29976" s="2">
        <v>0.52430555555555558</v>
      </c>
      <c r="D29976" t="s">
        <v>42</v>
      </c>
      <c r="E29976" s="3" t="s">
        <v>44</v>
      </c>
      <c r="F29976" s="3" t="s">
        <v>48</v>
      </c>
      <c r="G29976" s="3" t="s">
        <v>114</v>
      </c>
      <c r="I29976" t="s">
        <v>43</v>
      </c>
      <c r="J29976" s="3" t="s">
        <v>29617</v>
      </c>
      <c r="K29976" t="s">
        <v>48</v>
      </c>
      <c r="N29976" s="3" t="s">
        <v>8200</v>
      </c>
      <c r="O29976">
        <v>2</v>
      </c>
      <c r="R29976" t="s">
        <v>43</v>
      </c>
      <c r="X29976">
        <v>0</v>
      </c>
      <c r="Y29976" t="s">
        <v>43</v>
      </c>
    </row>
    <row r="29977" spans="1:25" hidden="1" x14ac:dyDescent="0.25">
      <c r="A29977">
        <v>2017</v>
      </c>
      <c r="B29977" s="1">
        <v>43089</v>
      </c>
      <c r="C29977" s="2">
        <v>0.58958333333333335</v>
      </c>
      <c r="D29977" t="s">
        <v>42</v>
      </c>
      <c r="E29977" s="3" t="s">
        <v>44</v>
      </c>
      <c r="F29977" s="3" t="s">
        <v>39</v>
      </c>
      <c r="G29977" s="3" t="s">
        <v>40</v>
      </c>
      <c r="I29977" t="s">
        <v>43</v>
      </c>
      <c r="J29977" s="3" t="s">
        <v>29618</v>
      </c>
      <c r="K29977" t="s">
        <v>39</v>
      </c>
      <c r="N29977" s="3" t="s">
        <v>8200</v>
      </c>
      <c r="O29977">
        <v>1</v>
      </c>
      <c r="P29977">
        <v>1</v>
      </c>
      <c r="R29977" t="s">
        <v>43</v>
      </c>
      <c r="X29977">
        <v>0</v>
      </c>
      <c r="Y29977" t="s">
        <v>43</v>
      </c>
    </row>
    <row r="29978" spans="1:25" hidden="1" x14ac:dyDescent="0.25">
      <c r="A29978">
        <v>2017</v>
      </c>
      <c r="B29978" s="1">
        <v>43089</v>
      </c>
      <c r="C29978" s="2">
        <v>0.60624999999999996</v>
      </c>
      <c r="D29978" t="s">
        <v>42</v>
      </c>
      <c r="E29978" s="3" t="s">
        <v>44</v>
      </c>
      <c r="F29978" s="3" t="s">
        <v>93</v>
      </c>
      <c r="G29978" s="3" t="s">
        <v>94</v>
      </c>
      <c r="H29978">
        <v>856</v>
      </c>
      <c r="I29978" t="s">
        <v>43</v>
      </c>
      <c r="J29978" s="3" t="s">
        <v>29619</v>
      </c>
      <c r="K29978" t="s">
        <v>93</v>
      </c>
      <c r="N29978" s="3" t="s">
        <v>8200</v>
      </c>
      <c r="O29978">
        <v>2</v>
      </c>
      <c r="R29978" t="s">
        <v>43</v>
      </c>
      <c r="X29978">
        <v>0</v>
      </c>
      <c r="Y29978" t="s">
        <v>43</v>
      </c>
    </row>
    <row r="29979" spans="1:25" hidden="1" x14ac:dyDescent="0.25">
      <c r="A29979">
        <v>2017</v>
      </c>
      <c r="B29979" s="1">
        <v>43089</v>
      </c>
      <c r="C29979" s="2">
        <v>0.63124999999999998</v>
      </c>
      <c r="D29979" t="s">
        <v>42</v>
      </c>
      <c r="E29979" s="3" t="s">
        <v>38</v>
      </c>
      <c r="F29979" s="3" t="s">
        <v>81</v>
      </c>
      <c r="G29979" s="3" t="s">
        <v>128</v>
      </c>
      <c r="I29979" t="s">
        <v>43</v>
      </c>
      <c r="J29979" s="3" t="s">
        <v>29620</v>
      </c>
      <c r="K29979" t="s">
        <v>81</v>
      </c>
      <c r="N29979" s="3" t="s">
        <v>8200</v>
      </c>
      <c r="O29979">
        <v>1</v>
      </c>
      <c r="R29979" t="s">
        <v>43</v>
      </c>
      <c r="W29979">
        <v>1</v>
      </c>
      <c r="X29979">
        <v>0</v>
      </c>
      <c r="Y29979" t="s">
        <v>43</v>
      </c>
    </row>
    <row r="29980" spans="1:25" hidden="1" x14ac:dyDescent="0.25">
      <c r="A29980">
        <v>2017</v>
      </c>
      <c r="B29980" s="1">
        <v>43089</v>
      </c>
      <c r="C29980" s="2">
        <v>0.65069444444444446</v>
      </c>
      <c r="D29980" t="s">
        <v>66</v>
      </c>
      <c r="E29980" s="3" t="s">
        <v>44</v>
      </c>
      <c r="F29980" s="3" t="s">
        <v>69</v>
      </c>
      <c r="G29980" s="3" t="s">
        <v>1261</v>
      </c>
      <c r="H29980">
        <v>574</v>
      </c>
      <c r="I29980" t="s">
        <v>43</v>
      </c>
      <c r="J29980" s="3" t="s">
        <v>29621</v>
      </c>
      <c r="K29980" t="s">
        <v>69</v>
      </c>
      <c r="N29980" s="3" t="s">
        <v>8200</v>
      </c>
      <c r="O29980">
        <v>1</v>
      </c>
      <c r="P29980">
        <v>1</v>
      </c>
      <c r="R29980" t="s">
        <v>43</v>
      </c>
      <c r="X29980">
        <v>2</v>
      </c>
      <c r="Y29980" t="s">
        <v>43</v>
      </c>
    </row>
    <row r="29981" spans="1:25" hidden="1" x14ac:dyDescent="0.25">
      <c r="A29981">
        <v>2017</v>
      </c>
      <c r="B29981" s="1">
        <v>43089</v>
      </c>
      <c r="C29981" s="2">
        <v>0.65416666666666667</v>
      </c>
      <c r="D29981" t="s">
        <v>42</v>
      </c>
      <c r="E29981" s="3" t="s">
        <v>44</v>
      </c>
      <c r="F29981" s="3" t="s">
        <v>45</v>
      </c>
      <c r="G29981" s="3" t="s">
        <v>40</v>
      </c>
      <c r="I29981" t="s">
        <v>43</v>
      </c>
      <c r="J29981" s="3" t="s">
        <v>29622</v>
      </c>
      <c r="K29981" t="s">
        <v>45</v>
      </c>
      <c r="N29981" s="3" t="s">
        <v>8200</v>
      </c>
      <c r="O29981">
        <v>1</v>
      </c>
      <c r="R29981" t="s">
        <v>43</v>
      </c>
      <c r="T29981">
        <v>1</v>
      </c>
      <c r="X29981">
        <v>0</v>
      </c>
      <c r="Y29981" t="s">
        <v>43</v>
      </c>
    </row>
    <row r="29982" spans="1:25" hidden="1" x14ac:dyDescent="0.25">
      <c r="A29982">
        <v>2017</v>
      </c>
      <c r="B29982" s="1">
        <v>43089</v>
      </c>
      <c r="C29982" s="2">
        <v>0.68611111111111112</v>
      </c>
      <c r="D29982" t="s">
        <v>42</v>
      </c>
      <c r="E29982" s="3" t="s">
        <v>44</v>
      </c>
      <c r="F29982" s="3" t="s">
        <v>51</v>
      </c>
      <c r="G29982" s="3" t="s">
        <v>690</v>
      </c>
      <c r="I29982" t="s">
        <v>43</v>
      </c>
      <c r="J29982" s="3" t="s">
        <v>29623</v>
      </c>
      <c r="K29982" t="s">
        <v>51</v>
      </c>
      <c r="N29982" s="3" t="s">
        <v>8200</v>
      </c>
      <c r="O29982">
        <v>2</v>
      </c>
      <c r="R29982" t="s">
        <v>43</v>
      </c>
      <c r="X29982">
        <v>0</v>
      </c>
      <c r="Y29982" t="s">
        <v>43</v>
      </c>
    </row>
    <row r="29983" spans="1:25" hidden="1" x14ac:dyDescent="0.25">
      <c r="A29983">
        <v>2017</v>
      </c>
      <c r="B29983" s="1">
        <v>43089</v>
      </c>
      <c r="C29983" s="2">
        <v>0.7006944444444444</v>
      </c>
      <c r="D29983" t="s">
        <v>42</v>
      </c>
      <c r="E29983" s="3" t="s">
        <v>44</v>
      </c>
      <c r="F29983" s="3" t="s">
        <v>63</v>
      </c>
      <c r="G29983" s="3" t="s">
        <v>67</v>
      </c>
      <c r="I29983" t="s">
        <v>43</v>
      </c>
      <c r="J29983" s="3" t="s">
        <v>29624</v>
      </c>
      <c r="K29983" t="s">
        <v>63</v>
      </c>
      <c r="N29983" s="3" t="s">
        <v>8200</v>
      </c>
      <c r="O29983">
        <v>2</v>
      </c>
      <c r="R29983" t="s">
        <v>43</v>
      </c>
      <c r="X29983">
        <v>0</v>
      </c>
      <c r="Y29983" t="s">
        <v>43</v>
      </c>
    </row>
    <row r="29984" spans="1:25" hidden="1" x14ac:dyDescent="0.25">
      <c r="A29984">
        <v>2017</v>
      </c>
      <c r="B29984" s="1">
        <v>43089</v>
      </c>
      <c r="C29984" s="2">
        <v>0.70138888888888884</v>
      </c>
      <c r="D29984" t="s">
        <v>42</v>
      </c>
      <c r="E29984" s="3" t="s">
        <v>44</v>
      </c>
      <c r="F29984" s="3" t="s">
        <v>39</v>
      </c>
      <c r="G29984" s="3" t="s">
        <v>40</v>
      </c>
      <c r="I29984" t="s">
        <v>43</v>
      </c>
      <c r="J29984" s="3" t="s">
        <v>29625</v>
      </c>
      <c r="K29984" t="s">
        <v>39</v>
      </c>
      <c r="N29984" s="3" t="s">
        <v>8200</v>
      </c>
      <c r="O29984">
        <v>1</v>
      </c>
      <c r="P29984">
        <v>1</v>
      </c>
      <c r="R29984" t="s">
        <v>43</v>
      </c>
      <c r="X29984">
        <v>0</v>
      </c>
      <c r="Y29984" t="s">
        <v>43</v>
      </c>
    </row>
    <row r="29985" spans="1:25" hidden="1" x14ac:dyDescent="0.25">
      <c r="A29985">
        <v>2017</v>
      </c>
      <c r="B29985" s="1">
        <v>43089</v>
      </c>
      <c r="C29985" s="2">
        <v>0.72777777777777775</v>
      </c>
      <c r="D29985" t="s">
        <v>42</v>
      </c>
      <c r="E29985" s="3" t="s">
        <v>44</v>
      </c>
      <c r="F29985" s="3" t="s">
        <v>147</v>
      </c>
      <c r="G29985" s="3" t="s">
        <v>257</v>
      </c>
      <c r="I29985" t="s">
        <v>43</v>
      </c>
      <c r="J29985" s="3" t="s">
        <v>29626</v>
      </c>
      <c r="K29985" t="s">
        <v>147</v>
      </c>
      <c r="N29985" s="3" t="s">
        <v>8200</v>
      </c>
      <c r="O29985">
        <v>1</v>
      </c>
      <c r="R29985" t="s">
        <v>43</v>
      </c>
      <c r="T29985">
        <v>1</v>
      </c>
      <c r="X29985">
        <v>0</v>
      </c>
      <c r="Y29985" t="s">
        <v>43</v>
      </c>
    </row>
    <row r="29986" spans="1:25" hidden="1" x14ac:dyDescent="0.25">
      <c r="A29986">
        <v>2017</v>
      </c>
      <c r="B29986" s="1">
        <v>43089</v>
      </c>
      <c r="C29986" s="2">
        <v>0.73958333333333337</v>
      </c>
      <c r="D29986" t="s">
        <v>42</v>
      </c>
      <c r="E29986" s="3" t="s">
        <v>44</v>
      </c>
      <c r="F29986" s="3" t="s">
        <v>54</v>
      </c>
      <c r="G29986" s="3" t="s">
        <v>55</v>
      </c>
      <c r="I29986" t="s">
        <v>43</v>
      </c>
      <c r="J29986" s="3" t="s">
        <v>29627</v>
      </c>
      <c r="K29986" t="s">
        <v>54</v>
      </c>
      <c r="N29986" s="3" t="s">
        <v>8200</v>
      </c>
      <c r="O29986">
        <v>1</v>
      </c>
      <c r="R29986" t="s">
        <v>43</v>
      </c>
      <c r="T29986">
        <v>1</v>
      </c>
      <c r="X29986">
        <v>0</v>
      </c>
      <c r="Y29986" t="s">
        <v>43</v>
      </c>
    </row>
    <row r="29987" spans="1:25" hidden="1" x14ac:dyDescent="0.25">
      <c r="A29987">
        <v>2017</v>
      </c>
      <c r="B29987" s="1">
        <v>43089</v>
      </c>
      <c r="C29987" s="2">
        <v>0.74861111111111112</v>
      </c>
      <c r="D29987" t="s">
        <v>42</v>
      </c>
      <c r="E29987" s="3" t="s">
        <v>38</v>
      </c>
      <c r="F29987" s="3" t="s">
        <v>199</v>
      </c>
      <c r="G29987" s="3" t="s">
        <v>601</v>
      </c>
      <c r="I29987" t="s">
        <v>43</v>
      </c>
      <c r="J29987" s="3" t="s">
        <v>29628</v>
      </c>
      <c r="K29987" t="s">
        <v>199</v>
      </c>
      <c r="N29987" s="3" t="s">
        <v>43</v>
      </c>
      <c r="O29987">
        <v>2</v>
      </c>
      <c r="R29987" t="s">
        <v>43</v>
      </c>
      <c r="X29987">
        <v>0</v>
      </c>
      <c r="Y29987" t="s">
        <v>43</v>
      </c>
    </row>
    <row r="29988" spans="1:25" hidden="1" x14ac:dyDescent="0.25">
      <c r="A29988">
        <v>2017</v>
      </c>
      <c r="B29988" s="1">
        <v>43089</v>
      </c>
      <c r="C29988" s="2">
        <v>0.76666666666666672</v>
      </c>
      <c r="D29988" t="s">
        <v>42</v>
      </c>
      <c r="E29988" s="3" t="s">
        <v>44</v>
      </c>
      <c r="F29988" s="3" t="s">
        <v>72</v>
      </c>
      <c r="G29988" s="3" t="s">
        <v>1027</v>
      </c>
      <c r="I29988" t="s">
        <v>43</v>
      </c>
      <c r="J29988" s="3" t="s">
        <v>29629</v>
      </c>
      <c r="K29988" t="s">
        <v>72</v>
      </c>
      <c r="N29988" s="3" t="s">
        <v>8200</v>
      </c>
      <c r="O29988">
        <v>2</v>
      </c>
      <c r="R29988" t="s">
        <v>43</v>
      </c>
      <c r="X29988">
        <v>0</v>
      </c>
      <c r="Y29988" t="s">
        <v>43</v>
      </c>
    </row>
    <row r="29989" spans="1:25" hidden="1" x14ac:dyDescent="0.25">
      <c r="A29989">
        <v>2017</v>
      </c>
      <c r="B29989" s="1">
        <v>43089</v>
      </c>
      <c r="C29989" s="2"/>
      <c r="D29989" t="s">
        <v>42</v>
      </c>
      <c r="E29989" s="3" t="s">
        <v>38</v>
      </c>
      <c r="F29989" s="3" t="s">
        <v>424</v>
      </c>
      <c r="G29989" s="3" t="s">
        <v>492</v>
      </c>
      <c r="I29989" t="s">
        <v>43</v>
      </c>
      <c r="J29989" s="3" t="s">
        <v>29630</v>
      </c>
      <c r="K29989" t="s">
        <v>424</v>
      </c>
      <c r="N29989" s="3" t="s">
        <v>8200</v>
      </c>
      <c r="O29989">
        <v>2</v>
      </c>
      <c r="R29989" t="s">
        <v>43</v>
      </c>
      <c r="X29989">
        <v>0</v>
      </c>
      <c r="Y29989" t="s">
        <v>43</v>
      </c>
    </row>
    <row r="29990" spans="1:25" hidden="1" x14ac:dyDescent="0.25">
      <c r="A29990">
        <v>2017</v>
      </c>
      <c r="B29990" s="1">
        <v>43089</v>
      </c>
      <c r="C29990" s="2">
        <v>0.82013888888888886</v>
      </c>
      <c r="D29990" t="s">
        <v>42</v>
      </c>
      <c r="E29990" s="3" t="s">
        <v>44</v>
      </c>
      <c r="F29990" s="3" t="s">
        <v>669</v>
      </c>
      <c r="G29990" s="3" t="s">
        <v>670</v>
      </c>
      <c r="H29990">
        <v>704</v>
      </c>
      <c r="I29990" t="s">
        <v>43</v>
      </c>
      <c r="J29990" s="3" t="s">
        <v>29631</v>
      </c>
      <c r="K29990" t="s">
        <v>669</v>
      </c>
      <c r="N29990" s="3" t="s">
        <v>8200</v>
      </c>
      <c r="O29990">
        <v>2</v>
      </c>
      <c r="R29990" t="s">
        <v>43</v>
      </c>
      <c r="X29990">
        <v>0</v>
      </c>
      <c r="Y29990" t="s">
        <v>43</v>
      </c>
    </row>
    <row r="29991" spans="1:25" hidden="1" x14ac:dyDescent="0.25">
      <c r="A29991">
        <v>2017</v>
      </c>
      <c r="B29991" s="1">
        <v>43089</v>
      </c>
      <c r="C29991" s="2">
        <v>0.82222222222222219</v>
      </c>
      <c r="D29991" t="s">
        <v>66</v>
      </c>
      <c r="E29991" s="3" t="s">
        <v>44</v>
      </c>
      <c r="F29991" s="3" t="s">
        <v>852</v>
      </c>
      <c r="G29991" s="3" t="s">
        <v>10472</v>
      </c>
      <c r="I29991" t="s">
        <v>43</v>
      </c>
      <c r="J29991" s="3" t="s">
        <v>25964</v>
      </c>
      <c r="K29991" t="s">
        <v>852</v>
      </c>
      <c r="N29991" s="3" t="s">
        <v>8200</v>
      </c>
      <c r="O29991">
        <v>1</v>
      </c>
      <c r="P29991">
        <v>1</v>
      </c>
      <c r="R29991" t="s">
        <v>43</v>
      </c>
      <c r="X29991">
        <v>1</v>
      </c>
      <c r="Y29991" t="s">
        <v>43</v>
      </c>
    </row>
    <row r="29992" spans="1:25" hidden="1" x14ac:dyDescent="0.25">
      <c r="A29992">
        <v>2017</v>
      </c>
      <c r="B29992" s="1">
        <v>43089</v>
      </c>
      <c r="C29992" s="2">
        <v>0.83402777777777781</v>
      </c>
      <c r="D29992" t="s">
        <v>42</v>
      </c>
      <c r="E29992" s="3" t="s">
        <v>44</v>
      </c>
      <c r="F29992" s="3" t="s">
        <v>158</v>
      </c>
      <c r="G29992" s="3" t="s">
        <v>2343</v>
      </c>
      <c r="I29992" t="s">
        <v>43</v>
      </c>
      <c r="J29992" s="3" t="s">
        <v>29632</v>
      </c>
      <c r="K29992" t="s">
        <v>158</v>
      </c>
      <c r="N29992" s="3" t="s">
        <v>8200</v>
      </c>
      <c r="O29992">
        <v>1</v>
      </c>
      <c r="P29992">
        <v>1</v>
      </c>
      <c r="R29992" t="s">
        <v>43</v>
      </c>
      <c r="X29992">
        <v>0</v>
      </c>
      <c r="Y29992" t="s">
        <v>43</v>
      </c>
    </row>
    <row r="29993" spans="1:25" hidden="1" x14ac:dyDescent="0.25">
      <c r="A29993">
        <v>2017</v>
      </c>
      <c r="B29993" s="1">
        <v>43089</v>
      </c>
      <c r="C29993" s="2">
        <v>0.85486111111111107</v>
      </c>
      <c r="D29993" t="s">
        <v>42</v>
      </c>
      <c r="E29993" s="3" t="s">
        <v>44</v>
      </c>
      <c r="F29993" s="3" t="s">
        <v>48</v>
      </c>
      <c r="G29993" s="3" t="s">
        <v>388</v>
      </c>
      <c r="I29993" t="s">
        <v>43</v>
      </c>
      <c r="J29993" s="3" t="s">
        <v>29633</v>
      </c>
      <c r="K29993" t="s">
        <v>48</v>
      </c>
      <c r="N29993" s="3" t="s">
        <v>8200</v>
      </c>
      <c r="O29993">
        <v>2</v>
      </c>
      <c r="R29993" t="s">
        <v>43</v>
      </c>
      <c r="X29993">
        <v>0</v>
      </c>
      <c r="Y29993" t="s">
        <v>43</v>
      </c>
    </row>
    <row r="29994" spans="1:25" hidden="1" x14ac:dyDescent="0.25">
      <c r="A29994">
        <v>2017</v>
      </c>
      <c r="B29994" s="1">
        <v>43089</v>
      </c>
      <c r="C29994" s="2">
        <v>0.90069444444444446</v>
      </c>
      <c r="D29994" t="s">
        <v>42</v>
      </c>
      <c r="E29994" s="3" t="s">
        <v>44</v>
      </c>
      <c r="F29994" s="3" t="s">
        <v>120</v>
      </c>
      <c r="G29994" s="3" t="s">
        <v>1278</v>
      </c>
      <c r="I29994" t="s">
        <v>43</v>
      </c>
      <c r="J29994" s="3" t="s">
        <v>29634</v>
      </c>
      <c r="K29994" t="s">
        <v>120</v>
      </c>
      <c r="N29994" s="3" t="s">
        <v>8200</v>
      </c>
      <c r="O29994">
        <v>2</v>
      </c>
      <c r="R29994" t="s">
        <v>43</v>
      </c>
      <c r="X29994">
        <v>0</v>
      </c>
      <c r="Y29994" t="s">
        <v>43</v>
      </c>
    </row>
    <row r="29995" spans="1:25" hidden="1" x14ac:dyDescent="0.25">
      <c r="A29995">
        <v>2017</v>
      </c>
      <c r="B29995" s="1">
        <v>43089</v>
      </c>
      <c r="C29995" s="2">
        <v>0.94444444444444442</v>
      </c>
      <c r="D29995" t="s">
        <v>42</v>
      </c>
      <c r="E29995" s="3" t="s">
        <v>44</v>
      </c>
      <c r="F29995" s="3" t="s">
        <v>147</v>
      </c>
      <c r="G29995" s="3" t="s">
        <v>246</v>
      </c>
      <c r="I29995" t="s">
        <v>43</v>
      </c>
      <c r="J29995" s="3" t="s">
        <v>29635</v>
      </c>
      <c r="K29995" t="s">
        <v>147</v>
      </c>
      <c r="N29995" s="3" t="s">
        <v>8200</v>
      </c>
      <c r="O29995">
        <v>1</v>
      </c>
      <c r="R29995" t="s">
        <v>43</v>
      </c>
      <c r="T29995">
        <v>1</v>
      </c>
      <c r="X29995">
        <v>0</v>
      </c>
      <c r="Y29995" t="s">
        <v>43</v>
      </c>
    </row>
    <row r="29996" spans="1:25" hidden="1" x14ac:dyDescent="0.25">
      <c r="A29996">
        <v>2017</v>
      </c>
      <c r="B29996" s="1">
        <v>43090</v>
      </c>
      <c r="C29996" s="2">
        <v>0.27916666666666667</v>
      </c>
      <c r="D29996" t="s">
        <v>42</v>
      </c>
      <c r="E29996" s="3" t="s">
        <v>38</v>
      </c>
      <c r="F29996" s="3" t="s">
        <v>51</v>
      </c>
      <c r="G29996" s="3" t="s">
        <v>204</v>
      </c>
      <c r="H29996">
        <v>99</v>
      </c>
      <c r="I29996" t="s">
        <v>43</v>
      </c>
      <c r="J29996" s="3" t="s">
        <v>29636</v>
      </c>
      <c r="K29996" t="s">
        <v>51</v>
      </c>
      <c r="N29996" s="3" t="s">
        <v>8200</v>
      </c>
      <c r="O29996">
        <v>1</v>
      </c>
      <c r="R29996" t="s">
        <v>43</v>
      </c>
      <c r="T29996">
        <v>1</v>
      </c>
      <c r="X29996">
        <v>0</v>
      </c>
      <c r="Y29996" t="s">
        <v>43</v>
      </c>
    </row>
    <row r="29997" spans="1:25" hidden="1" x14ac:dyDescent="0.25">
      <c r="A29997">
        <v>2017</v>
      </c>
      <c r="B29997" s="1">
        <v>43090</v>
      </c>
      <c r="C29997" s="2">
        <v>0.30555555555555558</v>
      </c>
      <c r="D29997" t="s">
        <v>42</v>
      </c>
      <c r="E29997" s="3" t="s">
        <v>44</v>
      </c>
      <c r="F29997" s="3" t="s">
        <v>147</v>
      </c>
      <c r="G29997" s="3" t="s">
        <v>4999</v>
      </c>
      <c r="I29997" t="s">
        <v>43</v>
      </c>
      <c r="J29997" s="3" t="s">
        <v>29637</v>
      </c>
      <c r="K29997" t="s">
        <v>147</v>
      </c>
      <c r="N29997" s="3" t="s">
        <v>8200</v>
      </c>
      <c r="O29997">
        <v>2</v>
      </c>
      <c r="R29997" t="s">
        <v>43</v>
      </c>
      <c r="X29997">
        <v>0</v>
      </c>
      <c r="Y29997" t="s">
        <v>43</v>
      </c>
    </row>
    <row r="29998" spans="1:25" hidden="1" x14ac:dyDescent="0.25">
      <c r="A29998">
        <v>2017</v>
      </c>
      <c r="B29998" s="1">
        <v>43090</v>
      </c>
      <c r="C29998" s="2">
        <v>0.32222222222222224</v>
      </c>
      <c r="D29998" t="s">
        <v>42</v>
      </c>
      <c r="E29998" s="3" t="s">
        <v>44</v>
      </c>
      <c r="F29998" s="3" t="s">
        <v>147</v>
      </c>
      <c r="G29998" s="3" t="s">
        <v>512</v>
      </c>
      <c r="I29998" t="s">
        <v>43</v>
      </c>
      <c r="J29998" s="3" t="s">
        <v>29638</v>
      </c>
      <c r="K29998" t="s">
        <v>147</v>
      </c>
      <c r="N29998" s="3" t="s">
        <v>8200</v>
      </c>
      <c r="O29998">
        <v>1</v>
      </c>
      <c r="R29998" t="s">
        <v>43</v>
      </c>
      <c r="U29998">
        <v>1</v>
      </c>
      <c r="X29998">
        <v>0</v>
      </c>
      <c r="Y29998" t="s">
        <v>43</v>
      </c>
    </row>
    <row r="29999" spans="1:25" hidden="1" x14ac:dyDescent="0.25">
      <c r="A29999">
        <v>2017</v>
      </c>
      <c r="B29999" s="1">
        <v>43090</v>
      </c>
      <c r="C29999" s="2">
        <v>0.32708333333333334</v>
      </c>
      <c r="D29999" t="s">
        <v>42</v>
      </c>
      <c r="E29999" s="3" t="s">
        <v>44</v>
      </c>
      <c r="F29999" s="3" t="s">
        <v>48</v>
      </c>
      <c r="G29999" s="3" t="s">
        <v>99</v>
      </c>
      <c r="I29999" t="s">
        <v>43</v>
      </c>
      <c r="J29999" s="3" t="s">
        <v>29639</v>
      </c>
      <c r="K29999" t="s">
        <v>48</v>
      </c>
      <c r="N29999" s="3" t="s">
        <v>8200</v>
      </c>
      <c r="O29999">
        <v>2</v>
      </c>
      <c r="R29999" t="s">
        <v>43</v>
      </c>
      <c r="X29999">
        <v>0</v>
      </c>
      <c r="Y29999" t="s">
        <v>43</v>
      </c>
    </row>
    <row r="30000" spans="1:25" hidden="1" x14ac:dyDescent="0.25">
      <c r="A30000">
        <v>2017</v>
      </c>
      <c r="B30000" s="1">
        <v>43090</v>
      </c>
      <c r="C30000" s="2">
        <v>0.38055555555555554</v>
      </c>
      <c r="D30000" t="s">
        <v>66</v>
      </c>
      <c r="E30000" s="3" t="s">
        <v>44</v>
      </c>
      <c r="F30000" s="3" t="s">
        <v>181</v>
      </c>
      <c r="G30000" s="3" t="s">
        <v>10872</v>
      </c>
      <c r="H30000">
        <v>178</v>
      </c>
      <c r="I30000" t="s">
        <v>43</v>
      </c>
      <c r="J30000" s="3" t="s">
        <v>29640</v>
      </c>
      <c r="K30000" t="s">
        <v>181</v>
      </c>
      <c r="N30000" s="3" t="s">
        <v>8200</v>
      </c>
      <c r="O30000">
        <v>1</v>
      </c>
      <c r="P30000">
        <v>1</v>
      </c>
      <c r="R30000" t="s">
        <v>43</v>
      </c>
      <c r="X30000">
        <v>1</v>
      </c>
      <c r="Y30000" t="s">
        <v>43</v>
      </c>
    </row>
    <row r="30001" spans="1:25" hidden="1" x14ac:dyDescent="0.25">
      <c r="A30001">
        <v>2017</v>
      </c>
      <c r="B30001" s="1">
        <v>43090</v>
      </c>
      <c r="C30001" s="2">
        <v>0.4152777777777778</v>
      </c>
      <c r="D30001" t="s">
        <v>42</v>
      </c>
      <c r="E30001" s="3" t="s">
        <v>44</v>
      </c>
      <c r="F30001" s="3" t="s">
        <v>39</v>
      </c>
      <c r="G30001" s="3" t="s">
        <v>764</v>
      </c>
      <c r="I30001" t="s">
        <v>43</v>
      </c>
      <c r="J30001" s="3" t="s">
        <v>29641</v>
      </c>
      <c r="K30001" t="s">
        <v>39</v>
      </c>
      <c r="N30001" s="3" t="s">
        <v>8200</v>
      </c>
      <c r="O30001">
        <v>1</v>
      </c>
      <c r="R30001" t="s">
        <v>43</v>
      </c>
      <c r="T30001">
        <v>1</v>
      </c>
      <c r="X30001">
        <v>0</v>
      </c>
      <c r="Y30001" t="s">
        <v>43</v>
      </c>
    </row>
    <row r="30002" spans="1:25" hidden="1" x14ac:dyDescent="0.25">
      <c r="A30002">
        <v>2017</v>
      </c>
      <c r="B30002" s="1">
        <v>43090</v>
      </c>
      <c r="C30002" s="2">
        <v>0.41597222222222224</v>
      </c>
      <c r="D30002" t="s">
        <v>42</v>
      </c>
      <c r="E30002" s="3" t="s">
        <v>44</v>
      </c>
      <c r="F30002" s="3" t="s">
        <v>127</v>
      </c>
      <c r="G30002" s="3" t="s">
        <v>128</v>
      </c>
      <c r="I30002" t="s">
        <v>43</v>
      </c>
      <c r="J30002" s="3" t="s">
        <v>29642</v>
      </c>
      <c r="K30002" t="s">
        <v>127</v>
      </c>
      <c r="N30002" s="3" t="s">
        <v>8200</v>
      </c>
      <c r="O30002">
        <v>1</v>
      </c>
      <c r="R30002" t="s">
        <v>43</v>
      </c>
      <c r="U30002">
        <v>1</v>
      </c>
      <c r="X30002">
        <v>0</v>
      </c>
      <c r="Y30002" t="s">
        <v>43</v>
      </c>
    </row>
    <row r="30003" spans="1:25" hidden="1" x14ac:dyDescent="0.25">
      <c r="A30003">
        <v>2017</v>
      </c>
      <c r="B30003" s="1">
        <v>43090</v>
      </c>
      <c r="C30003" s="2">
        <v>0.44444444444444442</v>
      </c>
      <c r="D30003" t="s">
        <v>42</v>
      </c>
      <c r="E30003" s="3" t="s">
        <v>44</v>
      </c>
      <c r="F30003" s="3" t="s">
        <v>60</v>
      </c>
      <c r="G30003" s="3" t="s">
        <v>52</v>
      </c>
      <c r="I30003" t="s">
        <v>43</v>
      </c>
      <c r="J30003" s="3" t="s">
        <v>29643</v>
      </c>
      <c r="K30003" t="s">
        <v>60</v>
      </c>
      <c r="N30003" s="3" t="s">
        <v>8200</v>
      </c>
      <c r="O30003">
        <v>1</v>
      </c>
      <c r="R30003" t="s">
        <v>43</v>
      </c>
      <c r="T30003">
        <v>1</v>
      </c>
      <c r="X30003">
        <v>0</v>
      </c>
      <c r="Y30003" t="s">
        <v>43</v>
      </c>
    </row>
    <row r="30004" spans="1:25" hidden="1" x14ac:dyDescent="0.25">
      <c r="A30004">
        <v>2017</v>
      </c>
      <c r="B30004" s="1">
        <v>43090</v>
      </c>
      <c r="C30004" s="2">
        <v>0.45347222222222222</v>
      </c>
      <c r="D30004" t="s">
        <v>42</v>
      </c>
      <c r="E30004" s="3" t="s">
        <v>38</v>
      </c>
      <c r="F30004" s="3" t="s">
        <v>54</v>
      </c>
      <c r="G30004" s="3" t="s">
        <v>1199</v>
      </c>
      <c r="H30004">
        <v>200</v>
      </c>
      <c r="I30004" t="s">
        <v>43</v>
      </c>
      <c r="J30004" s="3" t="s">
        <v>29644</v>
      </c>
      <c r="K30004" t="s">
        <v>54</v>
      </c>
      <c r="N30004" s="3" t="s">
        <v>8200</v>
      </c>
      <c r="O30004">
        <v>1</v>
      </c>
      <c r="R30004" t="s">
        <v>43</v>
      </c>
      <c r="U30004">
        <v>1</v>
      </c>
      <c r="X30004">
        <v>0</v>
      </c>
      <c r="Y30004" t="s">
        <v>43</v>
      </c>
    </row>
    <row r="30005" spans="1:25" hidden="1" x14ac:dyDescent="0.25">
      <c r="A30005">
        <v>2017</v>
      </c>
      <c r="B30005" s="1">
        <v>43090</v>
      </c>
      <c r="C30005" s="2">
        <v>0.46180555555555558</v>
      </c>
      <c r="D30005" t="s">
        <v>42</v>
      </c>
      <c r="E30005" s="3" t="s">
        <v>44</v>
      </c>
      <c r="F30005" s="3" t="s">
        <v>127</v>
      </c>
      <c r="G30005" s="3" t="s">
        <v>315</v>
      </c>
      <c r="I30005" t="s">
        <v>43</v>
      </c>
      <c r="J30005" s="3" t="s">
        <v>29645</v>
      </c>
      <c r="K30005" t="s">
        <v>127</v>
      </c>
      <c r="N30005" s="3" t="s">
        <v>8200</v>
      </c>
      <c r="O30005">
        <v>1</v>
      </c>
      <c r="R30005" t="s">
        <v>43</v>
      </c>
      <c r="T30005">
        <v>1</v>
      </c>
      <c r="X30005">
        <v>0</v>
      </c>
      <c r="Y30005" t="s">
        <v>43</v>
      </c>
    </row>
    <row r="30006" spans="1:25" hidden="1" x14ac:dyDescent="0.25">
      <c r="A30006">
        <v>2017</v>
      </c>
      <c r="B30006" s="1">
        <v>43090</v>
      </c>
      <c r="C30006" s="2">
        <v>0.46250000000000002</v>
      </c>
      <c r="D30006" t="s">
        <v>42</v>
      </c>
      <c r="E30006" s="3" t="s">
        <v>44</v>
      </c>
      <c r="F30006" s="3" t="s">
        <v>48</v>
      </c>
      <c r="G30006" s="3" t="s">
        <v>114</v>
      </c>
      <c r="H30006">
        <v>2122</v>
      </c>
      <c r="I30006" t="s">
        <v>43</v>
      </c>
      <c r="J30006" s="3" t="s">
        <v>29646</v>
      </c>
      <c r="K30006" t="s">
        <v>48</v>
      </c>
      <c r="N30006" s="3" t="s">
        <v>8200</v>
      </c>
      <c r="O30006">
        <v>2</v>
      </c>
      <c r="R30006" t="s">
        <v>43</v>
      </c>
      <c r="X30006">
        <v>0</v>
      </c>
      <c r="Y30006" t="s">
        <v>43</v>
      </c>
    </row>
    <row r="30007" spans="1:25" hidden="1" x14ac:dyDescent="0.25">
      <c r="A30007">
        <v>2017</v>
      </c>
      <c r="B30007" s="1">
        <v>43090</v>
      </c>
      <c r="C30007" s="2">
        <v>0.46805555555555556</v>
      </c>
      <c r="D30007" t="s">
        <v>42</v>
      </c>
      <c r="E30007" s="3" t="s">
        <v>44</v>
      </c>
      <c r="F30007" s="3" t="s">
        <v>424</v>
      </c>
      <c r="G30007" s="3" t="s">
        <v>710</v>
      </c>
      <c r="H30007">
        <v>417</v>
      </c>
      <c r="I30007" t="s">
        <v>43</v>
      </c>
      <c r="J30007" s="3" t="s">
        <v>29647</v>
      </c>
      <c r="K30007" t="s">
        <v>424</v>
      </c>
      <c r="N30007" s="3" t="s">
        <v>8200</v>
      </c>
      <c r="O30007">
        <v>1</v>
      </c>
      <c r="R30007" t="s">
        <v>43</v>
      </c>
      <c r="U30007">
        <v>1</v>
      </c>
      <c r="X30007">
        <v>0</v>
      </c>
      <c r="Y30007" t="s">
        <v>43</v>
      </c>
    </row>
    <row r="30008" spans="1:25" hidden="1" x14ac:dyDescent="0.25">
      <c r="A30008">
        <v>2017</v>
      </c>
      <c r="B30008" s="1">
        <v>43090</v>
      </c>
      <c r="C30008" s="2">
        <v>0.4861111111111111</v>
      </c>
      <c r="D30008" t="s">
        <v>43</v>
      </c>
      <c r="E30008" s="3" t="s">
        <v>38</v>
      </c>
      <c r="F30008" s="3" t="s">
        <v>48</v>
      </c>
      <c r="G30008" s="3" t="s">
        <v>156</v>
      </c>
      <c r="H30008">
        <v>2154</v>
      </c>
      <c r="I30008" t="s">
        <v>43</v>
      </c>
      <c r="J30008" s="3" t="s">
        <v>29648</v>
      </c>
      <c r="K30008" t="s">
        <v>48</v>
      </c>
      <c r="N30008" s="3" t="s">
        <v>8200</v>
      </c>
      <c r="O30008">
        <v>2</v>
      </c>
      <c r="R30008" t="s">
        <v>43</v>
      </c>
      <c r="X30008">
        <v>0</v>
      </c>
      <c r="Y30008" t="s">
        <v>43</v>
      </c>
    </row>
    <row r="30009" spans="1:25" hidden="1" x14ac:dyDescent="0.25">
      <c r="A30009">
        <v>2017</v>
      </c>
      <c r="B30009" s="1">
        <v>43090</v>
      </c>
      <c r="C30009" s="2">
        <v>0.4909722222222222</v>
      </c>
      <c r="D30009" t="s">
        <v>42</v>
      </c>
      <c r="E30009" s="3" t="s">
        <v>44</v>
      </c>
      <c r="F30009" s="3" t="s">
        <v>51</v>
      </c>
      <c r="G30009" s="3" t="s">
        <v>234</v>
      </c>
      <c r="H30009">
        <v>85</v>
      </c>
      <c r="I30009" t="s">
        <v>43</v>
      </c>
      <c r="J30009" s="3" t="s">
        <v>29649</v>
      </c>
      <c r="K30009" t="s">
        <v>51</v>
      </c>
      <c r="N30009" s="3" t="s">
        <v>8200</v>
      </c>
      <c r="O30009">
        <v>1</v>
      </c>
      <c r="R30009" t="s">
        <v>43</v>
      </c>
      <c r="U30009">
        <v>1</v>
      </c>
      <c r="X30009">
        <v>0</v>
      </c>
      <c r="Y30009" t="s">
        <v>43</v>
      </c>
    </row>
    <row r="30010" spans="1:25" hidden="1" x14ac:dyDescent="0.25">
      <c r="A30010">
        <v>2017</v>
      </c>
      <c r="B30010" s="1">
        <v>43090</v>
      </c>
      <c r="C30010" s="2">
        <v>0.49513888888888891</v>
      </c>
      <c r="D30010" t="s">
        <v>42</v>
      </c>
      <c r="E30010" s="3" t="s">
        <v>44</v>
      </c>
      <c r="F30010" s="3" t="s">
        <v>683</v>
      </c>
      <c r="G30010" s="3" t="s">
        <v>412</v>
      </c>
      <c r="H30010">
        <v>2716</v>
      </c>
      <c r="I30010" t="s">
        <v>43</v>
      </c>
      <c r="J30010" s="3" t="s">
        <v>29650</v>
      </c>
      <c r="K30010" t="s">
        <v>683</v>
      </c>
      <c r="N30010" s="3" t="s">
        <v>8200</v>
      </c>
      <c r="O30010">
        <v>2</v>
      </c>
      <c r="R30010" t="s">
        <v>43</v>
      </c>
      <c r="X30010">
        <v>0</v>
      </c>
      <c r="Y30010" t="s">
        <v>43</v>
      </c>
    </row>
    <row r="30011" spans="1:25" hidden="1" x14ac:dyDescent="0.25">
      <c r="A30011">
        <v>2017</v>
      </c>
      <c r="B30011" s="1">
        <v>43090</v>
      </c>
      <c r="C30011" s="2">
        <v>0.49652777777777779</v>
      </c>
      <c r="D30011" t="s">
        <v>43</v>
      </c>
      <c r="E30011" s="3" t="s">
        <v>38</v>
      </c>
      <c r="F30011" s="3" t="s">
        <v>164</v>
      </c>
      <c r="G30011" s="3" t="s">
        <v>412</v>
      </c>
      <c r="I30011" t="s">
        <v>43</v>
      </c>
      <c r="J30011" s="3" t="s">
        <v>29651</v>
      </c>
      <c r="K30011" t="s">
        <v>164</v>
      </c>
      <c r="N30011" s="3" t="s">
        <v>8200</v>
      </c>
      <c r="O30011">
        <v>2</v>
      </c>
      <c r="R30011" t="s">
        <v>43</v>
      </c>
      <c r="X30011">
        <v>0</v>
      </c>
      <c r="Y30011" t="s">
        <v>43</v>
      </c>
    </row>
    <row r="30012" spans="1:25" hidden="1" x14ac:dyDescent="0.25">
      <c r="A30012">
        <v>2017</v>
      </c>
      <c r="B30012" s="1">
        <v>43090</v>
      </c>
      <c r="C30012" s="2">
        <v>0.50486111111111109</v>
      </c>
      <c r="D30012" t="s">
        <v>42</v>
      </c>
      <c r="E30012" s="3" t="s">
        <v>244</v>
      </c>
      <c r="F30012" s="3" t="s">
        <v>320</v>
      </c>
      <c r="G30012" s="3" t="s">
        <v>514</v>
      </c>
      <c r="I30012" t="s">
        <v>43</v>
      </c>
      <c r="J30012" s="3" t="s">
        <v>14726</v>
      </c>
      <c r="K30012" t="s">
        <v>320</v>
      </c>
      <c r="N30012" s="3" t="s">
        <v>8200</v>
      </c>
      <c r="O30012">
        <v>1</v>
      </c>
      <c r="P30012">
        <v>1</v>
      </c>
      <c r="R30012" t="s">
        <v>43</v>
      </c>
      <c r="X30012">
        <v>0</v>
      </c>
      <c r="Y30012" t="s">
        <v>43</v>
      </c>
    </row>
    <row r="30013" spans="1:25" hidden="1" x14ac:dyDescent="0.25">
      <c r="A30013">
        <v>2017</v>
      </c>
      <c r="B30013" s="1">
        <v>43090</v>
      </c>
      <c r="C30013" s="2">
        <v>0.50763888888888886</v>
      </c>
      <c r="D30013" t="s">
        <v>42</v>
      </c>
      <c r="E30013" s="3" t="s">
        <v>244</v>
      </c>
      <c r="F30013" s="3" t="s">
        <v>57</v>
      </c>
      <c r="G30013" s="3" t="s">
        <v>6106</v>
      </c>
      <c r="H30013">
        <v>23</v>
      </c>
      <c r="I30013" t="s">
        <v>43</v>
      </c>
      <c r="J30013" s="3" t="s">
        <v>29652</v>
      </c>
      <c r="K30013" t="s">
        <v>57</v>
      </c>
      <c r="N30013" s="3" t="s">
        <v>8200</v>
      </c>
      <c r="O30013">
        <v>2</v>
      </c>
      <c r="R30013" t="s">
        <v>43</v>
      </c>
      <c r="X30013">
        <v>0</v>
      </c>
      <c r="Y30013" t="s">
        <v>43</v>
      </c>
    </row>
    <row r="30014" spans="1:25" hidden="1" x14ac:dyDescent="0.25">
      <c r="A30014">
        <v>2017</v>
      </c>
      <c r="B30014" s="1">
        <v>43090</v>
      </c>
      <c r="C30014" s="2">
        <v>0.51111111111111107</v>
      </c>
      <c r="D30014" t="s">
        <v>42</v>
      </c>
      <c r="E30014" s="3" t="s">
        <v>44</v>
      </c>
      <c r="F30014" s="3" t="s">
        <v>81</v>
      </c>
      <c r="G30014" s="3" t="s">
        <v>622</v>
      </c>
      <c r="I30014" t="s">
        <v>43</v>
      </c>
      <c r="J30014" s="3" t="s">
        <v>29653</v>
      </c>
      <c r="K30014" t="s">
        <v>81</v>
      </c>
      <c r="N30014" s="3" t="s">
        <v>8200</v>
      </c>
      <c r="O30014">
        <v>2</v>
      </c>
      <c r="R30014" t="s">
        <v>43</v>
      </c>
      <c r="X30014">
        <v>0</v>
      </c>
      <c r="Y30014" t="s">
        <v>43</v>
      </c>
    </row>
    <row r="30015" spans="1:25" hidden="1" x14ac:dyDescent="0.25">
      <c r="A30015">
        <v>2017</v>
      </c>
      <c r="B30015" s="1">
        <v>43090</v>
      </c>
      <c r="C30015" s="2">
        <v>0.51527777777777772</v>
      </c>
      <c r="D30015" t="s">
        <v>42</v>
      </c>
      <c r="E30015" s="3" t="s">
        <v>44</v>
      </c>
      <c r="F30015" s="3" t="s">
        <v>48</v>
      </c>
      <c r="G30015" s="3" t="s">
        <v>1440</v>
      </c>
      <c r="I30015" t="s">
        <v>43</v>
      </c>
      <c r="J30015" s="3" t="s">
        <v>29654</v>
      </c>
      <c r="K30015" t="s">
        <v>48</v>
      </c>
      <c r="N30015" s="3" t="s">
        <v>8200</v>
      </c>
      <c r="O30015">
        <v>2</v>
      </c>
      <c r="R30015" t="s">
        <v>43</v>
      </c>
      <c r="X30015">
        <v>0</v>
      </c>
      <c r="Y30015" t="s">
        <v>43</v>
      </c>
    </row>
    <row r="30016" spans="1:25" hidden="1" x14ac:dyDescent="0.25">
      <c r="A30016">
        <v>2017</v>
      </c>
      <c r="B30016" s="1">
        <v>43090</v>
      </c>
      <c r="C30016" s="2">
        <v>0.52083333333333337</v>
      </c>
      <c r="D30016" t="s">
        <v>66</v>
      </c>
      <c r="E30016" s="3" t="s">
        <v>44</v>
      </c>
      <c r="F30016" s="3" t="s">
        <v>78</v>
      </c>
      <c r="G30016" s="3" t="s">
        <v>811</v>
      </c>
      <c r="I30016" t="s">
        <v>43</v>
      </c>
      <c r="J30016" s="3" t="s">
        <v>29655</v>
      </c>
      <c r="K30016" t="s">
        <v>78</v>
      </c>
      <c r="N30016" s="3" t="s">
        <v>8200</v>
      </c>
      <c r="O30016">
        <v>1</v>
      </c>
      <c r="P30016">
        <v>1</v>
      </c>
      <c r="R30016" t="s">
        <v>43</v>
      </c>
      <c r="X30016">
        <v>1</v>
      </c>
      <c r="Y30016" t="s">
        <v>43</v>
      </c>
    </row>
    <row r="30017" spans="1:25" hidden="1" x14ac:dyDescent="0.25">
      <c r="A30017">
        <v>2017</v>
      </c>
      <c r="B30017" s="1">
        <v>43090</v>
      </c>
      <c r="C30017" s="2">
        <v>0.52430555555555558</v>
      </c>
      <c r="D30017" t="s">
        <v>42</v>
      </c>
      <c r="E30017" s="3" t="s">
        <v>44</v>
      </c>
      <c r="F30017" s="3" t="s">
        <v>39</v>
      </c>
      <c r="G30017" s="3" t="s">
        <v>40</v>
      </c>
      <c r="H30017">
        <v>6674</v>
      </c>
      <c r="I30017" t="s">
        <v>43</v>
      </c>
      <c r="J30017" s="3" t="s">
        <v>29656</v>
      </c>
      <c r="K30017" t="s">
        <v>39</v>
      </c>
      <c r="N30017" s="3" t="s">
        <v>8200</v>
      </c>
      <c r="O30017">
        <v>1</v>
      </c>
      <c r="R30017" t="s">
        <v>43</v>
      </c>
      <c r="T30017">
        <v>1</v>
      </c>
      <c r="X30017">
        <v>0</v>
      </c>
      <c r="Y30017" t="s">
        <v>43</v>
      </c>
    </row>
    <row r="30018" spans="1:25" hidden="1" x14ac:dyDescent="0.25">
      <c r="A30018">
        <v>2017</v>
      </c>
      <c r="B30018" s="1">
        <v>43090</v>
      </c>
      <c r="C30018" s="2">
        <v>0.53263888888888888</v>
      </c>
      <c r="D30018" t="s">
        <v>42</v>
      </c>
      <c r="E30018" s="3" t="s">
        <v>44</v>
      </c>
      <c r="F30018" s="3" t="s">
        <v>150</v>
      </c>
      <c r="G30018" s="3" t="s">
        <v>61</v>
      </c>
      <c r="I30018" t="s">
        <v>43</v>
      </c>
      <c r="J30018" s="3" t="s">
        <v>25759</v>
      </c>
      <c r="K30018" t="s">
        <v>150</v>
      </c>
      <c r="N30018" s="3" t="s">
        <v>11767</v>
      </c>
      <c r="R30018" t="s">
        <v>43</v>
      </c>
      <c r="X30018">
        <v>0</v>
      </c>
      <c r="Y30018" t="s">
        <v>43</v>
      </c>
    </row>
    <row r="30019" spans="1:25" hidden="1" x14ac:dyDescent="0.25">
      <c r="A30019">
        <v>2017</v>
      </c>
      <c r="B30019" s="1">
        <v>43090</v>
      </c>
      <c r="C30019" s="2">
        <v>0.55694444444444446</v>
      </c>
      <c r="D30019" t="s">
        <v>42</v>
      </c>
      <c r="E30019" s="3" t="s">
        <v>38</v>
      </c>
      <c r="F30019" s="3" t="s">
        <v>320</v>
      </c>
      <c r="G30019" s="3" t="s">
        <v>8198</v>
      </c>
      <c r="H30019">
        <v>1689</v>
      </c>
      <c r="I30019" t="s">
        <v>43</v>
      </c>
      <c r="J30019" s="3" t="s">
        <v>29657</v>
      </c>
      <c r="K30019" t="s">
        <v>320</v>
      </c>
      <c r="N30019" s="3" t="s">
        <v>8200</v>
      </c>
      <c r="O30019">
        <v>1</v>
      </c>
      <c r="Q30019">
        <v>1</v>
      </c>
      <c r="R30019" t="s">
        <v>43</v>
      </c>
      <c r="X30019">
        <v>0</v>
      </c>
      <c r="Y30019" t="s">
        <v>43</v>
      </c>
    </row>
    <row r="30020" spans="1:25" hidden="1" x14ac:dyDescent="0.25">
      <c r="A30020">
        <v>2017</v>
      </c>
      <c r="B30020" s="1">
        <v>43090</v>
      </c>
      <c r="C30020" s="2">
        <v>0.57777777777777772</v>
      </c>
      <c r="D30020" t="s">
        <v>66</v>
      </c>
      <c r="E30020" s="3" t="s">
        <v>44</v>
      </c>
      <c r="F30020" s="3" t="s">
        <v>93</v>
      </c>
      <c r="G30020" s="3" t="s">
        <v>2719</v>
      </c>
      <c r="I30020" t="s">
        <v>43</v>
      </c>
      <c r="J30020" s="3" t="s">
        <v>29658</v>
      </c>
      <c r="K30020" t="s">
        <v>93</v>
      </c>
      <c r="N30020" s="3" t="s">
        <v>8200</v>
      </c>
      <c r="O30020">
        <v>1</v>
      </c>
      <c r="P30020">
        <v>1</v>
      </c>
      <c r="R30020" t="s">
        <v>43</v>
      </c>
      <c r="X30020">
        <v>1</v>
      </c>
      <c r="Y30020" t="s">
        <v>43</v>
      </c>
    </row>
    <row r="30021" spans="1:25" hidden="1" x14ac:dyDescent="0.25">
      <c r="A30021">
        <v>2017</v>
      </c>
      <c r="B30021" s="1">
        <v>43090</v>
      </c>
      <c r="C30021" s="2">
        <v>0.58125000000000004</v>
      </c>
      <c r="D30021" t="s">
        <v>66</v>
      </c>
      <c r="E30021" s="3" t="s">
        <v>44</v>
      </c>
      <c r="F30021" s="3" t="s">
        <v>164</v>
      </c>
      <c r="G30021" s="3" t="s">
        <v>165</v>
      </c>
      <c r="I30021" t="s">
        <v>43</v>
      </c>
      <c r="J30021" s="3" t="s">
        <v>29659</v>
      </c>
      <c r="K30021" t="s">
        <v>164</v>
      </c>
      <c r="N30021" s="3" t="s">
        <v>8221</v>
      </c>
      <c r="R30021" t="s">
        <v>43</v>
      </c>
      <c r="S30021">
        <v>1</v>
      </c>
      <c r="T30021">
        <v>1</v>
      </c>
      <c r="X30021">
        <v>1</v>
      </c>
      <c r="Y30021" t="s">
        <v>43</v>
      </c>
    </row>
    <row r="30022" spans="1:25" hidden="1" x14ac:dyDescent="0.25">
      <c r="A30022">
        <v>2017</v>
      </c>
      <c r="B30022" s="1">
        <v>43090</v>
      </c>
      <c r="C30022" s="2">
        <v>0.60972222222222228</v>
      </c>
      <c r="D30022" t="s">
        <v>42</v>
      </c>
      <c r="E30022" s="3" t="s">
        <v>244</v>
      </c>
      <c r="F30022" s="3" t="s">
        <v>63</v>
      </c>
      <c r="G30022" s="3" t="s">
        <v>26029</v>
      </c>
      <c r="I30022" t="s">
        <v>43</v>
      </c>
      <c r="J30022" s="3" t="s">
        <v>29660</v>
      </c>
      <c r="K30022" t="s">
        <v>63</v>
      </c>
      <c r="N30022" s="3" t="s">
        <v>8200</v>
      </c>
      <c r="O30022">
        <v>2</v>
      </c>
      <c r="R30022" t="s">
        <v>43</v>
      </c>
      <c r="X30022">
        <v>0</v>
      </c>
      <c r="Y30022" t="s">
        <v>43</v>
      </c>
    </row>
    <row r="30023" spans="1:25" hidden="1" x14ac:dyDescent="0.25">
      <c r="A30023">
        <v>2017</v>
      </c>
      <c r="B30023" s="1">
        <v>43090</v>
      </c>
      <c r="C30023" s="2">
        <v>0.62430555555555556</v>
      </c>
      <c r="D30023" t="s">
        <v>42</v>
      </c>
      <c r="E30023" s="3" t="s">
        <v>44</v>
      </c>
      <c r="F30023" s="3" t="s">
        <v>206</v>
      </c>
      <c r="G30023" s="3" t="s">
        <v>265</v>
      </c>
      <c r="I30023" t="s">
        <v>43</v>
      </c>
      <c r="J30023" s="3" t="s">
        <v>11805</v>
      </c>
      <c r="K30023" t="s">
        <v>206</v>
      </c>
      <c r="N30023" s="3" t="s">
        <v>8200</v>
      </c>
      <c r="O30023">
        <v>2</v>
      </c>
      <c r="R30023" t="s">
        <v>43</v>
      </c>
      <c r="X30023">
        <v>0</v>
      </c>
      <c r="Y30023" t="s">
        <v>43</v>
      </c>
    </row>
    <row r="30024" spans="1:25" hidden="1" x14ac:dyDescent="0.25">
      <c r="A30024">
        <v>2017</v>
      </c>
      <c r="B30024" s="1">
        <v>43090</v>
      </c>
      <c r="C30024" s="2">
        <v>0.62916666666666665</v>
      </c>
      <c r="D30024" t="s">
        <v>42</v>
      </c>
      <c r="E30024" s="3" t="s">
        <v>44</v>
      </c>
      <c r="F30024" s="3" t="s">
        <v>57</v>
      </c>
      <c r="G30024" s="3" t="s">
        <v>58</v>
      </c>
      <c r="H30024">
        <v>440</v>
      </c>
      <c r="I30024" t="s">
        <v>43</v>
      </c>
      <c r="J30024" s="3" t="s">
        <v>3379</v>
      </c>
      <c r="K30024" t="s">
        <v>57</v>
      </c>
      <c r="N30024" s="3" t="s">
        <v>8200</v>
      </c>
      <c r="O30024">
        <v>1</v>
      </c>
      <c r="P30024">
        <v>2</v>
      </c>
      <c r="R30024" t="s">
        <v>43</v>
      </c>
      <c r="X30024">
        <v>0</v>
      </c>
      <c r="Y30024" t="s">
        <v>43</v>
      </c>
    </row>
    <row r="30025" spans="1:25" hidden="1" x14ac:dyDescent="0.25">
      <c r="A30025">
        <v>2017</v>
      </c>
      <c r="B30025" s="1">
        <v>43090</v>
      </c>
      <c r="C30025" s="2">
        <v>0.63541666666666663</v>
      </c>
      <c r="D30025" t="s">
        <v>42</v>
      </c>
      <c r="E30025" s="3" t="s">
        <v>44</v>
      </c>
      <c r="F30025" s="3" t="s">
        <v>81</v>
      </c>
      <c r="G30025" s="3" t="s">
        <v>1031</v>
      </c>
      <c r="H30025">
        <v>675</v>
      </c>
      <c r="I30025" t="s">
        <v>43</v>
      </c>
      <c r="J30025" s="3" t="s">
        <v>29661</v>
      </c>
      <c r="K30025" t="s">
        <v>81</v>
      </c>
      <c r="N30025" s="3" t="s">
        <v>8200</v>
      </c>
      <c r="O30025">
        <v>2</v>
      </c>
      <c r="R30025" t="s">
        <v>43</v>
      </c>
      <c r="X30025">
        <v>0</v>
      </c>
      <c r="Y30025" t="s">
        <v>43</v>
      </c>
    </row>
    <row r="30026" spans="1:25" hidden="1" x14ac:dyDescent="0.25">
      <c r="A30026">
        <v>2017</v>
      </c>
      <c r="B30026" s="1">
        <v>43090</v>
      </c>
      <c r="C30026" s="2">
        <v>0.63611111111111107</v>
      </c>
      <c r="D30026" t="s">
        <v>66</v>
      </c>
      <c r="E30026" s="3" t="s">
        <v>44</v>
      </c>
      <c r="F30026" s="3" t="s">
        <v>63</v>
      </c>
      <c r="G30026" s="3" t="s">
        <v>3717</v>
      </c>
      <c r="I30026" t="s">
        <v>43</v>
      </c>
      <c r="J30026" s="3" t="s">
        <v>29662</v>
      </c>
      <c r="K30026" t="s">
        <v>63</v>
      </c>
      <c r="N30026" s="3" t="s">
        <v>8200</v>
      </c>
      <c r="P30026">
        <v>2</v>
      </c>
      <c r="R30026" t="s">
        <v>43</v>
      </c>
      <c r="X30026">
        <v>3</v>
      </c>
      <c r="Y30026" t="s">
        <v>43</v>
      </c>
    </row>
    <row r="30027" spans="1:25" hidden="1" x14ac:dyDescent="0.25">
      <c r="A30027">
        <v>2017</v>
      </c>
      <c r="B30027" s="1">
        <v>43090</v>
      </c>
      <c r="C30027" s="2">
        <v>0.65277777777777779</v>
      </c>
      <c r="D30027" t="s">
        <v>42</v>
      </c>
      <c r="E30027" s="3" t="s">
        <v>44</v>
      </c>
      <c r="F30027" s="3" t="s">
        <v>127</v>
      </c>
      <c r="G30027" s="3" t="s">
        <v>29663</v>
      </c>
      <c r="I30027" t="s">
        <v>43</v>
      </c>
      <c r="J30027" s="3" t="s">
        <v>20382</v>
      </c>
      <c r="K30027" t="s">
        <v>127</v>
      </c>
      <c r="N30027" s="3" t="s">
        <v>8200</v>
      </c>
      <c r="O30027">
        <v>2</v>
      </c>
      <c r="R30027" t="s">
        <v>43</v>
      </c>
      <c r="X30027">
        <v>0</v>
      </c>
      <c r="Y30027" t="s">
        <v>43</v>
      </c>
    </row>
    <row r="30028" spans="1:25" hidden="1" x14ac:dyDescent="0.25">
      <c r="A30028">
        <v>2017</v>
      </c>
      <c r="B30028" s="1">
        <v>43090</v>
      </c>
      <c r="C30028" s="2">
        <v>0.66041666666666665</v>
      </c>
      <c r="D30028" t="s">
        <v>42</v>
      </c>
      <c r="E30028" s="3" t="s">
        <v>44</v>
      </c>
      <c r="F30028" s="3" t="s">
        <v>75</v>
      </c>
      <c r="G30028" s="3" t="s">
        <v>11189</v>
      </c>
      <c r="I30028" t="s">
        <v>43</v>
      </c>
      <c r="J30028" s="3" t="s">
        <v>29664</v>
      </c>
      <c r="K30028" t="s">
        <v>75</v>
      </c>
      <c r="N30028" s="3" t="s">
        <v>8200</v>
      </c>
      <c r="O30028">
        <v>1</v>
      </c>
      <c r="P30028">
        <v>1</v>
      </c>
      <c r="R30028" t="s">
        <v>43</v>
      </c>
      <c r="X30028">
        <v>0</v>
      </c>
      <c r="Y30028" t="s">
        <v>43</v>
      </c>
    </row>
    <row r="30029" spans="1:25" hidden="1" x14ac:dyDescent="0.25">
      <c r="A30029">
        <v>2017</v>
      </c>
      <c r="B30029" s="1">
        <v>43090</v>
      </c>
      <c r="C30029" s="2">
        <v>0.66736111111111107</v>
      </c>
      <c r="D30029" t="s">
        <v>42</v>
      </c>
      <c r="E30029" s="3" t="s">
        <v>44</v>
      </c>
      <c r="F30029" s="3" t="s">
        <v>189</v>
      </c>
      <c r="G30029" s="3" t="s">
        <v>712</v>
      </c>
      <c r="I30029" t="s">
        <v>43</v>
      </c>
      <c r="J30029" s="3" t="s">
        <v>29665</v>
      </c>
      <c r="K30029" t="s">
        <v>189</v>
      </c>
      <c r="N30029" s="3" t="s">
        <v>8200</v>
      </c>
      <c r="P30029">
        <v>1</v>
      </c>
      <c r="R30029" t="s">
        <v>43</v>
      </c>
      <c r="V30029">
        <v>1</v>
      </c>
      <c r="X30029">
        <v>0</v>
      </c>
      <c r="Y30029" t="s">
        <v>43</v>
      </c>
    </row>
    <row r="30030" spans="1:25" hidden="1" x14ac:dyDescent="0.25">
      <c r="A30030">
        <v>2017</v>
      </c>
      <c r="B30030" s="1">
        <v>43090</v>
      </c>
      <c r="C30030" s="2">
        <v>0.6694444444444444</v>
      </c>
      <c r="D30030" t="s">
        <v>42</v>
      </c>
      <c r="E30030" s="3" t="s">
        <v>44</v>
      </c>
      <c r="F30030" s="3" t="s">
        <v>120</v>
      </c>
      <c r="G30030" s="3" t="s">
        <v>265</v>
      </c>
      <c r="H30030">
        <v>2447</v>
      </c>
      <c r="I30030" t="s">
        <v>43</v>
      </c>
      <c r="J30030" s="3" t="s">
        <v>29666</v>
      </c>
      <c r="K30030" t="s">
        <v>120</v>
      </c>
      <c r="N30030" s="3" t="s">
        <v>8200</v>
      </c>
      <c r="O30030">
        <v>2</v>
      </c>
      <c r="R30030" t="s">
        <v>43</v>
      </c>
      <c r="X30030">
        <v>0</v>
      </c>
      <c r="Y30030" t="s">
        <v>43</v>
      </c>
    </row>
    <row r="30031" spans="1:25" hidden="1" x14ac:dyDescent="0.25">
      <c r="A30031">
        <v>2017</v>
      </c>
      <c r="B30031" s="1">
        <v>43090</v>
      </c>
      <c r="C30031" s="2">
        <v>0.68055555555555558</v>
      </c>
      <c r="D30031" t="s">
        <v>42</v>
      </c>
      <c r="E30031" s="3" t="s">
        <v>44</v>
      </c>
      <c r="F30031" s="3" t="s">
        <v>48</v>
      </c>
      <c r="G30031" s="3" t="s">
        <v>1440</v>
      </c>
      <c r="I30031" t="s">
        <v>43</v>
      </c>
      <c r="J30031" s="3" t="s">
        <v>29654</v>
      </c>
      <c r="K30031" t="s">
        <v>48</v>
      </c>
      <c r="N30031" s="3" t="s">
        <v>8200</v>
      </c>
      <c r="O30031">
        <v>2</v>
      </c>
      <c r="R30031" t="s">
        <v>43</v>
      </c>
      <c r="X30031">
        <v>0</v>
      </c>
      <c r="Y30031" t="s">
        <v>43</v>
      </c>
    </row>
    <row r="30032" spans="1:25" hidden="1" x14ac:dyDescent="0.25">
      <c r="A30032">
        <v>2017</v>
      </c>
      <c r="B30032" s="1">
        <v>43090</v>
      </c>
      <c r="C30032" s="2">
        <v>0.70208333333333328</v>
      </c>
      <c r="D30032" t="s">
        <v>42</v>
      </c>
      <c r="E30032" s="3" t="s">
        <v>44</v>
      </c>
      <c r="F30032" s="3" t="s">
        <v>852</v>
      </c>
      <c r="G30032" s="3" t="s">
        <v>1687</v>
      </c>
      <c r="H30032">
        <v>430</v>
      </c>
      <c r="I30032" t="s">
        <v>43</v>
      </c>
      <c r="J30032" s="3" t="s">
        <v>29667</v>
      </c>
      <c r="K30032" t="s">
        <v>852</v>
      </c>
      <c r="N30032" s="3" t="s">
        <v>8200</v>
      </c>
      <c r="O30032">
        <v>2</v>
      </c>
      <c r="R30032" t="s">
        <v>43</v>
      </c>
      <c r="X30032">
        <v>0</v>
      </c>
      <c r="Y30032" t="s">
        <v>43</v>
      </c>
    </row>
    <row r="30033" spans="1:25" hidden="1" x14ac:dyDescent="0.25">
      <c r="A30033">
        <v>2017</v>
      </c>
      <c r="B30033" s="1">
        <v>43090</v>
      </c>
      <c r="C30033" s="2">
        <v>0.75138888888888888</v>
      </c>
      <c r="D30033" t="s">
        <v>42</v>
      </c>
      <c r="E30033" s="3" t="s">
        <v>44</v>
      </c>
      <c r="F30033" s="3" t="s">
        <v>48</v>
      </c>
      <c r="G30033" s="3" t="s">
        <v>797</v>
      </c>
      <c r="H30033">
        <v>1228</v>
      </c>
      <c r="I30033" t="s">
        <v>43</v>
      </c>
      <c r="J30033" s="3" t="s">
        <v>29668</v>
      </c>
      <c r="K30033" t="s">
        <v>48</v>
      </c>
      <c r="N30033" s="3" t="s">
        <v>8200</v>
      </c>
      <c r="O30033">
        <v>2</v>
      </c>
      <c r="R30033" t="s">
        <v>43</v>
      </c>
      <c r="X30033">
        <v>0</v>
      </c>
      <c r="Y30033" t="s">
        <v>43</v>
      </c>
    </row>
    <row r="30034" spans="1:25" hidden="1" x14ac:dyDescent="0.25">
      <c r="A30034">
        <v>2017</v>
      </c>
      <c r="B30034" s="1">
        <v>43090</v>
      </c>
      <c r="C30034" s="2">
        <v>0.78125</v>
      </c>
      <c r="D30034" t="s">
        <v>42</v>
      </c>
      <c r="E30034" s="3" t="s">
        <v>38</v>
      </c>
      <c r="F30034" s="3" t="s">
        <v>176</v>
      </c>
      <c r="G30034" s="3" t="s">
        <v>2904</v>
      </c>
      <c r="I30034" t="s">
        <v>43</v>
      </c>
      <c r="J30034" s="3" t="s">
        <v>29669</v>
      </c>
      <c r="K30034" t="s">
        <v>176</v>
      </c>
      <c r="N30034" s="3" t="s">
        <v>8200</v>
      </c>
      <c r="O30034">
        <v>2</v>
      </c>
      <c r="R30034" t="s">
        <v>43</v>
      </c>
      <c r="X30034">
        <v>0</v>
      </c>
      <c r="Y30034" t="s">
        <v>43</v>
      </c>
    </row>
    <row r="30035" spans="1:25" hidden="1" x14ac:dyDescent="0.25">
      <c r="A30035">
        <v>2017</v>
      </c>
      <c r="B30035" s="1">
        <v>43090</v>
      </c>
      <c r="C30035" s="2">
        <v>0.78819444444444442</v>
      </c>
      <c r="D30035" t="s">
        <v>66</v>
      </c>
      <c r="E30035" s="3" t="s">
        <v>44</v>
      </c>
      <c r="F30035" s="3" t="s">
        <v>51</v>
      </c>
      <c r="G30035" s="3" t="s">
        <v>204</v>
      </c>
      <c r="I30035" t="s">
        <v>43</v>
      </c>
      <c r="J30035" s="3" t="s">
        <v>29670</v>
      </c>
      <c r="K30035" t="s">
        <v>51</v>
      </c>
      <c r="N30035" s="3" t="s">
        <v>8200</v>
      </c>
      <c r="O30035">
        <v>1</v>
      </c>
      <c r="P30035">
        <v>1</v>
      </c>
      <c r="R30035" t="s">
        <v>43</v>
      </c>
      <c r="X30035">
        <v>1</v>
      </c>
      <c r="Y30035" t="s">
        <v>43</v>
      </c>
    </row>
    <row r="30036" spans="1:25" hidden="1" x14ac:dyDescent="0.25">
      <c r="A30036">
        <v>2017</v>
      </c>
      <c r="B30036" s="1">
        <v>43090</v>
      </c>
      <c r="C30036" s="2">
        <v>0.80555555555555558</v>
      </c>
      <c r="D30036" t="s">
        <v>42</v>
      </c>
      <c r="E30036" s="3" t="s">
        <v>44</v>
      </c>
      <c r="F30036" s="3" t="s">
        <v>150</v>
      </c>
      <c r="G30036" s="3" t="s">
        <v>8458</v>
      </c>
      <c r="I30036" t="s">
        <v>43</v>
      </c>
      <c r="J30036" s="3" t="s">
        <v>43</v>
      </c>
      <c r="K30036" t="s">
        <v>150</v>
      </c>
      <c r="N30036" s="3" t="s">
        <v>8200</v>
      </c>
      <c r="O30036">
        <v>3</v>
      </c>
      <c r="R30036" t="s">
        <v>43</v>
      </c>
      <c r="X30036">
        <v>0</v>
      </c>
      <c r="Y30036" t="s">
        <v>43</v>
      </c>
    </row>
    <row r="30037" spans="1:25" hidden="1" x14ac:dyDescent="0.25">
      <c r="A30037">
        <v>2017</v>
      </c>
      <c r="B30037" s="1">
        <v>43090</v>
      </c>
      <c r="C30037" s="2">
        <v>0.81736111111111109</v>
      </c>
      <c r="D30037" t="s">
        <v>66</v>
      </c>
      <c r="E30037" s="3" t="s">
        <v>44</v>
      </c>
      <c r="F30037" s="3" t="s">
        <v>120</v>
      </c>
      <c r="G30037" s="3" t="s">
        <v>8203</v>
      </c>
      <c r="I30037" t="s">
        <v>43</v>
      </c>
      <c r="J30037" s="3" t="s">
        <v>29671</v>
      </c>
      <c r="K30037" t="s">
        <v>120</v>
      </c>
      <c r="N30037" s="3" t="s">
        <v>8221</v>
      </c>
      <c r="R30037" t="s">
        <v>43</v>
      </c>
      <c r="S30037">
        <v>1</v>
      </c>
      <c r="T30037">
        <v>1</v>
      </c>
      <c r="X30037">
        <v>1</v>
      </c>
      <c r="Y30037" t="s">
        <v>43</v>
      </c>
    </row>
    <row r="30038" spans="1:25" hidden="1" x14ac:dyDescent="0.25">
      <c r="A30038">
        <v>2017</v>
      </c>
      <c r="B30038" s="1">
        <v>43090</v>
      </c>
      <c r="C30038" s="2">
        <v>0.82361111111111107</v>
      </c>
      <c r="D30038" t="s">
        <v>42</v>
      </c>
      <c r="E30038" s="3" t="s">
        <v>44</v>
      </c>
      <c r="F30038" s="3" t="s">
        <v>483</v>
      </c>
      <c r="G30038" s="3" t="s">
        <v>1953</v>
      </c>
      <c r="I30038" t="s">
        <v>43</v>
      </c>
      <c r="J30038" s="3" t="s">
        <v>29672</v>
      </c>
      <c r="K30038" t="s">
        <v>483</v>
      </c>
      <c r="N30038" s="3" t="s">
        <v>8200</v>
      </c>
      <c r="O30038">
        <v>2</v>
      </c>
      <c r="R30038" t="s">
        <v>43</v>
      </c>
      <c r="X30038">
        <v>0</v>
      </c>
      <c r="Y30038" t="s">
        <v>43</v>
      </c>
    </row>
    <row r="30039" spans="1:25" hidden="1" x14ac:dyDescent="0.25">
      <c r="A30039">
        <v>2017</v>
      </c>
      <c r="B30039" s="1">
        <v>43090</v>
      </c>
      <c r="C30039" s="2">
        <v>0.82638888888888884</v>
      </c>
      <c r="D30039" t="s">
        <v>66</v>
      </c>
      <c r="E30039" s="3" t="s">
        <v>44</v>
      </c>
      <c r="F30039" s="3" t="s">
        <v>392</v>
      </c>
      <c r="G30039" s="3" t="s">
        <v>393</v>
      </c>
      <c r="I30039" t="s">
        <v>43</v>
      </c>
      <c r="J30039" s="3" t="s">
        <v>29673</v>
      </c>
      <c r="K30039" t="s">
        <v>392</v>
      </c>
      <c r="N30039" s="3" t="s">
        <v>8200</v>
      </c>
      <c r="O30039">
        <v>1</v>
      </c>
      <c r="P30039">
        <v>1</v>
      </c>
      <c r="R30039" t="s">
        <v>43</v>
      </c>
      <c r="X30039">
        <v>1</v>
      </c>
      <c r="Y30039" t="s">
        <v>43</v>
      </c>
    </row>
    <row r="30040" spans="1:25" hidden="1" x14ac:dyDescent="0.25">
      <c r="A30040">
        <v>2017</v>
      </c>
      <c r="B30040" s="1">
        <v>43090</v>
      </c>
      <c r="C30040" s="2">
        <v>0.83472222222222225</v>
      </c>
      <c r="D30040" t="s">
        <v>42</v>
      </c>
      <c r="E30040" s="3" t="s">
        <v>44</v>
      </c>
      <c r="F30040" s="3" t="s">
        <v>683</v>
      </c>
      <c r="G30040" s="3" t="s">
        <v>20614</v>
      </c>
      <c r="H30040">
        <v>737</v>
      </c>
      <c r="I30040" t="s">
        <v>43</v>
      </c>
      <c r="J30040" s="3" t="s">
        <v>29674</v>
      </c>
      <c r="K30040" t="s">
        <v>683</v>
      </c>
      <c r="N30040" s="3" t="s">
        <v>8200</v>
      </c>
      <c r="O30040">
        <v>2</v>
      </c>
      <c r="R30040" t="s">
        <v>43</v>
      </c>
      <c r="X30040">
        <v>0</v>
      </c>
      <c r="Y30040" t="s">
        <v>43</v>
      </c>
    </row>
    <row r="30041" spans="1:25" hidden="1" x14ac:dyDescent="0.25">
      <c r="A30041">
        <v>2017</v>
      </c>
      <c r="B30041" s="1">
        <v>43090</v>
      </c>
      <c r="C30041" s="2">
        <v>0.83958333333333335</v>
      </c>
      <c r="D30041" t="s">
        <v>42</v>
      </c>
      <c r="E30041" s="3" t="s">
        <v>38</v>
      </c>
      <c r="F30041" s="3" t="s">
        <v>164</v>
      </c>
      <c r="G30041" s="3" t="s">
        <v>11151</v>
      </c>
      <c r="I30041" t="s">
        <v>43</v>
      </c>
      <c r="J30041" s="3" t="s">
        <v>29675</v>
      </c>
      <c r="K30041" t="s">
        <v>164</v>
      </c>
      <c r="N30041" s="3" t="s">
        <v>8200</v>
      </c>
      <c r="O30041">
        <v>1</v>
      </c>
      <c r="R30041" t="s">
        <v>43</v>
      </c>
      <c r="T30041">
        <v>1</v>
      </c>
      <c r="X30041">
        <v>0</v>
      </c>
      <c r="Y30041" t="s">
        <v>43</v>
      </c>
    </row>
    <row r="30042" spans="1:25" hidden="1" x14ac:dyDescent="0.25">
      <c r="A30042">
        <v>2017</v>
      </c>
      <c r="B30042" s="1">
        <v>43090</v>
      </c>
      <c r="C30042" s="2">
        <v>0.85138888888888886</v>
      </c>
      <c r="D30042" t="s">
        <v>42</v>
      </c>
      <c r="E30042" s="3" t="s">
        <v>44</v>
      </c>
      <c r="F30042" s="3" t="s">
        <v>96</v>
      </c>
      <c r="G30042" s="3" t="s">
        <v>97</v>
      </c>
      <c r="I30042" t="s">
        <v>43</v>
      </c>
      <c r="J30042" s="3" t="s">
        <v>29676</v>
      </c>
      <c r="K30042" t="s">
        <v>96</v>
      </c>
      <c r="N30042" s="3" t="s">
        <v>8200</v>
      </c>
      <c r="O30042">
        <v>2</v>
      </c>
      <c r="R30042" t="s">
        <v>43</v>
      </c>
      <c r="X30042">
        <v>0</v>
      </c>
      <c r="Y30042" t="s">
        <v>43</v>
      </c>
    </row>
    <row r="30043" spans="1:25" hidden="1" x14ac:dyDescent="0.25">
      <c r="A30043">
        <v>2017</v>
      </c>
      <c r="B30043" s="1">
        <v>43090</v>
      </c>
      <c r="C30043" s="2">
        <v>0.8833333333333333</v>
      </c>
      <c r="D30043" t="s">
        <v>42</v>
      </c>
      <c r="E30043" s="3" t="s">
        <v>44</v>
      </c>
      <c r="F30043" s="3" t="s">
        <v>181</v>
      </c>
      <c r="G30043" s="3" t="s">
        <v>197</v>
      </c>
      <c r="H30043">
        <v>171</v>
      </c>
      <c r="I30043" t="s">
        <v>43</v>
      </c>
      <c r="J30043" s="3" t="s">
        <v>29677</v>
      </c>
      <c r="K30043" t="s">
        <v>181</v>
      </c>
      <c r="N30043" s="3" t="s">
        <v>8283</v>
      </c>
      <c r="O30043">
        <v>3</v>
      </c>
      <c r="R30043" t="s">
        <v>43</v>
      </c>
      <c r="X30043">
        <v>0</v>
      </c>
      <c r="Y30043" t="s">
        <v>43</v>
      </c>
    </row>
    <row r="30044" spans="1:25" hidden="1" x14ac:dyDescent="0.25">
      <c r="A30044">
        <v>2017</v>
      </c>
      <c r="B30044" s="1">
        <v>43090</v>
      </c>
      <c r="C30044" s="2">
        <v>0.92638888888888893</v>
      </c>
      <c r="D30044" t="s">
        <v>42</v>
      </c>
      <c r="E30044" s="3" t="s">
        <v>44</v>
      </c>
      <c r="F30044" s="3" t="s">
        <v>189</v>
      </c>
      <c r="G30044" s="3" t="s">
        <v>46</v>
      </c>
      <c r="H30044">
        <v>692</v>
      </c>
      <c r="I30044" t="s">
        <v>43</v>
      </c>
      <c r="J30044" s="3" t="s">
        <v>29678</v>
      </c>
      <c r="K30044" t="s">
        <v>189</v>
      </c>
      <c r="N30044" s="3" t="s">
        <v>8200</v>
      </c>
      <c r="O30044">
        <v>2</v>
      </c>
      <c r="R30044" t="s">
        <v>43</v>
      </c>
      <c r="X30044">
        <v>0</v>
      </c>
      <c r="Y30044" t="s">
        <v>43</v>
      </c>
    </row>
    <row r="30045" spans="1:25" hidden="1" x14ac:dyDescent="0.25">
      <c r="A30045">
        <v>2017</v>
      </c>
      <c r="B30045" s="1">
        <v>43090</v>
      </c>
      <c r="C30045" s="2">
        <v>0.93680555555555556</v>
      </c>
      <c r="D30045" t="s">
        <v>42</v>
      </c>
      <c r="E30045" s="3" t="s">
        <v>38</v>
      </c>
      <c r="F30045" s="3" t="s">
        <v>48</v>
      </c>
      <c r="G30045" s="3" t="s">
        <v>156</v>
      </c>
      <c r="H30045">
        <v>3722</v>
      </c>
      <c r="I30045" t="s">
        <v>43</v>
      </c>
      <c r="J30045" s="3" t="s">
        <v>29679</v>
      </c>
      <c r="K30045" t="s">
        <v>48</v>
      </c>
      <c r="N30045" s="3" t="s">
        <v>8200</v>
      </c>
      <c r="O30045">
        <v>1</v>
      </c>
      <c r="R30045" t="s">
        <v>43</v>
      </c>
      <c r="T30045">
        <v>1</v>
      </c>
      <c r="X30045">
        <v>0</v>
      </c>
      <c r="Y30045" t="s">
        <v>43</v>
      </c>
    </row>
    <row r="30046" spans="1:25" hidden="1" x14ac:dyDescent="0.25">
      <c r="A30046">
        <v>2017</v>
      </c>
      <c r="B30046" s="1">
        <v>43090</v>
      </c>
      <c r="C30046" s="2">
        <v>0.94652777777777775</v>
      </c>
      <c r="D30046" t="s">
        <v>42</v>
      </c>
      <c r="E30046" s="3" t="s">
        <v>44</v>
      </c>
      <c r="F30046" s="3" t="s">
        <v>48</v>
      </c>
      <c r="G30046" s="3" t="s">
        <v>14429</v>
      </c>
      <c r="H30046">
        <v>233</v>
      </c>
      <c r="I30046" t="s">
        <v>43</v>
      </c>
      <c r="J30046" s="3" t="s">
        <v>29680</v>
      </c>
      <c r="K30046" t="s">
        <v>48</v>
      </c>
      <c r="N30046" s="3" t="s">
        <v>8200</v>
      </c>
      <c r="O30046">
        <v>1</v>
      </c>
      <c r="P30046">
        <v>1</v>
      </c>
      <c r="R30046" t="s">
        <v>43</v>
      </c>
      <c r="X30046">
        <v>0</v>
      </c>
      <c r="Y30046" t="s">
        <v>43</v>
      </c>
    </row>
    <row r="30047" spans="1:25" hidden="1" x14ac:dyDescent="0.25">
      <c r="A30047">
        <v>2017</v>
      </c>
      <c r="B30047" s="1">
        <v>43090</v>
      </c>
      <c r="C30047" s="2">
        <v>0.95833333333333337</v>
      </c>
      <c r="D30047" t="s">
        <v>42</v>
      </c>
      <c r="E30047" s="3" t="s">
        <v>38</v>
      </c>
      <c r="F30047" s="3" t="s">
        <v>78</v>
      </c>
      <c r="G30047" s="3" t="s">
        <v>132</v>
      </c>
      <c r="H30047">
        <v>1788</v>
      </c>
      <c r="I30047" t="s">
        <v>43</v>
      </c>
      <c r="J30047" s="3" t="s">
        <v>29681</v>
      </c>
      <c r="K30047" t="s">
        <v>78</v>
      </c>
      <c r="N30047" s="3" t="s">
        <v>8206</v>
      </c>
      <c r="O30047">
        <v>1</v>
      </c>
      <c r="R30047" t="s">
        <v>43</v>
      </c>
      <c r="X30047">
        <v>0</v>
      </c>
      <c r="Y30047" t="s">
        <v>43</v>
      </c>
    </row>
    <row r="30048" spans="1:25" hidden="1" x14ac:dyDescent="0.25">
      <c r="A30048">
        <v>2017</v>
      </c>
      <c r="B30048" s="1">
        <v>43090</v>
      </c>
      <c r="C30048" s="2">
        <v>0.97499999999999998</v>
      </c>
      <c r="D30048" t="s">
        <v>42</v>
      </c>
      <c r="E30048" s="3" t="s">
        <v>44</v>
      </c>
      <c r="F30048" s="3" t="s">
        <v>176</v>
      </c>
      <c r="G30048" s="3" t="s">
        <v>228</v>
      </c>
      <c r="H30048">
        <v>1270</v>
      </c>
      <c r="I30048" t="s">
        <v>43</v>
      </c>
      <c r="J30048" s="3" t="s">
        <v>29682</v>
      </c>
      <c r="K30048" t="s">
        <v>176</v>
      </c>
      <c r="N30048" s="3" t="s">
        <v>8200</v>
      </c>
      <c r="O30048">
        <v>2</v>
      </c>
      <c r="R30048" t="s">
        <v>43</v>
      </c>
      <c r="X30048">
        <v>0</v>
      </c>
      <c r="Y30048" t="s">
        <v>43</v>
      </c>
    </row>
    <row r="30049" spans="1:25" hidden="1" x14ac:dyDescent="0.25">
      <c r="A30049">
        <v>2017</v>
      </c>
      <c r="B30049" s="1">
        <v>43091</v>
      </c>
      <c r="C30049" s="2">
        <v>5.7638888888888892E-2</v>
      </c>
      <c r="D30049" t="s">
        <v>42</v>
      </c>
      <c r="E30049" s="3" t="s">
        <v>38</v>
      </c>
      <c r="F30049" s="3" t="s">
        <v>48</v>
      </c>
      <c r="G30049" s="3" t="s">
        <v>156</v>
      </c>
      <c r="H30049">
        <v>4140</v>
      </c>
      <c r="I30049" t="s">
        <v>43</v>
      </c>
      <c r="J30049" s="3" t="s">
        <v>29683</v>
      </c>
      <c r="K30049" t="s">
        <v>48</v>
      </c>
      <c r="N30049" s="3" t="s">
        <v>8200</v>
      </c>
      <c r="O30049">
        <v>2</v>
      </c>
      <c r="R30049" t="s">
        <v>43</v>
      </c>
      <c r="X30049">
        <v>0</v>
      </c>
      <c r="Y30049" t="s">
        <v>43</v>
      </c>
    </row>
    <row r="30050" spans="1:25" hidden="1" x14ac:dyDescent="0.25">
      <c r="A30050">
        <v>2017</v>
      </c>
      <c r="B30050" s="1">
        <v>43091</v>
      </c>
      <c r="C30050" s="2">
        <v>7.2222222222222215E-2</v>
      </c>
      <c r="D30050" t="s">
        <v>42</v>
      </c>
      <c r="E30050" s="3" t="s">
        <v>44</v>
      </c>
      <c r="F30050" s="3" t="s">
        <v>179</v>
      </c>
      <c r="G30050" s="3" t="s">
        <v>3238</v>
      </c>
      <c r="I30050" t="s">
        <v>14107</v>
      </c>
      <c r="J30050" s="3" t="s">
        <v>29684</v>
      </c>
      <c r="K30050" t="s">
        <v>179</v>
      </c>
      <c r="N30050" s="3" t="s">
        <v>8200</v>
      </c>
      <c r="O30050">
        <v>2</v>
      </c>
      <c r="R30050" t="s">
        <v>43</v>
      </c>
      <c r="X30050">
        <v>0</v>
      </c>
      <c r="Y30050" t="s">
        <v>43</v>
      </c>
    </row>
    <row r="30051" spans="1:25" hidden="1" x14ac:dyDescent="0.25">
      <c r="A30051">
        <v>2017</v>
      </c>
      <c r="B30051" s="1">
        <v>43091</v>
      </c>
      <c r="C30051" s="2">
        <v>0.3034722222222222</v>
      </c>
      <c r="D30051" t="s">
        <v>66</v>
      </c>
      <c r="E30051" s="3" t="s">
        <v>38</v>
      </c>
      <c r="F30051" s="3" t="s">
        <v>251</v>
      </c>
      <c r="G30051" s="3" t="s">
        <v>40</v>
      </c>
      <c r="I30051" t="s">
        <v>43</v>
      </c>
      <c r="J30051" s="3" t="s">
        <v>29685</v>
      </c>
      <c r="K30051" t="s">
        <v>251</v>
      </c>
      <c r="N30051" s="3" t="s">
        <v>8200</v>
      </c>
      <c r="O30051">
        <v>1</v>
      </c>
      <c r="P30051">
        <v>1</v>
      </c>
      <c r="R30051" t="s">
        <v>43</v>
      </c>
      <c r="X30051">
        <v>1</v>
      </c>
      <c r="Y30051" t="s">
        <v>43</v>
      </c>
    </row>
    <row r="30052" spans="1:25" hidden="1" x14ac:dyDescent="0.25">
      <c r="A30052">
        <v>2017</v>
      </c>
      <c r="B30052" s="1">
        <v>43091</v>
      </c>
      <c r="C30052" s="2">
        <v>0.33819444444444446</v>
      </c>
      <c r="D30052" t="s">
        <v>42</v>
      </c>
      <c r="E30052" s="3" t="s">
        <v>44</v>
      </c>
      <c r="F30052" s="3" t="s">
        <v>194</v>
      </c>
      <c r="G30052" s="3" t="s">
        <v>265</v>
      </c>
      <c r="H30052">
        <v>493</v>
      </c>
      <c r="I30052" t="s">
        <v>43</v>
      </c>
      <c r="J30052" s="3" t="s">
        <v>29686</v>
      </c>
      <c r="K30052" t="s">
        <v>194</v>
      </c>
      <c r="N30052" s="3" t="s">
        <v>8200</v>
      </c>
      <c r="O30052">
        <v>2</v>
      </c>
      <c r="R30052" t="s">
        <v>43</v>
      </c>
      <c r="X30052">
        <v>0</v>
      </c>
      <c r="Y30052" t="s">
        <v>43</v>
      </c>
    </row>
    <row r="30053" spans="1:25" hidden="1" x14ac:dyDescent="0.25">
      <c r="A30053">
        <v>2017</v>
      </c>
      <c r="B30053" s="1">
        <v>43091</v>
      </c>
      <c r="C30053" s="2">
        <v>0.35555555555555557</v>
      </c>
      <c r="D30053" t="s">
        <v>42</v>
      </c>
      <c r="E30053" s="3" t="s">
        <v>44</v>
      </c>
      <c r="F30053" s="3" t="s">
        <v>78</v>
      </c>
      <c r="G30053" s="3" t="s">
        <v>132</v>
      </c>
      <c r="I30053" t="s">
        <v>43</v>
      </c>
      <c r="J30053" s="3" t="s">
        <v>29687</v>
      </c>
      <c r="K30053" t="s">
        <v>78</v>
      </c>
      <c r="N30053" s="3" t="s">
        <v>8200</v>
      </c>
      <c r="O30053">
        <v>1</v>
      </c>
      <c r="R30053" t="s">
        <v>43</v>
      </c>
      <c r="U30053">
        <v>1</v>
      </c>
      <c r="X30053">
        <v>0</v>
      </c>
      <c r="Y30053" t="s">
        <v>43</v>
      </c>
    </row>
    <row r="30054" spans="1:25" hidden="1" x14ac:dyDescent="0.25">
      <c r="A30054">
        <v>2017</v>
      </c>
      <c r="B30054" s="1">
        <v>43091</v>
      </c>
      <c r="C30054" s="2">
        <v>0.45694444444444443</v>
      </c>
      <c r="D30054" t="s">
        <v>42</v>
      </c>
      <c r="E30054" s="3" t="s">
        <v>44</v>
      </c>
      <c r="F30054" s="3" t="s">
        <v>147</v>
      </c>
      <c r="G30054" s="3" t="s">
        <v>3015</v>
      </c>
      <c r="H30054">
        <v>253</v>
      </c>
      <c r="I30054" t="s">
        <v>43</v>
      </c>
      <c r="J30054" s="3" t="s">
        <v>29688</v>
      </c>
      <c r="K30054" t="s">
        <v>147</v>
      </c>
      <c r="N30054" s="3" t="s">
        <v>8200</v>
      </c>
      <c r="O30054">
        <v>2</v>
      </c>
      <c r="R30054" t="s">
        <v>43</v>
      </c>
      <c r="X30054">
        <v>0</v>
      </c>
      <c r="Y30054" t="s">
        <v>43</v>
      </c>
    </row>
    <row r="30055" spans="1:25" hidden="1" x14ac:dyDescent="0.25">
      <c r="A30055">
        <v>2017</v>
      </c>
      <c r="B30055" s="1">
        <v>43091</v>
      </c>
      <c r="C30055" s="2">
        <v>0.45833333333333331</v>
      </c>
      <c r="D30055" t="s">
        <v>42</v>
      </c>
      <c r="E30055" s="3" t="s">
        <v>44</v>
      </c>
      <c r="F30055" s="3" t="s">
        <v>48</v>
      </c>
      <c r="G30055" s="3" t="s">
        <v>368</v>
      </c>
      <c r="I30055" t="s">
        <v>43</v>
      </c>
      <c r="J30055" s="3" t="s">
        <v>29689</v>
      </c>
      <c r="K30055" t="s">
        <v>48</v>
      </c>
      <c r="N30055" s="3" t="s">
        <v>8200</v>
      </c>
      <c r="O30055">
        <v>2</v>
      </c>
      <c r="R30055" t="s">
        <v>43</v>
      </c>
      <c r="X30055">
        <v>0</v>
      </c>
      <c r="Y30055" t="s">
        <v>43</v>
      </c>
    </row>
    <row r="30056" spans="1:25" hidden="1" x14ac:dyDescent="0.25">
      <c r="A30056">
        <v>2017</v>
      </c>
      <c r="B30056" s="1">
        <v>43091</v>
      </c>
      <c r="C30056" s="2">
        <v>0.46875</v>
      </c>
      <c r="D30056" t="s">
        <v>42</v>
      </c>
      <c r="E30056" s="3" t="s">
        <v>44</v>
      </c>
      <c r="F30056" s="3" t="s">
        <v>48</v>
      </c>
      <c r="G30056" s="3" t="s">
        <v>606</v>
      </c>
      <c r="H30056">
        <v>200</v>
      </c>
      <c r="I30056" t="s">
        <v>43</v>
      </c>
      <c r="J30056" s="3" t="s">
        <v>29690</v>
      </c>
      <c r="K30056" t="s">
        <v>48</v>
      </c>
      <c r="N30056" s="3" t="s">
        <v>8283</v>
      </c>
      <c r="O30056">
        <v>4</v>
      </c>
      <c r="R30056" t="s">
        <v>43</v>
      </c>
      <c r="X30056">
        <v>0</v>
      </c>
      <c r="Y30056" t="s">
        <v>43</v>
      </c>
    </row>
    <row r="30057" spans="1:25" hidden="1" x14ac:dyDescent="0.25">
      <c r="A30057">
        <v>2017</v>
      </c>
      <c r="B30057" s="1">
        <v>43091</v>
      </c>
      <c r="C30057" s="2">
        <v>0.48194444444444445</v>
      </c>
      <c r="D30057" t="s">
        <v>42</v>
      </c>
      <c r="E30057" s="3" t="s">
        <v>44</v>
      </c>
      <c r="F30057" s="3" t="s">
        <v>78</v>
      </c>
      <c r="G30057" s="3" t="s">
        <v>132</v>
      </c>
      <c r="H30057">
        <v>2508</v>
      </c>
      <c r="I30057" t="s">
        <v>43</v>
      </c>
      <c r="J30057" s="3" t="s">
        <v>29691</v>
      </c>
      <c r="K30057" t="s">
        <v>78</v>
      </c>
      <c r="N30057" s="3" t="s">
        <v>8200</v>
      </c>
      <c r="O30057">
        <v>2</v>
      </c>
      <c r="R30057" t="s">
        <v>43</v>
      </c>
      <c r="X30057">
        <v>0</v>
      </c>
      <c r="Y30057" t="s">
        <v>43</v>
      </c>
    </row>
    <row r="30058" spans="1:25" hidden="1" x14ac:dyDescent="0.25">
      <c r="A30058">
        <v>2017</v>
      </c>
      <c r="B30058" s="1">
        <v>43091</v>
      </c>
      <c r="C30058" s="2">
        <v>0.49236111111111114</v>
      </c>
      <c r="D30058" t="s">
        <v>66</v>
      </c>
      <c r="E30058" s="3" t="s">
        <v>44</v>
      </c>
      <c r="F30058" s="3" t="s">
        <v>220</v>
      </c>
      <c r="G30058" s="3" t="s">
        <v>165</v>
      </c>
      <c r="I30058" t="s">
        <v>43</v>
      </c>
      <c r="J30058" s="3" t="s">
        <v>29692</v>
      </c>
      <c r="K30058" t="s">
        <v>220</v>
      </c>
      <c r="N30058" s="3" t="s">
        <v>8325</v>
      </c>
      <c r="R30058" t="s">
        <v>586</v>
      </c>
      <c r="T30058">
        <v>1</v>
      </c>
      <c r="X30058">
        <v>1</v>
      </c>
      <c r="Y30058" t="s">
        <v>43</v>
      </c>
    </row>
    <row r="30059" spans="1:25" hidden="1" x14ac:dyDescent="0.25">
      <c r="A30059">
        <v>2017</v>
      </c>
      <c r="B30059" s="1">
        <v>43091</v>
      </c>
      <c r="C30059" s="2">
        <v>0.49861111111111112</v>
      </c>
      <c r="D30059" t="s">
        <v>42</v>
      </c>
      <c r="E30059" s="3" t="s">
        <v>44</v>
      </c>
      <c r="F30059" s="3" t="s">
        <v>39</v>
      </c>
      <c r="G30059" s="3" t="s">
        <v>40</v>
      </c>
      <c r="I30059" t="s">
        <v>108</v>
      </c>
      <c r="J30059" s="3" t="s">
        <v>6274</v>
      </c>
      <c r="K30059" t="s">
        <v>39</v>
      </c>
      <c r="N30059" s="3" t="s">
        <v>8200</v>
      </c>
      <c r="O30059">
        <v>2</v>
      </c>
      <c r="R30059" t="s">
        <v>43</v>
      </c>
      <c r="X30059">
        <v>0</v>
      </c>
      <c r="Y30059" t="s">
        <v>43</v>
      </c>
    </row>
    <row r="30060" spans="1:25" hidden="1" x14ac:dyDescent="0.25">
      <c r="A30060">
        <v>2017</v>
      </c>
      <c r="B30060" s="1">
        <v>43091</v>
      </c>
      <c r="C30060" s="2">
        <v>0.55069444444444449</v>
      </c>
      <c r="D30060" t="s">
        <v>42</v>
      </c>
      <c r="E30060" s="3" t="s">
        <v>44</v>
      </c>
      <c r="F30060" s="3" t="s">
        <v>498</v>
      </c>
      <c r="G30060" s="3" t="s">
        <v>499</v>
      </c>
      <c r="I30060" t="s">
        <v>43</v>
      </c>
      <c r="J30060" s="3" t="s">
        <v>29693</v>
      </c>
      <c r="K30060" t="s">
        <v>498</v>
      </c>
      <c r="N30060" s="3" t="s">
        <v>8200</v>
      </c>
      <c r="O30060">
        <v>2</v>
      </c>
      <c r="R30060" t="s">
        <v>43</v>
      </c>
      <c r="X30060">
        <v>0</v>
      </c>
      <c r="Y30060" t="s">
        <v>43</v>
      </c>
    </row>
    <row r="30061" spans="1:25" hidden="1" x14ac:dyDescent="0.25">
      <c r="A30061">
        <v>2017</v>
      </c>
      <c r="B30061" s="1">
        <v>43091</v>
      </c>
      <c r="C30061" s="2">
        <v>0.55208333333333337</v>
      </c>
      <c r="D30061" t="s">
        <v>42</v>
      </c>
      <c r="E30061" s="3" t="s">
        <v>44</v>
      </c>
      <c r="F30061" s="3" t="s">
        <v>1296</v>
      </c>
      <c r="G30061" s="3" t="s">
        <v>372</v>
      </c>
      <c r="I30061" t="s">
        <v>43</v>
      </c>
      <c r="J30061" s="3" t="s">
        <v>373</v>
      </c>
      <c r="K30061" t="s">
        <v>1296</v>
      </c>
      <c r="N30061" s="3" t="s">
        <v>8200</v>
      </c>
      <c r="O30061">
        <v>1</v>
      </c>
      <c r="R30061" t="s">
        <v>43</v>
      </c>
      <c r="T30061">
        <v>1</v>
      </c>
      <c r="X30061">
        <v>0</v>
      </c>
      <c r="Y30061" t="s">
        <v>43</v>
      </c>
    </row>
    <row r="30062" spans="1:25" hidden="1" x14ac:dyDescent="0.25">
      <c r="A30062">
        <v>2017</v>
      </c>
      <c r="B30062" s="1">
        <v>43091</v>
      </c>
      <c r="C30062" s="2">
        <v>0.56597222222222221</v>
      </c>
      <c r="D30062" t="s">
        <v>42</v>
      </c>
      <c r="E30062" s="3" t="s">
        <v>44</v>
      </c>
      <c r="F30062" s="3" t="s">
        <v>48</v>
      </c>
      <c r="G30062" s="3" t="s">
        <v>156</v>
      </c>
      <c r="H30062">
        <v>192</v>
      </c>
      <c r="I30062" t="s">
        <v>43</v>
      </c>
      <c r="J30062" s="3" t="s">
        <v>16099</v>
      </c>
      <c r="K30062" t="s">
        <v>48</v>
      </c>
      <c r="N30062" s="3" t="s">
        <v>8200</v>
      </c>
      <c r="O30062">
        <v>2</v>
      </c>
      <c r="R30062" t="s">
        <v>43</v>
      </c>
      <c r="X30062">
        <v>0</v>
      </c>
      <c r="Y30062" t="s">
        <v>43</v>
      </c>
    </row>
    <row r="30063" spans="1:25" hidden="1" x14ac:dyDescent="0.25">
      <c r="A30063">
        <v>2017</v>
      </c>
      <c r="B30063" s="1">
        <v>43091</v>
      </c>
      <c r="C30063" s="2">
        <v>0.5756944444444444</v>
      </c>
      <c r="D30063" t="s">
        <v>66</v>
      </c>
      <c r="E30063" s="3" t="s">
        <v>44</v>
      </c>
      <c r="F30063" s="3" t="s">
        <v>147</v>
      </c>
      <c r="G30063" s="3" t="s">
        <v>2820</v>
      </c>
      <c r="H30063">
        <v>35</v>
      </c>
      <c r="I30063" t="s">
        <v>43</v>
      </c>
      <c r="J30063" s="3" t="s">
        <v>8657</v>
      </c>
      <c r="K30063" t="s">
        <v>147</v>
      </c>
      <c r="N30063" s="3" t="s">
        <v>8325</v>
      </c>
      <c r="O30063">
        <v>1</v>
      </c>
      <c r="R30063" t="s">
        <v>586</v>
      </c>
      <c r="X30063">
        <v>2</v>
      </c>
      <c r="Y30063" t="s">
        <v>43</v>
      </c>
    </row>
    <row r="30064" spans="1:25" hidden="1" x14ac:dyDescent="0.25">
      <c r="A30064">
        <v>2017</v>
      </c>
      <c r="B30064" s="1">
        <v>43091</v>
      </c>
      <c r="C30064" s="2">
        <v>0.59861111111111109</v>
      </c>
      <c r="D30064" t="s">
        <v>66</v>
      </c>
      <c r="E30064" s="3" t="s">
        <v>44</v>
      </c>
      <c r="F30064" s="3" t="s">
        <v>48</v>
      </c>
      <c r="G30064" s="3" t="s">
        <v>16024</v>
      </c>
      <c r="H30064">
        <v>221</v>
      </c>
      <c r="I30064" t="s">
        <v>43</v>
      </c>
      <c r="J30064" s="3" t="s">
        <v>43</v>
      </c>
      <c r="K30064" t="s">
        <v>48</v>
      </c>
      <c r="N30064" s="3" t="s">
        <v>8200</v>
      </c>
      <c r="O30064">
        <v>1</v>
      </c>
      <c r="P30064">
        <v>1</v>
      </c>
      <c r="R30064" t="s">
        <v>43</v>
      </c>
      <c r="X30064">
        <v>1</v>
      </c>
      <c r="Y30064" t="s">
        <v>43</v>
      </c>
    </row>
    <row r="30065" spans="1:25" hidden="1" x14ac:dyDescent="0.25">
      <c r="A30065">
        <v>2017</v>
      </c>
      <c r="B30065" s="1">
        <v>43091</v>
      </c>
      <c r="C30065" s="2">
        <v>0.61944444444444446</v>
      </c>
      <c r="D30065" t="s">
        <v>42</v>
      </c>
      <c r="E30065" s="3" t="s">
        <v>38</v>
      </c>
      <c r="F30065" s="3" t="s">
        <v>81</v>
      </c>
      <c r="G30065" s="3" t="s">
        <v>723</v>
      </c>
      <c r="H30065">
        <v>1082</v>
      </c>
      <c r="I30065" t="s">
        <v>43</v>
      </c>
      <c r="J30065" s="3" t="s">
        <v>29694</v>
      </c>
      <c r="K30065" t="s">
        <v>81</v>
      </c>
      <c r="N30065" s="3" t="s">
        <v>8200</v>
      </c>
      <c r="O30065">
        <v>1</v>
      </c>
      <c r="P30065">
        <v>1</v>
      </c>
      <c r="R30065" t="s">
        <v>43</v>
      </c>
      <c r="X30065">
        <v>0</v>
      </c>
      <c r="Y30065" t="s">
        <v>43</v>
      </c>
    </row>
    <row r="30066" spans="1:25" hidden="1" x14ac:dyDescent="0.25">
      <c r="A30066">
        <v>2017</v>
      </c>
      <c r="B30066" s="1">
        <v>43091</v>
      </c>
      <c r="C30066" s="2">
        <v>0.66111111111111109</v>
      </c>
      <c r="D30066" t="s">
        <v>66</v>
      </c>
      <c r="E30066" s="3" t="s">
        <v>44</v>
      </c>
      <c r="F30066" s="3" t="s">
        <v>1229</v>
      </c>
      <c r="G30066" s="3" t="s">
        <v>5187</v>
      </c>
      <c r="I30066" t="s">
        <v>43</v>
      </c>
      <c r="J30066" s="3" t="s">
        <v>29695</v>
      </c>
      <c r="K30066" t="s">
        <v>1229</v>
      </c>
      <c r="N30066" s="3" t="s">
        <v>8200</v>
      </c>
      <c r="O30066">
        <v>1</v>
      </c>
      <c r="P30066">
        <v>1</v>
      </c>
      <c r="R30066" t="s">
        <v>43</v>
      </c>
      <c r="X30066">
        <v>1</v>
      </c>
      <c r="Y30066" t="s">
        <v>43</v>
      </c>
    </row>
    <row r="30067" spans="1:25" hidden="1" x14ac:dyDescent="0.25">
      <c r="A30067">
        <v>2017</v>
      </c>
      <c r="B30067" s="1">
        <v>43091</v>
      </c>
      <c r="C30067" s="2">
        <v>0.6875</v>
      </c>
      <c r="D30067" t="s">
        <v>42</v>
      </c>
      <c r="E30067" s="3" t="s">
        <v>44</v>
      </c>
      <c r="F30067" s="3" t="s">
        <v>176</v>
      </c>
      <c r="G30067" s="3" t="s">
        <v>1002</v>
      </c>
      <c r="H30067">
        <v>758</v>
      </c>
      <c r="I30067" t="s">
        <v>43</v>
      </c>
      <c r="J30067" s="3" t="s">
        <v>15046</v>
      </c>
      <c r="K30067" t="s">
        <v>176</v>
      </c>
      <c r="N30067" s="3" t="s">
        <v>8200</v>
      </c>
      <c r="O30067">
        <v>1</v>
      </c>
      <c r="P30067">
        <v>1</v>
      </c>
      <c r="R30067" t="s">
        <v>43</v>
      </c>
      <c r="X30067">
        <v>0</v>
      </c>
      <c r="Y30067" t="s">
        <v>43</v>
      </c>
    </row>
    <row r="30068" spans="1:25" hidden="1" x14ac:dyDescent="0.25">
      <c r="A30068">
        <v>2017</v>
      </c>
      <c r="B30068" s="1">
        <v>43091</v>
      </c>
      <c r="C30068" s="2">
        <v>0.72430555555555554</v>
      </c>
      <c r="D30068" t="s">
        <v>66</v>
      </c>
      <c r="E30068" s="3" t="s">
        <v>44</v>
      </c>
      <c r="F30068" s="3" t="s">
        <v>222</v>
      </c>
      <c r="G30068" s="3" t="s">
        <v>223</v>
      </c>
      <c r="H30068">
        <v>2060</v>
      </c>
      <c r="I30068" t="s">
        <v>43</v>
      </c>
      <c r="J30068" s="3" t="s">
        <v>29696</v>
      </c>
      <c r="K30068" t="s">
        <v>222</v>
      </c>
      <c r="N30068" s="3" t="s">
        <v>8200</v>
      </c>
      <c r="O30068">
        <v>1</v>
      </c>
      <c r="P30068">
        <v>1</v>
      </c>
      <c r="R30068" t="s">
        <v>43</v>
      </c>
      <c r="X30068">
        <v>1</v>
      </c>
      <c r="Y30068" t="s">
        <v>43</v>
      </c>
    </row>
    <row r="30069" spans="1:25" hidden="1" x14ac:dyDescent="0.25">
      <c r="A30069">
        <v>2017</v>
      </c>
      <c r="B30069" s="1">
        <v>43091</v>
      </c>
      <c r="C30069" s="2">
        <v>0.73472222222222228</v>
      </c>
      <c r="D30069" t="s">
        <v>42</v>
      </c>
      <c r="E30069" s="3" t="s">
        <v>44</v>
      </c>
      <c r="F30069" s="3" t="s">
        <v>424</v>
      </c>
      <c r="G30069" s="3" t="s">
        <v>633</v>
      </c>
      <c r="I30069" t="s">
        <v>43</v>
      </c>
      <c r="J30069" s="3" t="s">
        <v>29697</v>
      </c>
      <c r="K30069" t="s">
        <v>424</v>
      </c>
      <c r="N30069" s="3" t="s">
        <v>8200</v>
      </c>
      <c r="O30069">
        <v>1</v>
      </c>
      <c r="R30069" t="s">
        <v>43</v>
      </c>
      <c r="T30069">
        <v>1</v>
      </c>
      <c r="X30069">
        <v>0</v>
      </c>
      <c r="Y30069" t="s">
        <v>43</v>
      </c>
    </row>
    <row r="30070" spans="1:25" hidden="1" x14ac:dyDescent="0.25">
      <c r="A30070">
        <v>2017</v>
      </c>
      <c r="B30070" s="1">
        <v>43091</v>
      </c>
      <c r="C30070" s="2">
        <v>0.74097222222222225</v>
      </c>
      <c r="D30070" t="s">
        <v>66</v>
      </c>
      <c r="E30070" s="3" t="s">
        <v>44</v>
      </c>
      <c r="F30070" s="3" t="s">
        <v>39</v>
      </c>
      <c r="G30070" s="3" t="s">
        <v>40</v>
      </c>
      <c r="I30070" t="s">
        <v>43</v>
      </c>
      <c r="J30070" s="3" t="s">
        <v>29698</v>
      </c>
      <c r="K30070" t="s">
        <v>39</v>
      </c>
      <c r="N30070" s="3" t="s">
        <v>11767</v>
      </c>
      <c r="R30070" t="s">
        <v>586</v>
      </c>
      <c r="X30070">
        <v>1</v>
      </c>
      <c r="Y30070" t="s">
        <v>43</v>
      </c>
    </row>
    <row r="30071" spans="1:25" hidden="1" x14ac:dyDescent="0.25">
      <c r="A30071">
        <v>2017</v>
      </c>
      <c r="B30071" s="1">
        <v>43091</v>
      </c>
      <c r="C30071" s="2">
        <v>0.7631944444444444</v>
      </c>
      <c r="D30071" t="s">
        <v>42</v>
      </c>
      <c r="E30071" s="3" t="s">
        <v>44</v>
      </c>
      <c r="F30071" s="3" t="s">
        <v>48</v>
      </c>
      <c r="G30071" s="3" t="s">
        <v>99</v>
      </c>
      <c r="I30071" t="s">
        <v>43</v>
      </c>
      <c r="J30071" s="3" t="s">
        <v>29699</v>
      </c>
      <c r="K30071" t="s">
        <v>48</v>
      </c>
      <c r="N30071" s="3" t="s">
        <v>8200</v>
      </c>
      <c r="O30071">
        <v>2</v>
      </c>
      <c r="R30071" t="s">
        <v>43</v>
      </c>
      <c r="X30071">
        <v>0</v>
      </c>
      <c r="Y30071" t="s">
        <v>43</v>
      </c>
    </row>
    <row r="30072" spans="1:25" hidden="1" x14ac:dyDescent="0.25">
      <c r="A30072">
        <v>2017</v>
      </c>
      <c r="B30072" s="1">
        <v>43091</v>
      </c>
      <c r="C30072" s="2">
        <v>0.79027777777777775</v>
      </c>
      <c r="D30072" t="s">
        <v>42</v>
      </c>
      <c r="E30072" s="3" t="s">
        <v>44</v>
      </c>
      <c r="F30072" s="3" t="s">
        <v>158</v>
      </c>
      <c r="G30072" s="3" t="s">
        <v>265</v>
      </c>
      <c r="I30072" t="s">
        <v>43</v>
      </c>
      <c r="J30072" s="3" t="s">
        <v>29700</v>
      </c>
      <c r="K30072" t="s">
        <v>158</v>
      </c>
      <c r="N30072" s="3" t="s">
        <v>8200</v>
      </c>
      <c r="O30072">
        <v>1</v>
      </c>
      <c r="R30072" t="s">
        <v>43</v>
      </c>
      <c r="U30072">
        <v>1</v>
      </c>
      <c r="X30072">
        <v>0</v>
      </c>
      <c r="Y30072" t="s">
        <v>43</v>
      </c>
    </row>
    <row r="30073" spans="1:25" hidden="1" x14ac:dyDescent="0.25">
      <c r="A30073">
        <v>2017</v>
      </c>
      <c r="B30073" s="1">
        <v>43091</v>
      </c>
      <c r="C30073" s="2">
        <v>0.79583333333333328</v>
      </c>
      <c r="D30073" t="s">
        <v>42</v>
      </c>
      <c r="E30073" s="3" t="s">
        <v>44</v>
      </c>
      <c r="F30073" s="3" t="s">
        <v>222</v>
      </c>
      <c r="G30073" s="3" t="s">
        <v>223</v>
      </c>
      <c r="I30073" t="s">
        <v>43</v>
      </c>
      <c r="J30073" s="3" t="s">
        <v>29701</v>
      </c>
      <c r="K30073" t="s">
        <v>222</v>
      </c>
      <c r="N30073" s="3" t="s">
        <v>8200</v>
      </c>
      <c r="O30073">
        <v>1</v>
      </c>
      <c r="R30073" t="s">
        <v>43</v>
      </c>
      <c r="U30073">
        <v>1</v>
      </c>
      <c r="X30073">
        <v>0</v>
      </c>
      <c r="Y30073" t="s">
        <v>43</v>
      </c>
    </row>
    <row r="30074" spans="1:25" hidden="1" x14ac:dyDescent="0.25">
      <c r="A30074">
        <v>2017</v>
      </c>
      <c r="B30074" s="1">
        <v>43091</v>
      </c>
      <c r="C30074" s="2">
        <v>0.80138888888888893</v>
      </c>
      <c r="D30074" t="s">
        <v>42</v>
      </c>
      <c r="E30074" s="3" t="s">
        <v>44</v>
      </c>
      <c r="F30074" s="3" t="s">
        <v>48</v>
      </c>
      <c r="G30074" s="3" t="s">
        <v>797</v>
      </c>
      <c r="H30074">
        <v>1145</v>
      </c>
      <c r="I30074" t="s">
        <v>43</v>
      </c>
      <c r="J30074" s="3" t="s">
        <v>29702</v>
      </c>
      <c r="K30074" t="s">
        <v>48</v>
      </c>
      <c r="N30074" s="3" t="s">
        <v>8200</v>
      </c>
      <c r="O30074">
        <v>2</v>
      </c>
      <c r="R30074" t="s">
        <v>43</v>
      </c>
      <c r="X30074">
        <v>0</v>
      </c>
      <c r="Y30074" t="s">
        <v>43</v>
      </c>
    </row>
    <row r="30075" spans="1:25" hidden="1" x14ac:dyDescent="0.25">
      <c r="A30075">
        <v>2017</v>
      </c>
      <c r="B30075" s="1">
        <v>43091</v>
      </c>
      <c r="C30075" s="2">
        <v>0.80694444444444446</v>
      </c>
      <c r="D30075" t="s">
        <v>42</v>
      </c>
      <c r="E30075" s="3" t="s">
        <v>38</v>
      </c>
      <c r="F30075" s="3" t="s">
        <v>48</v>
      </c>
      <c r="G30075" s="3" t="s">
        <v>847</v>
      </c>
      <c r="H30075">
        <v>309</v>
      </c>
      <c r="I30075" t="s">
        <v>43</v>
      </c>
      <c r="J30075" s="3" t="s">
        <v>29703</v>
      </c>
      <c r="K30075" t="s">
        <v>48</v>
      </c>
      <c r="N30075" s="3" t="s">
        <v>8283</v>
      </c>
      <c r="O30075">
        <v>1</v>
      </c>
      <c r="R30075" t="s">
        <v>43</v>
      </c>
      <c r="T30075">
        <v>1</v>
      </c>
      <c r="X30075">
        <v>0</v>
      </c>
      <c r="Y30075" t="s">
        <v>43</v>
      </c>
    </row>
    <row r="30076" spans="1:25" hidden="1" x14ac:dyDescent="0.25">
      <c r="A30076">
        <v>2017</v>
      </c>
      <c r="B30076" s="1">
        <v>43091</v>
      </c>
      <c r="C30076" s="2">
        <v>0.81388888888888888</v>
      </c>
      <c r="D30076" t="s">
        <v>42</v>
      </c>
      <c r="E30076" s="3" t="s">
        <v>44</v>
      </c>
      <c r="F30076" s="3" t="s">
        <v>48</v>
      </c>
      <c r="G30076" s="3" t="s">
        <v>114</v>
      </c>
      <c r="I30076" t="s">
        <v>43</v>
      </c>
      <c r="J30076" s="3" t="s">
        <v>29704</v>
      </c>
      <c r="K30076" t="s">
        <v>48</v>
      </c>
      <c r="N30076" s="3" t="s">
        <v>8200</v>
      </c>
      <c r="O30076">
        <v>2</v>
      </c>
      <c r="R30076" t="s">
        <v>43</v>
      </c>
      <c r="X30076">
        <v>0</v>
      </c>
      <c r="Y30076" t="s">
        <v>43</v>
      </c>
    </row>
    <row r="30077" spans="1:25" hidden="1" x14ac:dyDescent="0.25">
      <c r="A30077">
        <v>2017</v>
      </c>
      <c r="B30077" s="1">
        <v>43091</v>
      </c>
      <c r="C30077" s="2">
        <v>0.83472222222222225</v>
      </c>
      <c r="D30077" t="s">
        <v>42</v>
      </c>
      <c r="E30077" s="3" t="s">
        <v>44</v>
      </c>
      <c r="F30077" s="3" t="s">
        <v>48</v>
      </c>
      <c r="G30077" s="3" t="s">
        <v>49</v>
      </c>
      <c r="I30077" t="s">
        <v>43</v>
      </c>
      <c r="J30077" s="3" t="s">
        <v>29705</v>
      </c>
      <c r="K30077" t="s">
        <v>48</v>
      </c>
      <c r="N30077" s="3" t="s">
        <v>8200</v>
      </c>
      <c r="O30077">
        <v>2</v>
      </c>
      <c r="R30077" t="s">
        <v>43</v>
      </c>
      <c r="X30077">
        <v>0</v>
      </c>
      <c r="Y30077" t="s">
        <v>43</v>
      </c>
    </row>
    <row r="30078" spans="1:25" hidden="1" x14ac:dyDescent="0.25">
      <c r="A30078">
        <v>2017</v>
      </c>
      <c r="B30078" s="1">
        <v>43091</v>
      </c>
      <c r="C30078" s="2">
        <v>0.83958333333333335</v>
      </c>
      <c r="D30078" t="s">
        <v>42</v>
      </c>
      <c r="E30078" s="3" t="s">
        <v>38</v>
      </c>
      <c r="F30078" s="3" t="s">
        <v>84</v>
      </c>
      <c r="G30078" s="3" t="s">
        <v>1666</v>
      </c>
      <c r="I30078" t="s">
        <v>43</v>
      </c>
      <c r="J30078" s="3" t="s">
        <v>29706</v>
      </c>
      <c r="K30078" t="s">
        <v>84</v>
      </c>
      <c r="N30078" s="3" t="s">
        <v>8200</v>
      </c>
      <c r="O30078">
        <v>2</v>
      </c>
      <c r="R30078" t="s">
        <v>43</v>
      </c>
      <c r="X30078">
        <v>0</v>
      </c>
      <c r="Y30078" t="s">
        <v>43</v>
      </c>
    </row>
    <row r="30079" spans="1:25" hidden="1" x14ac:dyDescent="0.25">
      <c r="A30079">
        <v>2017</v>
      </c>
      <c r="B30079" s="1">
        <v>43091</v>
      </c>
      <c r="C30079" s="2">
        <v>0.84305555555555556</v>
      </c>
      <c r="D30079" t="s">
        <v>42</v>
      </c>
      <c r="E30079" s="3" t="s">
        <v>38</v>
      </c>
      <c r="F30079" s="3" t="s">
        <v>320</v>
      </c>
      <c r="G30079" s="3" t="s">
        <v>428</v>
      </c>
      <c r="H30079">
        <v>450</v>
      </c>
      <c r="I30079" t="s">
        <v>43</v>
      </c>
      <c r="J30079" s="3" t="s">
        <v>29707</v>
      </c>
      <c r="K30079" t="s">
        <v>320</v>
      </c>
      <c r="N30079" s="3" t="s">
        <v>8200</v>
      </c>
      <c r="O30079">
        <v>1</v>
      </c>
      <c r="P30079">
        <v>1</v>
      </c>
      <c r="R30079" t="s">
        <v>43</v>
      </c>
      <c r="X30079">
        <v>0</v>
      </c>
      <c r="Y30079" t="s">
        <v>43</v>
      </c>
    </row>
    <row r="30080" spans="1:25" hidden="1" x14ac:dyDescent="0.25">
      <c r="A30080">
        <v>2017</v>
      </c>
      <c r="B30080" s="1">
        <v>43091</v>
      </c>
      <c r="C30080" s="2">
        <v>0.84583333333333333</v>
      </c>
      <c r="D30080" t="s">
        <v>42</v>
      </c>
      <c r="E30080" s="3" t="s">
        <v>44</v>
      </c>
      <c r="F30080" s="3" t="s">
        <v>72</v>
      </c>
      <c r="G30080" s="3" t="s">
        <v>2575</v>
      </c>
      <c r="H30080">
        <v>179</v>
      </c>
      <c r="I30080" t="s">
        <v>43</v>
      </c>
      <c r="J30080" s="3" t="s">
        <v>2758</v>
      </c>
      <c r="K30080" t="s">
        <v>72</v>
      </c>
      <c r="N30080" s="3" t="s">
        <v>8200</v>
      </c>
      <c r="O30080">
        <v>2</v>
      </c>
      <c r="R30080" t="s">
        <v>43</v>
      </c>
      <c r="X30080">
        <v>0</v>
      </c>
      <c r="Y30080" t="s">
        <v>43</v>
      </c>
    </row>
    <row r="30081" spans="1:25" hidden="1" x14ac:dyDescent="0.25">
      <c r="A30081">
        <v>2017</v>
      </c>
      <c r="B30081" s="1">
        <v>43091</v>
      </c>
      <c r="C30081" s="2">
        <v>0.84861111111111109</v>
      </c>
      <c r="D30081" t="s">
        <v>42</v>
      </c>
      <c r="E30081" s="3" t="s">
        <v>44</v>
      </c>
      <c r="F30081" s="3" t="s">
        <v>78</v>
      </c>
      <c r="G30081" s="3" t="s">
        <v>132</v>
      </c>
      <c r="I30081" t="s">
        <v>43</v>
      </c>
      <c r="J30081" s="3" t="s">
        <v>29708</v>
      </c>
      <c r="K30081" t="s">
        <v>78</v>
      </c>
      <c r="N30081" s="3" t="s">
        <v>8200</v>
      </c>
      <c r="O30081">
        <v>2</v>
      </c>
      <c r="R30081" t="s">
        <v>43</v>
      </c>
      <c r="X30081">
        <v>0</v>
      </c>
      <c r="Y30081" t="s">
        <v>43</v>
      </c>
    </row>
    <row r="30082" spans="1:25" hidden="1" x14ac:dyDescent="0.25">
      <c r="A30082">
        <v>2017</v>
      </c>
      <c r="B30082" s="1">
        <v>43091</v>
      </c>
      <c r="C30082" s="2">
        <v>0.85902777777777772</v>
      </c>
      <c r="D30082" t="s">
        <v>42</v>
      </c>
      <c r="E30082" s="3" t="s">
        <v>44</v>
      </c>
      <c r="F30082" s="3" t="s">
        <v>158</v>
      </c>
      <c r="G30082" s="3" t="s">
        <v>265</v>
      </c>
      <c r="H30082">
        <v>5586</v>
      </c>
      <c r="I30082" t="s">
        <v>43</v>
      </c>
      <c r="J30082" s="3" t="s">
        <v>29709</v>
      </c>
      <c r="K30082" t="s">
        <v>158</v>
      </c>
      <c r="N30082" s="3" t="s">
        <v>8200</v>
      </c>
      <c r="O30082">
        <v>3</v>
      </c>
      <c r="R30082" t="s">
        <v>43</v>
      </c>
      <c r="X30082">
        <v>0</v>
      </c>
      <c r="Y30082" t="s">
        <v>43</v>
      </c>
    </row>
    <row r="30083" spans="1:25" hidden="1" x14ac:dyDescent="0.25">
      <c r="A30083">
        <v>2017</v>
      </c>
      <c r="B30083" s="1">
        <v>43091</v>
      </c>
      <c r="C30083" s="2">
        <v>0.8833333333333333</v>
      </c>
      <c r="D30083" t="s">
        <v>42</v>
      </c>
      <c r="E30083" s="3" t="s">
        <v>44</v>
      </c>
      <c r="F30083" s="3" t="s">
        <v>78</v>
      </c>
      <c r="G30083" s="3" t="s">
        <v>4423</v>
      </c>
      <c r="H30083">
        <v>298</v>
      </c>
      <c r="I30083" t="s">
        <v>43</v>
      </c>
      <c r="J30083" s="3" t="s">
        <v>29710</v>
      </c>
      <c r="K30083" t="s">
        <v>78</v>
      </c>
      <c r="N30083" s="3" t="s">
        <v>8200</v>
      </c>
      <c r="O30083">
        <v>2</v>
      </c>
      <c r="R30083" t="s">
        <v>43</v>
      </c>
      <c r="X30083">
        <v>0</v>
      </c>
      <c r="Y30083" t="s">
        <v>43</v>
      </c>
    </row>
    <row r="30084" spans="1:25" hidden="1" x14ac:dyDescent="0.25">
      <c r="A30084">
        <v>2017</v>
      </c>
      <c r="B30084" s="1">
        <v>43091</v>
      </c>
      <c r="C30084" s="2">
        <v>0.89375000000000004</v>
      </c>
      <c r="D30084" t="s">
        <v>66</v>
      </c>
      <c r="E30084" s="3" t="s">
        <v>44</v>
      </c>
      <c r="F30084" s="3" t="s">
        <v>45</v>
      </c>
      <c r="G30084" s="3" t="s">
        <v>40</v>
      </c>
      <c r="I30084" t="s">
        <v>43</v>
      </c>
      <c r="J30084" s="3" t="s">
        <v>29711</v>
      </c>
      <c r="K30084" t="s">
        <v>45</v>
      </c>
      <c r="N30084" s="3" t="s">
        <v>8200</v>
      </c>
      <c r="O30084">
        <v>2</v>
      </c>
      <c r="R30084" t="s">
        <v>43</v>
      </c>
      <c r="X30084">
        <v>1</v>
      </c>
      <c r="Y30084" t="s">
        <v>43</v>
      </c>
    </row>
    <row r="30085" spans="1:25" hidden="1" x14ac:dyDescent="0.25">
      <c r="A30085">
        <v>2017</v>
      </c>
      <c r="B30085" s="1">
        <v>43091</v>
      </c>
      <c r="C30085" s="2">
        <v>0.89583333333333337</v>
      </c>
      <c r="D30085" t="s">
        <v>42</v>
      </c>
      <c r="E30085" s="3" t="s">
        <v>44</v>
      </c>
      <c r="F30085" s="3" t="s">
        <v>176</v>
      </c>
      <c r="G30085" s="3" t="s">
        <v>228</v>
      </c>
      <c r="H30085">
        <v>892</v>
      </c>
      <c r="I30085" t="s">
        <v>43</v>
      </c>
      <c r="J30085" s="3" t="s">
        <v>29712</v>
      </c>
      <c r="K30085" t="s">
        <v>176</v>
      </c>
      <c r="N30085" s="3" t="s">
        <v>8200</v>
      </c>
      <c r="O30085">
        <v>2</v>
      </c>
      <c r="R30085" t="s">
        <v>43</v>
      </c>
      <c r="X30085">
        <v>0</v>
      </c>
      <c r="Y30085" t="s">
        <v>43</v>
      </c>
    </row>
    <row r="30086" spans="1:25" hidden="1" x14ac:dyDescent="0.25">
      <c r="A30086">
        <v>2017</v>
      </c>
      <c r="B30086" s="1">
        <v>43091</v>
      </c>
      <c r="C30086" s="2">
        <v>0.93263888888888891</v>
      </c>
      <c r="D30086" t="s">
        <v>42</v>
      </c>
      <c r="E30086" s="3" t="s">
        <v>44</v>
      </c>
      <c r="F30086" s="3" t="s">
        <v>78</v>
      </c>
      <c r="G30086" s="3" t="s">
        <v>132</v>
      </c>
      <c r="I30086" t="s">
        <v>43</v>
      </c>
      <c r="J30086" s="3" t="s">
        <v>29713</v>
      </c>
      <c r="K30086" t="s">
        <v>78</v>
      </c>
      <c r="N30086" s="3" t="s">
        <v>8200</v>
      </c>
      <c r="O30086">
        <v>2</v>
      </c>
      <c r="R30086" t="s">
        <v>43</v>
      </c>
      <c r="X30086">
        <v>0</v>
      </c>
      <c r="Y30086" t="s">
        <v>43</v>
      </c>
    </row>
    <row r="30087" spans="1:25" hidden="1" x14ac:dyDescent="0.25">
      <c r="A30087">
        <v>2017</v>
      </c>
      <c r="B30087" s="1">
        <v>43091</v>
      </c>
      <c r="C30087" s="2">
        <v>0.96736111111111112</v>
      </c>
      <c r="D30087" t="s">
        <v>42</v>
      </c>
      <c r="E30087" s="3" t="s">
        <v>44</v>
      </c>
      <c r="F30087" s="3" t="s">
        <v>39</v>
      </c>
      <c r="G30087" s="3" t="s">
        <v>313</v>
      </c>
      <c r="H30087">
        <v>149</v>
      </c>
      <c r="I30087" t="s">
        <v>43</v>
      </c>
      <c r="J30087" s="3" t="s">
        <v>29714</v>
      </c>
      <c r="K30087" t="s">
        <v>39</v>
      </c>
      <c r="N30087" s="3" t="s">
        <v>8200</v>
      </c>
      <c r="O30087">
        <v>1</v>
      </c>
      <c r="R30087" t="s">
        <v>43</v>
      </c>
      <c r="T30087">
        <v>1</v>
      </c>
      <c r="X30087">
        <v>0</v>
      </c>
      <c r="Y30087" t="s">
        <v>43</v>
      </c>
    </row>
    <row r="30088" spans="1:25" hidden="1" x14ac:dyDescent="0.25">
      <c r="A30088">
        <v>2017</v>
      </c>
      <c r="B30088" s="1">
        <v>43092</v>
      </c>
      <c r="C30088" s="2">
        <v>2.1527777777777778E-2</v>
      </c>
      <c r="D30088" t="s">
        <v>42</v>
      </c>
      <c r="E30088" s="3" t="s">
        <v>38</v>
      </c>
      <c r="F30088" s="3" t="s">
        <v>72</v>
      </c>
      <c r="G30088" s="3" t="s">
        <v>29715</v>
      </c>
      <c r="I30088" t="s">
        <v>43</v>
      </c>
      <c r="J30088" s="3" t="s">
        <v>29716</v>
      </c>
      <c r="K30088" t="s">
        <v>72</v>
      </c>
      <c r="N30088" s="3" t="s">
        <v>8200</v>
      </c>
      <c r="O30088">
        <v>2</v>
      </c>
      <c r="R30088" t="s">
        <v>43</v>
      </c>
      <c r="X30088">
        <v>0</v>
      </c>
      <c r="Y30088" t="s">
        <v>43</v>
      </c>
    </row>
    <row r="30089" spans="1:25" hidden="1" x14ac:dyDescent="0.25">
      <c r="A30089">
        <v>2017</v>
      </c>
      <c r="B30089" s="1">
        <v>43092</v>
      </c>
      <c r="C30089" s="2">
        <v>0.14027777777777778</v>
      </c>
      <c r="D30089" t="s">
        <v>42</v>
      </c>
      <c r="E30089" s="3" t="s">
        <v>44</v>
      </c>
      <c r="F30089" s="3" t="s">
        <v>54</v>
      </c>
      <c r="G30089" s="3" t="s">
        <v>55</v>
      </c>
      <c r="H30089">
        <v>251</v>
      </c>
      <c r="I30089" t="s">
        <v>43</v>
      </c>
      <c r="J30089" s="3" t="s">
        <v>29717</v>
      </c>
      <c r="K30089" t="s">
        <v>54</v>
      </c>
      <c r="N30089" s="3" t="s">
        <v>8200</v>
      </c>
      <c r="O30089">
        <v>3</v>
      </c>
      <c r="R30089" t="s">
        <v>43</v>
      </c>
      <c r="X30089">
        <v>0</v>
      </c>
      <c r="Y30089" t="s">
        <v>43</v>
      </c>
    </row>
    <row r="30090" spans="1:25" hidden="1" x14ac:dyDescent="0.25">
      <c r="A30090">
        <v>2017</v>
      </c>
      <c r="B30090" s="1">
        <v>43092</v>
      </c>
      <c r="C30090" s="2">
        <v>0.23402777777777778</v>
      </c>
      <c r="D30090" t="s">
        <v>42</v>
      </c>
      <c r="E30090" s="3" t="s">
        <v>44</v>
      </c>
      <c r="F30090" s="3" t="s">
        <v>147</v>
      </c>
      <c r="G30090" s="3" t="s">
        <v>382</v>
      </c>
      <c r="I30090" t="s">
        <v>43</v>
      </c>
      <c r="J30090" s="3" t="s">
        <v>21857</v>
      </c>
      <c r="K30090" t="s">
        <v>147</v>
      </c>
      <c r="N30090" s="3" t="s">
        <v>8200</v>
      </c>
      <c r="O30090">
        <v>2</v>
      </c>
      <c r="R30090" t="s">
        <v>43</v>
      </c>
      <c r="X30090">
        <v>0</v>
      </c>
      <c r="Y30090" t="s">
        <v>43</v>
      </c>
    </row>
    <row r="30091" spans="1:25" hidden="1" x14ac:dyDescent="0.25">
      <c r="A30091">
        <v>2017</v>
      </c>
      <c r="B30091" s="1">
        <v>43092</v>
      </c>
      <c r="C30091" s="2">
        <v>0.31527777777777777</v>
      </c>
      <c r="D30091" t="s">
        <v>42</v>
      </c>
      <c r="E30091" s="3" t="s">
        <v>44</v>
      </c>
      <c r="F30091" s="3" t="s">
        <v>78</v>
      </c>
      <c r="G30091" s="3" t="s">
        <v>132</v>
      </c>
      <c r="H30091">
        <v>1288</v>
      </c>
      <c r="I30091" t="s">
        <v>43</v>
      </c>
      <c r="J30091" s="3" t="s">
        <v>29718</v>
      </c>
      <c r="K30091" t="s">
        <v>78</v>
      </c>
      <c r="N30091" s="3" t="s">
        <v>8200</v>
      </c>
      <c r="O30091">
        <v>1</v>
      </c>
      <c r="R30091" t="s">
        <v>43</v>
      </c>
      <c r="U30091">
        <v>1</v>
      </c>
      <c r="X30091">
        <v>0</v>
      </c>
      <c r="Y30091" t="s">
        <v>43</v>
      </c>
    </row>
    <row r="30092" spans="1:25" hidden="1" x14ac:dyDescent="0.25">
      <c r="A30092">
        <v>2017</v>
      </c>
      <c r="B30092" s="1">
        <v>43092</v>
      </c>
      <c r="C30092" s="2">
        <v>0.32847222222222222</v>
      </c>
      <c r="D30092" t="s">
        <v>42</v>
      </c>
      <c r="E30092" s="3" t="s">
        <v>44</v>
      </c>
      <c r="F30092" s="3" t="s">
        <v>48</v>
      </c>
      <c r="G30092" s="3" t="s">
        <v>156</v>
      </c>
      <c r="I30092" t="s">
        <v>43</v>
      </c>
      <c r="J30092" s="3" t="s">
        <v>29719</v>
      </c>
      <c r="K30092" t="s">
        <v>48</v>
      </c>
      <c r="N30092" s="3" t="s">
        <v>8200</v>
      </c>
      <c r="O30092">
        <v>2</v>
      </c>
      <c r="R30092" t="s">
        <v>43</v>
      </c>
      <c r="X30092">
        <v>0</v>
      </c>
      <c r="Y30092" t="s">
        <v>43</v>
      </c>
    </row>
    <row r="30093" spans="1:25" hidden="1" x14ac:dyDescent="0.25">
      <c r="A30093">
        <v>2017</v>
      </c>
      <c r="B30093" s="1">
        <v>43092</v>
      </c>
      <c r="C30093" s="2">
        <v>0.36180555555555555</v>
      </c>
      <c r="D30093" t="s">
        <v>42</v>
      </c>
      <c r="E30093" s="3" t="s">
        <v>44</v>
      </c>
      <c r="F30093" s="3" t="s">
        <v>295</v>
      </c>
      <c r="G30093" s="3" t="s">
        <v>614</v>
      </c>
      <c r="H30093">
        <v>704</v>
      </c>
      <c r="I30093" t="s">
        <v>43</v>
      </c>
      <c r="J30093" s="3" t="s">
        <v>29720</v>
      </c>
      <c r="K30093" t="s">
        <v>295</v>
      </c>
      <c r="N30093" s="3" t="s">
        <v>8200</v>
      </c>
      <c r="O30093">
        <v>1</v>
      </c>
      <c r="R30093" t="s">
        <v>43</v>
      </c>
      <c r="T30093">
        <v>1</v>
      </c>
      <c r="X30093">
        <v>0</v>
      </c>
      <c r="Y30093" t="s">
        <v>43</v>
      </c>
    </row>
    <row r="30094" spans="1:25" hidden="1" x14ac:dyDescent="0.25">
      <c r="A30094">
        <v>2017</v>
      </c>
      <c r="B30094" s="1">
        <v>43092</v>
      </c>
      <c r="C30094" s="2">
        <v>0.37847222222222221</v>
      </c>
      <c r="D30094" t="s">
        <v>42</v>
      </c>
      <c r="E30094" s="3" t="s">
        <v>44</v>
      </c>
      <c r="F30094" s="3" t="s">
        <v>63</v>
      </c>
      <c r="G30094" s="3" t="s">
        <v>67</v>
      </c>
      <c r="I30094" t="s">
        <v>43</v>
      </c>
      <c r="J30094" s="3" t="s">
        <v>29721</v>
      </c>
      <c r="K30094" t="s">
        <v>63</v>
      </c>
      <c r="N30094" s="3" t="s">
        <v>8283</v>
      </c>
      <c r="O30094">
        <v>3</v>
      </c>
      <c r="R30094" t="s">
        <v>43</v>
      </c>
      <c r="X30094">
        <v>0</v>
      </c>
      <c r="Y30094" t="s">
        <v>43</v>
      </c>
    </row>
    <row r="30095" spans="1:25" hidden="1" x14ac:dyDescent="0.25">
      <c r="A30095">
        <v>2017</v>
      </c>
      <c r="B30095" s="1">
        <v>43092</v>
      </c>
      <c r="C30095" s="2">
        <v>0.51736111111111116</v>
      </c>
      <c r="D30095" t="s">
        <v>66</v>
      </c>
      <c r="E30095" s="3" t="s">
        <v>44</v>
      </c>
      <c r="F30095" s="3" t="s">
        <v>164</v>
      </c>
      <c r="G30095" s="3" t="s">
        <v>1649</v>
      </c>
      <c r="H30095">
        <v>1592</v>
      </c>
      <c r="I30095" t="s">
        <v>43</v>
      </c>
      <c r="J30095" s="3" t="s">
        <v>29722</v>
      </c>
      <c r="K30095" t="s">
        <v>164</v>
      </c>
      <c r="N30095" s="3" t="s">
        <v>8200</v>
      </c>
      <c r="O30095">
        <v>1</v>
      </c>
      <c r="P30095">
        <v>1</v>
      </c>
      <c r="R30095" t="s">
        <v>43</v>
      </c>
      <c r="X30095">
        <v>1</v>
      </c>
      <c r="Y30095" t="s">
        <v>43</v>
      </c>
    </row>
    <row r="30096" spans="1:25" hidden="1" x14ac:dyDescent="0.25">
      <c r="A30096">
        <v>2017</v>
      </c>
      <c r="B30096" s="1">
        <v>43092</v>
      </c>
      <c r="C30096" s="2">
        <v>0.5395833333333333</v>
      </c>
      <c r="D30096" t="s">
        <v>42</v>
      </c>
      <c r="E30096" s="3" t="s">
        <v>44</v>
      </c>
      <c r="F30096" s="3" t="s">
        <v>199</v>
      </c>
      <c r="G30096" s="3" t="s">
        <v>748</v>
      </c>
      <c r="I30096" t="s">
        <v>43</v>
      </c>
      <c r="J30096" s="3" t="s">
        <v>29723</v>
      </c>
      <c r="K30096" t="s">
        <v>199</v>
      </c>
      <c r="N30096" s="3" t="s">
        <v>8200</v>
      </c>
      <c r="O30096">
        <v>4</v>
      </c>
      <c r="R30096" t="s">
        <v>43</v>
      </c>
      <c r="X30096">
        <v>0</v>
      </c>
      <c r="Y30096" t="s">
        <v>43</v>
      </c>
    </row>
    <row r="30097" spans="1:25" hidden="1" x14ac:dyDescent="0.25">
      <c r="A30097">
        <v>2017</v>
      </c>
      <c r="B30097" s="1">
        <v>43092</v>
      </c>
      <c r="C30097" s="2">
        <v>0.58333333333333337</v>
      </c>
      <c r="D30097" t="s">
        <v>42</v>
      </c>
      <c r="E30097" s="3" t="s">
        <v>38</v>
      </c>
      <c r="F30097" s="3" t="s">
        <v>48</v>
      </c>
      <c r="G30097" s="3" t="s">
        <v>99</v>
      </c>
      <c r="H30097">
        <v>660</v>
      </c>
      <c r="I30097" t="s">
        <v>43</v>
      </c>
      <c r="J30097" s="3" t="s">
        <v>29724</v>
      </c>
      <c r="K30097" t="s">
        <v>48</v>
      </c>
      <c r="N30097" s="3" t="s">
        <v>8200</v>
      </c>
      <c r="O30097">
        <v>2</v>
      </c>
      <c r="R30097" t="s">
        <v>43</v>
      </c>
      <c r="X30097">
        <v>0</v>
      </c>
      <c r="Y30097" t="s">
        <v>43</v>
      </c>
    </row>
    <row r="30098" spans="1:25" hidden="1" x14ac:dyDescent="0.25">
      <c r="A30098">
        <v>2017</v>
      </c>
      <c r="B30098" s="1">
        <v>43092</v>
      </c>
      <c r="C30098" s="2">
        <v>0.62777777777777777</v>
      </c>
      <c r="D30098" t="s">
        <v>42</v>
      </c>
      <c r="E30098" s="3" t="s">
        <v>44</v>
      </c>
      <c r="F30098" s="3" t="s">
        <v>342</v>
      </c>
      <c r="G30098" s="3" t="s">
        <v>7103</v>
      </c>
      <c r="H30098">
        <v>720</v>
      </c>
      <c r="I30098" t="s">
        <v>43</v>
      </c>
      <c r="J30098" s="3" t="s">
        <v>29725</v>
      </c>
      <c r="K30098" t="s">
        <v>342</v>
      </c>
      <c r="N30098" s="3" t="s">
        <v>8200</v>
      </c>
      <c r="O30098">
        <v>2</v>
      </c>
      <c r="R30098" t="s">
        <v>43</v>
      </c>
      <c r="X30098">
        <v>0</v>
      </c>
      <c r="Y30098" t="s">
        <v>43</v>
      </c>
    </row>
    <row r="30099" spans="1:25" hidden="1" x14ac:dyDescent="0.25">
      <c r="A30099">
        <v>2017</v>
      </c>
      <c r="B30099" s="1">
        <v>43092</v>
      </c>
      <c r="C30099" s="2">
        <v>0.63402777777777775</v>
      </c>
      <c r="D30099" t="s">
        <v>42</v>
      </c>
      <c r="E30099" s="3" t="s">
        <v>44</v>
      </c>
      <c r="F30099" s="3" t="s">
        <v>51</v>
      </c>
      <c r="G30099" s="3" t="s">
        <v>204</v>
      </c>
      <c r="H30099">
        <v>554</v>
      </c>
      <c r="I30099" t="s">
        <v>43</v>
      </c>
      <c r="J30099" s="3" t="s">
        <v>29726</v>
      </c>
      <c r="K30099" t="s">
        <v>51</v>
      </c>
      <c r="N30099" s="3" t="s">
        <v>8200</v>
      </c>
      <c r="O30099">
        <v>1</v>
      </c>
      <c r="P30099">
        <v>1</v>
      </c>
      <c r="R30099" t="s">
        <v>43</v>
      </c>
      <c r="X30099">
        <v>0</v>
      </c>
      <c r="Y30099" t="s">
        <v>43</v>
      </c>
    </row>
    <row r="30100" spans="1:25" hidden="1" x14ac:dyDescent="0.25">
      <c r="A30100">
        <v>2017</v>
      </c>
      <c r="B30100" s="1">
        <v>43092</v>
      </c>
      <c r="C30100" s="2">
        <v>0.65069444444444446</v>
      </c>
      <c r="D30100" t="s">
        <v>42</v>
      </c>
      <c r="E30100" s="3" t="s">
        <v>44</v>
      </c>
      <c r="F30100" s="3" t="s">
        <v>39</v>
      </c>
      <c r="G30100" s="3" t="s">
        <v>313</v>
      </c>
      <c r="I30100" t="s">
        <v>43</v>
      </c>
      <c r="J30100" s="3" t="s">
        <v>18635</v>
      </c>
      <c r="K30100" t="s">
        <v>39</v>
      </c>
      <c r="N30100" s="3" t="s">
        <v>8200</v>
      </c>
      <c r="O30100">
        <v>1</v>
      </c>
      <c r="R30100" t="s">
        <v>43</v>
      </c>
      <c r="T30100">
        <v>1</v>
      </c>
      <c r="X30100">
        <v>0</v>
      </c>
      <c r="Y30100" t="s">
        <v>43</v>
      </c>
    </row>
    <row r="30101" spans="1:25" hidden="1" x14ac:dyDescent="0.25">
      <c r="A30101">
        <v>2017</v>
      </c>
      <c r="B30101" s="1">
        <v>43092</v>
      </c>
      <c r="C30101" s="2">
        <v>0.67986111111111114</v>
      </c>
      <c r="D30101" t="s">
        <v>42</v>
      </c>
      <c r="E30101" s="3" t="s">
        <v>38</v>
      </c>
      <c r="F30101" s="3" t="s">
        <v>560</v>
      </c>
      <c r="G30101" s="3" t="s">
        <v>561</v>
      </c>
      <c r="H30101">
        <v>645</v>
      </c>
      <c r="I30101" t="s">
        <v>43</v>
      </c>
      <c r="J30101" s="3" t="s">
        <v>29727</v>
      </c>
      <c r="K30101" t="s">
        <v>560</v>
      </c>
      <c r="N30101" s="3" t="s">
        <v>8200</v>
      </c>
      <c r="P30101">
        <v>1</v>
      </c>
      <c r="R30101" t="s">
        <v>43</v>
      </c>
      <c r="T30101">
        <v>1</v>
      </c>
      <c r="X30101">
        <v>0</v>
      </c>
      <c r="Y30101" t="s">
        <v>43</v>
      </c>
    </row>
    <row r="30102" spans="1:25" hidden="1" x14ac:dyDescent="0.25">
      <c r="A30102">
        <v>2017</v>
      </c>
      <c r="B30102" s="1">
        <v>43092</v>
      </c>
      <c r="C30102" s="2">
        <v>0.68819444444444444</v>
      </c>
      <c r="D30102" t="s">
        <v>66</v>
      </c>
      <c r="E30102" s="3" t="s">
        <v>24350</v>
      </c>
      <c r="F30102" s="3" t="s">
        <v>206</v>
      </c>
      <c r="G30102" s="3" t="s">
        <v>223</v>
      </c>
      <c r="I30102" t="s">
        <v>43</v>
      </c>
      <c r="J30102" s="3" t="s">
        <v>29728</v>
      </c>
      <c r="K30102" t="s">
        <v>206</v>
      </c>
      <c r="N30102" s="3" t="s">
        <v>8200</v>
      </c>
      <c r="O30102">
        <v>3</v>
      </c>
      <c r="R30102" t="s">
        <v>43</v>
      </c>
      <c r="X30102">
        <v>1</v>
      </c>
      <c r="Y30102" t="s">
        <v>43</v>
      </c>
    </row>
    <row r="30103" spans="1:25" hidden="1" x14ac:dyDescent="0.25">
      <c r="A30103">
        <v>2017</v>
      </c>
      <c r="B30103" s="1">
        <v>43092</v>
      </c>
      <c r="C30103" s="2">
        <v>0.74583333333333335</v>
      </c>
      <c r="D30103" t="s">
        <v>66</v>
      </c>
      <c r="E30103" s="3" t="s">
        <v>44</v>
      </c>
      <c r="F30103" s="3" t="s">
        <v>825</v>
      </c>
      <c r="G30103" s="3" t="s">
        <v>376</v>
      </c>
      <c r="I30103" t="s">
        <v>43</v>
      </c>
      <c r="J30103" s="3" t="s">
        <v>29729</v>
      </c>
      <c r="K30103" t="s">
        <v>825</v>
      </c>
      <c r="N30103" s="3" t="s">
        <v>8200</v>
      </c>
      <c r="P30103">
        <v>2</v>
      </c>
      <c r="R30103" t="s">
        <v>43</v>
      </c>
      <c r="X30103">
        <v>3</v>
      </c>
      <c r="Y30103" t="s">
        <v>43</v>
      </c>
    </row>
    <row r="30104" spans="1:25" hidden="1" x14ac:dyDescent="0.25">
      <c r="A30104">
        <v>2017</v>
      </c>
      <c r="B30104" s="1">
        <v>43092</v>
      </c>
      <c r="C30104" s="2">
        <v>0.76180555555555551</v>
      </c>
      <c r="D30104" t="s">
        <v>42</v>
      </c>
      <c r="E30104" s="3" t="s">
        <v>38</v>
      </c>
      <c r="F30104" s="3" t="s">
        <v>913</v>
      </c>
      <c r="G30104" s="3" t="s">
        <v>876</v>
      </c>
      <c r="H30104">
        <v>178</v>
      </c>
      <c r="I30104" t="s">
        <v>43</v>
      </c>
      <c r="J30104" s="3" t="s">
        <v>29730</v>
      </c>
      <c r="K30104" t="s">
        <v>913</v>
      </c>
      <c r="N30104" s="3" t="s">
        <v>8206</v>
      </c>
      <c r="O30104">
        <v>1</v>
      </c>
      <c r="R30104" t="s">
        <v>43</v>
      </c>
      <c r="W30104">
        <v>1</v>
      </c>
      <c r="X30104">
        <v>0</v>
      </c>
      <c r="Y30104" t="s">
        <v>43</v>
      </c>
    </row>
    <row r="30105" spans="1:25" hidden="1" x14ac:dyDescent="0.25">
      <c r="A30105">
        <v>2017</v>
      </c>
      <c r="B30105" s="1">
        <v>43092</v>
      </c>
      <c r="C30105" s="2">
        <v>0.79861111111111116</v>
      </c>
      <c r="D30105" t="s">
        <v>42</v>
      </c>
      <c r="E30105" s="3" t="s">
        <v>38</v>
      </c>
      <c r="F30105" s="3" t="s">
        <v>189</v>
      </c>
      <c r="G30105" s="3" t="s">
        <v>1470</v>
      </c>
      <c r="H30105">
        <v>766</v>
      </c>
      <c r="I30105" t="s">
        <v>43</v>
      </c>
      <c r="J30105" s="3" t="s">
        <v>29731</v>
      </c>
      <c r="K30105" t="s">
        <v>189</v>
      </c>
      <c r="N30105" s="3" t="s">
        <v>8200</v>
      </c>
      <c r="O30105">
        <v>2</v>
      </c>
      <c r="R30105" t="s">
        <v>43</v>
      </c>
      <c r="X30105">
        <v>0</v>
      </c>
      <c r="Y30105" t="s">
        <v>43</v>
      </c>
    </row>
    <row r="30106" spans="1:25" hidden="1" x14ac:dyDescent="0.25">
      <c r="A30106">
        <v>2017</v>
      </c>
      <c r="B30106" s="1">
        <v>43092</v>
      </c>
      <c r="C30106" s="2">
        <v>0.80625000000000002</v>
      </c>
      <c r="D30106" t="s">
        <v>42</v>
      </c>
      <c r="E30106" s="3" t="s">
        <v>38</v>
      </c>
      <c r="F30106" s="3" t="s">
        <v>683</v>
      </c>
      <c r="G30106" s="3" t="s">
        <v>10054</v>
      </c>
      <c r="H30106">
        <v>1440</v>
      </c>
      <c r="I30106" t="s">
        <v>43</v>
      </c>
      <c r="J30106" s="3" t="s">
        <v>29732</v>
      </c>
      <c r="K30106" t="s">
        <v>683</v>
      </c>
      <c r="N30106" s="3" t="s">
        <v>8200</v>
      </c>
      <c r="O30106">
        <v>2</v>
      </c>
      <c r="R30106" t="s">
        <v>43</v>
      </c>
      <c r="X30106">
        <v>0</v>
      </c>
      <c r="Y30106" t="s">
        <v>43</v>
      </c>
    </row>
    <row r="30107" spans="1:25" hidden="1" x14ac:dyDescent="0.25">
      <c r="A30107">
        <v>2017</v>
      </c>
      <c r="B30107" s="1">
        <v>43092</v>
      </c>
      <c r="C30107" s="2">
        <v>0.80763888888888891</v>
      </c>
      <c r="D30107" t="s">
        <v>42</v>
      </c>
      <c r="E30107" s="3" t="s">
        <v>38</v>
      </c>
      <c r="F30107" s="3" t="s">
        <v>220</v>
      </c>
      <c r="G30107" s="3" t="s">
        <v>165</v>
      </c>
      <c r="I30107" t="s">
        <v>43</v>
      </c>
      <c r="J30107" s="3" t="s">
        <v>29733</v>
      </c>
      <c r="K30107" t="s">
        <v>220</v>
      </c>
      <c r="N30107" s="3" t="s">
        <v>8200</v>
      </c>
      <c r="O30107">
        <v>1</v>
      </c>
      <c r="R30107" t="s">
        <v>43</v>
      </c>
      <c r="T30107">
        <v>1</v>
      </c>
      <c r="X30107">
        <v>0</v>
      </c>
      <c r="Y30107" t="s">
        <v>43</v>
      </c>
    </row>
    <row r="30108" spans="1:25" hidden="1" x14ac:dyDescent="0.25">
      <c r="A30108">
        <v>2017</v>
      </c>
      <c r="B30108" s="1">
        <v>43092</v>
      </c>
      <c r="C30108" s="2">
        <v>0.81319444444444444</v>
      </c>
      <c r="D30108" t="s">
        <v>42</v>
      </c>
      <c r="E30108" s="3" t="s">
        <v>38</v>
      </c>
      <c r="F30108" s="3" t="s">
        <v>683</v>
      </c>
      <c r="G30108" s="3" t="s">
        <v>412</v>
      </c>
      <c r="I30108" t="s">
        <v>43</v>
      </c>
      <c r="J30108" s="3" t="s">
        <v>29734</v>
      </c>
      <c r="K30108" t="s">
        <v>683</v>
      </c>
      <c r="N30108" s="3" t="s">
        <v>8200</v>
      </c>
      <c r="O30108">
        <v>3</v>
      </c>
      <c r="R30108" t="s">
        <v>43</v>
      </c>
      <c r="X30108">
        <v>0</v>
      </c>
      <c r="Y30108" t="s">
        <v>43</v>
      </c>
    </row>
    <row r="30109" spans="1:25" hidden="1" x14ac:dyDescent="0.25">
      <c r="A30109">
        <v>2017</v>
      </c>
      <c r="B30109" s="1">
        <v>43092</v>
      </c>
      <c r="C30109" s="2">
        <v>0.82708333333333328</v>
      </c>
      <c r="D30109" t="s">
        <v>42</v>
      </c>
      <c r="E30109" s="3" t="s">
        <v>38</v>
      </c>
      <c r="F30109" s="3" t="s">
        <v>120</v>
      </c>
      <c r="G30109" s="3" t="s">
        <v>1278</v>
      </c>
      <c r="I30109" t="s">
        <v>43</v>
      </c>
      <c r="J30109" s="3" t="s">
        <v>29735</v>
      </c>
      <c r="K30109" t="s">
        <v>120</v>
      </c>
      <c r="N30109" s="3" t="s">
        <v>8200</v>
      </c>
      <c r="O30109">
        <v>2</v>
      </c>
      <c r="R30109" t="s">
        <v>43</v>
      </c>
      <c r="X30109">
        <v>0</v>
      </c>
      <c r="Y30109" t="s">
        <v>43</v>
      </c>
    </row>
    <row r="30110" spans="1:25" hidden="1" x14ac:dyDescent="0.25">
      <c r="A30110">
        <v>2017</v>
      </c>
      <c r="B30110" s="1">
        <v>43092</v>
      </c>
      <c r="C30110" s="2">
        <v>0.83263888888888893</v>
      </c>
      <c r="D30110" t="s">
        <v>42</v>
      </c>
      <c r="E30110" s="3" t="s">
        <v>44</v>
      </c>
      <c r="F30110" s="3" t="s">
        <v>78</v>
      </c>
      <c r="G30110" s="3" t="s">
        <v>132</v>
      </c>
      <c r="I30110" t="s">
        <v>43</v>
      </c>
      <c r="J30110" s="3" t="s">
        <v>29736</v>
      </c>
      <c r="K30110" t="s">
        <v>78</v>
      </c>
      <c r="N30110" s="3" t="s">
        <v>8200</v>
      </c>
      <c r="O30110">
        <v>2</v>
      </c>
      <c r="R30110" t="s">
        <v>43</v>
      </c>
      <c r="X30110">
        <v>0</v>
      </c>
      <c r="Y30110" t="s">
        <v>43</v>
      </c>
    </row>
    <row r="30111" spans="1:25" hidden="1" x14ac:dyDescent="0.25">
      <c r="A30111">
        <v>2017</v>
      </c>
      <c r="B30111" s="1">
        <v>43092</v>
      </c>
      <c r="C30111" s="2">
        <v>0.85347222222222219</v>
      </c>
      <c r="D30111" t="s">
        <v>42</v>
      </c>
      <c r="E30111" s="3" t="s">
        <v>44</v>
      </c>
      <c r="F30111" s="3" t="s">
        <v>60</v>
      </c>
      <c r="G30111" s="3" t="s">
        <v>61</v>
      </c>
      <c r="I30111" t="s">
        <v>43</v>
      </c>
      <c r="J30111" s="3" t="s">
        <v>29737</v>
      </c>
      <c r="K30111" t="s">
        <v>60</v>
      </c>
      <c r="N30111" s="3" t="s">
        <v>8206</v>
      </c>
      <c r="R30111" t="s">
        <v>43</v>
      </c>
      <c r="X30111">
        <v>0</v>
      </c>
      <c r="Y30111" t="s">
        <v>43</v>
      </c>
    </row>
    <row r="30112" spans="1:25" hidden="1" x14ac:dyDescent="0.25">
      <c r="A30112">
        <v>2017</v>
      </c>
      <c r="B30112" s="1">
        <v>43092</v>
      </c>
      <c r="C30112" s="2">
        <v>0.96111111111111114</v>
      </c>
      <c r="D30112" t="s">
        <v>66</v>
      </c>
      <c r="E30112" s="3" t="s">
        <v>44</v>
      </c>
      <c r="F30112" s="3" t="s">
        <v>150</v>
      </c>
      <c r="G30112" s="3" t="s">
        <v>1381</v>
      </c>
      <c r="I30112" t="s">
        <v>43</v>
      </c>
      <c r="J30112" s="3" t="s">
        <v>29738</v>
      </c>
      <c r="K30112" t="s">
        <v>150</v>
      </c>
      <c r="N30112" s="3" t="s">
        <v>8200</v>
      </c>
      <c r="O30112">
        <v>1</v>
      </c>
      <c r="P30112">
        <v>1</v>
      </c>
      <c r="R30112" t="s">
        <v>43</v>
      </c>
      <c r="X30112">
        <v>1</v>
      </c>
      <c r="Y30112" t="s">
        <v>43</v>
      </c>
    </row>
    <row r="30113" spans="1:25" hidden="1" x14ac:dyDescent="0.25">
      <c r="A30113">
        <v>2017</v>
      </c>
      <c r="B30113" s="1">
        <v>43092</v>
      </c>
      <c r="C30113" s="2">
        <v>0.97361111111111109</v>
      </c>
      <c r="D30113" t="s">
        <v>42</v>
      </c>
      <c r="E30113" s="3" t="s">
        <v>44</v>
      </c>
      <c r="F30113" s="3" t="s">
        <v>96</v>
      </c>
      <c r="G30113" s="3" t="s">
        <v>376</v>
      </c>
      <c r="H30113">
        <v>3005</v>
      </c>
      <c r="I30113" t="s">
        <v>43</v>
      </c>
      <c r="J30113" s="3" t="s">
        <v>29739</v>
      </c>
      <c r="K30113" t="s">
        <v>96</v>
      </c>
      <c r="N30113" s="3" t="s">
        <v>8325</v>
      </c>
      <c r="O30113">
        <v>1</v>
      </c>
      <c r="R30113" t="s">
        <v>586</v>
      </c>
      <c r="X30113">
        <v>0</v>
      </c>
      <c r="Y30113" t="s">
        <v>43</v>
      </c>
    </row>
    <row r="30114" spans="1:25" hidden="1" x14ac:dyDescent="0.25">
      <c r="A30114">
        <v>2017</v>
      </c>
      <c r="B30114" s="1">
        <v>43093</v>
      </c>
      <c r="C30114" s="2">
        <v>6.458333333333334E-2</v>
      </c>
      <c r="D30114" t="s">
        <v>42</v>
      </c>
      <c r="E30114" s="3" t="s">
        <v>44</v>
      </c>
      <c r="F30114" s="3" t="s">
        <v>51</v>
      </c>
      <c r="G30114" s="3" t="s">
        <v>204</v>
      </c>
      <c r="H30114">
        <v>1488</v>
      </c>
      <c r="I30114" t="s">
        <v>43</v>
      </c>
      <c r="J30114" s="3" t="s">
        <v>29740</v>
      </c>
      <c r="K30114" t="s">
        <v>51</v>
      </c>
      <c r="N30114" s="3" t="s">
        <v>8200</v>
      </c>
      <c r="O30114">
        <v>1</v>
      </c>
      <c r="P30114">
        <v>1</v>
      </c>
      <c r="R30114" t="s">
        <v>43</v>
      </c>
      <c r="X30114">
        <v>0</v>
      </c>
      <c r="Y30114" t="s">
        <v>43</v>
      </c>
    </row>
    <row r="30115" spans="1:25" hidden="1" x14ac:dyDescent="0.25">
      <c r="A30115">
        <v>2017</v>
      </c>
      <c r="B30115" s="1">
        <v>43093</v>
      </c>
      <c r="C30115" s="2">
        <v>0.28472222222222221</v>
      </c>
      <c r="D30115" t="s">
        <v>42</v>
      </c>
      <c r="E30115" s="3" t="s">
        <v>38</v>
      </c>
      <c r="F30115" s="3" t="s">
        <v>127</v>
      </c>
      <c r="G30115" s="3" t="s">
        <v>128</v>
      </c>
      <c r="I30115" t="s">
        <v>43</v>
      </c>
      <c r="J30115" s="3" t="s">
        <v>29741</v>
      </c>
      <c r="K30115" t="s">
        <v>127</v>
      </c>
      <c r="N30115" s="3" t="s">
        <v>8200</v>
      </c>
      <c r="O30115">
        <v>1</v>
      </c>
      <c r="P30115">
        <v>1</v>
      </c>
      <c r="R30115" t="s">
        <v>43</v>
      </c>
      <c r="X30115">
        <v>0</v>
      </c>
      <c r="Y30115" t="s">
        <v>43</v>
      </c>
    </row>
    <row r="30116" spans="1:25" hidden="1" x14ac:dyDescent="0.25">
      <c r="A30116">
        <v>2017</v>
      </c>
      <c r="B30116" s="1">
        <v>43093</v>
      </c>
      <c r="C30116" s="2">
        <v>0.39513888888888887</v>
      </c>
      <c r="D30116" t="s">
        <v>66</v>
      </c>
      <c r="E30116" s="3" t="s">
        <v>44</v>
      </c>
      <c r="F30116" s="3" t="s">
        <v>48</v>
      </c>
      <c r="G30116" s="3" t="s">
        <v>88</v>
      </c>
      <c r="H30116">
        <v>3278</v>
      </c>
      <c r="I30116" t="s">
        <v>43</v>
      </c>
      <c r="J30116" s="3" t="s">
        <v>29742</v>
      </c>
      <c r="K30116" t="s">
        <v>48</v>
      </c>
      <c r="N30116" s="3" t="s">
        <v>8200</v>
      </c>
      <c r="O30116">
        <v>1</v>
      </c>
      <c r="P30116">
        <v>1</v>
      </c>
      <c r="R30116" t="s">
        <v>43</v>
      </c>
      <c r="X30116">
        <v>1</v>
      </c>
      <c r="Y30116" t="s">
        <v>43</v>
      </c>
    </row>
    <row r="30117" spans="1:25" hidden="1" x14ac:dyDescent="0.25">
      <c r="A30117">
        <v>2017</v>
      </c>
      <c r="B30117" s="1">
        <v>43093</v>
      </c>
      <c r="C30117" s="2">
        <v>0.42916666666666664</v>
      </c>
      <c r="D30117" t="s">
        <v>42</v>
      </c>
      <c r="E30117" s="3" t="s">
        <v>44</v>
      </c>
      <c r="F30117" s="3" t="s">
        <v>181</v>
      </c>
      <c r="G30117" s="3" t="s">
        <v>309</v>
      </c>
      <c r="H30117">
        <v>218</v>
      </c>
      <c r="I30117" t="s">
        <v>43</v>
      </c>
      <c r="J30117" s="3" t="s">
        <v>29743</v>
      </c>
      <c r="K30117" t="s">
        <v>181</v>
      </c>
      <c r="N30117" s="3" t="s">
        <v>8200</v>
      </c>
      <c r="O30117">
        <v>2</v>
      </c>
      <c r="R30117" t="s">
        <v>43</v>
      </c>
      <c r="X30117">
        <v>0</v>
      </c>
      <c r="Y30117" t="s">
        <v>43</v>
      </c>
    </row>
    <row r="30118" spans="1:25" hidden="1" x14ac:dyDescent="0.25">
      <c r="A30118">
        <v>2017</v>
      </c>
      <c r="B30118" s="1">
        <v>43093</v>
      </c>
      <c r="C30118" s="2">
        <v>0.4465277777777778</v>
      </c>
      <c r="D30118" t="s">
        <v>66</v>
      </c>
      <c r="E30118" s="3" t="s">
        <v>44</v>
      </c>
      <c r="F30118" s="3" t="s">
        <v>220</v>
      </c>
      <c r="G30118" s="3" t="s">
        <v>165</v>
      </c>
      <c r="I30118" t="s">
        <v>43</v>
      </c>
      <c r="J30118" s="3" t="s">
        <v>29744</v>
      </c>
      <c r="K30118" t="s">
        <v>220</v>
      </c>
      <c r="N30118" s="3" t="s">
        <v>8200</v>
      </c>
      <c r="P30118">
        <v>2</v>
      </c>
      <c r="R30118" t="s">
        <v>43</v>
      </c>
      <c r="X30118">
        <v>3</v>
      </c>
      <c r="Y30118" t="s">
        <v>43</v>
      </c>
    </row>
    <row r="30119" spans="1:25" hidden="1" x14ac:dyDescent="0.25">
      <c r="A30119">
        <v>2017</v>
      </c>
      <c r="B30119" s="1">
        <v>43093</v>
      </c>
      <c r="C30119" s="2">
        <v>0.47291666666666665</v>
      </c>
      <c r="D30119" t="s">
        <v>42</v>
      </c>
      <c r="E30119" s="3" t="s">
        <v>38</v>
      </c>
      <c r="F30119" s="3" t="s">
        <v>57</v>
      </c>
      <c r="G30119" s="3" t="s">
        <v>29745</v>
      </c>
      <c r="H30119">
        <v>182</v>
      </c>
      <c r="I30119" t="s">
        <v>43</v>
      </c>
      <c r="J30119" s="3" t="s">
        <v>29746</v>
      </c>
      <c r="K30119" t="s">
        <v>57</v>
      </c>
      <c r="N30119" s="3" t="s">
        <v>8200</v>
      </c>
      <c r="O30119">
        <v>2</v>
      </c>
      <c r="R30119" t="s">
        <v>43</v>
      </c>
      <c r="X30119">
        <v>0</v>
      </c>
      <c r="Y30119" t="s">
        <v>43</v>
      </c>
    </row>
    <row r="30120" spans="1:25" hidden="1" x14ac:dyDescent="0.25">
      <c r="A30120">
        <v>2017</v>
      </c>
      <c r="B30120" s="1">
        <v>43093</v>
      </c>
      <c r="C30120" s="2">
        <v>0.49930555555555556</v>
      </c>
      <c r="D30120" t="s">
        <v>66</v>
      </c>
      <c r="E30120" s="3" t="s">
        <v>44</v>
      </c>
      <c r="F30120" s="3" t="s">
        <v>164</v>
      </c>
      <c r="G30120" s="3" t="s">
        <v>1583</v>
      </c>
      <c r="H30120">
        <v>275</v>
      </c>
      <c r="I30120" t="s">
        <v>43</v>
      </c>
      <c r="J30120" s="3" t="s">
        <v>29747</v>
      </c>
      <c r="K30120" t="s">
        <v>164</v>
      </c>
      <c r="N30120" s="3" t="s">
        <v>8200</v>
      </c>
      <c r="O30120">
        <v>1</v>
      </c>
      <c r="P30120">
        <v>1</v>
      </c>
      <c r="R30120" t="s">
        <v>43</v>
      </c>
      <c r="X30120">
        <v>1</v>
      </c>
      <c r="Y30120" t="s">
        <v>43</v>
      </c>
    </row>
    <row r="30121" spans="1:25" hidden="1" x14ac:dyDescent="0.25">
      <c r="A30121">
        <v>2017</v>
      </c>
      <c r="B30121" s="1">
        <v>43093</v>
      </c>
      <c r="C30121" s="2">
        <v>0.52083333333333337</v>
      </c>
      <c r="D30121" t="s">
        <v>42</v>
      </c>
      <c r="E30121" s="3" t="s">
        <v>44</v>
      </c>
      <c r="F30121" s="3" t="s">
        <v>63</v>
      </c>
      <c r="G30121" s="3" t="s">
        <v>620</v>
      </c>
      <c r="I30121" t="s">
        <v>43</v>
      </c>
      <c r="J30121" s="3" t="s">
        <v>29748</v>
      </c>
      <c r="K30121" t="s">
        <v>63</v>
      </c>
      <c r="N30121" s="3" t="s">
        <v>8200</v>
      </c>
      <c r="O30121">
        <v>2</v>
      </c>
      <c r="R30121" t="s">
        <v>43</v>
      </c>
      <c r="X30121">
        <v>0</v>
      </c>
      <c r="Y30121" t="s">
        <v>43</v>
      </c>
    </row>
    <row r="30122" spans="1:25" hidden="1" x14ac:dyDescent="0.25">
      <c r="A30122">
        <v>2017</v>
      </c>
      <c r="B30122" s="1">
        <v>43093</v>
      </c>
      <c r="C30122" s="2">
        <v>0.66736111111111107</v>
      </c>
      <c r="D30122" t="s">
        <v>42</v>
      </c>
      <c r="E30122" s="3" t="s">
        <v>44</v>
      </c>
      <c r="F30122" s="3" t="s">
        <v>1487</v>
      </c>
      <c r="G30122" s="3" t="s">
        <v>1063</v>
      </c>
      <c r="I30122" t="s">
        <v>43</v>
      </c>
      <c r="J30122" s="3" t="s">
        <v>29749</v>
      </c>
      <c r="K30122" t="s">
        <v>1487</v>
      </c>
      <c r="N30122" s="3" t="s">
        <v>8200</v>
      </c>
      <c r="O30122">
        <v>1</v>
      </c>
      <c r="R30122" t="s">
        <v>43</v>
      </c>
      <c r="U30122">
        <v>1</v>
      </c>
      <c r="X30122">
        <v>0</v>
      </c>
      <c r="Y30122" t="s">
        <v>43</v>
      </c>
    </row>
    <row r="30123" spans="1:25" hidden="1" x14ac:dyDescent="0.25">
      <c r="A30123">
        <v>2017</v>
      </c>
      <c r="B30123" s="1">
        <v>43093</v>
      </c>
      <c r="C30123" s="2">
        <v>0.78680555555555554</v>
      </c>
      <c r="D30123" t="s">
        <v>42</v>
      </c>
      <c r="E30123" s="3" t="s">
        <v>38</v>
      </c>
      <c r="F30123" s="3" t="s">
        <v>254</v>
      </c>
      <c r="G30123" s="3" t="s">
        <v>265</v>
      </c>
      <c r="H30123">
        <v>6844</v>
      </c>
      <c r="I30123" t="s">
        <v>43</v>
      </c>
      <c r="J30123" s="3" t="s">
        <v>29750</v>
      </c>
      <c r="K30123" t="s">
        <v>254</v>
      </c>
      <c r="N30123" s="3" t="s">
        <v>8200</v>
      </c>
      <c r="O30123">
        <v>2</v>
      </c>
      <c r="R30123" t="s">
        <v>43</v>
      </c>
      <c r="X30123">
        <v>0</v>
      </c>
      <c r="Y30123" t="s">
        <v>43</v>
      </c>
    </row>
    <row r="30124" spans="1:25" hidden="1" x14ac:dyDescent="0.25">
      <c r="A30124">
        <v>2017</v>
      </c>
      <c r="B30124" s="1">
        <v>43093</v>
      </c>
      <c r="C30124" s="2">
        <v>0.79236111111111107</v>
      </c>
      <c r="D30124" t="s">
        <v>42</v>
      </c>
      <c r="E30124" s="3" t="s">
        <v>44</v>
      </c>
      <c r="F30124" s="3" t="s">
        <v>577</v>
      </c>
      <c r="G30124" s="3" t="s">
        <v>2249</v>
      </c>
      <c r="I30124" t="s">
        <v>43</v>
      </c>
      <c r="J30124" s="3" t="s">
        <v>29751</v>
      </c>
      <c r="K30124" t="s">
        <v>577</v>
      </c>
      <c r="N30124" s="3" t="s">
        <v>8200</v>
      </c>
      <c r="O30124">
        <v>1</v>
      </c>
      <c r="R30124" t="s">
        <v>43</v>
      </c>
      <c r="T30124">
        <v>1</v>
      </c>
      <c r="X30124">
        <v>0</v>
      </c>
      <c r="Y30124" t="s">
        <v>43</v>
      </c>
    </row>
    <row r="30125" spans="1:25" hidden="1" x14ac:dyDescent="0.25">
      <c r="A30125">
        <v>2017</v>
      </c>
      <c r="B30125" s="1">
        <v>43093</v>
      </c>
      <c r="C30125" s="2">
        <v>0.85069444444444442</v>
      </c>
      <c r="D30125" t="s">
        <v>42</v>
      </c>
      <c r="E30125" s="3" t="s">
        <v>38</v>
      </c>
      <c r="F30125" s="3" t="s">
        <v>164</v>
      </c>
      <c r="G30125" s="3" t="s">
        <v>1942</v>
      </c>
      <c r="I30125" t="s">
        <v>43</v>
      </c>
      <c r="J30125" s="3" t="s">
        <v>29752</v>
      </c>
      <c r="K30125" t="s">
        <v>164</v>
      </c>
      <c r="N30125" s="3" t="s">
        <v>8200</v>
      </c>
      <c r="O30125">
        <v>2</v>
      </c>
      <c r="R30125" t="s">
        <v>43</v>
      </c>
      <c r="X30125">
        <v>0</v>
      </c>
      <c r="Y30125" t="s">
        <v>43</v>
      </c>
    </row>
    <row r="30126" spans="1:25" hidden="1" x14ac:dyDescent="0.25">
      <c r="A30126">
        <v>2017</v>
      </c>
      <c r="B30126" s="1">
        <v>43093</v>
      </c>
      <c r="C30126" s="2">
        <v>0.87291666666666667</v>
      </c>
      <c r="D30126" t="s">
        <v>42</v>
      </c>
      <c r="E30126" s="3" t="s">
        <v>44</v>
      </c>
      <c r="F30126" s="3" t="s">
        <v>48</v>
      </c>
      <c r="G30126" s="3" t="s">
        <v>388</v>
      </c>
      <c r="H30126">
        <v>54</v>
      </c>
      <c r="I30126" t="s">
        <v>43</v>
      </c>
      <c r="J30126" s="3" t="s">
        <v>43</v>
      </c>
      <c r="K30126" t="s">
        <v>48</v>
      </c>
      <c r="N30126" s="3" t="s">
        <v>8200</v>
      </c>
      <c r="O30126">
        <v>1</v>
      </c>
      <c r="R30126" t="s">
        <v>43</v>
      </c>
      <c r="U30126">
        <v>1</v>
      </c>
      <c r="X30126">
        <v>0</v>
      </c>
      <c r="Y30126" t="s">
        <v>43</v>
      </c>
    </row>
    <row r="30127" spans="1:25" hidden="1" x14ac:dyDescent="0.25">
      <c r="A30127">
        <v>2017</v>
      </c>
      <c r="B30127" s="1">
        <v>43093</v>
      </c>
      <c r="C30127" s="2">
        <v>0.95347222222222228</v>
      </c>
      <c r="D30127" t="s">
        <v>42</v>
      </c>
      <c r="E30127" s="3" t="s">
        <v>44</v>
      </c>
      <c r="F30127" s="3" t="s">
        <v>39</v>
      </c>
      <c r="G30127" s="3" t="s">
        <v>313</v>
      </c>
      <c r="H30127">
        <v>2968</v>
      </c>
      <c r="I30127" t="s">
        <v>43</v>
      </c>
      <c r="J30127" s="3" t="s">
        <v>29753</v>
      </c>
      <c r="K30127" t="s">
        <v>39</v>
      </c>
      <c r="N30127" s="3" t="s">
        <v>8200</v>
      </c>
      <c r="O30127">
        <v>2</v>
      </c>
      <c r="R30127" t="s">
        <v>43</v>
      </c>
      <c r="X30127">
        <v>0</v>
      </c>
      <c r="Y30127" t="s">
        <v>43</v>
      </c>
    </row>
    <row r="30128" spans="1:25" hidden="1" x14ac:dyDescent="0.25">
      <c r="A30128">
        <v>2017</v>
      </c>
      <c r="B30128" s="1">
        <v>43093</v>
      </c>
      <c r="C30128" s="2">
        <v>0.99930555555555556</v>
      </c>
      <c r="D30128" t="s">
        <v>66</v>
      </c>
      <c r="E30128" s="3" t="s">
        <v>38</v>
      </c>
      <c r="F30128" s="3" t="s">
        <v>96</v>
      </c>
      <c r="G30128" s="3" t="s">
        <v>376</v>
      </c>
      <c r="I30128" t="s">
        <v>43</v>
      </c>
      <c r="J30128" s="3" t="s">
        <v>22096</v>
      </c>
      <c r="K30128" t="s">
        <v>96</v>
      </c>
      <c r="N30128" s="3" t="s">
        <v>8200</v>
      </c>
      <c r="O30128">
        <v>1</v>
      </c>
      <c r="P30128">
        <v>1</v>
      </c>
      <c r="R30128" t="s">
        <v>43</v>
      </c>
      <c r="X30128">
        <v>1</v>
      </c>
      <c r="Y30128" t="s">
        <v>43</v>
      </c>
    </row>
    <row r="30129" spans="1:25" hidden="1" x14ac:dyDescent="0.25">
      <c r="A30129">
        <v>2017</v>
      </c>
      <c r="B30129" s="1">
        <v>43094</v>
      </c>
      <c r="C30129" s="2">
        <v>6.0416666666666667E-2</v>
      </c>
      <c r="D30129" t="s">
        <v>66</v>
      </c>
      <c r="E30129" s="3" t="s">
        <v>38</v>
      </c>
      <c r="F30129" s="3" t="s">
        <v>295</v>
      </c>
      <c r="G30129" s="3" t="s">
        <v>296</v>
      </c>
      <c r="I30129" t="s">
        <v>43</v>
      </c>
      <c r="J30129" s="3" t="s">
        <v>29754</v>
      </c>
      <c r="K30129" t="s">
        <v>295</v>
      </c>
      <c r="N30129" s="3" t="s">
        <v>8200</v>
      </c>
      <c r="O30129">
        <v>2</v>
      </c>
      <c r="P30129">
        <v>1</v>
      </c>
      <c r="R30129" t="s">
        <v>43</v>
      </c>
      <c r="X30129">
        <v>1</v>
      </c>
      <c r="Y30129" t="s">
        <v>43</v>
      </c>
    </row>
    <row r="30130" spans="1:25" hidden="1" x14ac:dyDescent="0.25">
      <c r="A30130">
        <v>2017</v>
      </c>
      <c r="B30130" s="1">
        <v>43094</v>
      </c>
      <c r="C30130" s="2">
        <v>0.47916666666666669</v>
      </c>
      <c r="D30130" t="s">
        <v>680</v>
      </c>
      <c r="E30130" s="3" t="s">
        <v>44</v>
      </c>
      <c r="F30130" s="3" t="s">
        <v>48</v>
      </c>
      <c r="G30130" s="3" t="s">
        <v>156</v>
      </c>
      <c r="H30130">
        <v>4420</v>
      </c>
      <c r="I30130" t="s">
        <v>43</v>
      </c>
      <c r="J30130" s="3" t="s">
        <v>29755</v>
      </c>
      <c r="K30130" t="s">
        <v>48</v>
      </c>
      <c r="N30130" s="3" t="s">
        <v>8221</v>
      </c>
      <c r="O30130">
        <v>1</v>
      </c>
      <c r="R30130" t="s">
        <v>43</v>
      </c>
      <c r="S30130">
        <v>1</v>
      </c>
      <c r="Y30130" t="s">
        <v>586</v>
      </c>
    </row>
    <row r="30131" spans="1:25" hidden="1" x14ac:dyDescent="0.25">
      <c r="A30131">
        <v>2017</v>
      </c>
      <c r="B30131" s="1">
        <v>43094</v>
      </c>
      <c r="C30131" s="2">
        <v>0.48125000000000001</v>
      </c>
      <c r="D30131" t="s">
        <v>42</v>
      </c>
      <c r="E30131" s="3" t="s">
        <v>38</v>
      </c>
      <c r="F30131" s="3" t="s">
        <v>1229</v>
      </c>
      <c r="G30131" s="3" t="s">
        <v>914</v>
      </c>
      <c r="I30131" t="s">
        <v>43</v>
      </c>
      <c r="J30131" s="3" t="s">
        <v>29756</v>
      </c>
      <c r="K30131" t="s">
        <v>1229</v>
      </c>
      <c r="N30131" s="3" t="s">
        <v>8200</v>
      </c>
      <c r="O30131">
        <v>1</v>
      </c>
      <c r="R30131" t="s">
        <v>43</v>
      </c>
      <c r="T30131">
        <v>1</v>
      </c>
      <c r="X30131">
        <v>0</v>
      </c>
      <c r="Y30131" t="s">
        <v>43</v>
      </c>
    </row>
    <row r="30132" spans="1:25" hidden="1" x14ac:dyDescent="0.25">
      <c r="A30132">
        <v>2017</v>
      </c>
      <c r="B30132" s="1">
        <v>43094</v>
      </c>
      <c r="C30132" s="2">
        <v>0.59513888888888888</v>
      </c>
      <c r="D30132" t="s">
        <v>42</v>
      </c>
      <c r="E30132" s="3" t="s">
        <v>38</v>
      </c>
      <c r="F30132" s="3" t="s">
        <v>365</v>
      </c>
      <c r="G30132" s="3" t="s">
        <v>899</v>
      </c>
      <c r="I30132" t="s">
        <v>43</v>
      </c>
      <c r="J30132" s="3" t="s">
        <v>29757</v>
      </c>
      <c r="K30132" t="s">
        <v>365</v>
      </c>
      <c r="N30132" s="3" t="s">
        <v>8200</v>
      </c>
      <c r="O30132">
        <v>2</v>
      </c>
      <c r="R30132" t="s">
        <v>43</v>
      </c>
      <c r="X30132">
        <v>0</v>
      </c>
      <c r="Y30132" t="s">
        <v>43</v>
      </c>
    </row>
    <row r="30133" spans="1:25" hidden="1" x14ac:dyDescent="0.25">
      <c r="A30133">
        <v>2017</v>
      </c>
      <c r="B30133" s="1">
        <v>43094</v>
      </c>
      <c r="C30133" s="2">
        <v>0.70138888888888884</v>
      </c>
      <c r="D30133" t="s">
        <v>42</v>
      </c>
      <c r="E30133" s="3" t="s">
        <v>44</v>
      </c>
      <c r="F30133" s="3" t="s">
        <v>81</v>
      </c>
      <c r="G30133" s="3" t="s">
        <v>348</v>
      </c>
      <c r="I30133" t="s">
        <v>43</v>
      </c>
      <c r="J30133" s="3" t="s">
        <v>29758</v>
      </c>
      <c r="K30133" t="s">
        <v>81</v>
      </c>
      <c r="N30133" s="3" t="s">
        <v>8200</v>
      </c>
      <c r="O30133">
        <v>1</v>
      </c>
      <c r="R30133" t="s">
        <v>43</v>
      </c>
      <c r="V30133">
        <v>1</v>
      </c>
      <c r="X30133">
        <v>0</v>
      </c>
      <c r="Y30133" t="s">
        <v>43</v>
      </c>
    </row>
    <row r="30134" spans="1:25" hidden="1" x14ac:dyDescent="0.25">
      <c r="A30134">
        <v>2017</v>
      </c>
      <c r="B30134" s="1">
        <v>43094</v>
      </c>
      <c r="C30134" s="2">
        <v>0.92361111111111116</v>
      </c>
      <c r="D30134" t="s">
        <v>42</v>
      </c>
      <c r="E30134" s="3" t="s">
        <v>44</v>
      </c>
      <c r="F30134" s="3" t="s">
        <v>365</v>
      </c>
      <c r="G30134" s="3" t="s">
        <v>499</v>
      </c>
      <c r="H30134">
        <v>1300</v>
      </c>
      <c r="I30134" t="s">
        <v>43</v>
      </c>
      <c r="J30134" s="3" t="s">
        <v>29759</v>
      </c>
      <c r="K30134" t="s">
        <v>365</v>
      </c>
      <c r="N30134" s="3" t="s">
        <v>8200</v>
      </c>
      <c r="O30134">
        <v>2</v>
      </c>
      <c r="R30134" t="s">
        <v>43</v>
      </c>
      <c r="X30134">
        <v>0</v>
      </c>
      <c r="Y30134" t="s">
        <v>43</v>
      </c>
    </row>
    <row r="30135" spans="1:25" hidden="1" x14ac:dyDescent="0.25">
      <c r="A30135">
        <v>2017</v>
      </c>
      <c r="B30135" s="1">
        <v>43095</v>
      </c>
      <c r="C30135" s="2">
        <v>0.24652777777777779</v>
      </c>
      <c r="D30135" t="s">
        <v>42</v>
      </c>
      <c r="E30135" s="3" t="s">
        <v>44</v>
      </c>
      <c r="F30135" s="3" t="s">
        <v>220</v>
      </c>
      <c r="G30135" s="3" t="s">
        <v>165</v>
      </c>
      <c r="I30135" t="s">
        <v>43</v>
      </c>
      <c r="J30135" s="3" t="s">
        <v>29760</v>
      </c>
      <c r="K30135" t="s">
        <v>220</v>
      </c>
      <c r="N30135" s="3" t="s">
        <v>8200</v>
      </c>
      <c r="O30135">
        <v>3</v>
      </c>
      <c r="R30135" t="s">
        <v>43</v>
      </c>
      <c r="X30135">
        <v>0</v>
      </c>
      <c r="Y30135" t="s">
        <v>43</v>
      </c>
    </row>
    <row r="30136" spans="1:25" hidden="1" x14ac:dyDescent="0.25">
      <c r="A30136">
        <v>2017</v>
      </c>
      <c r="B30136" s="1">
        <v>43095</v>
      </c>
      <c r="C30136" s="2">
        <v>0.25624999999999998</v>
      </c>
      <c r="D30136" t="s">
        <v>42</v>
      </c>
      <c r="E30136" s="3" t="s">
        <v>44</v>
      </c>
      <c r="F30136" s="3" t="s">
        <v>220</v>
      </c>
      <c r="G30136" s="3" t="s">
        <v>165</v>
      </c>
      <c r="I30136" t="s">
        <v>43</v>
      </c>
      <c r="J30136" s="3" t="s">
        <v>29761</v>
      </c>
      <c r="K30136" t="s">
        <v>220</v>
      </c>
      <c r="N30136" s="3" t="s">
        <v>8200</v>
      </c>
      <c r="O30136">
        <v>2</v>
      </c>
      <c r="R30136" t="s">
        <v>43</v>
      </c>
      <c r="X30136">
        <v>0</v>
      </c>
      <c r="Y30136" t="s">
        <v>43</v>
      </c>
    </row>
    <row r="30137" spans="1:25" hidden="1" x14ac:dyDescent="0.25">
      <c r="A30137">
        <v>2017</v>
      </c>
      <c r="B30137" s="1">
        <v>43095</v>
      </c>
      <c r="C30137" s="2">
        <v>0.25972222222222224</v>
      </c>
      <c r="D30137" t="s">
        <v>42</v>
      </c>
      <c r="E30137" s="3" t="s">
        <v>44</v>
      </c>
      <c r="F30137" s="3" t="s">
        <v>320</v>
      </c>
      <c r="G30137" s="3" t="s">
        <v>165</v>
      </c>
      <c r="I30137" t="s">
        <v>43</v>
      </c>
      <c r="J30137" s="3" t="s">
        <v>29762</v>
      </c>
      <c r="K30137" t="s">
        <v>320</v>
      </c>
      <c r="N30137" s="3" t="s">
        <v>8200</v>
      </c>
      <c r="O30137">
        <v>2</v>
      </c>
      <c r="R30137" t="s">
        <v>43</v>
      </c>
      <c r="X30137">
        <v>0</v>
      </c>
      <c r="Y30137" t="s">
        <v>43</v>
      </c>
    </row>
    <row r="30138" spans="1:25" hidden="1" x14ac:dyDescent="0.25">
      <c r="A30138">
        <v>2017</v>
      </c>
      <c r="B30138" s="1">
        <v>43095</v>
      </c>
      <c r="C30138" s="2">
        <v>0.27847222222222223</v>
      </c>
      <c r="D30138" t="s">
        <v>42</v>
      </c>
      <c r="E30138" s="3" t="s">
        <v>44</v>
      </c>
      <c r="F30138" s="3" t="s">
        <v>48</v>
      </c>
      <c r="G30138" s="3" t="s">
        <v>2050</v>
      </c>
      <c r="H30138">
        <v>501</v>
      </c>
      <c r="I30138" t="s">
        <v>43</v>
      </c>
      <c r="J30138" s="3" t="s">
        <v>29763</v>
      </c>
      <c r="K30138" t="s">
        <v>48</v>
      </c>
      <c r="N30138" s="3" t="s">
        <v>8200</v>
      </c>
      <c r="O30138">
        <v>1</v>
      </c>
      <c r="R30138" t="s">
        <v>43</v>
      </c>
      <c r="T30138">
        <v>1</v>
      </c>
      <c r="X30138">
        <v>0</v>
      </c>
      <c r="Y30138" t="s">
        <v>43</v>
      </c>
    </row>
    <row r="30139" spans="1:25" hidden="1" x14ac:dyDescent="0.25">
      <c r="A30139">
        <v>2017</v>
      </c>
      <c r="B30139" s="1">
        <v>43095</v>
      </c>
      <c r="C30139" s="2">
        <v>0.35972222222222222</v>
      </c>
      <c r="D30139" t="s">
        <v>42</v>
      </c>
      <c r="E30139" s="3" t="s">
        <v>44</v>
      </c>
      <c r="F30139" s="3" t="s">
        <v>498</v>
      </c>
      <c r="G30139" s="3" t="s">
        <v>9468</v>
      </c>
      <c r="H30139">
        <v>948</v>
      </c>
      <c r="I30139" t="s">
        <v>43</v>
      </c>
      <c r="J30139" s="3" t="s">
        <v>29764</v>
      </c>
      <c r="K30139" t="s">
        <v>498</v>
      </c>
      <c r="N30139" s="3" t="s">
        <v>8200</v>
      </c>
      <c r="O30139">
        <v>2</v>
      </c>
      <c r="R30139" t="s">
        <v>43</v>
      </c>
      <c r="X30139">
        <v>0</v>
      </c>
      <c r="Y30139" t="s">
        <v>43</v>
      </c>
    </row>
    <row r="30140" spans="1:25" hidden="1" x14ac:dyDescent="0.25">
      <c r="A30140">
        <v>2017</v>
      </c>
      <c r="B30140" s="1">
        <v>43095</v>
      </c>
      <c r="C30140" s="2">
        <v>0.36041666666666666</v>
      </c>
      <c r="D30140" t="s">
        <v>42</v>
      </c>
      <c r="E30140" s="3" t="s">
        <v>44</v>
      </c>
      <c r="F30140" s="3" t="s">
        <v>189</v>
      </c>
      <c r="G30140" s="3" t="s">
        <v>712</v>
      </c>
      <c r="H30140">
        <v>573</v>
      </c>
      <c r="I30140" t="s">
        <v>43</v>
      </c>
      <c r="J30140" s="3" t="s">
        <v>29765</v>
      </c>
      <c r="K30140" t="s">
        <v>189</v>
      </c>
      <c r="N30140" s="3" t="s">
        <v>8200</v>
      </c>
      <c r="O30140">
        <v>2</v>
      </c>
      <c r="R30140" t="s">
        <v>43</v>
      </c>
      <c r="X30140">
        <v>0</v>
      </c>
      <c r="Y30140" t="s">
        <v>43</v>
      </c>
    </row>
    <row r="30141" spans="1:25" hidden="1" x14ac:dyDescent="0.25">
      <c r="A30141">
        <v>2017</v>
      </c>
      <c r="B30141" s="1">
        <v>43095</v>
      </c>
      <c r="C30141" s="2">
        <v>0.38333333333333336</v>
      </c>
      <c r="D30141" t="s">
        <v>42</v>
      </c>
      <c r="E30141" s="3" t="s">
        <v>44</v>
      </c>
      <c r="F30141" s="3" t="s">
        <v>72</v>
      </c>
      <c r="G30141" s="3" t="s">
        <v>2597</v>
      </c>
      <c r="I30141" t="s">
        <v>43</v>
      </c>
      <c r="J30141" s="3" t="s">
        <v>29766</v>
      </c>
      <c r="K30141" t="s">
        <v>72</v>
      </c>
      <c r="N30141" s="3" t="s">
        <v>8200</v>
      </c>
      <c r="O30141">
        <v>2</v>
      </c>
      <c r="R30141" t="s">
        <v>43</v>
      </c>
      <c r="X30141">
        <v>0</v>
      </c>
      <c r="Y30141" t="s">
        <v>43</v>
      </c>
    </row>
    <row r="30142" spans="1:25" hidden="1" x14ac:dyDescent="0.25">
      <c r="A30142">
        <v>2017</v>
      </c>
      <c r="B30142" s="1">
        <v>43095</v>
      </c>
      <c r="C30142" s="2">
        <v>0.38124999999999998</v>
      </c>
      <c r="D30142" t="s">
        <v>42</v>
      </c>
      <c r="E30142" s="3" t="s">
        <v>44</v>
      </c>
      <c r="F30142" s="3" t="s">
        <v>39</v>
      </c>
      <c r="G30142" s="3" t="s">
        <v>998</v>
      </c>
      <c r="H30142">
        <v>72</v>
      </c>
      <c r="I30142" t="s">
        <v>43</v>
      </c>
      <c r="J30142" s="3" t="s">
        <v>29767</v>
      </c>
      <c r="K30142" t="s">
        <v>39</v>
      </c>
      <c r="N30142" s="3" t="s">
        <v>8200</v>
      </c>
      <c r="O30142">
        <v>1</v>
      </c>
      <c r="R30142" t="s">
        <v>43</v>
      </c>
      <c r="T30142">
        <v>1</v>
      </c>
      <c r="X30142">
        <v>0</v>
      </c>
      <c r="Y30142" t="s">
        <v>43</v>
      </c>
    </row>
    <row r="30143" spans="1:25" hidden="1" x14ac:dyDescent="0.25">
      <c r="A30143">
        <v>2017</v>
      </c>
      <c r="B30143" s="1">
        <v>43095</v>
      </c>
      <c r="C30143" s="2">
        <v>0.46527777777777779</v>
      </c>
      <c r="D30143" t="s">
        <v>42</v>
      </c>
      <c r="E30143" s="3" t="s">
        <v>44</v>
      </c>
      <c r="F30143" s="3" t="s">
        <v>424</v>
      </c>
      <c r="G30143" s="3" t="s">
        <v>710</v>
      </c>
      <c r="H30143">
        <v>380</v>
      </c>
      <c r="I30143" t="s">
        <v>43</v>
      </c>
      <c r="J30143" s="3" t="s">
        <v>5800</v>
      </c>
      <c r="K30143" t="s">
        <v>424</v>
      </c>
      <c r="N30143" s="3" t="s">
        <v>8200</v>
      </c>
      <c r="O30143">
        <v>2</v>
      </c>
      <c r="R30143" t="s">
        <v>43</v>
      </c>
      <c r="X30143">
        <v>0</v>
      </c>
      <c r="Y30143" t="s">
        <v>43</v>
      </c>
    </row>
    <row r="30144" spans="1:25" hidden="1" x14ac:dyDescent="0.25">
      <c r="A30144">
        <v>2017</v>
      </c>
      <c r="B30144" s="1">
        <v>43095</v>
      </c>
      <c r="C30144" s="2">
        <v>0.48749999999999999</v>
      </c>
      <c r="D30144" t="s">
        <v>42</v>
      </c>
      <c r="E30144" s="3" t="s">
        <v>44</v>
      </c>
      <c r="F30144" s="3" t="s">
        <v>78</v>
      </c>
      <c r="G30144" s="3" t="s">
        <v>132</v>
      </c>
      <c r="I30144" t="s">
        <v>43</v>
      </c>
      <c r="J30144" s="3" t="s">
        <v>29768</v>
      </c>
      <c r="K30144" t="s">
        <v>78</v>
      </c>
      <c r="N30144" s="3" t="s">
        <v>8200</v>
      </c>
      <c r="O30144">
        <v>1</v>
      </c>
      <c r="R30144" t="s">
        <v>43</v>
      </c>
      <c r="T30144">
        <v>1</v>
      </c>
      <c r="X30144">
        <v>0</v>
      </c>
      <c r="Y30144" t="s">
        <v>43</v>
      </c>
    </row>
    <row r="30145" spans="1:25" hidden="1" x14ac:dyDescent="0.25">
      <c r="A30145">
        <v>2017</v>
      </c>
      <c r="B30145" s="1">
        <v>43095</v>
      </c>
      <c r="C30145" s="2">
        <v>0.49861111111111112</v>
      </c>
      <c r="D30145" t="s">
        <v>66</v>
      </c>
      <c r="E30145" s="3" t="s">
        <v>44</v>
      </c>
      <c r="F30145" s="3" t="s">
        <v>483</v>
      </c>
      <c r="G30145" s="3" t="s">
        <v>52</v>
      </c>
      <c r="I30145" t="s">
        <v>43</v>
      </c>
      <c r="J30145" s="3" t="s">
        <v>17620</v>
      </c>
      <c r="K30145" t="s">
        <v>483</v>
      </c>
      <c r="N30145" s="3" t="s">
        <v>8200</v>
      </c>
      <c r="O30145">
        <v>1</v>
      </c>
      <c r="P30145">
        <v>1</v>
      </c>
      <c r="R30145" t="s">
        <v>43</v>
      </c>
      <c r="X30145">
        <v>1</v>
      </c>
      <c r="Y30145" t="s">
        <v>43</v>
      </c>
    </row>
    <row r="30146" spans="1:25" hidden="1" x14ac:dyDescent="0.25">
      <c r="A30146">
        <v>2017</v>
      </c>
      <c r="B30146" s="1">
        <v>43095</v>
      </c>
      <c r="C30146" s="2">
        <v>0.50208333333333333</v>
      </c>
      <c r="D30146" t="s">
        <v>42</v>
      </c>
      <c r="E30146" s="3" t="s">
        <v>44</v>
      </c>
      <c r="F30146" s="3" t="s">
        <v>852</v>
      </c>
      <c r="G30146" s="3" t="s">
        <v>40</v>
      </c>
      <c r="I30146" t="s">
        <v>43</v>
      </c>
      <c r="J30146" s="3" t="s">
        <v>29769</v>
      </c>
      <c r="K30146" t="s">
        <v>852</v>
      </c>
      <c r="N30146" s="3" t="s">
        <v>8200</v>
      </c>
      <c r="O30146">
        <v>1</v>
      </c>
      <c r="R30146" t="s">
        <v>43</v>
      </c>
      <c r="T30146">
        <v>1</v>
      </c>
      <c r="X30146">
        <v>0</v>
      </c>
      <c r="Y30146" t="s">
        <v>43</v>
      </c>
    </row>
    <row r="30147" spans="1:25" hidden="1" x14ac:dyDescent="0.25">
      <c r="A30147">
        <v>2017</v>
      </c>
      <c r="B30147" s="1">
        <v>43095</v>
      </c>
      <c r="C30147" s="2">
        <v>0.51458333333333328</v>
      </c>
      <c r="D30147" t="s">
        <v>42</v>
      </c>
      <c r="E30147" s="3" t="s">
        <v>44</v>
      </c>
      <c r="F30147" s="3" t="s">
        <v>48</v>
      </c>
      <c r="G30147" s="3" t="s">
        <v>745</v>
      </c>
      <c r="I30147" t="s">
        <v>43</v>
      </c>
      <c r="J30147" s="3" t="s">
        <v>29770</v>
      </c>
      <c r="K30147" t="s">
        <v>48</v>
      </c>
      <c r="N30147" s="3" t="s">
        <v>8200</v>
      </c>
      <c r="O30147">
        <v>1</v>
      </c>
      <c r="P30147">
        <v>1</v>
      </c>
      <c r="R30147" t="s">
        <v>43</v>
      </c>
      <c r="X30147">
        <v>0</v>
      </c>
      <c r="Y30147" t="s">
        <v>43</v>
      </c>
    </row>
    <row r="30148" spans="1:25" hidden="1" x14ac:dyDescent="0.25">
      <c r="A30148">
        <v>2017</v>
      </c>
      <c r="B30148" s="1">
        <v>43095</v>
      </c>
      <c r="C30148" s="2">
        <v>0.52013888888888893</v>
      </c>
      <c r="D30148" t="s">
        <v>42</v>
      </c>
      <c r="E30148" s="3" t="s">
        <v>38</v>
      </c>
      <c r="F30148" s="3" t="s">
        <v>158</v>
      </c>
      <c r="G30148" s="3" t="s">
        <v>265</v>
      </c>
      <c r="H30148">
        <v>5777</v>
      </c>
      <c r="I30148" t="s">
        <v>43</v>
      </c>
      <c r="J30148" s="3" t="s">
        <v>29771</v>
      </c>
      <c r="K30148" t="s">
        <v>158</v>
      </c>
      <c r="N30148" s="3" t="s">
        <v>8200</v>
      </c>
      <c r="O30148">
        <v>2</v>
      </c>
      <c r="R30148" t="s">
        <v>43</v>
      </c>
      <c r="X30148">
        <v>0</v>
      </c>
      <c r="Y30148" t="s">
        <v>43</v>
      </c>
    </row>
    <row r="30149" spans="1:25" hidden="1" x14ac:dyDescent="0.25">
      <c r="A30149">
        <v>2017</v>
      </c>
      <c r="B30149" s="1">
        <v>43095</v>
      </c>
      <c r="C30149" s="2">
        <v>0.54097222222222219</v>
      </c>
      <c r="D30149" t="s">
        <v>42</v>
      </c>
      <c r="E30149" s="3" t="s">
        <v>44</v>
      </c>
      <c r="F30149" s="3" t="s">
        <v>72</v>
      </c>
      <c r="G30149" s="3" t="s">
        <v>265</v>
      </c>
      <c r="I30149" t="s">
        <v>43</v>
      </c>
      <c r="J30149" s="3" t="s">
        <v>29772</v>
      </c>
      <c r="K30149" t="s">
        <v>72</v>
      </c>
      <c r="N30149" s="3" t="s">
        <v>8200</v>
      </c>
      <c r="O30149">
        <v>1</v>
      </c>
      <c r="R30149" t="s">
        <v>43</v>
      </c>
      <c r="T30149">
        <v>1</v>
      </c>
      <c r="X30149">
        <v>0</v>
      </c>
      <c r="Y30149" t="s">
        <v>43</v>
      </c>
    </row>
    <row r="30150" spans="1:25" hidden="1" x14ac:dyDescent="0.25">
      <c r="A30150">
        <v>2017</v>
      </c>
      <c r="B30150" s="1">
        <v>43095</v>
      </c>
      <c r="C30150" s="2">
        <v>0.54097222222222219</v>
      </c>
      <c r="D30150" t="s">
        <v>42</v>
      </c>
      <c r="E30150" s="3" t="s">
        <v>38</v>
      </c>
      <c r="F30150" s="3" t="s">
        <v>443</v>
      </c>
      <c r="G30150" s="3" t="s">
        <v>43</v>
      </c>
      <c r="H30150">
        <v>7480</v>
      </c>
      <c r="I30150" t="s">
        <v>43</v>
      </c>
      <c r="J30150" s="3" t="s">
        <v>29773</v>
      </c>
      <c r="K30150" t="s">
        <v>443</v>
      </c>
      <c r="N30150" s="3" t="s">
        <v>8200</v>
      </c>
      <c r="O30150">
        <v>1</v>
      </c>
      <c r="R30150" t="s">
        <v>43</v>
      </c>
      <c r="T30150">
        <v>1</v>
      </c>
      <c r="X30150">
        <v>0</v>
      </c>
      <c r="Y30150" t="s">
        <v>43</v>
      </c>
    </row>
    <row r="30151" spans="1:25" hidden="1" x14ac:dyDescent="0.25">
      <c r="A30151">
        <v>2017</v>
      </c>
      <c r="B30151" s="1">
        <v>43095</v>
      </c>
      <c r="C30151" s="2">
        <v>0.57361111111111107</v>
      </c>
      <c r="D30151" t="s">
        <v>42</v>
      </c>
      <c r="E30151" s="3" t="s">
        <v>38</v>
      </c>
      <c r="F30151" s="3" t="s">
        <v>54</v>
      </c>
      <c r="G30151" s="3" t="s">
        <v>4339</v>
      </c>
      <c r="H30151">
        <v>130</v>
      </c>
      <c r="I30151" t="s">
        <v>43</v>
      </c>
      <c r="J30151" s="3" t="s">
        <v>20742</v>
      </c>
      <c r="K30151" t="s">
        <v>54</v>
      </c>
      <c r="N30151" s="3" t="s">
        <v>8200</v>
      </c>
      <c r="O30151">
        <v>1</v>
      </c>
      <c r="P30151">
        <v>1</v>
      </c>
      <c r="R30151" t="s">
        <v>43</v>
      </c>
      <c r="X30151">
        <v>0</v>
      </c>
      <c r="Y30151" t="s">
        <v>43</v>
      </c>
    </row>
    <row r="30152" spans="1:25" hidden="1" x14ac:dyDescent="0.25">
      <c r="A30152">
        <v>2017</v>
      </c>
      <c r="B30152" s="1">
        <v>43095</v>
      </c>
      <c r="C30152" s="2">
        <v>0.60972222222222228</v>
      </c>
      <c r="D30152" t="s">
        <v>42</v>
      </c>
      <c r="E30152" s="3" t="s">
        <v>38</v>
      </c>
      <c r="F30152" s="3" t="s">
        <v>461</v>
      </c>
      <c r="G30152" s="3" t="s">
        <v>462</v>
      </c>
      <c r="H30152">
        <v>749</v>
      </c>
      <c r="I30152" t="s">
        <v>43</v>
      </c>
      <c r="J30152" s="3" t="s">
        <v>29774</v>
      </c>
      <c r="K30152" t="s">
        <v>461</v>
      </c>
      <c r="N30152" s="3" t="s">
        <v>8200</v>
      </c>
      <c r="R30152" t="s">
        <v>43</v>
      </c>
      <c r="T30152">
        <v>2</v>
      </c>
      <c r="X30152">
        <v>0</v>
      </c>
      <c r="Y30152" t="s">
        <v>43</v>
      </c>
    </row>
    <row r="30153" spans="1:25" hidden="1" x14ac:dyDescent="0.25">
      <c r="A30153">
        <v>2017</v>
      </c>
      <c r="B30153" s="1">
        <v>43095</v>
      </c>
      <c r="C30153" s="2">
        <v>0.62291666666666667</v>
      </c>
      <c r="D30153" t="s">
        <v>42</v>
      </c>
      <c r="E30153" s="3" t="s">
        <v>44</v>
      </c>
      <c r="F30153" s="3" t="s">
        <v>51</v>
      </c>
      <c r="G30153" s="3" t="s">
        <v>204</v>
      </c>
      <c r="I30153" t="s">
        <v>43</v>
      </c>
      <c r="J30153" s="3" t="s">
        <v>29775</v>
      </c>
      <c r="K30153" t="s">
        <v>51</v>
      </c>
      <c r="N30153" s="3" t="s">
        <v>8200</v>
      </c>
      <c r="O30153">
        <v>1</v>
      </c>
      <c r="P30153">
        <v>1</v>
      </c>
      <c r="R30153" t="s">
        <v>43</v>
      </c>
      <c r="X30153">
        <v>0</v>
      </c>
      <c r="Y30153" t="s">
        <v>43</v>
      </c>
    </row>
    <row r="30154" spans="1:25" hidden="1" x14ac:dyDescent="0.25">
      <c r="A30154">
        <v>2017</v>
      </c>
      <c r="B30154" s="1">
        <v>43095</v>
      </c>
      <c r="C30154" s="2">
        <v>0.67291666666666672</v>
      </c>
      <c r="D30154" t="s">
        <v>42</v>
      </c>
      <c r="E30154" s="3" t="s">
        <v>38</v>
      </c>
      <c r="F30154" s="3" t="s">
        <v>560</v>
      </c>
      <c r="G30154" s="3" t="s">
        <v>40</v>
      </c>
      <c r="H30154">
        <v>6597</v>
      </c>
      <c r="I30154" t="s">
        <v>43</v>
      </c>
      <c r="J30154" s="3" t="s">
        <v>29776</v>
      </c>
      <c r="K30154" t="s">
        <v>560</v>
      </c>
      <c r="N30154" s="3" t="s">
        <v>8200</v>
      </c>
      <c r="R30154" t="s">
        <v>43</v>
      </c>
      <c r="T30154">
        <v>1</v>
      </c>
      <c r="U30154">
        <v>1</v>
      </c>
      <c r="X30154">
        <v>0</v>
      </c>
      <c r="Y30154" t="s">
        <v>43</v>
      </c>
    </row>
    <row r="30155" spans="1:25" hidden="1" x14ac:dyDescent="0.25">
      <c r="A30155">
        <v>2017</v>
      </c>
      <c r="B30155" s="1">
        <v>43095</v>
      </c>
      <c r="C30155" s="2">
        <v>0.67569444444444449</v>
      </c>
      <c r="D30155" t="s">
        <v>42</v>
      </c>
      <c r="E30155" s="3" t="s">
        <v>44</v>
      </c>
      <c r="F30155" s="3" t="s">
        <v>51</v>
      </c>
      <c r="G30155" s="3" t="s">
        <v>19036</v>
      </c>
      <c r="H30155">
        <v>245</v>
      </c>
      <c r="I30155" t="s">
        <v>43</v>
      </c>
      <c r="J30155" s="3" t="s">
        <v>29777</v>
      </c>
      <c r="K30155" t="s">
        <v>51</v>
      </c>
      <c r="N30155" s="3" t="s">
        <v>8200</v>
      </c>
      <c r="O30155">
        <v>2</v>
      </c>
      <c r="R30155" t="s">
        <v>43</v>
      </c>
      <c r="X30155">
        <v>0</v>
      </c>
      <c r="Y30155" t="s">
        <v>43</v>
      </c>
    </row>
    <row r="30156" spans="1:25" hidden="1" x14ac:dyDescent="0.25">
      <c r="A30156">
        <v>2017</v>
      </c>
      <c r="B30156" s="1">
        <v>43095</v>
      </c>
      <c r="C30156" s="2">
        <v>0.78263888888888888</v>
      </c>
      <c r="D30156" t="s">
        <v>42</v>
      </c>
      <c r="E30156" s="3" t="s">
        <v>44</v>
      </c>
      <c r="F30156" s="3" t="s">
        <v>93</v>
      </c>
      <c r="G30156" s="3" t="s">
        <v>108</v>
      </c>
      <c r="I30156" t="s">
        <v>43</v>
      </c>
      <c r="J30156" s="3" t="s">
        <v>29778</v>
      </c>
      <c r="K30156" t="s">
        <v>93</v>
      </c>
      <c r="N30156" s="3" t="s">
        <v>8200</v>
      </c>
      <c r="O30156">
        <v>1</v>
      </c>
      <c r="P30156">
        <v>1</v>
      </c>
      <c r="R30156" t="s">
        <v>43</v>
      </c>
      <c r="X30156">
        <v>0</v>
      </c>
      <c r="Y30156" t="s">
        <v>43</v>
      </c>
    </row>
    <row r="30157" spans="1:25" hidden="1" x14ac:dyDescent="0.25">
      <c r="A30157">
        <v>2017</v>
      </c>
      <c r="B30157" s="1">
        <v>43095</v>
      </c>
      <c r="C30157" s="2">
        <v>0.80972222222222223</v>
      </c>
      <c r="D30157" t="s">
        <v>42</v>
      </c>
      <c r="E30157" s="3" t="s">
        <v>44</v>
      </c>
      <c r="F30157" s="3" t="s">
        <v>48</v>
      </c>
      <c r="G30157" s="3" t="s">
        <v>156</v>
      </c>
      <c r="I30157" t="s">
        <v>43</v>
      </c>
      <c r="J30157" s="3" t="s">
        <v>29779</v>
      </c>
      <c r="K30157" t="s">
        <v>48</v>
      </c>
      <c r="N30157" s="3" t="s">
        <v>8200</v>
      </c>
      <c r="O30157">
        <v>2</v>
      </c>
      <c r="R30157" t="s">
        <v>43</v>
      </c>
      <c r="X30157">
        <v>0</v>
      </c>
      <c r="Y30157" t="s">
        <v>43</v>
      </c>
    </row>
    <row r="30158" spans="1:25" hidden="1" x14ac:dyDescent="0.25">
      <c r="A30158">
        <v>2017</v>
      </c>
      <c r="B30158" s="1">
        <v>43095</v>
      </c>
      <c r="C30158" s="2">
        <v>0.81319444444444444</v>
      </c>
      <c r="D30158" t="s">
        <v>66</v>
      </c>
      <c r="E30158" s="3" t="s">
        <v>44</v>
      </c>
      <c r="F30158" s="3" t="s">
        <v>69</v>
      </c>
      <c r="G30158" s="3" t="s">
        <v>1870</v>
      </c>
      <c r="I30158" t="s">
        <v>43</v>
      </c>
      <c r="J30158" s="3" t="s">
        <v>29780</v>
      </c>
      <c r="K30158" t="s">
        <v>69</v>
      </c>
      <c r="N30158" s="3" t="s">
        <v>8200</v>
      </c>
      <c r="O30158">
        <v>1</v>
      </c>
      <c r="P30158">
        <v>1</v>
      </c>
      <c r="R30158" t="s">
        <v>43</v>
      </c>
      <c r="X30158">
        <v>1</v>
      </c>
      <c r="Y30158" t="s">
        <v>43</v>
      </c>
    </row>
    <row r="30159" spans="1:25" hidden="1" x14ac:dyDescent="0.25">
      <c r="A30159">
        <v>2017</v>
      </c>
      <c r="B30159" s="1">
        <v>43095</v>
      </c>
      <c r="C30159" s="2">
        <v>0.81319444444444444</v>
      </c>
      <c r="D30159" t="s">
        <v>42</v>
      </c>
      <c r="E30159" s="3" t="s">
        <v>44</v>
      </c>
      <c r="F30159" s="3" t="s">
        <v>54</v>
      </c>
      <c r="G30159" s="3" t="s">
        <v>18699</v>
      </c>
      <c r="I30159" t="s">
        <v>43</v>
      </c>
      <c r="J30159" s="3" t="s">
        <v>29781</v>
      </c>
      <c r="K30159" t="s">
        <v>54</v>
      </c>
      <c r="N30159" s="3" t="s">
        <v>8283</v>
      </c>
      <c r="O30159">
        <v>3</v>
      </c>
      <c r="R30159" t="s">
        <v>43</v>
      </c>
      <c r="X30159">
        <v>0</v>
      </c>
      <c r="Y30159" t="s">
        <v>43</v>
      </c>
    </row>
    <row r="30160" spans="1:25" hidden="1" x14ac:dyDescent="0.25">
      <c r="A30160">
        <v>2017</v>
      </c>
      <c r="B30160" s="1">
        <v>43095</v>
      </c>
      <c r="C30160" s="2">
        <v>0.81527777777777777</v>
      </c>
      <c r="D30160" t="s">
        <v>42</v>
      </c>
      <c r="E30160" s="3" t="s">
        <v>38</v>
      </c>
      <c r="F30160" s="3" t="s">
        <v>158</v>
      </c>
      <c r="G30160" s="3" t="s">
        <v>1675</v>
      </c>
      <c r="H30160">
        <v>104</v>
      </c>
      <c r="I30160" t="s">
        <v>43</v>
      </c>
      <c r="J30160" s="3" t="s">
        <v>29782</v>
      </c>
      <c r="K30160" t="s">
        <v>158</v>
      </c>
      <c r="N30160" s="3" t="s">
        <v>8200</v>
      </c>
      <c r="O30160">
        <v>1</v>
      </c>
      <c r="R30160" t="s">
        <v>43</v>
      </c>
      <c r="T30160">
        <v>1</v>
      </c>
      <c r="X30160">
        <v>0</v>
      </c>
      <c r="Y30160" t="s">
        <v>43</v>
      </c>
    </row>
    <row r="30161" spans="1:25" hidden="1" x14ac:dyDescent="0.25">
      <c r="A30161">
        <v>2017</v>
      </c>
      <c r="B30161" s="1">
        <v>43095</v>
      </c>
      <c r="C30161" s="2">
        <v>0.86597222222222225</v>
      </c>
      <c r="D30161" t="s">
        <v>42</v>
      </c>
      <c r="E30161" s="3" t="s">
        <v>44</v>
      </c>
      <c r="F30161" s="3" t="s">
        <v>48</v>
      </c>
      <c r="G30161" s="3" t="s">
        <v>99</v>
      </c>
      <c r="I30161" t="s">
        <v>43</v>
      </c>
      <c r="J30161" s="3" t="s">
        <v>29783</v>
      </c>
      <c r="K30161" t="s">
        <v>48</v>
      </c>
      <c r="N30161" s="3" t="s">
        <v>8200</v>
      </c>
      <c r="O30161">
        <v>2</v>
      </c>
      <c r="R30161" t="s">
        <v>43</v>
      </c>
      <c r="X30161">
        <v>0</v>
      </c>
      <c r="Y30161" t="s">
        <v>43</v>
      </c>
    </row>
    <row r="30162" spans="1:25" hidden="1" x14ac:dyDescent="0.25">
      <c r="A30162">
        <v>2017</v>
      </c>
      <c r="B30162" s="1">
        <v>43095</v>
      </c>
      <c r="C30162" s="2">
        <v>0.88472222222222219</v>
      </c>
      <c r="D30162" t="s">
        <v>42</v>
      </c>
      <c r="E30162" s="3" t="s">
        <v>44</v>
      </c>
      <c r="F30162" s="3" t="s">
        <v>48</v>
      </c>
      <c r="G30162" s="3" t="s">
        <v>847</v>
      </c>
      <c r="I30162" t="s">
        <v>43</v>
      </c>
      <c r="J30162" s="3" t="s">
        <v>29784</v>
      </c>
      <c r="K30162" t="s">
        <v>48</v>
      </c>
      <c r="N30162" s="3" t="s">
        <v>8200</v>
      </c>
      <c r="O30162">
        <v>2</v>
      </c>
      <c r="R30162" t="s">
        <v>43</v>
      </c>
      <c r="X30162">
        <v>0</v>
      </c>
      <c r="Y30162" t="s">
        <v>43</v>
      </c>
    </row>
    <row r="30163" spans="1:25" hidden="1" x14ac:dyDescent="0.25">
      <c r="A30163">
        <v>2017</v>
      </c>
      <c r="B30163" s="1">
        <v>43095</v>
      </c>
      <c r="C30163" s="2">
        <v>0.91111111111111109</v>
      </c>
      <c r="D30163" t="s">
        <v>42</v>
      </c>
      <c r="E30163" s="3" t="s">
        <v>44</v>
      </c>
      <c r="F30163" s="3" t="s">
        <v>120</v>
      </c>
      <c r="G30163" s="3" t="s">
        <v>1209</v>
      </c>
      <c r="H30163">
        <v>114</v>
      </c>
      <c r="I30163" t="s">
        <v>43</v>
      </c>
      <c r="J30163" s="3" t="s">
        <v>29785</v>
      </c>
      <c r="K30163" t="s">
        <v>120</v>
      </c>
      <c r="N30163" s="3" t="s">
        <v>8200</v>
      </c>
      <c r="O30163">
        <v>1</v>
      </c>
      <c r="R30163" t="s">
        <v>43</v>
      </c>
      <c r="T30163">
        <v>1</v>
      </c>
      <c r="X30163">
        <v>0</v>
      </c>
      <c r="Y30163" t="s">
        <v>43</v>
      </c>
    </row>
    <row r="30164" spans="1:25" hidden="1" x14ac:dyDescent="0.25">
      <c r="A30164">
        <v>2017</v>
      </c>
      <c r="B30164" s="1">
        <v>43095</v>
      </c>
      <c r="C30164" s="2">
        <v>0.91805555555555551</v>
      </c>
      <c r="D30164" t="s">
        <v>66</v>
      </c>
      <c r="E30164" s="3" t="s">
        <v>44</v>
      </c>
      <c r="F30164" s="3" t="s">
        <v>60</v>
      </c>
      <c r="G30164" s="3" t="s">
        <v>750</v>
      </c>
      <c r="I30164" t="s">
        <v>43</v>
      </c>
      <c r="J30164" s="3" t="s">
        <v>29786</v>
      </c>
      <c r="K30164" t="s">
        <v>60</v>
      </c>
      <c r="N30164" s="3" t="s">
        <v>8200</v>
      </c>
      <c r="O30164">
        <v>2</v>
      </c>
      <c r="R30164" t="s">
        <v>43</v>
      </c>
      <c r="X30164">
        <v>2</v>
      </c>
      <c r="Y30164" t="s">
        <v>43</v>
      </c>
    </row>
    <row r="30165" spans="1:25" hidden="1" x14ac:dyDescent="0.25">
      <c r="A30165">
        <v>2017</v>
      </c>
      <c r="B30165" s="1">
        <v>43096</v>
      </c>
      <c r="C30165" s="2">
        <v>3.2638888888888891E-2</v>
      </c>
      <c r="D30165" t="s">
        <v>42</v>
      </c>
      <c r="E30165" s="3" t="s">
        <v>44</v>
      </c>
      <c r="F30165" s="3" t="s">
        <v>48</v>
      </c>
      <c r="G30165" s="3" t="s">
        <v>2050</v>
      </c>
      <c r="I30165" t="s">
        <v>43</v>
      </c>
      <c r="J30165" s="3" t="s">
        <v>29787</v>
      </c>
      <c r="K30165" t="s">
        <v>48</v>
      </c>
      <c r="N30165" s="3" t="s">
        <v>8200</v>
      </c>
      <c r="O30165">
        <v>2</v>
      </c>
      <c r="R30165" t="s">
        <v>43</v>
      </c>
      <c r="X30165">
        <v>0</v>
      </c>
      <c r="Y30165" t="s">
        <v>43</v>
      </c>
    </row>
    <row r="30166" spans="1:25" hidden="1" x14ac:dyDescent="0.25">
      <c r="A30166">
        <v>2017</v>
      </c>
      <c r="B30166" s="1">
        <v>43096</v>
      </c>
      <c r="C30166" s="2">
        <v>0.33958333333333335</v>
      </c>
      <c r="D30166" t="s">
        <v>66</v>
      </c>
      <c r="E30166" s="3" t="s">
        <v>44</v>
      </c>
      <c r="F30166" s="3" t="s">
        <v>320</v>
      </c>
      <c r="G30166" s="3" t="s">
        <v>165</v>
      </c>
      <c r="I30166" t="s">
        <v>43</v>
      </c>
      <c r="J30166" s="3" t="s">
        <v>29788</v>
      </c>
      <c r="K30166" t="s">
        <v>320</v>
      </c>
      <c r="N30166" s="3" t="s">
        <v>8200</v>
      </c>
      <c r="O30166">
        <v>1</v>
      </c>
      <c r="P30166">
        <v>1</v>
      </c>
      <c r="R30166" t="s">
        <v>43</v>
      </c>
      <c r="X30166">
        <v>1</v>
      </c>
      <c r="Y30166" t="s">
        <v>43</v>
      </c>
    </row>
    <row r="30167" spans="1:25" hidden="1" x14ac:dyDescent="0.25">
      <c r="A30167">
        <v>2017</v>
      </c>
      <c r="B30167" s="1">
        <v>43096</v>
      </c>
      <c r="C30167" s="2">
        <v>0.35625000000000001</v>
      </c>
      <c r="D30167" t="s">
        <v>42</v>
      </c>
      <c r="E30167" s="3" t="s">
        <v>44</v>
      </c>
      <c r="F30167" s="3" t="s">
        <v>179</v>
      </c>
      <c r="G30167" s="3" t="s">
        <v>1306</v>
      </c>
      <c r="H30167">
        <v>800</v>
      </c>
      <c r="I30167" t="s">
        <v>43</v>
      </c>
      <c r="J30167" s="3" t="s">
        <v>29789</v>
      </c>
      <c r="K30167" t="s">
        <v>179</v>
      </c>
      <c r="N30167" s="3" t="s">
        <v>8200</v>
      </c>
      <c r="O30167">
        <v>1</v>
      </c>
      <c r="R30167" t="s">
        <v>43</v>
      </c>
      <c r="T30167">
        <v>1</v>
      </c>
      <c r="X30167">
        <v>0</v>
      </c>
      <c r="Y30167" t="s">
        <v>43</v>
      </c>
    </row>
    <row r="30168" spans="1:25" hidden="1" x14ac:dyDescent="0.25">
      <c r="A30168">
        <v>2017</v>
      </c>
      <c r="B30168" s="1">
        <v>43096</v>
      </c>
      <c r="C30168" s="2">
        <v>0.36527777777777776</v>
      </c>
      <c r="D30168" t="s">
        <v>42</v>
      </c>
      <c r="E30168" s="3" t="s">
        <v>44</v>
      </c>
      <c r="F30168" s="3" t="s">
        <v>93</v>
      </c>
      <c r="G30168" s="3" t="s">
        <v>2719</v>
      </c>
      <c r="I30168" t="s">
        <v>43</v>
      </c>
      <c r="J30168" s="3" t="s">
        <v>29790</v>
      </c>
      <c r="K30168" t="s">
        <v>93</v>
      </c>
      <c r="N30168" s="3" t="s">
        <v>8200</v>
      </c>
      <c r="O30168">
        <v>2</v>
      </c>
      <c r="R30168" t="s">
        <v>43</v>
      </c>
      <c r="X30168">
        <v>0</v>
      </c>
      <c r="Y30168" t="s">
        <v>43</v>
      </c>
    </row>
    <row r="30169" spans="1:25" hidden="1" x14ac:dyDescent="0.25">
      <c r="A30169">
        <v>2017</v>
      </c>
      <c r="B30169" s="1">
        <v>43096</v>
      </c>
      <c r="C30169" s="2">
        <v>0.41736111111111113</v>
      </c>
      <c r="D30169" t="s">
        <v>42</v>
      </c>
      <c r="E30169" s="3" t="s">
        <v>44</v>
      </c>
      <c r="F30169" s="3" t="s">
        <v>54</v>
      </c>
      <c r="G30169" s="3" t="s">
        <v>169</v>
      </c>
      <c r="H30169">
        <v>401</v>
      </c>
      <c r="I30169" t="s">
        <v>43</v>
      </c>
      <c r="J30169" s="3" t="s">
        <v>29791</v>
      </c>
      <c r="K30169" t="s">
        <v>54</v>
      </c>
      <c r="N30169" s="3" t="s">
        <v>8200</v>
      </c>
      <c r="O30169">
        <v>2</v>
      </c>
      <c r="R30169" t="s">
        <v>43</v>
      </c>
      <c r="X30169">
        <v>0</v>
      </c>
      <c r="Y30169" t="s">
        <v>43</v>
      </c>
    </row>
    <row r="30170" spans="1:25" hidden="1" x14ac:dyDescent="0.25">
      <c r="A30170">
        <v>2017</v>
      </c>
      <c r="B30170" s="1">
        <v>43096</v>
      </c>
      <c r="C30170" s="2">
        <v>0.45833333333333331</v>
      </c>
      <c r="D30170" t="s">
        <v>66</v>
      </c>
      <c r="E30170" s="3" t="s">
        <v>44</v>
      </c>
      <c r="F30170" s="3" t="s">
        <v>825</v>
      </c>
      <c r="G30170" s="3" t="s">
        <v>376</v>
      </c>
      <c r="H30170">
        <v>764</v>
      </c>
      <c r="I30170" t="s">
        <v>43</v>
      </c>
      <c r="J30170" s="3" t="s">
        <v>29792</v>
      </c>
      <c r="K30170" t="s">
        <v>825</v>
      </c>
      <c r="N30170" s="3" t="s">
        <v>8200</v>
      </c>
      <c r="O30170">
        <v>1</v>
      </c>
      <c r="P30170">
        <v>1</v>
      </c>
      <c r="R30170" t="s">
        <v>43</v>
      </c>
      <c r="X30170">
        <v>1</v>
      </c>
      <c r="Y30170" t="s">
        <v>43</v>
      </c>
    </row>
    <row r="30171" spans="1:25" hidden="1" x14ac:dyDescent="0.25">
      <c r="A30171">
        <v>2017</v>
      </c>
      <c r="B30171" s="1">
        <v>43096</v>
      </c>
      <c r="C30171" s="2">
        <v>0.46666666666666667</v>
      </c>
      <c r="D30171" t="s">
        <v>680</v>
      </c>
      <c r="E30171" s="3" t="s">
        <v>44</v>
      </c>
      <c r="F30171" s="3" t="s">
        <v>51</v>
      </c>
      <c r="G30171" s="3" t="s">
        <v>690</v>
      </c>
      <c r="I30171" t="s">
        <v>43</v>
      </c>
      <c r="J30171" s="3" t="s">
        <v>9275</v>
      </c>
      <c r="K30171" t="s">
        <v>51</v>
      </c>
      <c r="N30171" s="3" t="s">
        <v>8221</v>
      </c>
      <c r="R30171" t="s">
        <v>43</v>
      </c>
      <c r="S30171">
        <v>1</v>
      </c>
      <c r="U30171">
        <v>1</v>
      </c>
      <c r="X30171">
        <v>1</v>
      </c>
      <c r="Y30171" t="s">
        <v>586</v>
      </c>
    </row>
    <row r="30172" spans="1:25" hidden="1" x14ac:dyDescent="0.25">
      <c r="A30172">
        <v>2017</v>
      </c>
      <c r="B30172" s="1">
        <v>43096</v>
      </c>
      <c r="C30172" s="2">
        <v>0.48749999999999999</v>
      </c>
      <c r="D30172" t="s">
        <v>42</v>
      </c>
      <c r="E30172" s="3" t="s">
        <v>44</v>
      </c>
      <c r="F30172" s="3" t="s">
        <v>48</v>
      </c>
      <c r="G30172" s="3" t="s">
        <v>88</v>
      </c>
      <c r="H30172">
        <v>4100</v>
      </c>
      <c r="I30172" t="s">
        <v>43</v>
      </c>
      <c r="J30172" s="3" t="s">
        <v>29793</v>
      </c>
      <c r="K30172" t="s">
        <v>48</v>
      </c>
      <c r="N30172" s="3" t="s">
        <v>8200</v>
      </c>
      <c r="O30172">
        <v>2</v>
      </c>
      <c r="R30172" t="s">
        <v>43</v>
      </c>
      <c r="X30172">
        <v>0</v>
      </c>
      <c r="Y30172" t="s">
        <v>43</v>
      </c>
    </row>
    <row r="30173" spans="1:25" hidden="1" x14ac:dyDescent="0.25">
      <c r="A30173">
        <v>2017</v>
      </c>
      <c r="B30173" s="1">
        <v>43096</v>
      </c>
      <c r="C30173" s="2">
        <v>0.49722222222222223</v>
      </c>
      <c r="D30173" t="s">
        <v>42</v>
      </c>
      <c r="E30173" s="3" t="s">
        <v>44</v>
      </c>
      <c r="F30173" s="3" t="s">
        <v>560</v>
      </c>
      <c r="G30173" s="3" t="s">
        <v>8643</v>
      </c>
      <c r="H30173">
        <v>598</v>
      </c>
      <c r="I30173" t="s">
        <v>43</v>
      </c>
      <c r="J30173" s="3" t="s">
        <v>29794</v>
      </c>
      <c r="K30173" t="s">
        <v>560</v>
      </c>
      <c r="N30173" s="3" t="s">
        <v>8200</v>
      </c>
      <c r="O30173">
        <v>1</v>
      </c>
      <c r="R30173" t="s">
        <v>43</v>
      </c>
      <c r="U30173">
        <v>1</v>
      </c>
      <c r="X30173">
        <v>0</v>
      </c>
      <c r="Y30173" t="s">
        <v>43</v>
      </c>
    </row>
    <row r="30174" spans="1:25" hidden="1" x14ac:dyDescent="0.25">
      <c r="A30174">
        <v>2017</v>
      </c>
      <c r="B30174" s="1">
        <v>43096</v>
      </c>
      <c r="C30174" s="2">
        <v>0.50624999999999998</v>
      </c>
      <c r="D30174" t="s">
        <v>42</v>
      </c>
      <c r="E30174" s="3" t="s">
        <v>44</v>
      </c>
      <c r="F30174" s="3" t="s">
        <v>63</v>
      </c>
      <c r="G30174" s="3" t="s">
        <v>6496</v>
      </c>
      <c r="H30174">
        <v>49</v>
      </c>
      <c r="I30174" t="s">
        <v>43</v>
      </c>
      <c r="J30174" s="3" t="s">
        <v>29795</v>
      </c>
      <c r="K30174" t="s">
        <v>63</v>
      </c>
      <c r="N30174" s="3" t="s">
        <v>8200</v>
      </c>
      <c r="O30174">
        <v>2</v>
      </c>
      <c r="R30174" t="s">
        <v>43</v>
      </c>
      <c r="X30174">
        <v>0</v>
      </c>
      <c r="Y30174" t="s">
        <v>43</v>
      </c>
    </row>
    <row r="30175" spans="1:25" hidden="1" x14ac:dyDescent="0.25">
      <c r="A30175">
        <v>2017</v>
      </c>
      <c r="B30175" s="1">
        <v>43096</v>
      </c>
      <c r="C30175" s="2">
        <v>0.51597222222222228</v>
      </c>
      <c r="D30175" t="s">
        <v>42</v>
      </c>
      <c r="E30175" s="3" t="s">
        <v>244</v>
      </c>
      <c r="F30175" s="3" t="s">
        <v>220</v>
      </c>
      <c r="G30175" s="3" t="s">
        <v>165</v>
      </c>
      <c r="H30175">
        <v>210</v>
      </c>
      <c r="I30175" t="s">
        <v>43</v>
      </c>
      <c r="J30175" s="3" t="s">
        <v>29796</v>
      </c>
      <c r="K30175" t="s">
        <v>220</v>
      </c>
      <c r="N30175" s="3" t="s">
        <v>8200</v>
      </c>
      <c r="O30175">
        <v>2</v>
      </c>
      <c r="R30175" t="s">
        <v>43</v>
      </c>
      <c r="X30175">
        <v>0</v>
      </c>
      <c r="Y30175" t="s">
        <v>43</v>
      </c>
    </row>
    <row r="30176" spans="1:25" hidden="1" x14ac:dyDescent="0.25">
      <c r="A30176">
        <v>2017</v>
      </c>
      <c r="B30176" s="1">
        <v>43096</v>
      </c>
      <c r="C30176" s="2">
        <v>0.60833333333333328</v>
      </c>
      <c r="D30176" t="s">
        <v>42</v>
      </c>
      <c r="E30176" s="3" t="s">
        <v>44</v>
      </c>
      <c r="F30176" s="3" t="s">
        <v>39</v>
      </c>
      <c r="G30176" s="3" t="s">
        <v>3351</v>
      </c>
      <c r="H30176">
        <v>194</v>
      </c>
      <c r="I30176" t="s">
        <v>43</v>
      </c>
      <c r="J30176" s="3" t="s">
        <v>29797</v>
      </c>
      <c r="K30176" t="s">
        <v>39</v>
      </c>
      <c r="N30176" s="3" t="s">
        <v>8200</v>
      </c>
      <c r="O30176">
        <v>2</v>
      </c>
      <c r="R30176" t="s">
        <v>43</v>
      </c>
      <c r="X30176">
        <v>0</v>
      </c>
      <c r="Y30176" t="s">
        <v>43</v>
      </c>
    </row>
    <row r="30177" spans="1:25" hidden="1" x14ac:dyDescent="0.25">
      <c r="A30177">
        <v>2017</v>
      </c>
      <c r="B30177" s="1">
        <v>43096</v>
      </c>
      <c r="C30177" s="2">
        <v>0.62777777777777777</v>
      </c>
      <c r="D30177" t="s">
        <v>42</v>
      </c>
      <c r="E30177" s="3" t="s">
        <v>44</v>
      </c>
      <c r="F30177" s="3" t="s">
        <v>825</v>
      </c>
      <c r="G30177" s="3" t="s">
        <v>1063</v>
      </c>
      <c r="I30177" t="s">
        <v>43</v>
      </c>
      <c r="J30177" s="3" t="s">
        <v>5533</v>
      </c>
      <c r="K30177" t="s">
        <v>825</v>
      </c>
      <c r="N30177" s="3" t="s">
        <v>8200</v>
      </c>
      <c r="R30177" t="s">
        <v>43</v>
      </c>
      <c r="X30177">
        <v>0</v>
      </c>
      <c r="Y30177" t="s">
        <v>43</v>
      </c>
    </row>
    <row r="30178" spans="1:25" hidden="1" x14ac:dyDescent="0.25">
      <c r="A30178">
        <v>2017</v>
      </c>
      <c r="B30178" s="1">
        <v>43096</v>
      </c>
      <c r="C30178" s="2">
        <v>0.63124999999999998</v>
      </c>
      <c r="D30178" t="s">
        <v>42</v>
      </c>
      <c r="E30178" s="3" t="s">
        <v>44</v>
      </c>
      <c r="F30178" s="3" t="s">
        <v>176</v>
      </c>
      <c r="G30178" s="3" t="s">
        <v>228</v>
      </c>
      <c r="I30178" t="s">
        <v>43</v>
      </c>
      <c r="J30178" s="3" t="s">
        <v>29798</v>
      </c>
      <c r="K30178" t="s">
        <v>176</v>
      </c>
      <c r="N30178" s="3" t="s">
        <v>8200</v>
      </c>
      <c r="O30178">
        <v>2</v>
      </c>
      <c r="R30178" t="s">
        <v>43</v>
      </c>
      <c r="X30178">
        <v>0</v>
      </c>
      <c r="Y30178" t="s">
        <v>43</v>
      </c>
    </row>
    <row r="30179" spans="1:25" hidden="1" x14ac:dyDescent="0.25">
      <c r="A30179">
        <v>2017</v>
      </c>
      <c r="B30179" s="1">
        <v>43096</v>
      </c>
      <c r="C30179" s="2">
        <v>0.63263888888888886</v>
      </c>
      <c r="D30179" t="s">
        <v>42</v>
      </c>
      <c r="E30179" s="3" t="s">
        <v>44</v>
      </c>
      <c r="F30179" s="3" t="s">
        <v>57</v>
      </c>
      <c r="G30179" s="3" t="s">
        <v>58</v>
      </c>
      <c r="I30179" t="s">
        <v>43</v>
      </c>
      <c r="J30179" s="3" t="s">
        <v>29799</v>
      </c>
      <c r="K30179" t="s">
        <v>57</v>
      </c>
      <c r="N30179" s="3" t="s">
        <v>8200</v>
      </c>
      <c r="O30179">
        <v>2</v>
      </c>
      <c r="R30179" t="s">
        <v>43</v>
      </c>
      <c r="X30179">
        <v>0</v>
      </c>
      <c r="Y30179" t="s">
        <v>43</v>
      </c>
    </row>
    <row r="30180" spans="1:25" hidden="1" x14ac:dyDescent="0.25">
      <c r="A30180">
        <v>2017</v>
      </c>
      <c r="B30180" s="1">
        <v>43096</v>
      </c>
      <c r="C30180" s="2">
        <v>0.6333333333333333</v>
      </c>
      <c r="D30180" t="s">
        <v>66</v>
      </c>
      <c r="E30180" s="3" t="s">
        <v>44</v>
      </c>
      <c r="F30180" s="3" t="s">
        <v>127</v>
      </c>
      <c r="G30180" s="3" t="s">
        <v>128</v>
      </c>
      <c r="I30180" t="s">
        <v>43</v>
      </c>
      <c r="J30180" s="3" t="s">
        <v>29800</v>
      </c>
      <c r="K30180" t="s">
        <v>127</v>
      </c>
      <c r="N30180" s="3" t="s">
        <v>8200</v>
      </c>
      <c r="O30180">
        <v>2</v>
      </c>
      <c r="R30180" t="s">
        <v>43</v>
      </c>
      <c r="X30180">
        <v>1</v>
      </c>
      <c r="Y30180" t="s">
        <v>43</v>
      </c>
    </row>
    <row r="30181" spans="1:25" hidden="1" x14ac:dyDescent="0.25">
      <c r="A30181">
        <v>2017</v>
      </c>
      <c r="B30181" s="1">
        <v>43096</v>
      </c>
      <c r="C30181" s="2">
        <v>0.66527777777777775</v>
      </c>
      <c r="D30181" t="s">
        <v>42</v>
      </c>
      <c r="E30181" s="3" t="s">
        <v>38</v>
      </c>
      <c r="F30181" s="3" t="s">
        <v>184</v>
      </c>
      <c r="G30181" s="3" t="s">
        <v>185</v>
      </c>
      <c r="H30181">
        <v>474</v>
      </c>
      <c r="I30181" t="s">
        <v>43</v>
      </c>
      <c r="J30181" s="3" t="s">
        <v>29801</v>
      </c>
      <c r="K30181" t="s">
        <v>184</v>
      </c>
      <c r="N30181" s="3" t="s">
        <v>8200</v>
      </c>
      <c r="O30181">
        <v>2</v>
      </c>
      <c r="R30181" t="s">
        <v>43</v>
      </c>
      <c r="X30181">
        <v>0</v>
      </c>
      <c r="Y30181" t="s">
        <v>43</v>
      </c>
    </row>
    <row r="30182" spans="1:25" hidden="1" x14ac:dyDescent="0.25">
      <c r="A30182">
        <v>2017</v>
      </c>
      <c r="B30182" s="1">
        <v>43096</v>
      </c>
      <c r="C30182" s="2">
        <v>0.66805555555555551</v>
      </c>
      <c r="D30182" t="s">
        <v>66</v>
      </c>
      <c r="E30182" s="3" t="s">
        <v>44</v>
      </c>
      <c r="F30182" s="3" t="s">
        <v>359</v>
      </c>
      <c r="G30182" s="3" t="s">
        <v>1477</v>
      </c>
      <c r="H30182">
        <v>69</v>
      </c>
      <c r="I30182" t="s">
        <v>43</v>
      </c>
      <c r="J30182" s="3" t="s">
        <v>5593</v>
      </c>
      <c r="K30182" t="s">
        <v>359</v>
      </c>
      <c r="N30182" s="3" t="s">
        <v>8200</v>
      </c>
      <c r="O30182">
        <v>1</v>
      </c>
      <c r="P30182">
        <v>1</v>
      </c>
      <c r="R30182" t="s">
        <v>43</v>
      </c>
      <c r="X30182">
        <v>1</v>
      </c>
      <c r="Y30182" t="s">
        <v>43</v>
      </c>
    </row>
    <row r="30183" spans="1:25" hidden="1" x14ac:dyDescent="0.25">
      <c r="A30183">
        <v>2017</v>
      </c>
      <c r="B30183" s="1">
        <v>43096</v>
      </c>
      <c r="C30183" s="2">
        <v>0.67777777777777781</v>
      </c>
      <c r="D30183" t="s">
        <v>42</v>
      </c>
      <c r="E30183" s="3" t="s">
        <v>44</v>
      </c>
      <c r="F30183" s="3" t="s">
        <v>101</v>
      </c>
      <c r="G30183" s="3" t="s">
        <v>10441</v>
      </c>
      <c r="H30183">
        <v>154</v>
      </c>
      <c r="I30183" t="s">
        <v>43</v>
      </c>
      <c r="J30183" s="3" t="s">
        <v>29802</v>
      </c>
      <c r="K30183" t="s">
        <v>101</v>
      </c>
      <c r="N30183" s="3" t="s">
        <v>8200</v>
      </c>
      <c r="O30183">
        <v>2</v>
      </c>
      <c r="R30183" t="s">
        <v>43</v>
      </c>
      <c r="X30183">
        <v>0</v>
      </c>
      <c r="Y30183" t="s">
        <v>43</v>
      </c>
    </row>
    <row r="30184" spans="1:25" hidden="1" x14ac:dyDescent="0.25">
      <c r="A30184">
        <v>2017</v>
      </c>
      <c r="B30184" s="1">
        <v>43096</v>
      </c>
      <c r="C30184" s="2">
        <v>0.68263888888888891</v>
      </c>
      <c r="D30184" t="s">
        <v>66</v>
      </c>
      <c r="E30184" s="3" t="s">
        <v>44</v>
      </c>
      <c r="F30184" s="3" t="s">
        <v>120</v>
      </c>
      <c r="G30184" s="3" t="s">
        <v>1278</v>
      </c>
      <c r="H30184">
        <v>984</v>
      </c>
      <c r="I30184" t="s">
        <v>43</v>
      </c>
      <c r="J30184" s="3" t="s">
        <v>29803</v>
      </c>
      <c r="K30184" t="s">
        <v>120</v>
      </c>
      <c r="N30184" s="3" t="s">
        <v>8221</v>
      </c>
      <c r="O30184">
        <v>1</v>
      </c>
      <c r="R30184" t="s">
        <v>43</v>
      </c>
      <c r="S30184">
        <v>1</v>
      </c>
      <c r="X30184">
        <v>1</v>
      </c>
      <c r="Y30184" t="s">
        <v>43</v>
      </c>
    </row>
    <row r="30185" spans="1:25" hidden="1" x14ac:dyDescent="0.25">
      <c r="A30185">
        <v>2017</v>
      </c>
      <c r="B30185" s="1">
        <v>43096</v>
      </c>
      <c r="C30185" s="2">
        <v>0.73124999999999996</v>
      </c>
      <c r="D30185" t="s">
        <v>42</v>
      </c>
      <c r="E30185" s="3" t="s">
        <v>44</v>
      </c>
      <c r="F30185" s="3" t="s">
        <v>199</v>
      </c>
      <c r="G30185" s="3" t="s">
        <v>4691</v>
      </c>
      <c r="I30185" t="s">
        <v>43</v>
      </c>
      <c r="J30185" s="3" t="s">
        <v>29804</v>
      </c>
      <c r="K30185" t="s">
        <v>199</v>
      </c>
      <c r="N30185" s="3" t="s">
        <v>8200</v>
      </c>
      <c r="O30185">
        <v>2</v>
      </c>
      <c r="R30185" t="s">
        <v>43</v>
      </c>
      <c r="X30185">
        <v>0</v>
      </c>
      <c r="Y30185" t="s">
        <v>43</v>
      </c>
    </row>
    <row r="30186" spans="1:25" hidden="1" x14ac:dyDescent="0.25">
      <c r="A30186">
        <v>2017</v>
      </c>
      <c r="B30186" s="1">
        <v>43096</v>
      </c>
      <c r="C30186" s="2">
        <v>0.7416666666666667</v>
      </c>
      <c r="D30186" t="s">
        <v>42</v>
      </c>
      <c r="E30186" s="3" t="s">
        <v>44</v>
      </c>
      <c r="F30186" s="3" t="s">
        <v>189</v>
      </c>
      <c r="G30186" s="3" t="s">
        <v>2564</v>
      </c>
      <c r="H30186">
        <v>318</v>
      </c>
      <c r="I30186" t="s">
        <v>43</v>
      </c>
      <c r="J30186" s="3" t="s">
        <v>29805</v>
      </c>
      <c r="K30186" t="s">
        <v>189</v>
      </c>
      <c r="N30186" s="3" t="s">
        <v>8200</v>
      </c>
      <c r="O30186">
        <v>1</v>
      </c>
      <c r="R30186" t="s">
        <v>43</v>
      </c>
      <c r="T30186">
        <v>1</v>
      </c>
      <c r="X30186">
        <v>0</v>
      </c>
      <c r="Y30186" t="s">
        <v>43</v>
      </c>
    </row>
    <row r="30187" spans="1:25" hidden="1" x14ac:dyDescent="0.25">
      <c r="A30187">
        <v>2017</v>
      </c>
      <c r="B30187" s="1">
        <v>43096</v>
      </c>
      <c r="C30187" s="2">
        <v>0.75416666666666665</v>
      </c>
      <c r="D30187" t="s">
        <v>42</v>
      </c>
      <c r="E30187" s="3" t="s">
        <v>44</v>
      </c>
      <c r="F30187" s="3" t="s">
        <v>127</v>
      </c>
      <c r="G30187" s="3" t="s">
        <v>128</v>
      </c>
      <c r="H30187">
        <v>137</v>
      </c>
      <c r="I30187" t="s">
        <v>43</v>
      </c>
      <c r="J30187" s="3" t="s">
        <v>29806</v>
      </c>
      <c r="K30187" t="s">
        <v>127</v>
      </c>
      <c r="N30187" s="3" t="s">
        <v>8200</v>
      </c>
      <c r="O30187">
        <v>1</v>
      </c>
      <c r="R30187" t="s">
        <v>43</v>
      </c>
      <c r="T30187">
        <v>1</v>
      </c>
      <c r="X30187">
        <v>0</v>
      </c>
      <c r="Y30187" t="s">
        <v>43</v>
      </c>
    </row>
    <row r="30188" spans="1:25" hidden="1" x14ac:dyDescent="0.25">
      <c r="A30188">
        <v>2017</v>
      </c>
      <c r="B30188" s="1">
        <v>43096</v>
      </c>
      <c r="C30188" s="2">
        <v>0.76388888888888884</v>
      </c>
      <c r="D30188" t="s">
        <v>42</v>
      </c>
      <c r="E30188" s="3" t="s">
        <v>38</v>
      </c>
      <c r="F30188" s="3" t="s">
        <v>48</v>
      </c>
      <c r="G30188" s="3" t="s">
        <v>156</v>
      </c>
      <c r="H30188">
        <v>240</v>
      </c>
      <c r="I30188" t="s">
        <v>43</v>
      </c>
      <c r="J30188" s="3" t="s">
        <v>29807</v>
      </c>
      <c r="K30188" t="s">
        <v>48</v>
      </c>
      <c r="N30188" s="3" t="s">
        <v>8200</v>
      </c>
      <c r="O30188">
        <v>2</v>
      </c>
      <c r="R30188" t="s">
        <v>43</v>
      </c>
      <c r="X30188">
        <v>0</v>
      </c>
      <c r="Y30188" t="s">
        <v>43</v>
      </c>
    </row>
    <row r="30189" spans="1:25" hidden="1" x14ac:dyDescent="0.25">
      <c r="A30189">
        <v>2017</v>
      </c>
      <c r="B30189" s="1">
        <v>43096</v>
      </c>
      <c r="C30189" s="2">
        <v>0.7944444444444444</v>
      </c>
      <c r="D30189" t="s">
        <v>42</v>
      </c>
      <c r="E30189" s="3" t="s">
        <v>44</v>
      </c>
      <c r="F30189" s="3" t="s">
        <v>147</v>
      </c>
      <c r="G30189" s="3" t="s">
        <v>128</v>
      </c>
      <c r="I30189" t="s">
        <v>43</v>
      </c>
      <c r="J30189" s="3" t="s">
        <v>29808</v>
      </c>
      <c r="K30189" t="s">
        <v>147</v>
      </c>
      <c r="N30189" s="3" t="s">
        <v>8283</v>
      </c>
      <c r="O30189">
        <v>3</v>
      </c>
      <c r="R30189" t="s">
        <v>43</v>
      </c>
      <c r="X30189">
        <v>0</v>
      </c>
      <c r="Y30189" t="s">
        <v>43</v>
      </c>
    </row>
    <row r="30190" spans="1:25" hidden="1" x14ac:dyDescent="0.25">
      <c r="A30190">
        <v>2017</v>
      </c>
      <c r="B30190" s="1">
        <v>43096</v>
      </c>
      <c r="C30190" s="2">
        <v>0.8</v>
      </c>
      <c r="D30190" t="s">
        <v>42</v>
      </c>
      <c r="E30190" s="3" t="s">
        <v>44</v>
      </c>
      <c r="F30190" s="3" t="s">
        <v>54</v>
      </c>
      <c r="G30190" s="3" t="s">
        <v>7445</v>
      </c>
      <c r="I30190" t="s">
        <v>43</v>
      </c>
      <c r="J30190" s="3" t="s">
        <v>29809</v>
      </c>
      <c r="K30190" t="s">
        <v>54</v>
      </c>
      <c r="N30190" s="3" t="s">
        <v>8200</v>
      </c>
      <c r="O30190">
        <v>2</v>
      </c>
      <c r="R30190" t="s">
        <v>43</v>
      </c>
      <c r="X30190">
        <v>0</v>
      </c>
      <c r="Y30190" t="s">
        <v>43</v>
      </c>
    </row>
    <row r="30191" spans="1:25" hidden="1" x14ac:dyDescent="0.25">
      <c r="A30191">
        <v>2017</v>
      </c>
      <c r="B30191" s="1">
        <v>43096</v>
      </c>
      <c r="C30191" s="2">
        <v>0.85624999999999996</v>
      </c>
      <c r="D30191" t="s">
        <v>66</v>
      </c>
      <c r="E30191" s="3" t="s">
        <v>44</v>
      </c>
      <c r="F30191" s="3" t="s">
        <v>69</v>
      </c>
      <c r="G30191" s="3" t="s">
        <v>128</v>
      </c>
      <c r="I30191" t="s">
        <v>43</v>
      </c>
      <c r="J30191" s="3" t="s">
        <v>29810</v>
      </c>
      <c r="K30191" t="s">
        <v>69</v>
      </c>
      <c r="N30191" s="3" t="s">
        <v>8206</v>
      </c>
      <c r="P30191">
        <v>1</v>
      </c>
      <c r="R30191" t="s">
        <v>43</v>
      </c>
      <c r="X30191">
        <v>1</v>
      </c>
      <c r="Y30191" t="s">
        <v>43</v>
      </c>
    </row>
    <row r="30192" spans="1:25" hidden="1" x14ac:dyDescent="0.25">
      <c r="A30192">
        <v>2017</v>
      </c>
      <c r="B30192" s="1">
        <v>43096</v>
      </c>
      <c r="C30192" s="2">
        <v>0.89027777777777772</v>
      </c>
      <c r="D30192" t="s">
        <v>42</v>
      </c>
      <c r="E30192" s="3" t="s">
        <v>44</v>
      </c>
      <c r="F30192" s="3" t="s">
        <v>48</v>
      </c>
      <c r="G30192" s="3" t="s">
        <v>88</v>
      </c>
      <c r="H30192">
        <v>5450</v>
      </c>
      <c r="I30192" t="s">
        <v>43</v>
      </c>
      <c r="J30192" s="3" t="s">
        <v>29811</v>
      </c>
      <c r="K30192" t="s">
        <v>48</v>
      </c>
      <c r="N30192" s="3" t="s">
        <v>8200</v>
      </c>
      <c r="O30192">
        <v>4</v>
      </c>
      <c r="R30192" t="s">
        <v>43</v>
      </c>
      <c r="X30192">
        <v>0</v>
      </c>
      <c r="Y30192" t="s">
        <v>43</v>
      </c>
    </row>
    <row r="30193" spans="1:25" hidden="1" x14ac:dyDescent="0.25">
      <c r="A30193">
        <v>2017</v>
      </c>
      <c r="B30193" s="1">
        <v>43096</v>
      </c>
      <c r="C30193" s="2">
        <v>0.92361111111111116</v>
      </c>
      <c r="D30193" t="s">
        <v>42</v>
      </c>
      <c r="E30193" s="3" t="s">
        <v>44</v>
      </c>
      <c r="F30193" s="3" t="s">
        <v>48</v>
      </c>
      <c r="G30193" s="3" t="s">
        <v>797</v>
      </c>
      <c r="H30193">
        <v>279</v>
      </c>
      <c r="I30193" t="s">
        <v>43</v>
      </c>
      <c r="J30193" s="3" t="s">
        <v>29812</v>
      </c>
      <c r="K30193" t="s">
        <v>48</v>
      </c>
      <c r="N30193" s="3" t="s">
        <v>8200</v>
      </c>
      <c r="O30193">
        <v>1</v>
      </c>
      <c r="R30193" t="s">
        <v>43</v>
      </c>
      <c r="T30193">
        <v>1</v>
      </c>
      <c r="X30193">
        <v>0</v>
      </c>
      <c r="Y30193" t="s">
        <v>43</v>
      </c>
    </row>
    <row r="30194" spans="1:25" hidden="1" x14ac:dyDescent="0.25">
      <c r="A30194">
        <v>2017</v>
      </c>
      <c r="B30194" s="1">
        <v>43096</v>
      </c>
      <c r="C30194" s="2">
        <v>0.93958333333333333</v>
      </c>
      <c r="D30194" t="s">
        <v>42</v>
      </c>
      <c r="E30194" s="3" t="s">
        <v>44</v>
      </c>
      <c r="F30194" s="3" t="s">
        <v>147</v>
      </c>
      <c r="G30194" s="3" t="s">
        <v>148</v>
      </c>
      <c r="I30194" t="s">
        <v>43</v>
      </c>
      <c r="J30194" s="3" t="s">
        <v>29813</v>
      </c>
      <c r="K30194" t="s">
        <v>147</v>
      </c>
      <c r="N30194" s="3" t="s">
        <v>8200</v>
      </c>
      <c r="O30194">
        <v>2</v>
      </c>
      <c r="R30194" t="s">
        <v>43</v>
      </c>
      <c r="X30194">
        <v>0</v>
      </c>
      <c r="Y30194" t="s">
        <v>43</v>
      </c>
    </row>
    <row r="30195" spans="1:25" hidden="1" x14ac:dyDescent="0.25">
      <c r="A30195">
        <v>2017</v>
      </c>
      <c r="B30195" s="1">
        <v>43097</v>
      </c>
      <c r="C30195" s="2">
        <v>0.27777777777777779</v>
      </c>
      <c r="D30195" t="s">
        <v>42</v>
      </c>
      <c r="E30195" s="3" t="s">
        <v>44</v>
      </c>
      <c r="F30195" s="3" t="s">
        <v>48</v>
      </c>
      <c r="G30195" s="3" t="s">
        <v>894</v>
      </c>
      <c r="H30195">
        <v>160</v>
      </c>
      <c r="I30195" t="s">
        <v>43</v>
      </c>
      <c r="J30195" s="3" t="s">
        <v>29814</v>
      </c>
      <c r="K30195" t="s">
        <v>48</v>
      </c>
      <c r="N30195" s="3" t="s">
        <v>8206</v>
      </c>
      <c r="O30195">
        <v>1</v>
      </c>
      <c r="R30195" t="s">
        <v>43</v>
      </c>
      <c r="X30195">
        <v>0</v>
      </c>
      <c r="Y30195" t="s">
        <v>43</v>
      </c>
    </row>
    <row r="30196" spans="1:25" hidden="1" x14ac:dyDescent="0.25">
      <c r="A30196">
        <v>2017</v>
      </c>
      <c r="B30196" s="1">
        <v>43097</v>
      </c>
      <c r="C30196" s="2">
        <v>0.30694444444444446</v>
      </c>
      <c r="D30196" t="s">
        <v>42</v>
      </c>
      <c r="E30196" s="3" t="s">
        <v>44</v>
      </c>
      <c r="F30196" s="3" t="s">
        <v>69</v>
      </c>
      <c r="G30196" s="3" t="s">
        <v>128</v>
      </c>
      <c r="I30196" t="s">
        <v>43</v>
      </c>
      <c r="J30196" s="3" t="s">
        <v>4965</v>
      </c>
      <c r="K30196" t="s">
        <v>69</v>
      </c>
      <c r="N30196" s="3" t="s">
        <v>8200</v>
      </c>
      <c r="O30196">
        <v>1</v>
      </c>
      <c r="R30196" t="s">
        <v>43</v>
      </c>
      <c r="U30196">
        <v>1</v>
      </c>
      <c r="X30196">
        <v>0</v>
      </c>
      <c r="Y30196" t="s">
        <v>43</v>
      </c>
    </row>
    <row r="30197" spans="1:25" hidden="1" x14ac:dyDescent="0.25">
      <c r="A30197">
        <v>2017</v>
      </c>
      <c r="B30197" s="1">
        <v>43097</v>
      </c>
      <c r="C30197" s="2">
        <v>0.32847222222222222</v>
      </c>
      <c r="D30197" t="s">
        <v>42</v>
      </c>
      <c r="E30197" s="3" t="s">
        <v>44</v>
      </c>
      <c r="F30197" s="3" t="s">
        <v>48</v>
      </c>
      <c r="G30197" s="3" t="s">
        <v>1718</v>
      </c>
      <c r="H30197">
        <v>680</v>
      </c>
      <c r="I30197" t="s">
        <v>43</v>
      </c>
      <c r="J30197" s="3" t="s">
        <v>29815</v>
      </c>
      <c r="K30197" t="s">
        <v>48</v>
      </c>
      <c r="N30197" s="3" t="s">
        <v>8200</v>
      </c>
      <c r="O30197">
        <v>1</v>
      </c>
      <c r="R30197" t="s">
        <v>43</v>
      </c>
      <c r="U30197">
        <v>1</v>
      </c>
      <c r="X30197">
        <v>0</v>
      </c>
      <c r="Y30197" t="s">
        <v>43</v>
      </c>
    </row>
    <row r="30198" spans="1:25" hidden="1" x14ac:dyDescent="0.25">
      <c r="A30198">
        <v>2017</v>
      </c>
      <c r="B30198" s="1">
        <v>43097</v>
      </c>
      <c r="C30198" s="2">
        <v>0.33055555555555555</v>
      </c>
      <c r="D30198" t="s">
        <v>42</v>
      </c>
      <c r="E30198" s="3" t="s">
        <v>44</v>
      </c>
      <c r="F30198" s="3" t="s">
        <v>127</v>
      </c>
      <c r="G30198" s="3" t="s">
        <v>1031</v>
      </c>
      <c r="H30198">
        <v>675</v>
      </c>
      <c r="I30198" t="s">
        <v>43</v>
      </c>
      <c r="J30198" s="3" t="s">
        <v>3616</v>
      </c>
      <c r="K30198" t="s">
        <v>127</v>
      </c>
      <c r="N30198" s="3" t="s">
        <v>8200</v>
      </c>
      <c r="O30198">
        <v>2</v>
      </c>
      <c r="R30198" t="s">
        <v>43</v>
      </c>
      <c r="X30198">
        <v>0</v>
      </c>
      <c r="Y30198" t="s">
        <v>43</v>
      </c>
    </row>
    <row r="30199" spans="1:25" hidden="1" x14ac:dyDescent="0.25">
      <c r="A30199">
        <v>2017</v>
      </c>
      <c r="B30199" s="1">
        <v>43097</v>
      </c>
      <c r="C30199" s="2">
        <v>0.35208333333333336</v>
      </c>
      <c r="D30199" t="s">
        <v>66</v>
      </c>
      <c r="E30199" s="3" t="s">
        <v>44</v>
      </c>
      <c r="F30199" s="3" t="s">
        <v>57</v>
      </c>
      <c r="G30199" s="3" t="s">
        <v>70</v>
      </c>
      <c r="I30199" t="s">
        <v>43</v>
      </c>
      <c r="J30199" s="3" t="s">
        <v>29816</v>
      </c>
      <c r="K30199" t="s">
        <v>57</v>
      </c>
      <c r="N30199" s="3" t="s">
        <v>8325</v>
      </c>
      <c r="O30199">
        <v>1</v>
      </c>
      <c r="R30199" t="s">
        <v>586</v>
      </c>
      <c r="X30199">
        <v>1</v>
      </c>
      <c r="Y30199" t="s">
        <v>43</v>
      </c>
    </row>
    <row r="30200" spans="1:25" hidden="1" x14ac:dyDescent="0.25">
      <c r="A30200">
        <v>2017</v>
      </c>
      <c r="B30200" s="1">
        <v>43097</v>
      </c>
      <c r="C30200" s="2">
        <v>0.37569444444444444</v>
      </c>
      <c r="D30200" t="s">
        <v>42</v>
      </c>
      <c r="E30200" s="3" t="s">
        <v>44</v>
      </c>
      <c r="F30200" s="3" t="s">
        <v>39</v>
      </c>
      <c r="G30200" s="3" t="s">
        <v>40</v>
      </c>
      <c r="H30200">
        <v>2</v>
      </c>
      <c r="I30200" t="s">
        <v>43</v>
      </c>
      <c r="J30200" s="3" t="s">
        <v>29817</v>
      </c>
      <c r="K30200" t="s">
        <v>39</v>
      </c>
      <c r="N30200" s="3" t="s">
        <v>8200</v>
      </c>
      <c r="O30200">
        <v>2</v>
      </c>
      <c r="R30200" t="s">
        <v>43</v>
      </c>
      <c r="X30200">
        <v>0</v>
      </c>
      <c r="Y30200" t="s">
        <v>43</v>
      </c>
    </row>
    <row r="30201" spans="1:25" hidden="1" x14ac:dyDescent="0.25">
      <c r="A30201">
        <v>2017</v>
      </c>
      <c r="B30201" s="1">
        <v>43097</v>
      </c>
      <c r="C30201" s="2">
        <v>0.37916666666666665</v>
      </c>
      <c r="D30201" t="s">
        <v>42</v>
      </c>
      <c r="E30201" s="3" t="s">
        <v>38</v>
      </c>
      <c r="F30201" s="3" t="s">
        <v>81</v>
      </c>
      <c r="G30201" s="3" t="s">
        <v>130</v>
      </c>
      <c r="H30201">
        <v>295</v>
      </c>
      <c r="I30201" t="s">
        <v>43</v>
      </c>
      <c r="J30201" s="3" t="s">
        <v>29818</v>
      </c>
      <c r="K30201" t="s">
        <v>81</v>
      </c>
      <c r="N30201" s="3" t="s">
        <v>8200</v>
      </c>
      <c r="R30201" t="s">
        <v>43</v>
      </c>
      <c r="T30201">
        <v>2</v>
      </c>
      <c r="X30201">
        <v>0</v>
      </c>
      <c r="Y30201" t="s">
        <v>43</v>
      </c>
    </row>
    <row r="30202" spans="1:25" hidden="1" x14ac:dyDescent="0.25">
      <c r="A30202">
        <v>2017</v>
      </c>
      <c r="B30202" s="1">
        <v>43097</v>
      </c>
      <c r="C30202" s="2">
        <v>0.38680555555555557</v>
      </c>
      <c r="D30202" t="s">
        <v>42</v>
      </c>
      <c r="E30202" s="3" t="s">
        <v>44</v>
      </c>
      <c r="F30202" s="3" t="s">
        <v>84</v>
      </c>
      <c r="G30202" s="3" t="s">
        <v>412</v>
      </c>
      <c r="I30202" t="s">
        <v>43</v>
      </c>
      <c r="J30202" s="3" t="s">
        <v>29819</v>
      </c>
      <c r="K30202" t="s">
        <v>84</v>
      </c>
      <c r="N30202" s="3" t="s">
        <v>8200</v>
      </c>
      <c r="O30202">
        <v>1</v>
      </c>
      <c r="R30202" t="s">
        <v>43</v>
      </c>
      <c r="U30202">
        <v>1</v>
      </c>
      <c r="X30202">
        <v>0</v>
      </c>
      <c r="Y30202" t="s">
        <v>43</v>
      </c>
    </row>
    <row r="30203" spans="1:25" hidden="1" x14ac:dyDescent="0.25">
      <c r="A30203">
        <v>2017</v>
      </c>
      <c r="B30203" s="1">
        <v>43097</v>
      </c>
      <c r="C30203" s="2">
        <v>0.3888888888888889</v>
      </c>
      <c r="D30203" t="s">
        <v>42</v>
      </c>
      <c r="E30203" s="3" t="s">
        <v>44</v>
      </c>
      <c r="F30203" s="3" t="s">
        <v>54</v>
      </c>
      <c r="G30203" s="3" t="s">
        <v>55</v>
      </c>
      <c r="I30203" t="s">
        <v>43</v>
      </c>
      <c r="J30203" s="3" t="s">
        <v>26796</v>
      </c>
      <c r="K30203" t="s">
        <v>54</v>
      </c>
      <c r="N30203" s="3" t="s">
        <v>8200</v>
      </c>
      <c r="O30203">
        <v>2</v>
      </c>
      <c r="R30203" t="s">
        <v>43</v>
      </c>
      <c r="X30203">
        <v>0</v>
      </c>
      <c r="Y30203" t="s">
        <v>43</v>
      </c>
    </row>
    <row r="30204" spans="1:25" hidden="1" x14ac:dyDescent="0.25">
      <c r="A30204">
        <v>2017</v>
      </c>
      <c r="B30204" s="1">
        <v>43097</v>
      </c>
      <c r="C30204" s="2">
        <v>0.39166666666666666</v>
      </c>
      <c r="D30204" t="s">
        <v>66</v>
      </c>
      <c r="E30204" s="3" t="s">
        <v>44</v>
      </c>
      <c r="F30204" s="3" t="s">
        <v>181</v>
      </c>
      <c r="G30204" s="3" t="s">
        <v>1322</v>
      </c>
      <c r="H30204">
        <v>315</v>
      </c>
      <c r="I30204" t="s">
        <v>43</v>
      </c>
      <c r="J30204" s="3" t="s">
        <v>29820</v>
      </c>
      <c r="K30204" t="s">
        <v>181</v>
      </c>
      <c r="N30204" s="3" t="s">
        <v>8325</v>
      </c>
      <c r="O30204">
        <v>1</v>
      </c>
      <c r="R30204" t="s">
        <v>586</v>
      </c>
      <c r="X30204">
        <v>1</v>
      </c>
      <c r="Y30204" t="s">
        <v>43</v>
      </c>
    </row>
    <row r="30205" spans="1:25" hidden="1" x14ac:dyDescent="0.25">
      <c r="A30205">
        <v>2017</v>
      </c>
      <c r="B30205" s="1">
        <v>43097</v>
      </c>
      <c r="C30205" s="2">
        <v>0.40972222222222221</v>
      </c>
      <c r="D30205" t="s">
        <v>66</v>
      </c>
      <c r="E30205" s="3" t="s">
        <v>44</v>
      </c>
      <c r="F30205" s="3" t="s">
        <v>120</v>
      </c>
      <c r="G30205" s="3" t="s">
        <v>471</v>
      </c>
      <c r="I30205" t="s">
        <v>43</v>
      </c>
      <c r="J30205" s="3" t="s">
        <v>27521</v>
      </c>
      <c r="K30205" t="s">
        <v>120</v>
      </c>
      <c r="N30205" s="3" t="s">
        <v>9402</v>
      </c>
      <c r="R30205" t="s">
        <v>43</v>
      </c>
      <c r="T30205">
        <v>1</v>
      </c>
      <c r="X30205">
        <v>1</v>
      </c>
      <c r="Y30205" t="s">
        <v>43</v>
      </c>
    </row>
    <row r="30206" spans="1:25" hidden="1" x14ac:dyDescent="0.25">
      <c r="A30206">
        <v>2017</v>
      </c>
      <c r="B30206" s="1">
        <v>43097</v>
      </c>
      <c r="C30206" s="2">
        <v>0.45</v>
      </c>
      <c r="D30206" t="s">
        <v>42</v>
      </c>
      <c r="E30206" s="3" t="s">
        <v>44</v>
      </c>
      <c r="F30206" s="3" t="s">
        <v>392</v>
      </c>
      <c r="G30206" s="3" t="s">
        <v>393</v>
      </c>
      <c r="I30206" t="s">
        <v>43</v>
      </c>
      <c r="J30206" s="3" t="s">
        <v>29821</v>
      </c>
      <c r="K30206" t="s">
        <v>392</v>
      </c>
      <c r="N30206" s="3" t="s">
        <v>8200</v>
      </c>
      <c r="O30206">
        <v>1</v>
      </c>
      <c r="R30206" t="s">
        <v>43</v>
      </c>
      <c r="T30206">
        <v>1</v>
      </c>
      <c r="X30206">
        <v>0</v>
      </c>
      <c r="Y30206" t="s">
        <v>43</v>
      </c>
    </row>
    <row r="30207" spans="1:25" hidden="1" x14ac:dyDescent="0.25">
      <c r="A30207">
        <v>2017</v>
      </c>
      <c r="B30207" s="1">
        <v>43097</v>
      </c>
      <c r="C30207" s="2">
        <v>0.46388888888888891</v>
      </c>
      <c r="D30207" t="s">
        <v>42</v>
      </c>
      <c r="E30207" s="3" t="s">
        <v>44</v>
      </c>
      <c r="F30207" s="3" t="s">
        <v>45</v>
      </c>
      <c r="G30207" s="3" t="s">
        <v>40</v>
      </c>
      <c r="H30207">
        <v>2591</v>
      </c>
      <c r="I30207" t="s">
        <v>43</v>
      </c>
      <c r="J30207" s="3" t="s">
        <v>29822</v>
      </c>
      <c r="K30207" t="s">
        <v>45</v>
      </c>
      <c r="N30207" s="3" t="s">
        <v>8200</v>
      </c>
      <c r="O30207">
        <v>1</v>
      </c>
      <c r="R30207" t="s">
        <v>43</v>
      </c>
      <c r="U30207">
        <v>1</v>
      </c>
      <c r="X30207">
        <v>0</v>
      </c>
      <c r="Y30207" t="s">
        <v>43</v>
      </c>
    </row>
    <row r="30208" spans="1:25" hidden="1" x14ac:dyDescent="0.25">
      <c r="A30208">
        <v>2017</v>
      </c>
      <c r="B30208" s="1">
        <v>43097</v>
      </c>
      <c r="C30208" s="2">
        <v>0.47916666666666669</v>
      </c>
      <c r="D30208" t="s">
        <v>42</v>
      </c>
      <c r="E30208" s="3" t="s">
        <v>38</v>
      </c>
      <c r="F30208" s="3" t="s">
        <v>181</v>
      </c>
      <c r="G30208" s="3" t="s">
        <v>2629</v>
      </c>
      <c r="H30208">
        <v>259</v>
      </c>
      <c r="I30208" t="s">
        <v>43</v>
      </c>
      <c r="J30208" s="3" t="s">
        <v>29823</v>
      </c>
      <c r="K30208" t="s">
        <v>181</v>
      </c>
      <c r="N30208" s="3" t="s">
        <v>8200</v>
      </c>
      <c r="R30208" t="s">
        <v>43</v>
      </c>
      <c r="X30208">
        <v>0</v>
      </c>
      <c r="Y30208" t="s">
        <v>43</v>
      </c>
    </row>
    <row r="30209" spans="1:25" hidden="1" x14ac:dyDescent="0.25">
      <c r="A30209">
        <v>2017</v>
      </c>
      <c r="B30209" s="1">
        <v>43097</v>
      </c>
      <c r="C30209" s="2">
        <v>0.48125000000000001</v>
      </c>
      <c r="D30209" t="s">
        <v>42</v>
      </c>
      <c r="E30209" s="3" t="s">
        <v>44</v>
      </c>
      <c r="F30209" s="3" t="s">
        <v>714</v>
      </c>
      <c r="G30209" s="3" t="s">
        <v>886</v>
      </c>
      <c r="H30209">
        <v>420</v>
      </c>
      <c r="I30209" t="s">
        <v>43</v>
      </c>
      <c r="J30209" s="3" t="s">
        <v>29824</v>
      </c>
      <c r="K30209" t="s">
        <v>714</v>
      </c>
      <c r="N30209" s="3" t="s">
        <v>8200</v>
      </c>
      <c r="O30209">
        <v>1</v>
      </c>
      <c r="P30209">
        <v>1</v>
      </c>
      <c r="R30209" t="s">
        <v>43</v>
      </c>
      <c r="X30209">
        <v>0</v>
      </c>
      <c r="Y30209" t="s">
        <v>43</v>
      </c>
    </row>
    <row r="30210" spans="1:25" hidden="1" x14ac:dyDescent="0.25">
      <c r="A30210">
        <v>2017</v>
      </c>
      <c r="B30210" s="1">
        <v>43097</v>
      </c>
      <c r="C30210" s="2">
        <v>0.48472222222222222</v>
      </c>
      <c r="D30210" t="s">
        <v>42</v>
      </c>
      <c r="E30210" s="3" t="s">
        <v>44</v>
      </c>
      <c r="F30210" s="3" t="s">
        <v>127</v>
      </c>
      <c r="G30210" s="3" t="s">
        <v>2701</v>
      </c>
      <c r="H30210">
        <v>91</v>
      </c>
      <c r="I30210" t="s">
        <v>43</v>
      </c>
      <c r="J30210" s="3" t="s">
        <v>29825</v>
      </c>
      <c r="K30210" t="s">
        <v>127</v>
      </c>
      <c r="N30210" s="3" t="s">
        <v>8200</v>
      </c>
      <c r="O30210">
        <v>1</v>
      </c>
      <c r="R30210" t="s">
        <v>43</v>
      </c>
      <c r="V30210">
        <v>1</v>
      </c>
      <c r="X30210">
        <v>0</v>
      </c>
      <c r="Y30210" t="s">
        <v>43</v>
      </c>
    </row>
    <row r="30211" spans="1:25" hidden="1" x14ac:dyDescent="0.25">
      <c r="A30211">
        <v>2017</v>
      </c>
      <c r="B30211" s="1">
        <v>43097</v>
      </c>
      <c r="C30211" s="2">
        <v>0.49861111111111112</v>
      </c>
      <c r="D30211" t="s">
        <v>42</v>
      </c>
      <c r="E30211" s="3" t="s">
        <v>44</v>
      </c>
      <c r="F30211" s="3" t="s">
        <v>48</v>
      </c>
      <c r="G30211" s="3" t="s">
        <v>156</v>
      </c>
      <c r="H30211">
        <v>604</v>
      </c>
      <c r="I30211" t="s">
        <v>43</v>
      </c>
      <c r="J30211" s="3" t="s">
        <v>29826</v>
      </c>
      <c r="K30211" t="s">
        <v>48</v>
      </c>
      <c r="N30211" s="3" t="s">
        <v>8200</v>
      </c>
      <c r="O30211">
        <v>2</v>
      </c>
      <c r="R30211" t="s">
        <v>43</v>
      </c>
      <c r="X30211">
        <v>0</v>
      </c>
      <c r="Y30211" t="s">
        <v>43</v>
      </c>
    </row>
    <row r="30212" spans="1:25" hidden="1" x14ac:dyDescent="0.25">
      <c r="A30212">
        <v>2017</v>
      </c>
      <c r="B30212" s="1">
        <v>43097</v>
      </c>
      <c r="C30212" s="2">
        <v>0.51041666666666663</v>
      </c>
      <c r="D30212" t="s">
        <v>42</v>
      </c>
      <c r="E30212" s="3" t="s">
        <v>44</v>
      </c>
      <c r="F30212" s="3" t="s">
        <v>158</v>
      </c>
      <c r="G30212" s="3" t="s">
        <v>2343</v>
      </c>
      <c r="I30212" t="s">
        <v>43</v>
      </c>
      <c r="J30212" s="3" t="s">
        <v>29827</v>
      </c>
      <c r="K30212" t="s">
        <v>158</v>
      </c>
      <c r="N30212" s="3" t="s">
        <v>8200</v>
      </c>
      <c r="O30212">
        <v>2</v>
      </c>
      <c r="R30212" t="s">
        <v>43</v>
      </c>
      <c r="X30212">
        <v>0</v>
      </c>
      <c r="Y30212" t="s">
        <v>43</v>
      </c>
    </row>
    <row r="30213" spans="1:25" hidden="1" x14ac:dyDescent="0.25">
      <c r="A30213">
        <v>2017</v>
      </c>
      <c r="B30213" s="1">
        <v>43097</v>
      </c>
      <c r="C30213" s="2">
        <v>0.55763888888888891</v>
      </c>
      <c r="D30213" t="s">
        <v>42</v>
      </c>
      <c r="E30213" s="3" t="s">
        <v>44</v>
      </c>
      <c r="F30213" s="3" t="s">
        <v>63</v>
      </c>
      <c r="G30213" s="3" t="s">
        <v>3717</v>
      </c>
      <c r="I30213" t="s">
        <v>43</v>
      </c>
      <c r="J30213" s="3" t="s">
        <v>29828</v>
      </c>
      <c r="K30213" t="s">
        <v>63</v>
      </c>
      <c r="N30213" s="3" t="s">
        <v>8200</v>
      </c>
      <c r="O30213">
        <v>2</v>
      </c>
      <c r="R30213" t="s">
        <v>43</v>
      </c>
      <c r="X30213">
        <v>0</v>
      </c>
      <c r="Y30213" t="s">
        <v>43</v>
      </c>
    </row>
    <row r="30214" spans="1:25" hidden="1" x14ac:dyDescent="0.25">
      <c r="A30214">
        <v>2017</v>
      </c>
      <c r="B30214" s="1">
        <v>43097</v>
      </c>
      <c r="C30214" s="2">
        <v>0.57847222222222228</v>
      </c>
      <c r="D30214" t="s">
        <v>42</v>
      </c>
      <c r="E30214" s="3" t="s">
        <v>38</v>
      </c>
      <c r="F30214" s="3" t="s">
        <v>48</v>
      </c>
      <c r="G30214" s="3" t="s">
        <v>894</v>
      </c>
      <c r="I30214" t="s">
        <v>43</v>
      </c>
      <c r="J30214" s="3" t="s">
        <v>29829</v>
      </c>
      <c r="K30214" t="s">
        <v>48</v>
      </c>
      <c r="N30214" s="3" t="s">
        <v>8200</v>
      </c>
      <c r="O30214">
        <v>2</v>
      </c>
      <c r="R30214" t="s">
        <v>43</v>
      </c>
      <c r="X30214">
        <v>0</v>
      </c>
      <c r="Y30214" t="s">
        <v>43</v>
      </c>
    </row>
    <row r="30215" spans="1:25" hidden="1" x14ac:dyDescent="0.25">
      <c r="A30215">
        <v>2017</v>
      </c>
      <c r="B30215" s="1">
        <v>43097</v>
      </c>
      <c r="C30215" s="2">
        <v>0.57847222222222228</v>
      </c>
      <c r="D30215" t="s">
        <v>42</v>
      </c>
      <c r="E30215" s="3" t="s">
        <v>44</v>
      </c>
      <c r="F30215" s="3" t="s">
        <v>320</v>
      </c>
      <c r="G30215" s="3" t="s">
        <v>12917</v>
      </c>
      <c r="H30215">
        <v>630</v>
      </c>
      <c r="I30215" t="s">
        <v>43</v>
      </c>
      <c r="J30215" s="3" t="s">
        <v>29830</v>
      </c>
      <c r="K30215" t="s">
        <v>320</v>
      </c>
      <c r="N30215" s="3" t="s">
        <v>8200</v>
      </c>
      <c r="O30215">
        <v>1</v>
      </c>
      <c r="R30215" t="s">
        <v>43</v>
      </c>
      <c r="T30215">
        <v>1</v>
      </c>
      <c r="X30215">
        <v>0</v>
      </c>
      <c r="Y30215" t="s">
        <v>43</v>
      </c>
    </row>
    <row r="30216" spans="1:25" hidden="1" x14ac:dyDescent="0.25">
      <c r="A30216">
        <v>2017</v>
      </c>
      <c r="B30216" s="1">
        <v>43097</v>
      </c>
      <c r="C30216" s="2">
        <v>0.58333333333333337</v>
      </c>
      <c r="D30216" t="s">
        <v>66</v>
      </c>
      <c r="E30216" s="3" t="s">
        <v>44</v>
      </c>
      <c r="F30216" s="3" t="s">
        <v>81</v>
      </c>
      <c r="G30216" s="3" t="s">
        <v>104</v>
      </c>
      <c r="H30216">
        <v>321</v>
      </c>
      <c r="I30216" t="s">
        <v>43</v>
      </c>
      <c r="J30216" s="3" t="s">
        <v>29831</v>
      </c>
      <c r="K30216" t="s">
        <v>81</v>
      </c>
      <c r="N30216" s="3" t="s">
        <v>8221</v>
      </c>
      <c r="O30216">
        <v>1</v>
      </c>
      <c r="R30216" t="s">
        <v>43</v>
      </c>
      <c r="T30216">
        <v>1</v>
      </c>
      <c r="X30216">
        <v>1</v>
      </c>
      <c r="Y30216" t="s">
        <v>43</v>
      </c>
    </row>
    <row r="30217" spans="1:25" hidden="1" x14ac:dyDescent="0.25">
      <c r="A30217">
        <v>2017</v>
      </c>
      <c r="B30217" s="1">
        <v>43097</v>
      </c>
      <c r="C30217" s="2">
        <v>0.62847222222222221</v>
      </c>
      <c r="D30217" t="s">
        <v>42</v>
      </c>
      <c r="E30217" s="3" t="s">
        <v>38</v>
      </c>
      <c r="F30217" s="3" t="s">
        <v>365</v>
      </c>
      <c r="G30217" s="3" t="s">
        <v>5281</v>
      </c>
      <c r="I30217" t="s">
        <v>43</v>
      </c>
      <c r="J30217" s="3" t="s">
        <v>29832</v>
      </c>
      <c r="K30217" t="s">
        <v>365</v>
      </c>
      <c r="N30217" s="3" t="s">
        <v>8200</v>
      </c>
      <c r="O30217">
        <v>1</v>
      </c>
      <c r="R30217" t="s">
        <v>43</v>
      </c>
      <c r="T30217">
        <v>1</v>
      </c>
      <c r="X30217">
        <v>0</v>
      </c>
      <c r="Y30217" t="s">
        <v>43</v>
      </c>
    </row>
    <row r="30218" spans="1:25" hidden="1" x14ac:dyDescent="0.25">
      <c r="A30218">
        <v>2017</v>
      </c>
      <c r="B30218" s="1">
        <v>43097</v>
      </c>
      <c r="C30218" s="2">
        <v>0.64027777777777772</v>
      </c>
      <c r="D30218" t="s">
        <v>42</v>
      </c>
      <c r="E30218" s="3" t="s">
        <v>44</v>
      </c>
      <c r="F30218" s="3" t="s">
        <v>220</v>
      </c>
      <c r="G30218" s="3" t="s">
        <v>165</v>
      </c>
      <c r="H30218">
        <v>4005</v>
      </c>
      <c r="I30218" t="s">
        <v>43</v>
      </c>
      <c r="J30218" s="3" t="s">
        <v>29833</v>
      </c>
      <c r="K30218" t="s">
        <v>220</v>
      </c>
      <c r="N30218" s="3" t="s">
        <v>8200</v>
      </c>
      <c r="O30218">
        <v>1</v>
      </c>
      <c r="P30218">
        <v>1</v>
      </c>
      <c r="R30218" t="s">
        <v>43</v>
      </c>
      <c r="X30218">
        <v>0</v>
      </c>
      <c r="Y30218" t="s">
        <v>43</v>
      </c>
    </row>
    <row r="30219" spans="1:25" hidden="1" x14ac:dyDescent="0.25">
      <c r="A30219">
        <v>2017</v>
      </c>
      <c r="B30219" s="1">
        <v>43097</v>
      </c>
      <c r="C30219" s="2">
        <v>0.6645833333333333</v>
      </c>
      <c r="D30219" t="s">
        <v>42</v>
      </c>
      <c r="E30219" s="3" t="s">
        <v>44</v>
      </c>
      <c r="F30219" s="3" t="s">
        <v>96</v>
      </c>
      <c r="G30219" s="3" t="s">
        <v>376</v>
      </c>
      <c r="I30219" t="s">
        <v>43</v>
      </c>
      <c r="J30219" s="3" t="s">
        <v>4105</v>
      </c>
      <c r="K30219" t="s">
        <v>96</v>
      </c>
      <c r="N30219" s="3" t="s">
        <v>8200</v>
      </c>
      <c r="O30219">
        <v>1</v>
      </c>
      <c r="R30219" t="s">
        <v>43</v>
      </c>
      <c r="T30219">
        <v>1</v>
      </c>
      <c r="X30219">
        <v>0</v>
      </c>
      <c r="Y30219" t="s">
        <v>43</v>
      </c>
    </row>
    <row r="30220" spans="1:25" hidden="1" x14ac:dyDescent="0.25">
      <c r="A30220">
        <v>2017</v>
      </c>
      <c r="B30220" s="1">
        <v>43097</v>
      </c>
      <c r="C30220" s="2">
        <v>0.6875</v>
      </c>
      <c r="D30220" t="s">
        <v>42</v>
      </c>
      <c r="E30220" s="3" t="s">
        <v>44</v>
      </c>
      <c r="F30220" s="3" t="s">
        <v>39</v>
      </c>
      <c r="G30220" s="3" t="s">
        <v>40</v>
      </c>
      <c r="I30220" t="s">
        <v>43</v>
      </c>
      <c r="J30220" s="3" t="s">
        <v>29834</v>
      </c>
      <c r="K30220" t="s">
        <v>39</v>
      </c>
      <c r="N30220" s="3" t="s">
        <v>8200</v>
      </c>
      <c r="O30220">
        <v>1</v>
      </c>
      <c r="R30220" t="s">
        <v>43</v>
      </c>
      <c r="T30220">
        <v>1</v>
      </c>
      <c r="X30220">
        <v>0</v>
      </c>
      <c r="Y30220" t="s">
        <v>43</v>
      </c>
    </row>
    <row r="30221" spans="1:25" hidden="1" x14ac:dyDescent="0.25">
      <c r="A30221">
        <v>2017</v>
      </c>
      <c r="B30221" s="1">
        <v>43097</v>
      </c>
      <c r="C30221" s="2">
        <v>0.69513888888888886</v>
      </c>
      <c r="D30221" t="s">
        <v>42</v>
      </c>
      <c r="E30221" s="3" t="s">
        <v>38</v>
      </c>
      <c r="F30221" s="3" t="s">
        <v>72</v>
      </c>
      <c r="G30221" s="3" t="s">
        <v>73</v>
      </c>
      <c r="H30221">
        <v>862</v>
      </c>
      <c r="I30221" t="s">
        <v>43</v>
      </c>
      <c r="J30221" s="3" t="s">
        <v>29835</v>
      </c>
      <c r="K30221" t="s">
        <v>72</v>
      </c>
      <c r="N30221" s="3" t="s">
        <v>8200</v>
      </c>
      <c r="O30221">
        <v>2</v>
      </c>
      <c r="R30221" t="s">
        <v>43</v>
      </c>
      <c r="X30221">
        <v>0</v>
      </c>
      <c r="Y30221" t="s">
        <v>43</v>
      </c>
    </row>
    <row r="30222" spans="1:25" hidden="1" x14ac:dyDescent="0.25">
      <c r="A30222">
        <v>2017</v>
      </c>
      <c r="B30222" s="1">
        <v>43097</v>
      </c>
      <c r="C30222" s="2">
        <v>0.71597222222222223</v>
      </c>
      <c r="D30222" t="s">
        <v>42</v>
      </c>
      <c r="E30222" s="3" t="s">
        <v>38</v>
      </c>
      <c r="F30222" s="3" t="s">
        <v>48</v>
      </c>
      <c r="G30222" s="3" t="s">
        <v>286</v>
      </c>
      <c r="I30222" t="s">
        <v>43</v>
      </c>
      <c r="J30222" s="3" t="s">
        <v>29836</v>
      </c>
      <c r="K30222" t="s">
        <v>48</v>
      </c>
      <c r="N30222" s="3" t="s">
        <v>8200</v>
      </c>
      <c r="O30222">
        <v>1</v>
      </c>
      <c r="R30222" t="s">
        <v>43</v>
      </c>
      <c r="U30222">
        <v>1</v>
      </c>
      <c r="X30222">
        <v>0</v>
      </c>
      <c r="Y30222" t="s">
        <v>43</v>
      </c>
    </row>
    <row r="30223" spans="1:25" hidden="1" x14ac:dyDescent="0.25">
      <c r="A30223">
        <v>2017</v>
      </c>
      <c r="B30223" s="1">
        <v>43097</v>
      </c>
      <c r="C30223" s="2">
        <v>0.71805555555555556</v>
      </c>
      <c r="D30223" t="s">
        <v>42</v>
      </c>
      <c r="E30223" s="3" t="s">
        <v>44</v>
      </c>
      <c r="F30223" s="3" t="s">
        <v>206</v>
      </c>
      <c r="G30223" s="3" t="s">
        <v>265</v>
      </c>
      <c r="I30223" t="s">
        <v>43</v>
      </c>
      <c r="J30223" s="3" t="s">
        <v>29837</v>
      </c>
      <c r="K30223" t="s">
        <v>206</v>
      </c>
      <c r="N30223" s="3" t="s">
        <v>8200</v>
      </c>
      <c r="O30223">
        <v>1</v>
      </c>
      <c r="R30223" t="s">
        <v>43</v>
      </c>
      <c r="U30223">
        <v>1</v>
      </c>
      <c r="X30223">
        <v>0</v>
      </c>
      <c r="Y30223" t="s">
        <v>43</v>
      </c>
    </row>
    <row r="30224" spans="1:25" hidden="1" x14ac:dyDescent="0.25">
      <c r="A30224">
        <v>2017</v>
      </c>
      <c r="B30224" s="1">
        <v>43097</v>
      </c>
      <c r="C30224" s="2">
        <v>0.74236111111111114</v>
      </c>
      <c r="D30224" t="s">
        <v>66</v>
      </c>
      <c r="E30224" s="3" t="s">
        <v>44</v>
      </c>
      <c r="F30224" s="3" t="s">
        <v>643</v>
      </c>
      <c r="G30224" s="3" t="s">
        <v>223</v>
      </c>
      <c r="I30224" t="s">
        <v>43</v>
      </c>
      <c r="J30224" s="3" t="s">
        <v>29838</v>
      </c>
      <c r="K30224" t="s">
        <v>643</v>
      </c>
      <c r="N30224" s="3" t="s">
        <v>8200</v>
      </c>
      <c r="O30224">
        <v>1</v>
      </c>
      <c r="P30224">
        <v>1</v>
      </c>
      <c r="R30224" t="s">
        <v>43</v>
      </c>
      <c r="X30224">
        <v>1</v>
      </c>
      <c r="Y30224" t="s">
        <v>43</v>
      </c>
    </row>
    <row r="30225" spans="1:25" hidden="1" x14ac:dyDescent="0.25">
      <c r="A30225">
        <v>2017</v>
      </c>
      <c r="B30225" s="1">
        <v>43097</v>
      </c>
      <c r="C30225" s="2">
        <v>0.75902777777777775</v>
      </c>
      <c r="D30225" t="s">
        <v>42</v>
      </c>
      <c r="E30225" s="3" t="s">
        <v>44</v>
      </c>
      <c r="F30225" s="3" t="s">
        <v>48</v>
      </c>
      <c r="G30225" s="3" t="s">
        <v>1711</v>
      </c>
      <c r="I30225" t="s">
        <v>43</v>
      </c>
      <c r="J30225" s="3" t="s">
        <v>29839</v>
      </c>
      <c r="K30225" t="s">
        <v>48</v>
      </c>
      <c r="N30225" s="3" t="s">
        <v>8200</v>
      </c>
      <c r="O30225">
        <v>1</v>
      </c>
      <c r="R30225" t="s">
        <v>43</v>
      </c>
      <c r="U30225">
        <v>1</v>
      </c>
      <c r="X30225">
        <v>0</v>
      </c>
      <c r="Y30225" t="s">
        <v>43</v>
      </c>
    </row>
    <row r="30226" spans="1:25" hidden="1" x14ac:dyDescent="0.25">
      <c r="A30226">
        <v>2017</v>
      </c>
      <c r="B30226" s="1">
        <v>43097</v>
      </c>
      <c r="C30226" s="2">
        <v>0.77708333333333335</v>
      </c>
      <c r="D30226" t="s">
        <v>66</v>
      </c>
      <c r="E30226" s="3" t="s">
        <v>44</v>
      </c>
      <c r="F30226" s="3" t="s">
        <v>93</v>
      </c>
      <c r="G30226" s="3" t="s">
        <v>108</v>
      </c>
      <c r="I30226" t="s">
        <v>43</v>
      </c>
      <c r="J30226" s="3" t="s">
        <v>29840</v>
      </c>
      <c r="K30226" t="s">
        <v>93</v>
      </c>
      <c r="N30226" s="3" t="s">
        <v>8221</v>
      </c>
      <c r="O30226">
        <v>1</v>
      </c>
      <c r="R30226" t="s">
        <v>43</v>
      </c>
      <c r="S30226">
        <v>1</v>
      </c>
      <c r="X30226">
        <v>1</v>
      </c>
      <c r="Y30226" t="s">
        <v>43</v>
      </c>
    </row>
    <row r="30227" spans="1:25" hidden="1" x14ac:dyDescent="0.25">
      <c r="A30227">
        <v>2017</v>
      </c>
      <c r="B30227" s="1">
        <v>43097</v>
      </c>
      <c r="C30227" s="2">
        <v>0.83958333333333335</v>
      </c>
      <c r="D30227" t="s">
        <v>66</v>
      </c>
      <c r="E30227" s="3" t="s">
        <v>44</v>
      </c>
      <c r="F30227" s="3" t="s">
        <v>60</v>
      </c>
      <c r="G30227" s="3" t="s">
        <v>346</v>
      </c>
      <c r="I30227" t="s">
        <v>43</v>
      </c>
      <c r="J30227" s="3" t="s">
        <v>29841</v>
      </c>
      <c r="K30227" t="s">
        <v>60</v>
      </c>
      <c r="N30227" s="3" t="s">
        <v>8200</v>
      </c>
      <c r="O30227">
        <v>1</v>
      </c>
      <c r="P30227">
        <v>1</v>
      </c>
      <c r="R30227" t="s">
        <v>43</v>
      </c>
      <c r="X30227">
        <v>2</v>
      </c>
      <c r="Y30227" t="s">
        <v>43</v>
      </c>
    </row>
    <row r="30228" spans="1:25" hidden="1" x14ac:dyDescent="0.25">
      <c r="A30228">
        <v>2017</v>
      </c>
      <c r="B30228" s="1">
        <v>43097</v>
      </c>
      <c r="C30228" s="2">
        <v>0.84583333333333333</v>
      </c>
      <c r="D30228" t="s">
        <v>42</v>
      </c>
      <c r="E30228" s="3" t="s">
        <v>44</v>
      </c>
      <c r="F30228" s="3" t="s">
        <v>48</v>
      </c>
      <c r="G30228" s="3" t="s">
        <v>88</v>
      </c>
      <c r="H30228">
        <v>5890</v>
      </c>
      <c r="I30228" t="s">
        <v>43</v>
      </c>
      <c r="J30228" s="3" t="s">
        <v>29842</v>
      </c>
      <c r="K30228" t="s">
        <v>48</v>
      </c>
      <c r="N30228" s="3" t="s">
        <v>8200</v>
      </c>
      <c r="O30228">
        <v>1</v>
      </c>
      <c r="R30228" t="s">
        <v>43</v>
      </c>
      <c r="T30228">
        <v>1</v>
      </c>
      <c r="X30228">
        <v>0</v>
      </c>
      <c r="Y30228" t="s">
        <v>43</v>
      </c>
    </row>
    <row r="30229" spans="1:25" hidden="1" x14ac:dyDescent="0.25">
      <c r="A30229">
        <v>2017</v>
      </c>
      <c r="B30229" s="1">
        <v>43097</v>
      </c>
      <c r="C30229" s="2">
        <v>0.86736111111111114</v>
      </c>
      <c r="D30229" t="s">
        <v>42</v>
      </c>
      <c r="E30229" s="3" t="s">
        <v>38</v>
      </c>
      <c r="F30229" s="3" t="s">
        <v>48</v>
      </c>
      <c r="G30229" s="3" t="s">
        <v>797</v>
      </c>
      <c r="H30229">
        <v>100</v>
      </c>
      <c r="I30229" t="s">
        <v>43</v>
      </c>
      <c r="J30229" s="3" t="s">
        <v>29843</v>
      </c>
      <c r="K30229" t="s">
        <v>48</v>
      </c>
      <c r="N30229" s="3" t="s">
        <v>8200</v>
      </c>
      <c r="O30229">
        <v>2</v>
      </c>
      <c r="R30229" t="s">
        <v>43</v>
      </c>
      <c r="X30229">
        <v>0</v>
      </c>
      <c r="Y30229" t="s">
        <v>43</v>
      </c>
    </row>
    <row r="30230" spans="1:25" hidden="1" x14ac:dyDescent="0.25">
      <c r="A30230">
        <v>2017</v>
      </c>
      <c r="B30230" s="1">
        <v>43097</v>
      </c>
      <c r="C30230" s="2">
        <v>0.86875000000000002</v>
      </c>
      <c r="D30230" t="s">
        <v>66</v>
      </c>
      <c r="E30230" s="3" t="s">
        <v>44</v>
      </c>
      <c r="F30230" s="3" t="s">
        <v>220</v>
      </c>
      <c r="G30230" s="3" t="s">
        <v>165</v>
      </c>
      <c r="I30230" t="s">
        <v>43</v>
      </c>
      <c r="J30230" s="3" t="s">
        <v>29844</v>
      </c>
      <c r="K30230" t="s">
        <v>220</v>
      </c>
      <c r="N30230" s="3" t="s">
        <v>8200</v>
      </c>
      <c r="O30230">
        <v>1</v>
      </c>
      <c r="P30230">
        <v>1</v>
      </c>
      <c r="R30230" t="s">
        <v>43</v>
      </c>
      <c r="X30230">
        <v>1</v>
      </c>
      <c r="Y30230" t="s">
        <v>43</v>
      </c>
    </row>
    <row r="30231" spans="1:25" hidden="1" x14ac:dyDescent="0.25">
      <c r="A30231">
        <v>2017</v>
      </c>
      <c r="B30231" s="1">
        <v>43098</v>
      </c>
      <c r="C30231" s="2">
        <v>0.30069444444444443</v>
      </c>
      <c r="D30231" t="s">
        <v>42</v>
      </c>
      <c r="E30231" s="3" t="s">
        <v>44</v>
      </c>
      <c r="F30231" s="3" t="s">
        <v>498</v>
      </c>
      <c r="G30231" s="3" t="s">
        <v>499</v>
      </c>
      <c r="H30231">
        <v>956</v>
      </c>
      <c r="I30231" t="s">
        <v>43</v>
      </c>
      <c r="J30231" s="3" t="s">
        <v>29845</v>
      </c>
      <c r="K30231" t="s">
        <v>498</v>
      </c>
      <c r="N30231" s="3" t="s">
        <v>8200</v>
      </c>
      <c r="O30231">
        <v>2</v>
      </c>
      <c r="R30231" t="s">
        <v>43</v>
      </c>
      <c r="X30231">
        <v>0</v>
      </c>
      <c r="Y30231" t="s">
        <v>43</v>
      </c>
    </row>
    <row r="30232" spans="1:25" hidden="1" x14ac:dyDescent="0.25">
      <c r="A30232">
        <v>2017</v>
      </c>
      <c r="B30232" s="1">
        <v>43098</v>
      </c>
      <c r="C30232" s="2">
        <v>0.32430555555555557</v>
      </c>
      <c r="D30232" t="s">
        <v>66</v>
      </c>
      <c r="E30232" s="3" t="s">
        <v>44</v>
      </c>
      <c r="F30232" s="3" t="s">
        <v>93</v>
      </c>
      <c r="G30232" s="3" t="s">
        <v>376</v>
      </c>
      <c r="I30232" t="s">
        <v>43</v>
      </c>
      <c r="J30232" s="3" t="s">
        <v>29846</v>
      </c>
      <c r="K30232" t="s">
        <v>93</v>
      </c>
      <c r="N30232" s="3" t="s">
        <v>8200</v>
      </c>
      <c r="P30232">
        <v>2</v>
      </c>
      <c r="R30232" t="s">
        <v>43</v>
      </c>
      <c r="X30232">
        <v>1</v>
      </c>
      <c r="Y30232" t="s">
        <v>43</v>
      </c>
    </row>
    <row r="30233" spans="1:25" hidden="1" x14ac:dyDescent="0.25">
      <c r="A30233">
        <v>2017</v>
      </c>
      <c r="B30233" s="1">
        <v>43098</v>
      </c>
      <c r="C30233" s="2">
        <v>0.37638888888888888</v>
      </c>
      <c r="D30233" t="s">
        <v>66</v>
      </c>
      <c r="E30233" s="3" t="s">
        <v>44</v>
      </c>
      <c r="F30233" s="3" t="s">
        <v>164</v>
      </c>
      <c r="G30233" s="3" t="s">
        <v>428</v>
      </c>
      <c r="I30233" t="s">
        <v>43</v>
      </c>
      <c r="J30233" s="3" t="s">
        <v>29847</v>
      </c>
      <c r="K30233" t="s">
        <v>164</v>
      </c>
      <c r="N30233" s="3" t="s">
        <v>8325</v>
      </c>
      <c r="O30233">
        <v>1</v>
      </c>
      <c r="R30233" t="s">
        <v>586</v>
      </c>
      <c r="X30233">
        <v>1</v>
      </c>
      <c r="Y30233" t="s">
        <v>43</v>
      </c>
    </row>
    <row r="30234" spans="1:25" hidden="1" x14ac:dyDescent="0.25">
      <c r="A30234">
        <v>2017</v>
      </c>
      <c r="B30234" s="1">
        <v>43098</v>
      </c>
      <c r="C30234" s="2">
        <v>0.3840277777777778</v>
      </c>
      <c r="D30234" t="s">
        <v>42</v>
      </c>
      <c r="E30234" s="3" t="s">
        <v>44</v>
      </c>
      <c r="F30234" s="3" t="s">
        <v>57</v>
      </c>
      <c r="G30234" s="3" t="s">
        <v>15380</v>
      </c>
      <c r="I30234" t="s">
        <v>43</v>
      </c>
      <c r="J30234" s="3" t="s">
        <v>29848</v>
      </c>
      <c r="K30234" t="s">
        <v>57</v>
      </c>
      <c r="N30234" s="3" t="s">
        <v>8200</v>
      </c>
      <c r="O30234">
        <v>1</v>
      </c>
      <c r="P30234">
        <v>1</v>
      </c>
      <c r="R30234" t="s">
        <v>43</v>
      </c>
      <c r="X30234">
        <v>0</v>
      </c>
      <c r="Y30234" t="s">
        <v>43</v>
      </c>
    </row>
    <row r="30235" spans="1:25" hidden="1" x14ac:dyDescent="0.25">
      <c r="A30235">
        <v>2017</v>
      </c>
      <c r="B30235" s="1">
        <v>43098</v>
      </c>
      <c r="C30235" s="2">
        <v>0.3888888888888889</v>
      </c>
      <c r="D30235" t="s">
        <v>66</v>
      </c>
      <c r="E30235" s="3" t="s">
        <v>44</v>
      </c>
      <c r="F30235" s="3" t="s">
        <v>189</v>
      </c>
      <c r="G30235" s="3" t="s">
        <v>10514</v>
      </c>
      <c r="H30235">
        <v>650</v>
      </c>
      <c r="I30235" t="s">
        <v>43</v>
      </c>
      <c r="J30235" s="3" t="s">
        <v>29849</v>
      </c>
      <c r="K30235" t="s">
        <v>189</v>
      </c>
      <c r="N30235" s="3" t="s">
        <v>8200</v>
      </c>
      <c r="R30235" t="s">
        <v>43</v>
      </c>
      <c r="X30235">
        <v>1</v>
      </c>
      <c r="Y30235" t="s">
        <v>43</v>
      </c>
    </row>
    <row r="30236" spans="1:25" hidden="1" x14ac:dyDescent="0.25">
      <c r="A30236">
        <v>2017</v>
      </c>
      <c r="B30236" s="1">
        <v>43098</v>
      </c>
      <c r="C30236" s="2">
        <v>0.42430555555555555</v>
      </c>
      <c r="D30236" t="s">
        <v>42</v>
      </c>
      <c r="E30236" s="3" t="s">
        <v>38</v>
      </c>
      <c r="F30236" s="3" t="s">
        <v>164</v>
      </c>
      <c r="G30236" s="3" t="s">
        <v>6510</v>
      </c>
      <c r="H30236">
        <v>146</v>
      </c>
      <c r="I30236" t="s">
        <v>43</v>
      </c>
      <c r="J30236" s="3" t="s">
        <v>29850</v>
      </c>
      <c r="K30236" t="s">
        <v>164</v>
      </c>
      <c r="N30236" s="3" t="s">
        <v>8200</v>
      </c>
      <c r="O30236">
        <v>2</v>
      </c>
      <c r="R30236" t="s">
        <v>43</v>
      </c>
      <c r="X30236">
        <v>0</v>
      </c>
      <c r="Y30236" t="s">
        <v>43</v>
      </c>
    </row>
    <row r="30237" spans="1:25" hidden="1" x14ac:dyDescent="0.25">
      <c r="A30237">
        <v>2017</v>
      </c>
      <c r="B30237" s="1">
        <v>43098</v>
      </c>
      <c r="C30237" s="2">
        <v>0.42986111111111114</v>
      </c>
      <c r="D30237" t="s">
        <v>42</v>
      </c>
      <c r="E30237" s="3" t="s">
        <v>44</v>
      </c>
      <c r="F30237" s="3" t="s">
        <v>189</v>
      </c>
      <c r="G30237" s="3" t="s">
        <v>712</v>
      </c>
      <c r="H30237">
        <v>109</v>
      </c>
      <c r="I30237" t="s">
        <v>43</v>
      </c>
      <c r="J30237" s="3" t="s">
        <v>29851</v>
      </c>
      <c r="K30237" t="s">
        <v>189</v>
      </c>
      <c r="N30237" s="3" t="s">
        <v>8283</v>
      </c>
      <c r="O30237">
        <v>3</v>
      </c>
      <c r="R30237" t="s">
        <v>43</v>
      </c>
      <c r="X30237">
        <v>0</v>
      </c>
      <c r="Y30237" t="s">
        <v>43</v>
      </c>
    </row>
    <row r="30238" spans="1:25" hidden="1" x14ac:dyDescent="0.25">
      <c r="A30238">
        <v>2017</v>
      </c>
      <c r="B30238" s="1">
        <v>43098</v>
      </c>
      <c r="C30238" s="2">
        <v>0.44166666666666665</v>
      </c>
      <c r="D30238" t="s">
        <v>66</v>
      </c>
      <c r="E30238" s="3" t="s">
        <v>44</v>
      </c>
      <c r="F30238" s="3" t="s">
        <v>43</v>
      </c>
      <c r="G30238" s="3" t="s">
        <v>1633</v>
      </c>
      <c r="I30238" t="s">
        <v>43</v>
      </c>
      <c r="J30238" s="3" t="s">
        <v>29852</v>
      </c>
      <c r="K30238" t="s">
        <v>3779</v>
      </c>
      <c r="N30238" s="3" t="s">
        <v>8200</v>
      </c>
      <c r="R30238" t="s">
        <v>43</v>
      </c>
      <c r="X30238">
        <v>1</v>
      </c>
      <c r="Y30238" t="s">
        <v>43</v>
      </c>
    </row>
    <row r="30239" spans="1:25" hidden="1" x14ac:dyDescent="0.25">
      <c r="A30239">
        <v>2017</v>
      </c>
      <c r="B30239" s="1">
        <v>43098</v>
      </c>
      <c r="C30239" s="2">
        <v>0.46111111111111114</v>
      </c>
      <c r="D30239" t="s">
        <v>42</v>
      </c>
      <c r="E30239" s="3" t="s">
        <v>44</v>
      </c>
      <c r="F30239" s="3" t="s">
        <v>63</v>
      </c>
      <c r="G30239" s="3" t="s">
        <v>324</v>
      </c>
      <c r="I30239" t="s">
        <v>43</v>
      </c>
      <c r="J30239" s="3" t="s">
        <v>29853</v>
      </c>
      <c r="K30239" t="s">
        <v>63</v>
      </c>
      <c r="N30239" s="3" t="s">
        <v>8200</v>
      </c>
      <c r="R30239" t="s">
        <v>43</v>
      </c>
      <c r="X30239">
        <v>0</v>
      </c>
      <c r="Y30239" t="s">
        <v>43</v>
      </c>
    </row>
    <row r="30240" spans="1:25" hidden="1" x14ac:dyDescent="0.25">
      <c r="A30240">
        <v>2017</v>
      </c>
      <c r="B30240" s="1">
        <v>43098</v>
      </c>
      <c r="C30240" s="2">
        <v>0.47013888888888888</v>
      </c>
      <c r="D30240" t="s">
        <v>42</v>
      </c>
      <c r="E30240" s="3" t="s">
        <v>44</v>
      </c>
      <c r="F30240" s="3" t="s">
        <v>81</v>
      </c>
      <c r="G30240" s="3" t="s">
        <v>919</v>
      </c>
      <c r="H30240">
        <v>264</v>
      </c>
      <c r="I30240" t="s">
        <v>43</v>
      </c>
      <c r="J30240" s="3" t="s">
        <v>29854</v>
      </c>
      <c r="K30240" t="s">
        <v>81</v>
      </c>
      <c r="N30240" s="3" t="s">
        <v>8200</v>
      </c>
      <c r="O30240">
        <v>2</v>
      </c>
      <c r="R30240" t="s">
        <v>43</v>
      </c>
      <c r="X30240">
        <v>0</v>
      </c>
      <c r="Y30240" t="s">
        <v>43</v>
      </c>
    </row>
    <row r="30241" spans="1:25" hidden="1" x14ac:dyDescent="0.25">
      <c r="A30241">
        <v>2017</v>
      </c>
      <c r="B30241" s="1">
        <v>43098</v>
      </c>
      <c r="C30241" s="2">
        <v>0.49166666666666664</v>
      </c>
      <c r="D30241" t="s">
        <v>42</v>
      </c>
      <c r="E30241" s="3" t="s">
        <v>44</v>
      </c>
      <c r="F30241" s="3" t="s">
        <v>1033</v>
      </c>
      <c r="G30241" s="3" t="s">
        <v>1034</v>
      </c>
      <c r="I30241" t="s">
        <v>43</v>
      </c>
      <c r="J30241" s="3" t="s">
        <v>25385</v>
      </c>
      <c r="K30241" t="s">
        <v>1033</v>
      </c>
      <c r="N30241" s="3" t="s">
        <v>8200</v>
      </c>
      <c r="O30241">
        <v>1</v>
      </c>
      <c r="R30241" t="s">
        <v>43</v>
      </c>
      <c r="U30241">
        <v>1</v>
      </c>
      <c r="X30241">
        <v>0</v>
      </c>
      <c r="Y30241" t="s">
        <v>43</v>
      </c>
    </row>
    <row r="30242" spans="1:25" hidden="1" x14ac:dyDescent="0.25">
      <c r="A30242">
        <v>2017</v>
      </c>
      <c r="B30242" s="1">
        <v>43098</v>
      </c>
      <c r="C30242" s="2">
        <v>0.49444444444444446</v>
      </c>
      <c r="D30242" t="s">
        <v>42</v>
      </c>
      <c r="E30242" s="3" t="s">
        <v>38</v>
      </c>
      <c r="F30242" s="3" t="s">
        <v>51</v>
      </c>
      <c r="G30242" s="3" t="s">
        <v>153</v>
      </c>
      <c r="H30242">
        <v>297</v>
      </c>
      <c r="I30242" t="s">
        <v>43</v>
      </c>
      <c r="J30242" s="3" t="s">
        <v>29855</v>
      </c>
      <c r="K30242" t="s">
        <v>51</v>
      </c>
      <c r="N30242" s="3" t="s">
        <v>8200</v>
      </c>
      <c r="O30242">
        <v>1</v>
      </c>
      <c r="P30242">
        <v>1</v>
      </c>
      <c r="R30242" t="s">
        <v>43</v>
      </c>
      <c r="X30242">
        <v>0</v>
      </c>
      <c r="Y30242" t="s">
        <v>43</v>
      </c>
    </row>
    <row r="30243" spans="1:25" hidden="1" x14ac:dyDescent="0.25">
      <c r="A30243">
        <v>2017</v>
      </c>
      <c r="B30243" s="1">
        <v>43098</v>
      </c>
      <c r="C30243" s="2">
        <v>0.51527777777777772</v>
      </c>
      <c r="D30243" t="s">
        <v>42</v>
      </c>
      <c r="E30243" s="3" t="s">
        <v>44</v>
      </c>
      <c r="F30243" s="3" t="s">
        <v>60</v>
      </c>
      <c r="G30243" s="3" t="s">
        <v>1953</v>
      </c>
      <c r="I30243" t="s">
        <v>43</v>
      </c>
      <c r="J30243" s="3" t="s">
        <v>29856</v>
      </c>
      <c r="K30243" t="s">
        <v>60</v>
      </c>
      <c r="N30243" s="3" t="s">
        <v>8200</v>
      </c>
      <c r="O30243">
        <v>1</v>
      </c>
      <c r="P30243">
        <v>1</v>
      </c>
      <c r="R30243" t="s">
        <v>43</v>
      </c>
      <c r="X30243">
        <v>0</v>
      </c>
      <c r="Y30243" t="s">
        <v>43</v>
      </c>
    </row>
    <row r="30244" spans="1:25" hidden="1" x14ac:dyDescent="0.25">
      <c r="A30244">
        <v>2017</v>
      </c>
      <c r="B30244" s="1">
        <v>43098</v>
      </c>
      <c r="C30244" s="2">
        <v>0.53472222222222221</v>
      </c>
      <c r="D30244" t="s">
        <v>42</v>
      </c>
      <c r="E30244" s="3" t="s">
        <v>44</v>
      </c>
      <c r="F30244" s="3" t="s">
        <v>365</v>
      </c>
      <c r="G30244" s="3" t="s">
        <v>2253</v>
      </c>
      <c r="I30244" t="s">
        <v>43</v>
      </c>
      <c r="J30244" s="3" t="s">
        <v>29857</v>
      </c>
      <c r="K30244" t="s">
        <v>365</v>
      </c>
      <c r="N30244" s="3" t="s">
        <v>8200</v>
      </c>
      <c r="O30244">
        <v>2</v>
      </c>
      <c r="R30244" t="s">
        <v>43</v>
      </c>
      <c r="X30244">
        <v>0</v>
      </c>
      <c r="Y30244" t="s">
        <v>43</v>
      </c>
    </row>
    <row r="30245" spans="1:25" hidden="1" x14ac:dyDescent="0.25">
      <c r="A30245">
        <v>2017</v>
      </c>
      <c r="B30245" s="1">
        <v>43098</v>
      </c>
      <c r="C30245" s="2">
        <v>0.56041666666666667</v>
      </c>
      <c r="D30245" t="s">
        <v>42</v>
      </c>
      <c r="E30245" s="3" t="s">
        <v>38</v>
      </c>
      <c r="F30245" s="3" t="s">
        <v>39</v>
      </c>
      <c r="G30245" s="3" t="s">
        <v>764</v>
      </c>
      <c r="H30245">
        <v>804</v>
      </c>
      <c r="I30245" t="s">
        <v>43</v>
      </c>
      <c r="J30245" s="3" t="s">
        <v>29858</v>
      </c>
      <c r="K30245" t="s">
        <v>39</v>
      </c>
      <c r="N30245" s="3" t="s">
        <v>8200</v>
      </c>
      <c r="O30245">
        <v>1</v>
      </c>
      <c r="R30245" t="s">
        <v>43</v>
      </c>
      <c r="T30245">
        <v>1</v>
      </c>
      <c r="X30245">
        <v>0</v>
      </c>
      <c r="Y30245" t="s">
        <v>43</v>
      </c>
    </row>
    <row r="30246" spans="1:25" hidden="1" x14ac:dyDescent="0.25">
      <c r="A30246">
        <v>2017</v>
      </c>
      <c r="B30246" s="1">
        <v>43098</v>
      </c>
      <c r="C30246" s="2">
        <v>0.57222222222222219</v>
      </c>
      <c r="D30246" t="s">
        <v>66</v>
      </c>
      <c r="E30246" s="3" t="s">
        <v>38</v>
      </c>
      <c r="F30246" s="3" t="s">
        <v>147</v>
      </c>
      <c r="G30246" s="3" t="s">
        <v>128</v>
      </c>
      <c r="I30246" t="s">
        <v>43</v>
      </c>
      <c r="J30246" s="3" t="s">
        <v>29859</v>
      </c>
      <c r="K30246" t="s">
        <v>147</v>
      </c>
      <c r="N30246" s="3" t="s">
        <v>8325</v>
      </c>
      <c r="P30246">
        <v>1</v>
      </c>
      <c r="R30246" t="s">
        <v>586</v>
      </c>
      <c r="X30246">
        <v>2</v>
      </c>
      <c r="Y30246" t="s">
        <v>43</v>
      </c>
    </row>
    <row r="30247" spans="1:25" hidden="1" x14ac:dyDescent="0.25">
      <c r="A30247">
        <v>2017</v>
      </c>
      <c r="B30247" s="1">
        <v>43098</v>
      </c>
      <c r="C30247" s="2">
        <v>0.59097222222222223</v>
      </c>
      <c r="D30247" t="s">
        <v>42</v>
      </c>
      <c r="E30247" s="3" t="s">
        <v>44</v>
      </c>
      <c r="F30247" s="3" t="s">
        <v>127</v>
      </c>
      <c r="G30247" s="3" t="s">
        <v>128</v>
      </c>
      <c r="I30247" t="s">
        <v>43</v>
      </c>
      <c r="J30247" s="3" t="s">
        <v>29860</v>
      </c>
      <c r="K30247" t="s">
        <v>127</v>
      </c>
      <c r="N30247" s="3" t="s">
        <v>8200</v>
      </c>
      <c r="O30247">
        <v>2</v>
      </c>
      <c r="R30247" t="s">
        <v>43</v>
      </c>
      <c r="X30247">
        <v>0</v>
      </c>
      <c r="Y30247" t="s">
        <v>43</v>
      </c>
    </row>
    <row r="30248" spans="1:25" hidden="1" x14ac:dyDescent="0.25">
      <c r="A30248">
        <v>2017</v>
      </c>
      <c r="B30248" s="1">
        <v>43098</v>
      </c>
      <c r="C30248" s="2">
        <v>0.60416666666666663</v>
      </c>
      <c r="D30248" t="s">
        <v>66</v>
      </c>
      <c r="E30248" s="3" t="s">
        <v>38</v>
      </c>
      <c r="F30248" s="3" t="s">
        <v>72</v>
      </c>
      <c r="G30248" s="3" t="s">
        <v>2597</v>
      </c>
      <c r="H30248">
        <v>546</v>
      </c>
      <c r="I30248" t="s">
        <v>43</v>
      </c>
      <c r="J30248" s="3" t="s">
        <v>29861</v>
      </c>
      <c r="K30248" t="s">
        <v>72</v>
      </c>
      <c r="N30248" s="3" t="s">
        <v>8200</v>
      </c>
      <c r="O30248">
        <v>1</v>
      </c>
      <c r="P30248">
        <v>1</v>
      </c>
      <c r="R30248" t="s">
        <v>43</v>
      </c>
      <c r="X30248">
        <v>1</v>
      </c>
      <c r="Y30248" t="s">
        <v>43</v>
      </c>
    </row>
    <row r="30249" spans="1:25" hidden="1" x14ac:dyDescent="0.25">
      <c r="A30249">
        <v>2017</v>
      </c>
      <c r="B30249" s="1">
        <v>43098</v>
      </c>
      <c r="C30249" s="2">
        <v>0.66597222222222219</v>
      </c>
      <c r="D30249" t="s">
        <v>66</v>
      </c>
      <c r="E30249" s="3" t="s">
        <v>44</v>
      </c>
      <c r="F30249" s="3" t="s">
        <v>189</v>
      </c>
      <c r="G30249" s="3" t="s">
        <v>10514</v>
      </c>
      <c r="I30249" t="s">
        <v>43</v>
      </c>
      <c r="J30249" s="3" t="s">
        <v>29862</v>
      </c>
      <c r="K30249" t="s">
        <v>189</v>
      </c>
      <c r="N30249" s="3" t="s">
        <v>8200</v>
      </c>
      <c r="O30249">
        <v>1</v>
      </c>
      <c r="P30249">
        <v>1</v>
      </c>
      <c r="R30249" t="s">
        <v>43</v>
      </c>
      <c r="X30249">
        <v>2</v>
      </c>
      <c r="Y30249" t="s">
        <v>43</v>
      </c>
    </row>
    <row r="30250" spans="1:25" hidden="1" x14ac:dyDescent="0.25">
      <c r="A30250">
        <v>2017</v>
      </c>
      <c r="B30250" s="1">
        <v>43098</v>
      </c>
      <c r="C30250" s="2">
        <v>0.6694444444444444</v>
      </c>
      <c r="D30250" t="s">
        <v>42</v>
      </c>
      <c r="E30250" s="3" t="s">
        <v>38</v>
      </c>
      <c r="F30250" s="3" t="s">
        <v>78</v>
      </c>
      <c r="G30250" s="3" t="s">
        <v>132</v>
      </c>
      <c r="I30250" t="s">
        <v>43</v>
      </c>
      <c r="J30250" s="3" t="s">
        <v>29863</v>
      </c>
      <c r="K30250" t="s">
        <v>78</v>
      </c>
      <c r="N30250" s="3" t="s">
        <v>8200</v>
      </c>
      <c r="O30250">
        <v>3</v>
      </c>
      <c r="P30250">
        <v>1</v>
      </c>
      <c r="R30250" t="s">
        <v>43</v>
      </c>
      <c r="X30250">
        <v>0</v>
      </c>
      <c r="Y30250" t="s">
        <v>43</v>
      </c>
    </row>
    <row r="30251" spans="1:25" hidden="1" x14ac:dyDescent="0.25">
      <c r="A30251">
        <v>2017</v>
      </c>
      <c r="B30251" s="1">
        <v>43098</v>
      </c>
      <c r="C30251" s="2">
        <v>0.67083333333333328</v>
      </c>
      <c r="D30251" t="s">
        <v>42</v>
      </c>
      <c r="E30251" s="3" t="s">
        <v>44</v>
      </c>
      <c r="F30251" s="3" t="s">
        <v>206</v>
      </c>
      <c r="G30251" s="3" t="s">
        <v>1421</v>
      </c>
      <c r="H30251">
        <v>238</v>
      </c>
      <c r="I30251" t="s">
        <v>43</v>
      </c>
      <c r="J30251" s="3" t="s">
        <v>29864</v>
      </c>
      <c r="K30251" t="s">
        <v>206</v>
      </c>
      <c r="N30251" s="3" t="s">
        <v>8200</v>
      </c>
      <c r="O30251">
        <v>2</v>
      </c>
      <c r="R30251" t="s">
        <v>43</v>
      </c>
      <c r="X30251">
        <v>0</v>
      </c>
      <c r="Y30251" t="s">
        <v>43</v>
      </c>
    </row>
    <row r="30252" spans="1:25" hidden="1" x14ac:dyDescent="0.25">
      <c r="A30252">
        <v>2017</v>
      </c>
      <c r="B30252" s="1">
        <v>43098</v>
      </c>
      <c r="C30252" s="2">
        <v>0.67222222222222228</v>
      </c>
      <c r="D30252" t="s">
        <v>42</v>
      </c>
      <c r="E30252" s="3" t="s">
        <v>44</v>
      </c>
      <c r="F30252" s="3" t="s">
        <v>342</v>
      </c>
      <c r="G30252" s="3" t="s">
        <v>343</v>
      </c>
      <c r="H30252">
        <v>133</v>
      </c>
      <c r="I30252" t="s">
        <v>43</v>
      </c>
      <c r="J30252" s="3" t="s">
        <v>29865</v>
      </c>
      <c r="K30252" t="s">
        <v>342</v>
      </c>
      <c r="N30252" s="3" t="s">
        <v>8200</v>
      </c>
      <c r="O30252">
        <v>2</v>
      </c>
      <c r="R30252" t="s">
        <v>43</v>
      </c>
      <c r="X30252">
        <v>0</v>
      </c>
      <c r="Y30252" t="s">
        <v>43</v>
      </c>
    </row>
    <row r="30253" spans="1:25" hidden="1" x14ac:dyDescent="0.25">
      <c r="A30253">
        <v>2017</v>
      </c>
      <c r="B30253" s="1">
        <v>43098</v>
      </c>
      <c r="C30253" s="2">
        <v>0.67847222222222225</v>
      </c>
      <c r="D30253" t="s">
        <v>42</v>
      </c>
      <c r="E30253" s="3" t="s">
        <v>44</v>
      </c>
      <c r="F30253" s="3" t="s">
        <v>78</v>
      </c>
      <c r="G30253" s="3" t="s">
        <v>1783</v>
      </c>
      <c r="H30253">
        <v>4667</v>
      </c>
      <c r="I30253" t="s">
        <v>43</v>
      </c>
      <c r="J30253" s="3" t="s">
        <v>29866</v>
      </c>
      <c r="K30253" t="s">
        <v>78</v>
      </c>
      <c r="N30253" s="3" t="s">
        <v>8200</v>
      </c>
      <c r="O30253">
        <v>1</v>
      </c>
      <c r="R30253" t="s">
        <v>43</v>
      </c>
      <c r="T30253">
        <v>1</v>
      </c>
      <c r="X30253">
        <v>0</v>
      </c>
      <c r="Y30253" t="s">
        <v>43</v>
      </c>
    </row>
    <row r="30254" spans="1:25" hidden="1" x14ac:dyDescent="0.25">
      <c r="A30254">
        <v>2017</v>
      </c>
      <c r="B30254" s="1">
        <v>43098</v>
      </c>
      <c r="C30254" s="2">
        <v>0.68402777777777779</v>
      </c>
      <c r="D30254" t="s">
        <v>66</v>
      </c>
      <c r="E30254" s="3" t="s">
        <v>44</v>
      </c>
      <c r="F30254" s="3" t="s">
        <v>147</v>
      </c>
      <c r="G30254" s="3" t="s">
        <v>128</v>
      </c>
      <c r="I30254" t="s">
        <v>43</v>
      </c>
      <c r="J30254" s="3" t="s">
        <v>29867</v>
      </c>
      <c r="K30254" t="s">
        <v>147</v>
      </c>
      <c r="N30254" s="3" t="s">
        <v>8325</v>
      </c>
      <c r="O30254">
        <v>1</v>
      </c>
      <c r="R30254" t="s">
        <v>586</v>
      </c>
      <c r="X30254">
        <v>1</v>
      </c>
      <c r="Y30254" t="s">
        <v>43</v>
      </c>
    </row>
    <row r="30255" spans="1:25" hidden="1" x14ac:dyDescent="0.25">
      <c r="A30255">
        <v>2017</v>
      </c>
      <c r="B30255" s="1">
        <v>43098</v>
      </c>
      <c r="C30255" s="2">
        <v>0.70972222222222225</v>
      </c>
      <c r="D30255" t="s">
        <v>42</v>
      </c>
      <c r="E30255" s="3" t="s">
        <v>44</v>
      </c>
      <c r="F30255" s="3" t="s">
        <v>63</v>
      </c>
      <c r="G30255" s="3" t="s">
        <v>1505</v>
      </c>
      <c r="I30255" t="s">
        <v>43</v>
      </c>
      <c r="J30255" s="3" t="s">
        <v>29868</v>
      </c>
      <c r="K30255" t="s">
        <v>63</v>
      </c>
      <c r="N30255" s="3" t="s">
        <v>8200</v>
      </c>
      <c r="O30255">
        <v>2</v>
      </c>
      <c r="R30255" t="s">
        <v>43</v>
      </c>
      <c r="X30255">
        <v>0</v>
      </c>
      <c r="Y30255" t="s">
        <v>43</v>
      </c>
    </row>
    <row r="30256" spans="1:25" hidden="1" x14ac:dyDescent="0.25">
      <c r="A30256">
        <v>2017</v>
      </c>
      <c r="B30256" s="1">
        <v>43098</v>
      </c>
      <c r="C30256" s="2">
        <v>0.71944444444444444</v>
      </c>
      <c r="D30256" t="s">
        <v>66</v>
      </c>
      <c r="E30256" s="3" t="s">
        <v>44</v>
      </c>
      <c r="F30256" s="3" t="s">
        <v>194</v>
      </c>
      <c r="G30256" s="3" t="s">
        <v>265</v>
      </c>
      <c r="I30256" t="s">
        <v>43</v>
      </c>
      <c r="J30256" s="3" t="s">
        <v>2020</v>
      </c>
      <c r="K30256" t="s">
        <v>194</v>
      </c>
      <c r="N30256" s="3" t="s">
        <v>8221</v>
      </c>
      <c r="O30256">
        <v>1</v>
      </c>
      <c r="R30256" t="s">
        <v>43</v>
      </c>
      <c r="S30256">
        <v>1</v>
      </c>
      <c r="X30256">
        <v>1</v>
      </c>
      <c r="Y30256" t="s">
        <v>43</v>
      </c>
    </row>
    <row r="30257" spans="1:25" hidden="1" x14ac:dyDescent="0.25">
      <c r="A30257">
        <v>2017</v>
      </c>
      <c r="B30257" s="1">
        <v>43098</v>
      </c>
      <c r="C30257" s="2">
        <v>0.72499999999999998</v>
      </c>
      <c r="D30257" t="s">
        <v>42</v>
      </c>
      <c r="E30257" s="3" t="s">
        <v>44</v>
      </c>
      <c r="F30257" s="3" t="s">
        <v>147</v>
      </c>
      <c r="G30257" s="3" t="s">
        <v>556</v>
      </c>
      <c r="I30257" t="s">
        <v>43</v>
      </c>
      <c r="J30257" s="3" t="s">
        <v>29869</v>
      </c>
      <c r="K30257" t="s">
        <v>147</v>
      </c>
      <c r="N30257" s="3" t="s">
        <v>8200</v>
      </c>
      <c r="O30257">
        <v>2</v>
      </c>
      <c r="R30257" t="s">
        <v>43</v>
      </c>
      <c r="X30257">
        <v>0</v>
      </c>
      <c r="Y30257" t="s">
        <v>43</v>
      </c>
    </row>
    <row r="30258" spans="1:25" hidden="1" x14ac:dyDescent="0.25">
      <c r="A30258">
        <v>2017</v>
      </c>
      <c r="B30258" s="1">
        <v>43098</v>
      </c>
      <c r="C30258" s="2">
        <v>0.72847222222222219</v>
      </c>
      <c r="D30258" t="s">
        <v>43</v>
      </c>
      <c r="E30258" s="3" t="s">
        <v>38</v>
      </c>
      <c r="F30258" s="3" t="s">
        <v>194</v>
      </c>
      <c r="G30258" s="3" t="s">
        <v>265</v>
      </c>
      <c r="I30258" t="s">
        <v>43</v>
      </c>
      <c r="J30258" s="3" t="s">
        <v>29870</v>
      </c>
      <c r="K30258" t="s">
        <v>194</v>
      </c>
      <c r="N30258" s="3" t="s">
        <v>8200</v>
      </c>
      <c r="O30258">
        <v>1</v>
      </c>
      <c r="R30258" t="s">
        <v>43</v>
      </c>
      <c r="S30258">
        <v>1</v>
      </c>
      <c r="X30258">
        <v>1</v>
      </c>
      <c r="Y30258" t="s">
        <v>43</v>
      </c>
    </row>
    <row r="30259" spans="1:25" hidden="1" x14ac:dyDescent="0.25">
      <c r="A30259">
        <v>2017</v>
      </c>
      <c r="B30259" s="1">
        <v>43098</v>
      </c>
      <c r="C30259" s="2">
        <v>0.89097222222222228</v>
      </c>
      <c r="D30259" t="s">
        <v>42</v>
      </c>
      <c r="E30259" s="3" t="s">
        <v>44</v>
      </c>
      <c r="F30259" s="3" t="s">
        <v>48</v>
      </c>
      <c r="G30259" s="3" t="s">
        <v>167</v>
      </c>
      <c r="I30259" t="s">
        <v>43</v>
      </c>
      <c r="J30259" s="3" t="s">
        <v>29871</v>
      </c>
      <c r="K30259" t="s">
        <v>48</v>
      </c>
      <c r="N30259" s="3" t="s">
        <v>8200</v>
      </c>
      <c r="O30259">
        <v>2</v>
      </c>
      <c r="R30259" t="s">
        <v>43</v>
      </c>
      <c r="X30259">
        <v>0</v>
      </c>
      <c r="Y30259" t="s">
        <v>43</v>
      </c>
    </row>
    <row r="30260" spans="1:25" hidden="1" x14ac:dyDescent="0.25">
      <c r="A30260">
        <v>2017</v>
      </c>
      <c r="B30260" s="1">
        <v>43098</v>
      </c>
      <c r="C30260" s="2">
        <v>0.93125000000000002</v>
      </c>
      <c r="D30260" t="s">
        <v>42</v>
      </c>
      <c r="E30260" s="3" t="s">
        <v>44</v>
      </c>
      <c r="F30260" s="3" t="s">
        <v>222</v>
      </c>
      <c r="G30260" s="3" t="s">
        <v>223</v>
      </c>
      <c r="I30260" t="s">
        <v>43</v>
      </c>
      <c r="J30260" s="3" t="s">
        <v>29872</v>
      </c>
      <c r="K30260" t="s">
        <v>222</v>
      </c>
      <c r="N30260" s="3" t="s">
        <v>8200</v>
      </c>
      <c r="O30260">
        <v>1</v>
      </c>
      <c r="R30260" t="s">
        <v>43</v>
      </c>
      <c r="T30260">
        <v>1</v>
      </c>
      <c r="X30260">
        <v>0</v>
      </c>
      <c r="Y30260" t="s">
        <v>43</v>
      </c>
    </row>
    <row r="30261" spans="1:25" hidden="1" x14ac:dyDescent="0.25">
      <c r="A30261">
        <v>2017</v>
      </c>
      <c r="B30261" s="1">
        <v>43098</v>
      </c>
      <c r="C30261" s="2">
        <v>0.95763888888888893</v>
      </c>
      <c r="D30261" t="s">
        <v>42</v>
      </c>
      <c r="E30261" s="3" t="s">
        <v>44</v>
      </c>
      <c r="F30261" s="3" t="s">
        <v>643</v>
      </c>
      <c r="G30261" s="3" t="s">
        <v>204</v>
      </c>
      <c r="I30261" t="s">
        <v>43</v>
      </c>
      <c r="J30261" s="3" t="s">
        <v>29873</v>
      </c>
      <c r="K30261" t="s">
        <v>643</v>
      </c>
      <c r="N30261" s="3" t="s">
        <v>8200</v>
      </c>
      <c r="O30261">
        <v>2</v>
      </c>
      <c r="R30261" t="s">
        <v>43</v>
      </c>
      <c r="X30261">
        <v>0</v>
      </c>
      <c r="Y30261" t="s">
        <v>43</v>
      </c>
    </row>
    <row r="30262" spans="1:25" hidden="1" x14ac:dyDescent="0.25">
      <c r="A30262">
        <v>2017</v>
      </c>
      <c r="B30262" s="1">
        <v>43099</v>
      </c>
      <c r="C30262" s="2">
        <v>0.15972222222222221</v>
      </c>
      <c r="D30262" t="s">
        <v>66</v>
      </c>
      <c r="E30262" s="3" t="s">
        <v>44</v>
      </c>
      <c r="F30262" s="3" t="s">
        <v>147</v>
      </c>
      <c r="G30262" s="3" t="s">
        <v>128</v>
      </c>
      <c r="I30262" t="s">
        <v>43</v>
      </c>
      <c r="J30262" s="3" t="s">
        <v>29874</v>
      </c>
      <c r="K30262" t="s">
        <v>147</v>
      </c>
      <c r="N30262" s="3" t="s">
        <v>8206</v>
      </c>
      <c r="O30262">
        <v>1</v>
      </c>
      <c r="R30262" t="s">
        <v>43</v>
      </c>
      <c r="X30262">
        <v>1</v>
      </c>
      <c r="Y30262" t="s">
        <v>43</v>
      </c>
    </row>
    <row r="30263" spans="1:25" hidden="1" x14ac:dyDescent="0.25">
      <c r="A30263">
        <v>2017</v>
      </c>
      <c r="B30263" s="1">
        <v>43099</v>
      </c>
      <c r="C30263" s="2">
        <v>0.34305555555555556</v>
      </c>
      <c r="D30263" t="s">
        <v>42</v>
      </c>
      <c r="E30263" s="3" t="s">
        <v>44</v>
      </c>
      <c r="F30263" s="3" t="s">
        <v>365</v>
      </c>
      <c r="G30263" s="3" t="s">
        <v>2528</v>
      </c>
      <c r="I30263" t="s">
        <v>43</v>
      </c>
      <c r="J30263" s="3" t="s">
        <v>29875</v>
      </c>
      <c r="K30263" t="s">
        <v>365</v>
      </c>
      <c r="N30263" s="3" t="s">
        <v>8200</v>
      </c>
      <c r="O30263">
        <v>1</v>
      </c>
      <c r="P30263">
        <v>1</v>
      </c>
      <c r="R30263" t="s">
        <v>43</v>
      </c>
      <c r="X30263">
        <v>0</v>
      </c>
      <c r="Y30263" t="s">
        <v>43</v>
      </c>
    </row>
    <row r="30264" spans="1:25" hidden="1" x14ac:dyDescent="0.25">
      <c r="A30264">
        <v>2017</v>
      </c>
      <c r="B30264" s="1">
        <v>43099</v>
      </c>
      <c r="C30264" s="2">
        <v>0.3611111111111111</v>
      </c>
      <c r="D30264" t="s">
        <v>42</v>
      </c>
      <c r="E30264" s="3" t="s">
        <v>44</v>
      </c>
      <c r="F30264" s="3" t="s">
        <v>45</v>
      </c>
      <c r="G30264" s="3" t="s">
        <v>40</v>
      </c>
      <c r="I30264" t="s">
        <v>43</v>
      </c>
      <c r="J30264" s="3" t="s">
        <v>29876</v>
      </c>
      <c r="K30264" t="s">
        <v>45</v>
      </c>
      <c r="N30264" s="3" t="s">
        <v>8200</v>
      </c>
      <c r="O30264">
        <v>1</v>
      </c>
      <c r="R30264" t="s">
        <v>43</v>
      </c>
      <c r="U30264">
        <v>1</v>
      </c>
      <c r="X30264">
        <v>0</v>
      </c>
      <c r="Y30264" t="s">
        <v>43</v>
      </c>
    </row>
    <row r="30265" spans="1:25" hidden="1" x14ac:dyDescent="0.25">
      <c r="A30265">
        <v>2017</v>
      </c>
      <c r="B30265" s="1">
        <v>43099</v>
      </c>
      <c r="C30265" s="2">
        <v>0.38194444444444442</v>
      </c>
      <c r="D30265" t="s">
        <v>66</v>
      </c>
      <c r="E30265" s="3" t="s">
        <v>44</v>
      </c>
      <c r="F30265" s="3" t="s">
        <v>305</v>
      </c>
      <c r="G30265" s="3" t="s">
        <v>2207</v>
      </c>
      <c r="H30265">
        <v>230</v>
      </c>
      <c r="I30265" t="s">
        <v>43</v>
      </c>
      <c r="J30265" s="3" t="s">
        <v>19034</v>
      </c>
      <c r="K30265" t="s">
        <v>305</v>
      </c>
      <c r="N30265" s="3" t="s">
        <v>8221</v>
      </c>
      <c r="P30265">
        <v>1</v>
      </c>
      <c r="R30265" t="s">
        <v>43</v>
      </c>
      <c r="S30265">
        <v>1</v>
      </c>
      <c r="X30265">
        <v>3</v>
      </c>
      <c r="Y30265" t="s">
        <v>43</v>
      </c>
    </row>
    <row r="30266" spans="1:25" hidden="1" x14ac:dyDescent="0.25">
      <c r="A30266">
        <v>2017</v>
      </c>
      <c r="B30266" s="1">
        <v>43099</v>
      </c>
      <c r="C30266" s="2">
        <v>0.39305555555555555</v>
      </c>
      <c r="D30266" t="s">
        <v>42</v>
      </c>
      <c r="E30266" s="3" t="s">
        <v>44</v>
      </c>
      <c r="F30266" s="3" t="s">
        <v>206</v>
      </c>
      <c r="G30266" s="3" t="s">
        <v>207</v>
      </c>
      <c r="I30266" t="s">
        <v>43</v>
      </c>
      <c r="J30266" s="3" t="s">
        <v>9970</v>
      </c>
      <c r="K30266" t="s">
        <v>206</v>
      </c>
      <c r="N30266" s="3" t="s">
        <v>8200</v>
      </c>
      <c r="O30266">
        <v>2</v>
      </c>
      <c r="R30266" t="s">
        <v>43</v>
      </c>
      <c r="X30266">
        <v>0</v>
      </c>
      <c r="Y30266" t="s">
        <v>43</v>
      </c>
    </row>
    <row r="30267" spans="1:25" hidden="1" x14ac:dyDescent="0.25">
      <c r="A30267">
        <v>2017</v>
      </c>
      <c r="B30267" s="1">
        <v>43099</v>
      </c>
      <c r="C30267" s="2">
        <v>0.40069444444444446</v>
      </c>
      <c r="D30267" t="s">
        <v>42</v>
      </c>
      <c r="E30267" s="3" t="s">
        <v>44</v>
      </c>
      <c r="F30267" s="3" t="s">
        <v>69</v>
      </c>
      <c r="G30267" s="3" t="s">
        <v>128</v>
      </c>
      <c r="I30267" t="s">
        <v>43</v>
      </c>
      <c r="J30267" s="3" t="s">
        <v>29877</v>
      </c>
      <c r="K30267" t="s">
        <v>69</v>
      </c>
      <c r="N30267" s="3" t="s">
        <v>8200</v>
      </c>
      <c r="O30267">
        <v>2</v>
      </c>
      <c r="R30267" t="s">
        <v>43</v>
      </c>
      <c r="X30267">
        <v>0</v>
      </c>
      <c r="Y30267" t="s">
        <v>43</v>
      </c>
    </row>
    <row r="30268" spans="1:25" hidden="1" x14ac:dyDescent="0.25">
      <c r="A30268">
        <v>2017</v>
      </c>
      <c r="B30268" s="1">
        <v>43099</v>
      </c>
      <c r="C30268" s="2">
        <v>0.41180555555555554</v>
      </c>
      <c r="D30268" t="s">
        <v>42</v>
      </c>
      <c r="E30268" s="3" t="s">
        <v>44</v>
      </c>
      <c r="F30268" s="3" t="s">
        <v>78</v>
      </c>
      <c r="G30268" s="3" t="s">
        <v>132</v>
      </c>
      <c r="H30268">
        <v>2755</v>
      </c>
      <c r="I30268" t="s">
        <v>43</v>
      </c>
      <c r="J30268" s="3" t="s">
        <v>29878</v>
      </c>
      <c r="K30268" t="s">
        <v>78</v>
      </c>
      <c r="N30268" s="3" t="s">
        <v>8200</v>
      </c>
      <c r="O30268">
        <v>2</v>
      </c>
      <c r="R30268" t="s">
        <v>43</v>
      </c>
      <c r="X30268">
        <v>0</v>
      </c>
      <c r="Y30268" t="s">
        <v>43</v>
      </c>
    </row>
    <row r="30269" spans="1:25" hidden="1" x14ac:dyDescent="0.25">
      <c r="A30269">
        <v>2017</v>
      </c>
      <c r="B30269" s="1">
        <v>43099</v>
      </c>
      <c r="C30269" s="2">
        <v>0.47499999999999998</v>
      </c>
      <c r="D30269" t="s">
        <v>42</v>
      </c>
      <c r="E30269" s="3" t="s">
        <v>44</v>
      </c>
      <c r="F30269" s="3" t="s">
        <v>51</v>
      </c>
      <c r="G30269" s="3" t="s">
        <v>204</v>
      </c>
      <c r="H30269">
        <v>1483</v>
      </c>
      <c r="I30269" t="s">
        <v>43</v>
      </c>
      <c r="J30269" s="3" t="s">
        <v>24626</v>
      </c>
      <c r="K30269" t="s">
        <v>51</v>
      </c>
      <c r="N30269" s="3" t="s">
        <v>8200</v>
      </c>
      <c r="O30269">
        <v>1</v>
      </c>
      <c r="R30269" t="s">
        <v>43</v>
      </c>
      <c r="U30269">
        <v>1</v>
      </c>
      <c r="X30269">
        <v>0</v>
      </c>
      <c r="Y30269" t="s">
        <v>43</v>
      </c>
    </row>
    <row r="30270" spans="1:25" hidden="1" x14ac:dyDescent="0.25">
      <c r="A30270">
        <v>2017</v>
      </c>
      <c r="B30270" s="1">
        <v>43099</v>
      </c>
      <c r="C30270" s="2">
        <v>0.52638888888888891</v>
      </c>
      <c r="D30270" t="s">
        <v>42</v>
      </c>
      <c r="E30270" s="3" t="s">
        <v>44</v>
      </c>
      <c r="F30270" s="3" t="s">
        <v>72</v>
      </c>
      <c r="G30270" s="3" t="s">
        <v>265</v>
      </c>
      <c r="H30270">
        <v>1287</v>
      </c>
      <c r="I30270" t="s">
        <v>43</v>
      </c>
      <c r="J30270" s="3" t="s">
        <v>29879</v>
      </c>
      <c r="K30270" t="s">
        <v>72</v>
      </c>
      <c r="N30270" s="3" t="s">
        <v>8200</v>
      </c>
      <c r="O30270">
        <v>2</v>
      </c>
      <c r="R30270" t="s">
        <v>43</v>
      </c>
      <c r="X30270">
        <v>0</v>
      </c>
      <c r="Y30270" t="s">
        <v>43</v>
      </c>
    </row>
    <row r="30271" spans="1:25" hidden="1" x14ac:dyDescent="0.25">
      <c r="A30271">
        <v>2017</v>
      </c>
      <c r="B30271" s="1">
        <v>43099</v>
      </c>
      <c r="C30271" s="2">
        <v>0.53541666666666665</v>
      </c>
      <c r="D30271" t="s">
        <v>42</v>
      </c>
      <c r="E30271" s="3" t="s">
        <v>44</v>
      </c>
      <c r="F30271" s="3" t="s">
        <v>69</v>
      </c>
      <c r="G30271" s="3" t="s">
        <v>128</v>
      </c>
      <c r="I30271" t="s">
        <v>43</v>
      </c>
      <c r="J30271" s="3" t="s">
        <v>29880</v>
      </c>
      <c r="K30271" t="s">
        <v>69</v>
      </c>
      <c r="N30271" s="3" t="s">
        <v>8200</v>
      </c>
      <c r="O30271">
        <v>2</v>
      </c>
      <c r="R30271" t="s">
        <v>43</v>
      </c>
      <c r="X30271">
        <v>0</v>
      </c>
      <c r="Y30271" t="s">
        <v>43</v>
      </c>
    </row>
    <row r="30272" spans="1:25" hidden="1" x14ac:dyDescent="0.25">
      <c r="A30272">
        <v>2017</v>
      </c>
      <c r="B30272" s="1">
        <v>43099</v>
      </c>
      <c r="C30272" s="2">
        <v>0.53472222222222221</v>
      </c>
      <c r="D30272" t="s">
        <v>43</v>
      </c>
      <c r="E30272" s="3" t="s">
        <v>38</v>
      </c>
      <c r="F30272" s="3" t="s">
        <v>72</v>
      </c>
      <c r="G30272" s="3" t="s">
        <v>265</v>
      </c>
      <c r="H30272">
        <v>287</v>
      </c>
      <c r="I30272" t="s">
        <v>43</v>
      </c>
      <c r="J30272" s="3" t="s">
        <v>29881</v>
      </c>
      <c r="K30272" t="s">
        <v>72</v>
      </c>
      <c r="N30272" s="3" t="s">
        <v>8200</v>
      </c>
      <c r="O30272">
        <v>2</v>
      </c>
      <c r="R30272" t="s">
        <v>43</v>
      </c>
      <c r="X30272">
        <v>0</v>
      </c>
      <c r="Y30272" t="s">
        <v>43</v>
      </c>
    </row>
    <row r="30273" spans="1:25" hidden="1" x14ac:dyDescent="0.25">
      <c r="A30273">
        <v>2017</v>
      </c>
      <c r="B30273" s="1">
        <v>43099</v>
      </c>
      <c r="C30273" s="2">
        <v>0.57291666666666663</v>
      </c>
      <c r="D30273" t="s">
        <v>42</v>
      </c>
      <c r="E30273" s="3" t="s">
        <v>38</v>
      </c>
      <c r="F30273" s="3" t="s">
        <v>158</v>
      </c>
      <c r="G30273" s="3" t="s">
        <v>1675</v>
      </c>
      <c r="H30273">
        <v>271</v>
      </c>
      <c r="I30273" t="s">
        <v>43</v>
      </c>
      <c r="J30273" s="3" t="s">
        <v>29882</v>
      </c>
      <c r="K30273" t="s">
        <v>158</v>
      </c>
      <c r="N30273" s="3" t="s">
        <v>8200</v>
      </c>
      <c r="O30273">
        <v>2</v>
      </c>
      <c r="R30273" t="s">
        <v>43</v>
      </c>
      <c r="X30273">
        <v>0</v>
      </c>
      <c r="Y30273" t="s">
        <v>43</v>
      </c>
    </row>
    <row r="30274" spans="1:25" hidden="1" x14ac:dyDescent="0.25">
      <c r="A30274">
        <v>2017</v>
      </c>
      <c r="B30274" s="1">
        <v>43099</v>
      </c>
      <c r="C30274" s="2">
        <v>0.59444444444444444</v>
      </c>
      <c r="D30274" t="s">
        <v>42</v>
      </c>
      <c r="E30274" s="3" t="s">
        <v>44</v>
      </c>
      <c r="F30274" s="3" t="s">
        <v>60</v>
      </c>
      <c r="G30274" s="3" t="s">
        <v>52</v>
      </c>
      <c r="I30274" t="s">
        <v>43</v>
      </c>
      <c r="J30274" s="3" t="s">
        <v>29883</v>
      </c>
      <c r="K30274" t="s">
        <v>60</v>
      </c>
      <c r="N30274" s="3" t="s">
        <v>8200</v>
      </c>
      <c r="R30274" t="s">
        <v>43</v>
      </c>
      <c r="X30274">
        <v>0</v>
      </c>
      <c r="Y30274" t="s">
        <v>43</v>
      </c>
    </row>
    <row r="30275" spans="1:25" hidden="1" x14ac:dyDescent="0.25">
      <c r="A30275">
        <v>2017</v>
      </c>
      <c r="B30275" s="1">
        <v>43099</v>
      </c>
      <c r="C30275" s="2">
        <v>0.60624999999999996</v>
      </c>
      <c r="D30275" t="s">
        <v>66</v>
      </c>
      <c r="E30275" s="3" t="s">
        <v>44</v>
      </c>
      <c r="F30275" s="3" t="s">
        <v>51</v>
      </c>
      <c r="G30275" s="3" t="s">
        <v>863</v>
      </c>
      <c r="H30275">
        <v>120</v>
      </c>
      <c r="I30275" t="s">
        <v>43</v>
      </c>
      <c r="J30275" s="3" t="s">
        <v>776</v>
      </c>
      <c r="K30275" t="s">
        <v>51</v>
      </c>
      <c r="N30275" s="3" t="s">
        <v>8200</v>
      </c>
      <c r="O30275">
        <v>1</v>
      </c>
      <c r="P30275">
        <v>1</v>
      </c>
      <c r="R30275" t="s">
        <v>43</v>
      </c>
      <c r="X30275">
        <v>1</v>
      </c>
      <c r="Y30275" t="s">
        <v>43</v>
      </c>
    </row>
    <row r="30276" spans="1:25" hidden="1" x14ac:dyDescent="0.25">
      <c r="A30276">
        <v>2017</v>
      </c>
      <c r="B30276" s="1">
        <v>43099</v>
      </c>
      <c r="C30276" s="2">
        <v>0.61527777777777781</v>
      </c>
      <c r="D30276" t="s">
        <v>42</v>
      </c>
      <c r="E30276" s="3" t="s">
        <v>38</v>
      </c>
      <c r="F30276" s="3" t="s">
        <v>164</v>
      </c>
      <c r="G30276" s="3" t="s">
        <v>18147</v>
      </c>
      <c r="H30276">
        <v>619</v>
      </c>
      <c r="I30276" t="s">
        <v>43</v>
      </c>
      <c r="J30276" s="3" t="s">
        <v>29884</v>
      </c>
      <c r="K30276" t="s">
        <v>164</v>
      </c>
      <c r="N30276" s="3" t="s">
        <v>8200</v>
      </c>
      <c r="O30276">
        <v>2</v>
      </c>
      <c r="R30276" t="s">
        <v>43</v>
      </c>
      <c r="X30276">
        <v>0</v>
      </c>
      <c r="Y30276" t="s">
        <v>43</v>
      </c>
    </row>
    <row r="30277" spans="1:25" hidden="1" x14ac:dyDescent="0.25">
      <c r="A30277">
        <v>2017</v>
      </c>
      <c r="B30277" s="1">
        <v>43099</v>
      </c>
      <c r="C30277" s="2">
        <v>0.63124999999999998</v>
      </c>
      <c r="D30277" t="s">
        <v>42</v>
      </c>
      <c r="E30277" s="3" t="s">
        <v>44</v>
      </c>
      <c r="F30277" s="3" t="s">
        <v>60</v>
      </c>
      <c r="G30277" s="3" t="s">
        <v>346</v>
      </c>
      <c r="H30277">
        <v>1639</v>
      </c>
      <c r="I30277" t="s">
        <v>43</v>
      </c>
      <c r="J30277" s="3" t="s">
        <v>29885</v>
      </c>
      <c r="K30277" t="s">
        <v>60</v>
      </c>
      <c r="N30277" s="3" t="s">
        <v>8200</v>
      </c>
      <c r="O30277">
        <v>2</v>
      </c>
      <c r="R30277" t="s">
        <v>43</v>
      </c>
      <c r="X30277">
        <v>0</v>
      </c>
      <c r="Y30277" t="s">
        <v>43</v>
      </c>
    </row>
    <row r="30278" spans="1:25" hidden="1" x14ac:dyDescent="0.25">
      <c r="A30278">
        <v>2017</v>
      </c>
      <c r="B30278" s="1">
        <v>43099</v>
      </c>
      <c r="C30278" s="2">
        <v>0.68333333333333335</v>
      </c>
      <c r="D30278" t="s">
        <v>42</v>
      </c>
      <c r="E30278" s="3" t="s">
        <v>44</v>
      </c>
      <c r="F30278" s="3" t="s">
        <v>78</v>
      </c>
      <c r="G30278" s="3" t="s">
        <v>132</v>
      </c>
      <c r="I30278" t="s">
        <v>43</v>
      </c>
      <c r="J30278" s="3" t="s">
        <v>29886</v>
      </c>
      <c r="K30278" t="s">
        <v>78</v>
      </c>
      <c r="N30278" s="3" t="s">
        <v>8200</v>
      </c>
      <c r="O30278">
        <v>1</v>
      </c>
      <c r="R30278" t="s">
        <v>43</v>
      </c>
      <c r="U30278">
        <v>1</v>
      </c>
      <c r="X30278">
        <v>0</v>
      </c>
      <c r="Y30278" t="s">
        <v>43</v>
      </c>
    </row>
    <row r="30279" spans="1:25" hidden="1" x14ac:dyDescent="0.25">
      <c r="A30279">
        <v>2017</v>
      </c>
      <c r="B30279" s="1">
        <v>43099</v>
      </c>
      <c r="C30279" s="2">
        <v>0.84861111111111109</v>
      </c>
      <c r="D30279" t="s">
        <v>42</v>
      </c>
      <c r="E30279" s="3" t="s">
        <v>44</v>
      </c>
      <c r="F30279" s="3" t="s">
        <v>96</v>
      </c>
      <c r="G30279" s="3" t="s">
        <v>108</v>
      </c>
      <c r="I30279" t="s">
        <v>43</v>
      </c>
      <c r="J30279" s="3" t="s">
        <v>29887</v>
      </c>
      <c r="K30279" t="s">
        <v>96</v>
      </c>
      <c r="N30279" s="3" t="s">
        <v>8200</v>
      </c>
      <c r="O30279">
        <v>2</v>
      </c>
      <c r="R30279" t="s">
        <v>43</v>
      </c>
      <c r="X30279">
        <v>0</v>
      </c>
      <c r="Y30279" t="s">
        <v>43</v>
      </c>
    </row>
    <row r="30280" spans="1:25" hidden="1" x14ac:dyDescent="0.25">
      <c r="A30280">
        <v>2017</v>
      </c>
      <c r="B30280" s="1">
        <v>43099</v>
      </c>
      <c r="C30280" s="2">
        <v>0.85763888888888884</v>
      </c>
      <c r="D30280" t="s">
        <v>42</v>
      </c>
      <c r="E30280" s="3" t="s">
        <v>44</v>
      </c>
      <c r="F30280" s="3" t="s">
        <v>48</v>
      </c>
      <c r="G30280" s="3" t="s">
        <v>2050</v>
      </c>
      <c r="I30280" t="s">
        <v>43</v>
      </c>
      <c r="J30280" s="3" t="s">
        <v>29888</v>
      </c>
      <c r="K30280" t="s">
        <v>48</v>
      </c>
      <c r="N30280" s="3" t="s">
        <v>8200</v>
      </c>
      <c r="O30280">
        <v>2</v>
      </c>
      <c r="R30280" t="s">
        <v>43</v>
      </c>
      <c r="X30280">
        <v>0</v>
      </c>
      <c r="Y30280" t="s">
        <v>43</v>
      </c>
    </row>
    <row r="30281" spans="1:25" hidden="1" x14ac:dyDescent="0.25">
      <c r="A30281">
        <v>2017</v>
      </c>
      <c r="B30281" s="1">
        <v>43099</v>
      </c>
      <c r="C30281" s="2">
        <v>0.85972222222222228</v>
      </c>
      <c r="D30281" t="s">
        <v>42</v>
      </c>
      <c r="E30281" s="3" t="s">
        <v>44</v>
      </c>
      <c r="F30281" s="3" t="s">
        <v>184</v>
      </c>
      <c r="G30281" s="3" t="s">
        <v>185</v>
      </c>
      <c r="I30281" t="s">
        <v>43</v>
      </c>
      <c r="J30281" s="3" t="s">
        <v>29889</v>
      </c>
      <c r="K30281" t="s">
        <v>184</v>
      </c>
      <c r="N30281" s="3" t="s">
        <v>8200</v>
      </c>
      <c r="O30281">
        <v>2</v>
      </c>
      <c r="R30281" t="s">
        <v>43</v>
      </c>
      <c r="X30281">
        <v>0</v>
      </c>
      <c r="Y30281" t="s">
        <v>43</v>
      </c>
    </row>
    <row r="30282" spans="1:25" hidden="1" x14ac:dyDescent="0.25">
      <c r="A30282">
        <v>2017</v>
      </c>
      <c r="B30282" s="1">
        <v>43099</v>
      </c>
      <c r="C30282" s="2">
        <v>0.95416666666666672</v>
      </c>
      <c r="D30282" t="s">
        <v>42</v>
      </c>
      <c r="E30282" s="3" t="s">
        <v>44</v>
      </c>
      <c r="F30282" s="3" t="s">
        <v>96</v>
      </c>
      <c r="G30282" s="3" t="s">
        <v>2851</v>
      </c>
      <c r="H30282">
        <v>273</v>
      </c>
      <c r="I30282" t="s">
        <v>43</v>
      </c>
      <c r="J30282" s="3" t="s">
        <v>29890</v>
      </c>
      <c r="K30282" t="s">
        <v>96</v>
      </c>
      <c r="N30282" s="3" t="s">
        <v>8200</v>
      </c>
      <c r="O30282">
        <v>2</v>
      </c>
      <c r="R30282" t="s">
        <v>43</v>
      </c>
      <c r="X30282">
        <v>0</v>
      </c>
      <c r="Y30282" t="s">
        <v>43</v>
      </c>
    </row>
    <row r="30283" spans="1:25" hidden="1" x14ac:dyDescent="0.25">
      <c r="A30283">
        <v>2017</v>
      </c>
      <c r="B30283" s="1">
        <v>43100</v>
      </c>
      <c r="C30283" s="2">
        <v>7.9166666666666663E-2</v>
      </c>
      <c r="D30283" t="s">
        <v>42</v>
      </c>
      <c r="E30283" s="3" t="s">
        <v>38</v>
      </c>
      <c r="F30283" s="3" t="s">
        <v>60</v>
      </c>
      <c r="G30283" s="3" t="s">
        <v>52</v>
      </c>
      <c r="I30283" t="s">
        <v>43</v>
      </c>
      <c r="J30283" s="3" t="s">
        <v>29891</v>
      </c>
      <c r="K30283" t="s">
        <v>60</v>
      </c>
      <c r="N30283" s="3" t="s">
        <v>8200</v>
      </c>
      <c r="O30283">
        <v>1</v>
      </c>
      <c r="R30283" t="s">
        <v>43</v>
      </c>
      <c r="U30283">
        <v>1</v>
      </c>
      <c r="X30283">
        <v>0</v>
      </c>
      <c r="Y30283" t="s">
        <v>43</v>
      </c>
    </row>
    <row r="30284" spans="1:25" hidden="1" x14ac:dyDescent="0.25">
      <c r="A30284">
        <v>2017</v>
      </c>
      <c r="B30284" s="1">
        <v>43100</v>
      </c>
      <c r="C30284" s="2">
        <v>0.11736111111111111</v>
      </c>
      <c r="D30284" t="s">
        <v>42</v>
      </c>
      <c r="E30284" s="3" t="s">
        <v>44</v>
      </c>
      <c r="F30284" s="3" t="s">
        <v>365</v>
      </c>
      <c r="G30284" s="3" t="s">
        <v>165</v>
      </c>
      <c r="I30284" t="s">
        <v>43</v>
      </c>
      <c r="J30284" s="3" t="s">
        <v>29892</v>
      </c>
      <c r="K30284" t="s">
        <v>365</v>
      </c>
      <c r="N30284" s="3" t="s">
        <v>8200</v>
      </c>
      <c r="O30284">
        <v>2</v>
      </c>
      <c r="R30284" t="s">
        <v>43</v>
      </c>
      <c r="X30284">
        <v>0</v>
      </c>
      <c r="Y30284" t="s">
        <v>43</v>
      </c>
    </row>
    <row r="30285" spans="1:25" hidden="1" x14ac:dyDescent="0.25">
      <c r="A30285">
        <v>2017</v>
      </c>
      <c r="B30285" s="1">
        <v>43100</v>
      </c>
      <c r="C30285" s="2">
        <v>0.30277777777777776</v>
      </c>
      <c r="D30285" t="s">
        <v>42</v>
      </c>
      <c r="E30285" s="3" t="s">
        <v>44</v>
      </c>
      <c r="F30285" s="3" t="s">
        <v>48</v>
      </c>
      <c r="G30285" s="3" t="s">
        <v>745</v>
      </c>
      <c r="I30285" t="s">
        <v>43</v>
      </c>
      <c r="J30285" s="3" t="s">
        <v>29893</v>
      </c>
      <c r="K30285" t="s">
        <v>48</v>
      </c>
      <c r="N30285" s="3" t="s">
        <v>8200</v>
      </c>
      <c r="O30285">
        <v>1</v>
      </c>
      <c r="R30285" t="s">
        <v>43</v>
      </c>
      <c r="T30285">
        <v>1</v>
      </c>
      <c r="X30285">
        <v>0</v>
      </c>
      <c r="Y30285" t="s">
        <v>43</v>
      </c>
    </row>
    <row r="30286" spans="1:25" hidden="1" x14ac:dyDescent="0.25">
      <c r="A30286">
        <v>2017</v>
      </c>
      <c r="B30286" s="1">
        <v>43100</v>
      </c>
      <c r="C30286" s="2">
        <v>0.55208333333333337</v>
      </c>
      <c r="D30286" t="s">
        <v>42</v>
      </c>
      <c r="E30286" s="3" t="s">
        <v>38</v>
      </c>
      <c r="F30286" s="3" t="s">
        <v>39</v>
      </c>
      <c r="G30286" s="3" t="s">
        <v>1731</v>
      </c>
      <c r="H30286">
        <v>8</v>
      </c>
      <c r="I30286" t="s">
        <v>43</v>
      </c>
      <c r="J30286" s="3" t="s">
        <v>29894</v>
      </c>
      <c r="K30286" t="s">
        <v>39</v>
      </c>
      <c r="N30286" s="3" t="s">
        <v>8200</v>
      </c>
      <c r="O30286">
        <v>2</v>
      </c>
      <c r="R30286" t="s">
        <v>43</v>
      </c>
      <c r="X30286">
        <v>0</v>
      </c>
      <c r="Y30286" t="s">
        <v>43</v>
      </c>
    </row>
    <row r="30287" spans="1:25" hidden="1" x14ac:dyDescent="0.25">
      <c r="A30287">
        <v>2017</v>
      </c>
      <c r="B30287" s="1">
        <v>43100</v>
      </c>
      <c r="C30287" s="2">
        <v>0.56666666666666665</v>
      </c>
      <c r="D30287" t="s">
        <v>42</v>
      </c>
      <c r="E30287" s="3" t="s">
        <v>44</v>
      </c>
      <c r="F30287" s="3" t="s">
        <v>48</v>
      </c>
      <c r="G30287" s="3" t="s">
        <v>939</v>
      </c>
      <c r="I30287" t="s">
        <v>43</v>
      </c>
      <c r="J30287" s="3" t="s">
        <v>29895</v>
      </c>
      <c r="K30287" t="s">
        <v>48</v>
      </c>
      <c r="N30287" s="3" t="s">
        <v>8200</v>
      </c>
      <c r="O30287">
        <v>1</v>
      </c>
      <c r="R30287" t="s">
        <v>43</v>
      </c>
      <c r="V30287">
        <v>1</v>
      </c>
      <c r="X30287">
        <v>0</v>
      </c>
      <c r="Y30287" t="s">
        <v>43</v>
      </c>
    </row>
    <row r="30288" spans="1:25" hidden="1" x14ac:dyDescent="0.25">
      <c r="A30288">
        <v>2017</v>
      </c>
      <c r="B30288" s="1">
        <v>43100</v>
      </c>
      <c r="C30288" s="2">
        <v>0.58472222222222225</v>
      </c>
      <c r="D30288" t="s">
        <v>42</v>
      </c>
      <c r="E30288" s="3" t="s">
        <v>44</v>
      </c>
      <c r="F30288" s="3" t="s">
        <v>48</v>
      </c>
      <c r="G30288" s="3" t="s">
        <v>939</v>
      </c>
      <c r="H30288">
        <v>401</v>
      </c>
      <c r="I30288" t="s">
        <v>43</v>
      </c>
      <c r="J30288" s="3" t="s">
        <v>29896</v>
      </c>
      <c r="K30288" t="s">
        <v>48</v>
      </c>
      <c r="N30288" s="3" t="s">
        <v>8200</v>
      </c>
      <c r="O30288">
        <v>2</v>
      </c>
      <c r="R30288" t="s">
        <v>43</v>
      </c>
      <c r="X30288">
        <v>0</v>
      </c>
      <c r="Y30288" t="s">
        <v>43</v>
      </c>
    </row>
    <row r="30289" spans="1:34" hidden="1" x14ac:dyDescent="0.25">
      <c r="A30289">
        <v>2017</v>
      </c>
      <c r="B30289" s="1">
        <v>43100</v>
      </c>
      <c r="C30289" s="2">
        <v>0.61527777777777781</v>
      </c>
      <c r="D30289" t="s">
        <v>42</v>
      </c>
      <c r="E30289" s="3" t="s">
        <v>44</v>
      </c>
      <c r="F30289" s="3" t="s">
        <v>206</v>
      </c>
      <c r="G30289" s="3" t="s">
        <v>20872</v>
      </c>
      <c r="H30289">
        <v>60</v>
      </c>
      <c r="I30289" t="s">
        <v>43</v>
      </c>
      <c r="J30289" s="3" t="s">
        <v>29897</v>
      </c>
      <c r="K30289" t="s">
        <v>206</v>
      </c>
      <c r="N30289" s="3" t="s">
        <v>8200</v>
      </c>
      <c r="O30289">
        <v>2</v>
      </c>
      <c r="R30289" t="s">
        <v>43</v>
      </c>
      <c r="X30289">
        <v>0</v>
      </c>
      <c r="Y30289" t="s">
        <v>43</v>
      </c>
    </row>
    <row r="30290" spans="1:34" hidden="1" x14ac:dyDescent="0.25">
      <c r="A30290">
        <v>2017</v>
      </c>
      <c r="B30290" s="1">
        <v>43100</v>
      </c>
      <c r="C30290" s="2">
        <v>0.62638888888888888</v>
      </c>
      <c r="D30290" t="s">
        <v>43</v>
      </c>
      <c r="E30290" s="3" t="s">
        <v>38</v>
      </c>
      <c r="F30290" s="3" t="s">
        <v>48</v>
      </c>
      <c r="G30290" s="3" t="s">
        <v>939</v>
      </c>
      <c r="H30290">
        <v>75</v>
      </c>
      <c r="I30290" t="s">
        <v>43</v>
      </c>
      <c r="J30290" s="3" t="s">
        <v>29898</v>
      </c>
      <c r="K30290" t="s">
        <v>48</v>
      </c>
      <c r="N30290" s="3" t="s">
        <v>8200</v>
      </c>
      <c r="O30290">
        <v>1</v>
      </c>
      <c r="R30290" t="s">
        <v>43</v>
      </c>
      <c r="V30290">
        <v>1</v>
      </c>
      <c r="X30290">
        <v>0</v>
      </c>
      <c r="Y30290" t="s">
        <v>43</v>
      </c>
    </row>
    <row r="30291" spans="1:34" hidden="1" x14ac:dyDescent="0.25">
      <c r="A30291">
        <v>2017</v>
      </c>
      <c r="B30291" s="1">
        <v>43100</v>
      </c>
      <c r="C30291" s="2">
        <v>0.64097222222222228</v>
      </c>
      <c r="D30291" t="s">
        <v>42</v>
      </c>
      <c r="E30291" s="3" t="s">
        <v>38</v>
      </c>
      <c r="F30291" s="3" t="s">
        <v>39</v>
      </c>
      <c r="G30291" s="3" t="s">
        <v>561</v>
      </c>
      <c r="I30291" t="s">
        <v>43</v>
      </c>
      <c r="J30291" s="3" t="s">
        <v>29899</v>
      </c>
      <c r="K30291" t="s">
        <v>39</v>
      </c>
      <c r="N30291" s="3" t="s">
        <v>8200</v>
      </c>
      <c r="O30291">
        <v>2</v>
      </c>
      <c r="R30291" t="s">
        <v>43</v>
      </c>
      <c r="X30291">
        <v>0</v>
      </c>
      <c r="Y30291" t="s">
        <v>43</v>
      </c>
    </row>
    <row r="30292" spans="1:34" hidden="1" x14ac:dyDescent="0.25">
      <c r="A30292">
        <v>2017</v>
      </c>
      <c r="B30292" s="1">
        <v>43100</v>
      </c>
      <c r="C30292" s="2">
        <v>0.70208333333333328</v>
      </c>
      <c r="D30292" t="s">
        <v>42</v>
      </c>
      <c r="E30292" s="3" t="s">
        <v>44</v>
      </c>
      <c r="F30292" s="3" t="s">
        <v>1296</v>
      </c>
      <c r="G30292" s="3" t="s">
        <v>372</v>
      </c>
      <c r="I30292" t="s">
        <v>43</v>
      </c>
      <c r="J30292" s="3" t="s">
        <v>3381</v>
      </c>
      <c r="K30292" t="s">
        <v>1296</v>
      </c>
      <c r="N30292" s="3" t="s">
        <v>8200</v>
      </c>
      <c r="O30292">
        <v>1</v>
      </c>
      <c r="R30292" t="s">
        <v>43</v>
      </c>
      <c r="U30292">
        <v>1</v>
      </c>
      <c r="X30292">
        <v>0</v>
      </c>
      <c r="Y30292" t="s">
        <v>43</v>
      </c>
    </row>
    <row r="30293" spans="1:34" hidden="1" x14ac:dyDescent="0.25">
      <c r="A30293">
        <v>2017</v>
      </c>
      <c r="B30293" s="1">
        <v>43100</v>
      </c>
      <c r="C30293" s="2">
        <v>0.71597222222222223</v>
      </c>
      <c r="D30293" t="s">
        <v>42</v>
      </c>
      <c r="E30293" s="3" t="s">
        <v>44</v>
      </c>
      <c r="F30293" s="3" t="s">
        <v>45</v>
      </c>
      <c r="G30293" s="3" t="s">
        <v>40</v>
      </c>
      <c r="H30293">
        <v>2760</v>
      </c>
      <c r="I30293" t="s">
        <v>43</v>
      </c>
      <c r="J30293" s="3" t="s">
        <v>29900</v>
      </c>
      <c r="K30293" t="s">
        <v>45</v>
      </c>
      <c r="N30293" s="3" t="s">
        <v>8200</v>
      </c>
      <c r="O30293">
        <v>1</v>
      </c>
      <c r="R30293" t="s">
        <v>43</v>
      </c>
      <c r="T30293">
        <v>1</v>
      </c>
      <c r="X30293">
        <v>0</v>
      </c>
      <c r="Y30293" t="s">
        <v>43</v>
      </c>
    </row>
    <row r="30294" spans="1:34" hidden="1" x14ac:dyDescent="0.25">
      <c r="A30294">
        <v>2017</v>
      </c>
      <c r="B30294" s="1">
        <v>43100</v>
      </c>
      <c r="C30294" s="2">
        <v>0.75624999999999998</v>
      </c>
      <c r="D30294" t="s">
        <v>66</v>
      </c>
      <c r="E30294" s="3" t="s">
        <v>24350</v>
      </c>
      <c r="F30294" s="3" t="s">
        <v>60</v>
      </c>
      <c r="G30294" s="3" t="s">
        <v>52</v>
      </c>
      <c r="I30294" t="s">
        <v>43</v>
      </c>
      <c r="J30294" s="3" t="s">
        <v>29901</v>
      </c>
      <c r="K30294" t="s">
        <v>60</v>
      </c>
      <c r="N30294" s="3" t="s">
        <v>8221</v>
      </c>
      <c r="O30294">
        <v>1</v>
      </c>
      <c r="R30294" t="s">
        <v>43</v>
      </c>
      <c r="S30294">
        <v>1</v>
      </c>
      <c r="X30294">
        <v>1</v>
      </c>
      <c r="Y30294" t="s">
        <v>43</v>
      </c>
    </row>
    <row r="30295" spans="1:34" hidden="1" x14ac:dyDescent="0.25">
      <c r="A30295">
        <v>2017</v>
      </c>
      <c r="B30295" s="1">
        <v>43100</v>
      </c>
      <c r="C30295" s="2">
        <v>0.78333333333333333</v>
      </c>
      <c r="D30295" t="s">
        <v>66</v>
      </c>
      <c r="E30295" s="3" t="s">
        <v>44</v>
      </c>
      <c r="F30295" s="3" t="s">
        <v>127</v>
      </c>
      <c r="G30295" s="3" t="s">
        <v>1403</v>
      </c>
      <c r="I30295" t="s">
        <v>43</v>
      </c>
      <c r="J30295" s="3" t="s">
        <v>3932</v>
      </c>
      <c r="K30295" t="s">
        <v>127</v>
      </c>
      <c r="N30295" s="3" t="s">
        <v>8200</v>
      </c>
      <c r="O30295">
        <v>1</v>
      </c>
      <c r="P30295">
        <v>1</v>
      </c>
      <c r="R30295" t="s">
        <v>43</v>
      </c>
      <c r="X30295">
        <v>1</v>
      </c>
      <c r="Y30295" t="s">
        <v>43</v>
      </c>
    </row>
    <row r="30296" spans="1:34" hidden="1" x14ac:dyDescent="0.25">
      <c r="A30296">
        <v>2017</v>
      </c>
      <c r="B30296" s="1">
        <v>43100</v>
      </c>
      <c r="C30296" s="2">
        <v>0.80555555555555558</v>
      </c>
      <c r="D30296" t="s">
        <v>66</v>
      </c>
      <c r="E30296" s="3" t="s">
        <v>44</v>
      </c>
      <c r="F30296" s="3" t="s">
        <v>54</v>
      </c>
      <c r="G30296" s="3" t="s">
        <v>412</v>
      </c>
      <c r="I30296" t="s">
        <v>43</v>
      </c>
      <c r="J30296" s="3" t="s">
        <v>29902</v>
      </c>
      <c r="K30296" t="s">
        <v>54</v>
      </c>
      <c r="N30296" s="3" t="s">
        <v>8200</v>
      </c>
      <c r="O30296">
        <v>1</v>
      </c>
      <c r="P30296">
        <v>1</v>
      </c>
      <c r="R30296" t="s">
        <v>43</v>
      </c>
      <c r="X30296">
        <v>1</v>
      </c>
      <c r="Y30296" t="s">
        <v>43</v>
      </c>
    </row>
    <row r="30297" spans="1:34" hidden="1" x14ac:dyDescent="0.25">
      <c r="A30297">
        <v>2017</v>
      </c>
      <c r="B30297" s="1">
        <v>43100</v>
      </c>
      <c r="C30297" s="2">
        <v>0.87013888888888891</v>
      </c>
      <c r="D30297" t="s">
        <v>42</v>
      </c>
      <c r="E30297" s="3" t="s">
        <v>44</v>
      </c>
      <c r="F30297" s="3" t="s">
        <v>48</v>
      </c>
      <c r="G30297" s="3" t="s">
        <v>156</v>
      </c>
      <c r="I30297" t="s">
        <v>43</v>
      </c>
      <c r="J30297" s="3" t="s">
        <v>29903</v>
      </c>
      <c r="K30297" t="s">
        <v>48</v>
      </c>
      <c r="N30297" s="3" t="s">
        <v>8200</v>
      </c>
      <c r="O30297">
        <v>2</v>
      </c>
      <c r="R30297" t="s">
        <v>43</v>
      </c>
      <c r="X30297">
        <v>0</v>
      </c>
      <c r="Y30297" t="s">
        <v>43</v>
      </c>
    </row>
    <row r="30298" spans="1:34" hidden="1" x14ac:dyDescent="0.25">
      <c r="A30298">
        <v>2017</v>
      </c>
      <c r="B30298" s="1">
        <v>43100</v>
      </c>
      <c r="C30298" s="2">
        <v>0.93680555555555556</v>
      </c>
      <c r="D30298" t="s">
        <v>42</v>
      </c>
      <c r="E30298" s="3" t="s">
        <v>44</v>
      </c>
      <c r="F30298" s="3" t="s">
        <v>48</v>
      </c>
      <c r="G30298" s="3" t="s">
        <v>156</v>
      </c>
      <c r="I30298" t="s">
        <v>43</v>
      </c>
      <c r="J30298" s="3" t="s">
        <v>29904</v>
      </c>
      <c r="K30298" t="s">
        <v>48</v>
      </c>
      <c r="N30298" s="3" t="s">
        <v>8200</v>
      </c>
      <c r="O30298">
        <v>2</v>
      </c>
      <c r="R30298" t="s">
        <v>43</v>
      </c>
      <c r="X30298">
        <v>0</v>
      </c>
      <c r="Y30298" t="s">
        <v>43</v>
      </c>
    </row>
    <row r="30299" spans="1:34" hidden="1" x14ac:dyDescent="0.25">
      <c r="A30299">
        <v>2017</v>
      </c>
      <c r="B30299" s="1">
        <v>43100</v>
      </c>
      <c r="C30299" s="2">
        <v>0.95902777777777781</v>
      </c>
      <c r="D30299" t="s">
        <v>66</v>
      </c>
      <c r="E30299" s="3" t="s">
        <v>44</v>
      </c>
      <c r="F30299" s="3" t="s">
        <v>93</v>
      </c>
      <c r="G30299" s="3" t="s">
        <v>232</v>
      </c>
      <c r="I30299" t="s">
        <v>43</v>
      </c>
      <c r="J30299" s="3" t="s">
        <v>28118</v>
      </c>
      <c r="K30299" t="s">
        <v>93</v>
      </c>
      <c r="N30299" s="3" t="s">
        <v>8200</v>
      </c>
      <c r="P30299">
        <v>1</v>
      </c>
      <c r="R30299" t="s">
        <v>43</v>
      </c>
      <c r="T30299">
        <v>1</v>
      </c>
      <c r="X30299">
        <v>2</v>
      </c>
      <c r="Y30299" t="s">
        <v>43</v>
      </c>
    </row>
    <row r="30300" spans="1:34" hidden="1" x14ac:dyDescent="0.25">
      <c r="A30300">
        <v>2018</v>
      </c>
      <c r="B30300" s="1">
        <v>43101</v>
      </c>
      <c r="C30300" s="2">
        <v>6.9444444444444447E-4</v>
      </c>
      <c r="D30300" t="s">
        <v>66</v>
      </c>
      <c r="E30300" s="3" t="s">
        <v>44</v>
      </c>
      <c r="F30300" s="3" t="s">
        <v>60</v>
      </c>
      <c r="G30300" s="3" t="s">
        <v>1953</v>
      </c>
      <c r="I30300" t="s">
        <v>43</v>
      </c>
      <c r="J30300" s="3" t="s">
        <v>17746</v>
      </c>
      <c r="K30300" t="s">
        <v>60</v>
      </c>
      <c r="L30300" t="s">
        <v>43</v>
      </c>
      <c r="M30300" t="s">
        <v>43</v>
      </c>
      <c r="N30300" s="3" t="s">
        <v>8221</v>
      </c>
      <c r="O30300">
        <v>1</v>
      </c>
      <c r="R30300" t="s">
        <v>43</v>
      </c>
      <c r="S30300">
        <v>1</v>
      </c>
      <c r="X30300">
        <v>1</v>
      </c>
      <c r="Y30300" t="s">
        <v>43</v>
      </c>
      <c r="Z30300" t="s">
        <v>43</v>
      </c>
      <c r="AA30300" t="s">
        <v>43</v>
      </c>
      <c r="AB30300" t="s">
        <v>43</v>
      </c>
      <c r="AC30300" t="s">
        <v>43</v>
      </c>
      <c r="AD30300" t="s">
        <v>43</v>
      </c>
      <c r="AE30300" t="s">
        <v>43</v>
      </c>
      <c r="AF30300" t="s">
        <v>43</v>
      </c>
      <c r="AG30300" t="s">
        <v>43</v>
      </c>
      <c r="AH30300" t="s">
        <v>43</v>
      </c>
    </row>
    <row r="30301" spans="1:34" hidden="1" x14ac:dyDescent="0.25">
      <c r="A30301">
        <v>2018</v>
      </c>
      <c r="B30301" s="1">
        <v>43101</v>
      </c>
      <c r="C30301" s="2">
        <v>0.11458333333333333</v>
      </c>
      <c r="D30301" t="s">
        <v>42</v>
      </c>
      <c r="E30301" s="3" t="s">
        <v>38</v>
      </c>
      <c r="F30301" s="3" t="s">
        <v>164</v>
      </c>
      <c r="G30301" s="3" t="s">
        <v>165</v>
      </c>
      <c r="I30301" t="s">
        <v>43</v>
      </c>
      <c r="J30301" s="3" t="s">
        <v>29905</v>
      </c>
      <c r="K30301" t="s">
        <v>164</v>
      </c>
      <c r="L30301" t="s">
        <v>43</v>
      </c>
      <c r="M30301" t="s">
        <v>43</v>
      </c>
      <c r="N30301" s="3" t="s">
        <v>8200</v>
      </c>
      <c r="O30301">
        <v>1</v>
      </c>
      <c r="P30301">
        <v>1</v>
      </c>
      <c r="R30301" t="s">
        <v>43</v>
      </c>
      <c r="X30301">
        <v>0</v>
      </c>
      <c r="Y30301" t="s">
        <v>43</v>
      </c>
      <c r="Z30301" t="s">
        <v>43</v>
      </c>
      <c r="AA30301" t="s">
        <v>43</v>
      </c>
      <c r="AB30301" t="s">
        <v>43</v>
      </c>
      <c r="AC30301" t="s">
        <v>43</v>
      </c>
      <c r="AD30301" t="s">
        <v>43</v>
      </c>
      <c r="AE30301" t="s">
        <v>43</v>
      </c>
      <c r="AF30301" t="s">
        <v>43</v>
      </c>
      <c r="AG30301" t="s">
        <v>43</v>
      </c>
      <c r="AH30301" t="s">
        <v>43</v>
      </c>
    </row>
    <row r="30302" spans="1:34" hidden="1" x14ac:dyDescent="0.25">
      <c r="A30302">
        <v>2018</v>
      </c>
      <c r="B30302" s="1">
        <v>43101</v>
      </c>
      <c r="C30302" s="2">
        <v>0.14791666666666667</v>
      </c>
      <c r="D30302" t="s">
        <v>42</v>
      </c>
      <c r="E30302" s="3" t="s">
        <v>38</v>
      </c>
      <c r="F30302" s="3" t="s">
        <v>48</v>
      </c>
      <c r="G30302" s="3" t="s">
        <v>114</v>
      </c>
      <c r="I30302" t="s">
        <v>43</v>
      </c>
      <c r="J30302" s="3" t="s">
        <v>29906</v>
      </c>
      <c r="K30302" t="s">
        <v>48</v>
      </c>
      <c r="L30302" t="s">
        <v>43</v>
      </c>
      <c r="M30302" t="s">
        <v>43</v>
      </c>
      <c r="N30302" s="3" t="s">
        <v>8200</v>
      </c>
      <c r="O30302">
        <v>1</v>
      </c>
      <c r="R30302" t="s">
        <v>43</v>
      </c>
      <c r="V30302">
        <v>1</v>
      </c>
      <c r="X30302">
        <v>0</v>
      </c>
      <c r="Y30302" t="s">
        <v>43</v>
      </c>
      <c r="Z30302" t="s">
        <v>43</v>
      </c>
      <c r="AA30302" t="s">
        <v>43</v>
      </c>
      <c r="AB30302" t="s">
        <v>43</v>
      </c>
      <c r="AC30302" t="s">
        <v>43</v>
      </c>
      <c r="AD30302" t="s">
        <v>43</v>
      </c>
      <c r="AE30302" t="s">
        <v>43</v>
      </c>
      <c r="AF30302" t="s">
        <v>43</v>
      </c>
      <c r="AG30302" t="s">
        <v>43</v>
      </c>
      <c r="AH30302" t="s">
        <v>43</v>
      </c>
    </row>
    <row r="30303" spans="1:34" hidden="1" x14ac:dyDescent="0.25">
      <c r="A30303">
        <v>2018</v>
      </c>
      <c r="B30303" s="1">
        <v>43101</v>
      </c>
      <c r="C30303" s="2">
        <v>0.30069444444444443</v>
      </c>
      <c r="D30303" t="s">
        <v>42</v>
      </c>
      <c r="E30303" s="3" t="s">
        <v>44</v>
      </c>
      <c r="F30303" s="3" t="s">
        <v>199</v>
      </c>
      <c r="G30303" s="3" t="s">
        <v>748</v>
      </c>
      <c r="I30303" t="s">
        <v>43</v>
      </c>
      <c r="J30303" s="3" t="s">
        <v>29907</v>
      </c>
      <c r="K30303" t="s">
        <v>199</v>
      </c>
      <c r="L30303" t="s">
        <v>43</v>
      </c>
      <c r="M30303" t="s">
        <v>43</v>
      </c>
      <c r="N30303" s="3" t="s">
        <v>8200</v>
      </c>
      <c r="O30303">
        <v>2</v>
      </c>
      <c r="R30303" t="s">
        <v>43</v>
      </c>
      <c r="X30303">
        <v>0</v>
      </c>
      <c r="Y30303" t="s">
        <v>43</v>
      </c>
      <c r="Z30303" t="s">
        <v>43</v>
      </c>
      <c r="AA30303" t="s">
        <v>43</v>
      </c>
      <c r="AB30303" t="s">
        <v>43</v>
      </c>
      <c r="AC30303" t="s">
        <v>43</v>
      </c>
      <c r="AD30303" t="s">
        <v>43</v>
      </c>
      <c r="AE30303" t="s">
        <v>43</v>
      </c>
      <c r="AF30303" t="s">
        <v>43</v>
      </c>
      <c r="AG30303" t="s">
        <v>43</v>
      </c>
      <c r="AH30303" t="s">
        <v>43</v>
      </c>
    </row>
    <row r="30304" spans="1:34" hidden="1" x14ac:dyDescent="0.25">
      <c r="A30304">
        <v>2018</v>
      </c>
      <c r="B30304" s="1">
        <v>43101</v>
      </c>
      <c r="C30304" s="2">
        <v>0.3263888888888889</v>
      </c>
      <c r="D30304" t="s">
        <v>42</v>
      </c>
      <c r="E30304" s="3" t="s">
        <v>44</v>
      </c>
      <c r="F30304" s="3" t="s">
        <v>39</v>
      </c>
      <c r="G30304" s="3" t="s">
        <v>651</v>
      </c>
      <c r="H30304">
        <v>767</v>
      </c>
      <c r="I30304" t="s">
        <v>43</v>
      </c>
      <c r="J30304" s="3" t="s">
        <v>1210</v>
      </c>
      <c r="K30304" t="s">
        <v>39</v>
      </c>
      <c r="L30304" t="s">
        <v>43</v>
      </c>
      <c r="M30304" t="s">
        <v>43</v>
      </c>
      <c r="N30304" s="3" t="s">
        <v>8200</v>
      </c>
      <c r="O30304">
        <v>2</v>
      </c>
      <c r="R30304" t="s">
        <v>43</v>
      </c>
      <c r="X30304">
        <v>0</v>
      </c>
      <c r="Y30304" t="s">
        <v>43</v>
      </c>
      <c r="Z30304" t="s">
        <v>43</v>
      </c>
      <c r="AA30304" t="s">
        <v>43</v>
      </c>
      <c r="AB30304" t="s">
        <v>43</v>
      </c>
      <c r="AC30304" t="s">
        <v>43</v>
      </c>
      <c r="AD30304" t="s">
        <v>43</v>
      </c>
      <c r="AE30304" t="s">
        <v>43</v>
      </c>
      <c r="AF30304" t="s">
        <v>43</v>
      </c>
      <c r="AG30304" t="s">
        <v>43</v>
      </c>
      <c r="AH30304" t="s">
        <v>43</v>
      </c>
    </row>
    <row r="30305" spans="1:34" hidden="1" x14ac:dyDescent="0.25">
      <c r="A30305">
        <v>2018</v>
      </c>
      <c r="B30305" s="1">
        <v>43101</v>
      </c>
      <c r="C30305" s="2">
        <v>0.66736111111111107</v>
      </c>
      <c r="D30305" t="s">
        <v>42</v>
      </c>
      <c r="E30305" s="3" t="s">
        <v>44</v>
      </c>
      <c r="F30305" s="3" t="s">
        <v>96</v>
      </c>
      <c r="G30305" s="3" t="s">
        <v>29908</v>
      </c>
      <c r="H30305">
        <v>108</v>
      </c>
      <c r="I30305" t="s">
        <v>43</v>
      </c>
      <c r="J30305" s="3" t="s">
        <v>29909</v>
      </c>
      <c r="K30305" t="s">
        <v>96</v>
      </c>
      <c r="L30305" t="s">
        <v>43</v>
      </c>
      <c r="M30305" t="s">
        <v>43</v>
      </c>
      <c r="N30305" s="3" t="s">
        <v>8200</v>
      </c>
      <c r="O30305">
        <v>2</v>
      </c>
      <c r="R30305" t="s">
        <v>43</v>
      </c>
      <c r="X30305">
        <v>0</v>
      </c>
      <c r="Y30305" t="s">
        <v>43</v>
      </c>
      <c r="Z30305" t="s">
        <v>43</v>
      </c>
      <c r="AA30305" t="s">
        <v>43</v>
      </c>
      <c r="AB30305" t="s">
        <v>43</v>
      </c>
      <c r="AC30305" t="s">
        <v>43</v>
      </c>
      <c r="AD30305" t="s">
        <v>43</v>
      </c>
      <c r="AE30305" t="s">
        <v>43</v>
      </c>
      <c r="AF30305" t="s">
        <v>43</v>
      </c>
      <c r="AG30305" t="s">
        <v>43</v>
      </c>
      <c r="AH30305" t="s">
        <v>43</v>
      </c>
    </row>
    <row r="30306" spans="1:34" hidden="1" x14ac:dyDescent="0.25">
      <c r="A30306">
        <v>2018</v>
      </c>
      <c r="B30306" s="1">
        <v>43101</v>
      </c>
      <c r="C30306" s="2">
        <v>0.75763888888888886</v>
      </c>
      <c r="D30306" t="s">
        <v>42</v>
      </c>
      <c r="E30306" s="3" t="s">
        <v>44</v>
      </c>
      <c r="F30306" s="3" t="s">
        <v>93</v>
      </c>
      <c r="G30306" s="3" t="s">
        <v>376</v>
      </c>
      <c r="I30306" t="s">
        <v>1426</v>
      </c>
      <c r="J30306" s="3" t="s">
        <v>29910</v>
      </c>
      <c r="K30306" t="s">
        <v>93</v>
      </c>
      <c r="L30306" t="s">
        <v>43</v>
      </c>
      <c r="M30306" t="s">
        <v>43</v>
      </c>
      <c r="N30306" s="3" t="s">
        <v>8200</v>
      </c>
      <c r="O30306">
        <v>1</v>
      </c>
      <c r="R30306" t="s">
        <v>43</v>
      </c>
      <c r="T30306">
        <v>1</v>
      </c>
      <c r="X30306">
        <v>0</v>
      </c>
      <c r="Y30306" t="s">
        <v>43</v>
      </c>
      <c r="Z30306" t="s">
        <v>43</v>
      </c>
      <c r="AA30306" t="s">
        <v>43</v>
      </c>
      <c r="AB30306" t="s">
        <v>43</v>
      </c>
      <c r="AC30306" t="s">
        <v>43</v>
      </c>
      <c r="AD30306" t="s">
        <v>43</v>
      </c>
      <c r="AE30306" t="s">
        <v>43</v>
      </c>
      <c r="AF30306" t="s">
        <v>43</v>
      </c>
      <c r="AG30306" t="s">
        <v>43</v>
      </c>
      <c r="AH30306" t="s">
        <v>43</v>
      </c>
    </row>
    <row r="30307" spans="1:34" hidden="1" x14ac:dyDescent="0.25">
      <c r="A30307">
        <v>2018</v>
      </c>
      <c r="B30307" s="1">
        <v>43101</v>
      </c>
      <c r="C30307" s="2">
        <v>0.77222222222222225</v>
      </c>
      <c r="D30307" t="s">
        <v>42</v>
      </c>
      <c r="E30307" s="3" t="s">
        <v>38</v>
      </c>
      <c r="F30307" s="3" t="s">
        <v>577</v>
      </c>
      <c r="G30307" s="3" t="s">
        <v>2249</v>
      </c>
      <c r="I30307" t="s">
        <v>43</v>
      </c>
      <c r="J30307" s="3" t="s">
        <v>29911</v>
      </c>
      <c r="K30307" t="s">
        <v>577</v>
      </c>
      <c r="L30307" t="s">
        <v>43</v>
      </c>
      <c r="M30307" t="s">
        <v>43</v>
      </c>
      <c r="N30307" s="3" t="s">
        <v>8200</v>
      </c>
      <c r="O30307">
        <v>1</v>
      </c>
      <c r="P30307">
        <v>1</v>
      </c>
      <c r="R30307" t="s">
        <v>43</v>
      </c>
      <c r="X30307">
        <v>0</v>
      </c>
      <c r="Y30307" t="s">
        <v>43</v>
      </c>
      <c r="Z30307" t="s">
        <v>43</v>
      </c>
      <c r="AA30307" t="s">
        <v>43</v>
      </c>
      <c r="AB30307" t="s">
        <v>43</v>
      </c>
      <c r="AC30307" t="s">
        <v>43</v>
      </c>
      <c r="AD30307" t="s">
        <v>43</v>
      </c>
      <c r="AE30307" t="s">
        <v>43</v>
      </c>
      <c r="AF30307" t="s">
        <v>43</v>
      </c>
      <c r="AG30307" t="s">
        <v>43</v>
      </c>
      <c r="AH30307" t="s">
        <v>43</v>
      </c>
    </row>
    <row r="30308" spans="1:34" hidden="1" x14ac:dyDescent="0.25">
      <c r="A30308">
        <v>2018</v>
      </c>
      <c r="B30308" s="1">
        <v>43102</v>
      </c>
      <c r="C30308" s="2">
        <v>5.1388888888888887E-2</v>
      </c>
      <c r="D30308" t="s">
        <v>42</v>
      </c>
      <c r="E30308" s="3" t="s">
        <v>44</v>
      </c>
      <c r="F30308" s="3" t="s">
        <v>48</v>
      </c>
      <c r="G30308" s="3" t="s">
        <v>286</v>
      </c>
      <c r="I30308" t="s">
        <v>43</v>
      </c>
      <c r="J30308" s="3" t="s">
        <v>29912</v>
      </c>
      <c r="K30308" t="s">
        <v>48</v>
      </c>
      <c r="L30308" t="s">
        <v>43</v>
      </c>
      <c r="M30308" t="s">
        <v>43</v>
      </c>
      <c r="N30308" s="3" t="s">
        <v>8206</v>
      </c>
      <c r="O30308">
        <v>1</v>
      </c>
      <c r="R30308" t="s">
        <v>43</v>
      </c>
      <c r="X30308">
        <v>0</v>
      </c>
      <c r="Y30308" t="s">
        <v>43</v>
      </c>
      <c r="Z30308" t="s">
        <v>43</v>
      </c>
      <c r="AA30308" t="s">
        <v>43</v>
      </c>
      <c r="AB30308" t="s">
        <v>43</v>
      </c>
      <c r="AC30308" t="s">
        <v>43</v>
      </c>
      <c r="AD30308" t="s">
        <v>43</v>
      </c>
      <c r="AE30308" t="s">
        <v>43</v>
      </c>
      <c r="AF30308" t="s">
        <v>43</v>
      </c>
      <c r="AG30308" t="s">
        <v>43</v>
      </c>
      <c r="AH30308" t="s">
        <v>43</v>
      </c>
    </row>
    <row r="30309" spans="1:34" hidden="1" x14ac:dyDescent="0.25">
      <c r="A30309">
        <v>2018</v>
      </c>
      <c r="B30309" s="1">
        <v>43102</v>
      </c>
      <c r="C30309" s="2">
        <v>0.33888888888888891</v>
      </c>
      <c r="D30309" t="s">
        <v>42</v>
      </c>
      <c r="E30309" s="3" t="s">
        <v>44</v>
      </c>
      <c r="F30309" s="3" t="s">
        <v>147</v>
      </c>
      <c r="G30309" s="3" t="s">
        <v>1116</v>
      </c>
      <c r="H30309">
        <v>180</v>
      </c>
      <c r="I30309" t="s">
        <v>43</v>
      </c>
      <c r="J30309" s="3" t="s">
        <v>29913</v>
      </c>
      <c r="K30309" t="s">
        <v>147</v>
      </c>
      <c r="L30309" t="s">
        <v>43</v>
      </c>
      <c r="M30309" t="s">
        <v>43</v>
      </c>
      <c r="N30309" s="3" t="s">
        <v>8200</v>
      </c>
      <c r="O30309">
        <v>1</v>
      </c>
      <c r="R30309" t="s">
        <v>43</v>
      </c>
      <c r="T30309">
        <v>1</v>
      </c>
      <c r="X30309">
        <v>0</v>
      </c>
      <c r="Y30309" t="s">
        <v>43</v>
      </c>
      <c r="Z30309" t="s">
        <v>43</v>
      </c>
      <c r="AA30309" t="s">
        <v>43</v>
      </c>
      <c r="AB30309" t="s">
        <v>43</v>
      </c>
      <c r="AC30309" t="s">
        <v>43</v>
      </c>
      <c r="AD30309" t="s">
        <v>43</v>
      </c>
      <c r="AE30309" t="s">
        <v>43</v>
      </c>
      <c r="AF30309" t="s">
        <v>43</v>
      </c>
      <c r="AG30309" t="s">
        <v>43</v>
      </c>
      <c r="AH30309" t="s">
        <v>43</v>
      </c>
    </row>
    <row r="30310" spans="1:34" hidden="1" x14ac:dyDescent="0.25">
      <c r="A30310">
        <v>2018</v>
      </c>
      <c r="B30310" s="1">
        <v>43102</v>
      </c>
      <c r="C30310" s="2">
        <v>0.40277777777777779</v>
      </c>
      <c r="D30310" t="s">
        <v>42</v>
      </c>
      <c r="E30310" s="3" t="s">
        <v>44</v>
      </c>
      <c r="F30310" s="3" t="s">
        <v>51</v>
      </c>
      <c r="G30310" s="3" t="s">
        <v>467</v>
      </c>
      <c r="H30310">
        <v>2225</v>
      </c>
      <c r="I30310" t="s">
        <v>43</v>
      </c>
      <c r="J30310" s="3" t="s">
        <v>29914</v>
      </c>
      <c r="K30310" t="s">
        <v>51</v>
      </c>
      <c r="L30310" t="s">
        <v>43</v>
      </c>
      <c r="M30310" t="s">
        <v>43</v>
      </c>
      <c r="N30310" s="3" t="s">
        <v>8200</v>
      </c>
      <c r="O30310">
        <v>1</v>
      </c>
      <c r="R30310" t="s">
        <v>43</v>
      </c>
      <c r="T30310">
        <v>1</v>
      </c>
      <c r="X30310">
        <v>0</v>
      </c>
      <c r="Y30310" t="s">
        <v>43</v>
      </c>
      <c r="Z30310" t="s">
        <v>43</v>
      </c>
      <c r="AA30310" t="s">
        <v>43</v>
      </c>
      <c r="AB30310" t="s">
        <v>43</v>
      </c>
      <c r="AC30310" t="s">
        <v>43</v>
      </c>
      <c r="AD30310" t="s">
        <v>43</v>
      </c>
      <c r="AE30310" t="s">
        <v>43</v>
      </c>
      <c r="AF30310" t="s">
        <v>43</v>
      </c>
      <c r="AG30310" t="s">
        <v>43</v>
      </c>
      <c r="AH30310" t="s">
        <v>43</v>
      </c>
    </row>
    <row r="30311" spans="1:34" hidden="1" x14ac:dyDescent="0.25">
      <c r="A30311">
        <v>2018</v>
      </c>
      <c r="B30311" s="1">
        <v>43102</v>
      </c>
      <c r="C30311" s="2">
        <v>0.40763888888888888</v>
      </c>
      <c r="D30311" t="s">
        <v>42</v>
      </c>
      <c r="E30311" s="3" t="s">
        <v>44</v>
      </c>
      <c r="F30311" s="3" t="s">
        <v>176</v>
      </c>
      <c r="G30311" s="3" t="s">
        <v>228</v>
      </c>
      <c r="I30311" t="s">
        <v>43</v>
      </c>
      <c r="J30311" s="3" t="s">
        <v>22004</v>
      </c>
      <c r="K30311" t="s">
        <v>176</v>
      </c>
      <c r="L30311" t="s">
        <v>43</v>
      </c>
      <c r="M30311" t="s">
        <v>43</v>
      </c>
      <c r="N30311" s="3" t="s">
        <v>8200</v>
      </c>
      <c r="O30311">
        <v>2</v>
      </c>
      <c r="R30311" t="s">
        <v>43</v>
      </c>
      <c r="U30311">
        <v>1</v>
      </c>
      <c r="X30311">
        <v>0</v>
      </c>
      <c r="Y30311" t="s">
        <v>43</v>
      </c>
      <c r="Z30311" t="s">
        <v>43</v>
      </c>
      <c r="AA30311" t="s">
        <v>43</v>
      </c>
      <c r="AB30311" t="s">
        <v>43</v>
      </c>
      <c r="AC30311" t="s">
        <v>43</v>
      </c>
      <c r="AD30311" t="s">
        <v>43</v>
      </c>
      <c r="AE30311" t="s">
        <v>43</v>
      </c>
      <c r="AF30311" t="s">
        <v>43</v>
      </c>
      <c r="AG30311" t="s">
        <v>43</v>
      </c>
      <c r="AH30311" t="s">
        <v>43</v>
      </c>
    </row>
    <row r="30312" spans="1:34" hidden="1" x14ac:dyDescent="0.25">
      <c r="A30312">
        <v>2018</v>
      </c>
      <c r="B30312" s="1">
        <v>43102</v>
      </c>
      <c r="C30312" s="2">
        <v>0.40833333333333333</v>
      </c>
      <c r="D30312" t="s">
        <v>42</v>
      </c>
      <c r="E30312" s="3" t="s">
        <v>44</v>
      </c>
      <c r="F30312" s="3" t="s">
        <v>194</v>
      </c>
      <c r="G30312" s="3" t="s">
        <v>5814</v>
      </c>
      <c r="I30312" t="s">
        <v>43</v>
      </c>
      <c r="J30312" s="3" t="s">
        <v>29915</v>
      </c>
      <c r="K30312" t="s">
        <v>194</v>
      </c>
      <c r="L30312" t="s">
        <v>43</v>
      </c>
      <c r="M30312" t="s">
        <v>43</v>
      </c>
      <c r="N30312" s="3" t="s">
        <v>8200</v>
      </c>
      <c r="O30312">
        <v>1</v>
      </c>
      <c r="R30312" t="s">
        <v>43</v>
      </c>
      <c r="T30312">
        <v>1</v>
      </c>
      <c r="X30312">
        <v>0</v>
      </c>
      <c r="Y30312" t="s">
        <v>43</v>
      </c>
      <c r="Z30312" t="s">
        <v>43</v>
      </c>
      <c r="AA30312" t="s">
        <v>43</v>
      </c>
      <c r="AB30312" t="s">
        <v>43</v>
      </c>
      <c r="AC30312" t="s">
        <v>43</v>
      </c>
      <c r="AD30312" t="s">
        <v>43</v>
      </c>
      <c r="AE30312" t="s">
        <v>43</v>
      </c>
      <c r="AF30312" t="s">
        <v>43</v>
      </c>
      <c r="AG30312" t="s">
        <v>43</v>
      </c>
      <c r="AH30312" t="s">
        <v>43</v>
      </c>
    </row>
    <row r="30313" spans="1:34" hidden="1" x14ac:dyDescent="0.25">
      <c r="A30313">
        <v>2018</v>
      </c>
      <c r="B30313" s="1">
        <v>43102</v>
      </c>
      <c r="C30313" s="2">
        <v>0.4777777777777778</v>
      </c>
      <c r="D30313" t="s">
        <v>42</v>
      </c>
      <c r="E30313" s="3" t="s">
        <v>44</v>
      </c>
      <c r="F30313" s="3" t="s">
        <v>39</v>
      </c>
      <c r="G30313" s="3" t="s">
        <v>843</v>
      </c>
      <c r="H30313">
        <v>517</v>
      </c>
      <c r="I30313" t="s">
        <v>313</v>
      </c>
      <c r="J30313" s="3" t="s">
        <v>29916</v>
      </c>
      <c r="K30313" t="s">
        <v>39</v>
      </c>
      <c r="L30313" t="s">
        <v>43</v>
      </c>
      <c r="M30313" t="s">
        <v>43</v>
      </c>
      <c r="N30313" s="3" t="s">
        <v>8200</v>
      </c>
      <c r="O30313">
        <v>3</v>
      </c>
      <c r="R30313" t="s">
        <v>43</v>
      </c>
      <c r="X30313">
        <v>0</v>
      </c>
      <c r="Y30313" t="s">
        <v>43</v>
      </c>
      <c r="Z30313" t="s">
        <v>43</v>
      </c>
      <c r="AA30313" t="s">
        <v>43</v>
      </c>
      <c r="AB30313" t="s">
        <v>43</v>
      </c>
      <c r="AC30313" t="s">
        <v>43</v>
      </c>
      <c r="AD30313" t="s">
        <v>43</v>
      </c>
      <c r="AE30313" t="s">
        <v>43</v>
      </c>
      <c r="AF30313" t="s">
        <v>43</v>
      </c>
      <c r="AG30313" t="s">
        <v>43</v>
      </c>
      <c r="AH30313" t="s">
        <v>43</v>
      </c>
    </row>
    <row r="30314" spans="1:34" hidden="1" x14ac:dyDescent="0.25">
      <c r="A30314">
        <v>2018</v>
      </c>
      <c r="B30314" s="1">
        <v>43102</v>
      </c>
      <c r="C30314" s="2">
        <v>0.55069444444444449</v>
      </c>
      <c r="D30314" t="s">
        <v>42</v>
      </c>
      <c r="E30314" s="3" t="s">
        <v>44</v>
      </c>
      <c r="F30314" s="3" t="s">
        <v>75</v>
      </c>
      <c r="G30314" s="3" t="s">
        <v>292</v>
      </c>
      <c r="I30314" t="s">
        <v>43</v>
      </c>
      <c r="J30314" s="3" t="s">
        <v>29917</v>
      </c>
      <c r="K30314" t="s">
        <v>75</v>
      </c>
      <c r="L30314" t="s">
        <v>43</v>
      </c>
      <c r="M30314" t="s">
        <v>43</v>
      </c>
      <c r="N30314" s="3" t="s">
        <v>8200</v>
      </c>
      <c r="O30314">
        <v>1</v>
      </c>
      <c r="R30314" t="s">
        <v>43</v>
      </c>
      <c r="U30314">
        <v>1</v>
      </c>
      <c r="X30314">
        <v>0</v>
      </c>
      <c r="Y30314" t="s">
        <v>43</v>
      </c>
      <c r="Z30314" t="s">
        <v>43</v>
      </c>
      <c r="AA30314" t="s">
        <v>43</v>
      </c>
      <c r="AB30314" t="s">
        <v>43</v>
      </c>
      <c r="AC30314" t="s">
        <v>43</v>
      </c>
      <c r="AD30314" t="s">
        <v>43</v>
      </c>
      <c r="AE30314" t="s">
        <v>43</v>
      </c>
      <c r="AF30314" t="s">
        <v>43</v>
      </c>
      <c r="AG30314" t="s">
        <v>43</v>
      </c>
      <c r="AH30314" t="s">
        <v>43</v>
      </c>
    </row>
    <row r="30315" spans="1:34" hidden="1" x14ac:dyDescent="0.25">
      <c r="A30315">
        <v>2018</v>
      </c>
      <c r="B30315" s="1">
        <v>43102</v>
      </c>
      <c r="C30315" s="2">
        <v>0.5541666666666667</v>
      </c>
      <c r="D30315" t="s">
        <v>42</v>
      </c>
      <c r="E30315" s="3" t="s">
        <v>44</v>
      </c>
      <c r="F30315" s="3" t="s">
        <v>48</v>
      </c>
      <c r="G30315" s="3" t="s">
        <v>88</v>
      </c>
      <c r="I30315" t="s">
        <v>43</v>
      </c>
      <c r="J30315" s="3" t="s">
        <v>29918</v>
      </c>
      <c r="K30315" t="s">
        <v>48</v>
      </c>
      <c r="L30315" t="s">
        <v>43</v>
      </c>
      <c r="M30315" t="s">
        <v>43</v>
      </c>
      <c r="N30315" s="3" t="s">
        <v>8200</v>
      </c>
      <c r="O30315">
        <v>3</v>
      </c>
      <c r="R30315" t="s">
        <v>43</v>
      </c>
      <c r="X30315">
        <v>0</v>
      </c>
      <c r="Y30315" t="s">
        <v>43</v>
      </c>
      <c r="Z30315" t="s">
        <v>43</v>
      </c>
      <c r="AA30315" t="s">
        <v>43</v>
      </c>
      <c r="AB30315" t="s">
        <v>43</v>
      </c>
      <c r="AC30315" t="s">
        <v>43</v>
      </c>
      <c r="AD30315" t="s">
        <v>43</v>
      </c>
      <c r="AE30315" t="s">
        <v>43</v>
      </c>
      <c r="AF30315" t="s">
        <v>43</v>
      </c>
      <c r="AG30315" t="s">
        <v>43</v>
      </c>
      <c r="AH30315" t="s">
        <v>43</v>
      </c>
    </row>
    <row r="30316" spans="1:34" hidden="1" x14ac:dyDescent="0.25">
      <c r="A30316">
        <v>2018</v>
      </c>
      <c r="B30316" s="1">
        <v>43102</v>
      </c>
      <c r="C30316" s="2">
        <v>0.6430555555555556</v>
      </c>
      <c r="D30316" t="s">
        <v>42</v>
      </c>
      <c r="E30316" s="3" t="s">
        <v>44</v>
      </c>
      <c r="F30316" s="3" t="s">
        <v>669</v>
      </c>
      <c r="G30316" s="3" t="s">
        <v>670</v>
      </c>
      <c r="I30316" t="s">
        <v>43</v>
      </c>
      <c r="J30316" s="3" t="s">
        <v>29919</v>
      </c>
      <c r="K30316" t="s">
        <v>669</v>
      </c>
      <c r="L30316" t="s">
        <v>43</v>
      </c>
      <c r="M30316" t="s">
        <v>43</v>
      </c>
      <c r="N30316" s="3" t="s">
        <v>8200</v>
      </c>
      <c r="O30316">
        <v>2</v>
      </c>
      <c r="R30316" t="s">
        <v>43</v>
      </c>
      <c r="X30316">
        <v>0</v>
      </c>
      <c r="Y30316" t="s">
        <v>43</v>
      </c>
      <c r="Z30316" t="s">
        <v>43</v>
      </c>
      <c r="AA30316" t="s">
        <v>43</v>
      </c>
      <c r="AB30316" t="s">
        <v>43</v>
      </c>
      <c r="AC30316" t="s">
        <v>43</v>
      </c>
      <c r="AD30316" t="s">
        <v>43</v>
      </c>
      <c r="AE30316" t="s">
        <v>43</v>
      </c>
      <c r="AF30316" t="s">
        <v>43</v>
      </c>
      <c r="AG30316" t="s">
        <v>43</v>
      </c>
      <c r="AH30316" t="s">
        <v>43</v>
      </c>
    </row>
    <row r="30317" spans="1:34" hidden="1" x14ac:dyDescent="0.25">
      <c r="A30317">
        <v>2018</v>
      </c>
      <c r="B30317" s="1">
        <v>43102</v>
      </c>
      <c r="C30317" s="2">
        <v>0.6743055555555556</v>
      </c>
      <c r="D30317" t="s">
        <v>66</v>
      </c>
      <c r="E30317" s="3" t="s">
        <v>44</v>
      </c>
      <c r="F30317" s="3" t="s">
        <v>199</v>
      </c>
      <c r="G30317" s="3" t="s">
        <v>397</v>
      </c>
      <c r="I30317" t="s">
        <v>43</v>
      </c>
      <c r="J30317" s="3" t="s">
        <v>29920</v>
      </c>
      <c r="K30317" t="s">
        <v>199</v>
      </c>
      <c r="L30317" t="s">
        <v>43</v>
      </c>
      <c r="M30317" t="s">
        <v>43</v>
      </c>
      <c r="N30317" s="3" t="s">
        <v>8200</v>
      </c>
      <c r="O30317">
        <v>1</v>
      </c>
      <c r="P30317">
        <v>1</v>
      </c>
      <c r="R30317" t="s">
        <v>43</v>
      </c>
      <c r="X30317">
        <v>1</v>
      </c>
      <c r="Y30317" t="s">
        <v>43</v>
      </c>
      <c r="Z30317" t="s">
        <v>43</v>
      </c>
      <c r="AA30317" t="s">
        <v>43</v>
      </c>
      <c r="AB30317" t="s">
        <v>43</v>
      </c>
      <c r="AC30317" t="s">
        <v>43</v>
      </c>
      <c r="AD30317" t="s">
        <v>43</v>
      </c>
      <c r="AE30317" t="s">
        <v>43</v>
      </c>
      <c r="AF30317" t="s">
        <v>43</v>
      </c>
      <c r="AG30317" t="s">
        <v>43</v>
      </c>
      <c r="AH30317" t="s">
        <v>43</v>
      </c>
    </row>
    <row r="30318" spans="1:34" hidden="1" x14ac:dyDescent="0.25">
      <c r="A30318">
        <v>2018</v>
      </c>
      <c r="B30318" s="1">
        <v>43102</v>
      </c>
      <c r="C30318" s="2">
        <v>0.68680555555555556</v>
      </c>
      <c r="D30318" t="s">
        <v>42</v>
      </c>
      <c r="E30318" s="3" t="s">
        <v>44</v>
      </c>
      <c r="F30318" s="3" t="s">
        <v>164</v>
      </c>
      <c r="G30318" s="3" t="s">
        <v>501</v>
      </c>
      <c r="H30318">
        <v>100</v>
      </c>
      <c r="I30318" t="s">
        <v>43</v>
      </c>
      <c r="J30318" s="3" t="s">
        <v>29921</v>
      </c>
      <c r="K30318" t="s">
        <v>164</v>
      </c>
      <c r="L30318" t="s">
        <v>43</v>
      </c>
      <c r="M30318" t="s">
        <v>43</v>
      </c>
      <c r="N30318" s="3" t="s">
        <v>8200</v>
      </c>
      <c r="O30318">
        <v>1</v>
      </c>
      <c r="P30318">
        <v>1</v>
      </c>
      <c r="Q30318">
        <v>1</v>
      </c>
      <c r="R30318" t="s">
        <v>43</v>
      </c>
      <c r="X30318">
        <v>0</v>
      </c>
      <c r="Y30318" t="s">
        <v>43</v>
      </c>
      <c r="Z30318" t="s">
        <v>43</v>
      </c>
      <c r="AA30318" t="s">
        <v>43</v>
      </c>
      <c r="AB30318" t="s">
        <v>43</v>
      </c>
      <c r="AC30318" t="s">
        <v>43</v>
      </c>
      <c r="AD30318" t="s">
        <v>43</v>
      </c>
      <c r="AE30318" t="s">
        <v>43</v>
      </c>
      <c r="AF30318" t="s">
        <v>43</v>
      </c>
      <c r="AG30318" t="s">
        <v>43</v>
      </c>
      <c r="AH30318" t="s">
        <v>43</v>
      </c>
    </row>
    <row r="30319" spans="1:34" hidden="1" x14ac:dyDescent="0.25">
      <c r="A30319">
        <v>2018</v>
      </c>
      <c r="B30319" s="1">
        <v>43102</v>
      </c>
      <c r="C30319" s="2">
        <v>0.68888888888888888</v>
      </c>
      <c r="D30319" t="s">
        <v>66</v>
      </c>
      <c r="E30319" s="3" t="s">
        <v>44</v>
      </c>
      <c r="F30319" s="3" t="s">
        <v>93</v>
      </c>
      <c r="G30319" s="3" t="s">
        <v>8666</v>
      </c>
      <c r="H30319">
        <v>423</v>
      </c>
      <c r="I30319" t="s">
        <v>5876</v>
      </c>
      <c r="J30319" s="3" t="s">
        <v>29922</v>
      </c>
      <c r="K30319" t="s">
        <v>93</v>
      </c>
      <c r="L30319" t="s">
        <v>43</v>
      </c>
      <c r="M30319" t="s">
        <v>43</v>
      </c>
      <c r="N30319" s="3" t="s">
        <v>8206</v>
      </c>
      <c r="O30319">
        <v>1</v>
      </c>
      <c r="R30319" t="s">
        <v>43</v>
      </c>
      <c r="X30319">
        <v>1</v>
      </c>
      <c r="Y30319" t="s">
        <v>43</v>
      </c>
      <c r="Z30319" t="s">
        <v>43</v>
      </c>
      <c r="AA30319" t="s">
        <v>43</v>
      </c>
      <c r="AB30319" t="s">
        <v>43</v>
      </c>
      <c r="AC30319" t="s">
        <v>43</v>
      </c>
      <c r="AD30319" t="s">
        <v>43</v>
      </c>
      <c r="AE30319" t="s">
        <v>43</v>
      </c>
      <c r="AF30319" t="s">
        <v>43</v>
      </c>
      <c r="AG30319" t="s">
        <v>43</v>
      </c>
      <c r="AH30319" t="s">
        <v>43</v>
      </c>
    </row>
    <row r="30320" spans="1:34" hidden="1" x14ac:dyDescent="0.25">
      <c r="A30320">
        <v>2018</v>
      </c>
      <c r="B30320" s="1">
        <v>43102</v>
      </c>
      <c r="C30320" s="2">
        <v>0.69861111111111107</v>
      </c>
      <c r="D30320" t="s">
        <v>42</v>
      </c>
      <c r="E30320" s="3" t="s">
        <v>44</v>
      </c>
      <c r="F30320" s="3" t="s">
        <v>199</v>
      </c>
      <c r="G30320" s="3" t="s">
        <v>748</v>
      </c>
      <c r="I30320" t="s">
        <v>43</v>
      </c>
      <c r="J30320" s="3" t="s">
        <v>29923</v>
      </c>
      <c r="K30320" t="s">
        <v>199</v>
      </c>
      <c r="L30320" t="s">
        <v>43</v>
      </c>
      <c r="M30320" t="s">
        <v>43</v>
      </c>
      <c r="N30320" s="3" t="s">
        <v>8200</v>
      </c>
      <c r="O30320">
        <v>2</v>
      </c>
      <c r="R30320" t="s">
        <v>43</v>
      </c>
      <c r="X30320">
        <v>0</v>
      </c>
      <c r="Y30320" t="s">
        <v>43</v>
      </c>
      <c r="Z30320" t="s">
        <v>43</v>
      </c>
      <c r="AA30320" t="s">
        <v>43</v>
      </c>
      <c r="AB30320" t="s">
        <v>43</v>
      </c>
      <c r="AC30320" t="s">
        <v>43</v>
      </c>
      <c r="AD30320" t="s">
        <v>43</v>
      </c>
      <c r="AE30320" t="s">
        <v>43</v>
      </c>
      <c r="AF30320" t="s">
        <v>43</v>
      </c>
      <c r="AG30320" t="s">
        <v>43</v>
      </c>
      <c r="AH30320" t="s">
        <v>43</v>
      </c>
    </row>
    <row r="30321" spans="1:34" hidden="1" x14ac:dyDescent="0.25">
      <c r="A30321">
        <v>2018</v>
      </c>
      <c r="B30321" s="1">
        <v>43102</v>
      </c>
      <c r="C30321" s="2">
        <v>0.71597222222222223</v>
      </c>
      <c r="D30321" t="s">
        <v>66</v>
      </c>
      <c r="E30321" s="3" t="s">
        <v>44</v>
      </c>
      <c r="F30321" s="3" t="s">
        <v>669</v>
      </c>
      <c r="G30321" s="3" t="s">
        <v>670</v>
      </c>
      <c r="I30321" t="s">
        <v>43</v>
      </c>
      <c r="J30321" s="3" t="s">
        <v>29924</v>
      </c>
      <c r="K30321" t="s">
        <v>669</v>
      </c>
      <c r="L30321" t="s">
        <v>43</v>
      </c>
      <c r="M30321" t="s">
        <v>43</v>
      </c>
      <c r="N30321" s="3" t="s">
        <v>8200</v>
      </c>
      <c r="O30321">
        <v>1</v>
      </c>
      <c r="P30321">
        <v>1</v>
      </c>
      <c r="R30321" t="s">
        <v>43</v>
      </c>
      <c r="X30321">
        <v>1</v>
      </c>
      <c r="Y30321" t="s">
        <v>43</v>
      </c>
      <c r="Z30321" t="s">
        <v>43</v>
      </c>
      <c r="AA30321" t="s">
        <v>43</v>
      </c>
      <c r="AB30321" t="s">
        <v>43</v>
      </c>
      <c r="AC30321" t="s">
        <v>43</v>
      </c>
      <c r="AD30321" t="s">
        <v>43</v>
      </c>
      <c r="AE30321" t="s">
        <v>43</v>
      </c>
      <c r="AF30321" t="s">
        <v>43</v>
      </c>
      <c r="AG30321" t="s">
        <v>43</v>
      </c>
      <c r="AH30321" t="s">
        <v>43</v>
      </c>
    </row>
    <row r="30322" spans="1:34" hidden="1" x14ac:dyDescent="0.25">
      <c r="A30322">
        <v>2018</v>
      </c>
      <c r="B30322" s="1">
        <v>43102</v>
      </c>
      <c r="C30322" s="2">
        <v>0.72222222222222221</v>
      </c>
      <c r="D30322" t="s">
        <v>42</v>
      </c>
      <c r="E30322" s="3" t="s">
        <v>44</v>
      </c>
      <c r="F30322" s="3" t="s">
        <v>48</v>
      </c>
      <c r="G30322" s="3" t="s">
        <v>114</v>
      </c>
      <c r="H30322">
        <v>4935</v>
      </c>
      <c r="I30322" t="s">
        <v>43</v>
      </c>
      <c r="J30322" s="3" t="s">
        <v>29925</v>
      </c>
      <c r="K30322" t="s">
        <v>48</v>
      </c>
      <c r="L30322" t="s">
        <v>43</v>
      </c>
      <c r="M30322" t="s">
        <v>43</v>
      </c>
      <c r="N30322" s="3" t="s">
        <v>8283</v>
      </c>
      <c r="O30322">
        <v>3</v>
      </c>
      <c r="R30322" t="s">
        <v>43</v>
      </c>
      <c r="X30322">
        <v>0</v>
      </c>
      <c r="Y30322" t="s">
        <v>43</v>
      </c>
      <c r="Z30322" t="s">
        <v>43</v>
      </c>
      <c r="AA30322" t="s">
        <v>43</v>
      </c>
      <c r="AB30322" t="s">
        <v>43</v>
      </c>
      <c r="AC30322" t="s">
        <v>43</v>
      </c>
      <c r="AD30322" t="s">
        <v>43</v>
      </c>
      <c r="AE30322" t="s">
        <v>43</v>
      </c>
      <c r="AF30322" t="s">
        <v>43</v>
      </c>
      <c r="AG30322" t="s">
        <v>43</v>
      </c>
      <c r="AH30322" t="s">
        <v>43</v>
      </c>
    </row>
    <row r="30323" spans="1:34" hidden="1" x14ac:dyDescent="0.25">
      <c r="A30323">
        <v>2018</v>
      </c>
      <c r="B30323" s="1">
        <v>43102</v>
      </c>
      <c r="C30323" s="2">
        <v>0.75416666666666665</v>
      </c>
      <c r="D30323" t="s">
        <v>42</v>
      </c>
      <c r="E30323" s="3" t="s">
        <v>44</v>
      </c>
      <c r="F30323" s="3" t="s">
        <v>220</v>
      </c>
      <c r="G30323" s="3" t="s">
        <v>165</v>
      </c>
      <c r="I30323" t="s">
        <v>43</v>
      </c>
      <c r="J30323" s="3" t="s">
        <v>29926</v>
      </c>
      <c r="K30323" t="s">
        <v>220</v>
      </c>
      <c r="L30323" t="s">
        <v>43</v>
      </c>
      <c r="M30323" t="s">
        <v>43</v>
      </c>
      <c r="N30323" s="3" t="s">
        <v>8200</v>
      </c>
      <c r="O30323">
        <v>2</v>
      </c>
      <c r="R30323" t="s">
        <v>43</v>
      </c>
      <c r="X30323">
        <v>0</v>
      </c>
      <c r="Y30323" t="s">
        <v>43</v>
      </c>
      <c r="Z30323" t="s">
        <v>43</v>
      </c>
      <c r="AA30323" t="s">
        <v>43</v>
      </c>
      <c r="AB30323" t="s">
        <v>43</v>
      </c>
      <c r="AC30323" t="s">
        <v>43</v>
      </c>
      <c r="AD30323" t="s">
        <v>43</v>
      </c>
      <c r="AE30323" t="s">
        <v>43</v>
      </c>
      <c r="AF30323" t="s">
        <v>43</v>
      </c>
      <c r="AG30323" t="s">
        <v>43</v>
      </c>
      <c r="AH30323" t="s">
        <v>43</v>
      </c>
    </row>
    <row r="30324" spans="1:34" hidden="1" x14ac:dyDescent="0.25">
      <c r="A30324">
        <v>2018</v>
      </c>
      <c r="B30324" s="1">
        <v>43102</v>
      </c>
      <c r="C30324" s="2">
        <v>0.80694444444444446</v>
      </c>
      <c r="D30324" t="s">
        <v>42</v>
      </c>
      <c r="E30324" s="3" t="s">
        <v>44</v>
      </c>
      <c r="F30324" s="3" t="s">
        <v>127</v>
      </c>
      <c r="G30324" s="3" t="s">
        <v>128</v>
      </c>
      <c r="I30324" t="s">
        <v>43</v>
      </c>
      <c r="J30324" s="3" t="s">
        <v>29927</v>
      </c>
      <c r="K30324" t="s">
        <v>127</v>
      </c>
      <c r="L30324" t="s">
        <v>43</v>
      </c>
      <c r="M30324" t="s">
        <v>43</v>
      </c>
      <c r="N30324" s="3" t="s">
        <v>8200</v>
      </c>
      <c r="O30324">
        <v>1</v>
      </c>
      <c r="R30324" t="s">
        <v>43</v>
      </c>
      <c r="T30324">
        <v>1</v>
      </c>
      <c r="X30324">
        <v>0</v>
      </c>
      <c r="Y30324" t="s">
        <v>43</v>
      </c>
      <c r="Z30324" t="s">
        <v>43</v>
      </c>
      <c r="AA30324" t="s">
        <v>43</v>
      </c>
      <c r="AB30324" t="s">
        <v>43</v>
      </c>
      <c r="AC30324" t="s">
        <v>43</v>
      </c>
      <c r="AD30324" t="s">
        <v>43</v>
      </c>
      <c r="AE30324" t="s">
        <v>43</v>
      </c>
      <c r="AF30324" t="s">
        <v>43</v>
      </c>
      <c r="AG30324" t="s">
        <v>43</v>
      </c>
      <c r="AH30324" t="s">
        <v>43</v>
      </c>
    </row>
    <row r="30325" spans="1:34" hidden="1" x14ac:dyDescent="0.25">
      <c r="A30325">
        <v>2018</v>
      </c>
      <c r="B30325" s="1">
        <v>43102</v>
      </c>
      <c r="C30325" s="2">
        <v>0.81666666666666665</v>
      </c>
      <c r="D30325" t="s">
        <v>42</v>
      </c>
      <c r="E30325" s="3" t="s">
        <v>44</v>
      </c>
      <c r="F30325" s="3" t="s">
        <v>39</v>
      </c>
      <c r="G30325" s="3" t="s">
        <v>40</v>
      </c>
      <c r="I30325" t="s">
        <v>43</v>
      </c>
      <c r="J30325" s="3" t="s">
        <v>29928</v>
      </c>
      <c r="K30325" t="s">
        <v>39</v>
      </c>
      <c r="L30325" t="s">
        <v>43</v>
      </c>
      <c r="M30325" t="s">
        <v>43</v>
      </c>
      <c r="N30325" s="3" t="s">
        <v>8200</v>
      </c>
      <c r="O30325">
        <v>2</v>
      </c>
      <c r="R30325" t="s">
        <v>43</v>
      </c>
      <c r="X30325">
        <v>0</v>
      </c>
      <c r="Y30325" t="s">
        <v>43</v>
      </c>
      <c r="Z30325" t="s">
        <v>43</v>
      </c>
      <c r="AA30325" t="s">
        <v>43</v>
      </c>
      <c r="AB30325" t="s">
        <v>43</v>
      </c>
      <c r="AC30325" t="s">
        <v>43</v>
      </c>
      <c r="AD30325" t="s">
        <v>43</v>
      </c>
      <c r="AE30325" t="s">
        <v>43</v>
      </c>
      <c r="AF30325" t="s">
        <v>43</v>
      </c>
      <c r="AG30325" t="s">
        <v>43</v>
      </c>
      <c r="AH30325" t="s">
        <v>43</v>
      </c>
    </row>
    <row r="30326" spans="1:34" hidden="1" x14ac:dyDescent="0.25">
      <c r="A30326">
        <v>2018</v>
      </c>
      <c r="B30326" s="1">
        <v>43102</v>
      </c>
      <c r="C30326" s="2">
        <v>0.82638888888888884</v>
      </c>
      <c r="D30326" t="s">
        <v>42</v>
      </c>
      <c r="E30326" s="3" t="s">
        <v>44</v>
      </c>
      <c r="F30326" s="3" t="s">
        <v>51</v>
      </c>
      <c r="G30326" s="3" t="s">
        <v>204</v>
      </c>
      <c r="H30326">
        <v>268</v>
      </c>
      <c r="I30326" t="s">
        <v>43</v>
      </c>
      <c r="J30326" s="3" t="s">
        <v>4372</v>
      </c>
      <c r="K30326" t="s">
        <v>51</v>
      </c>
      <c r="L30326" t="s">
        <v>43</v>
      </c>
      <c r="M30326" t="s">
        <v>43</v>
      </c>
      <c r="N30326" s="3" t="s">
        <v>8200</v>
      </c>
      <c r="O30326">
        <v>1</v>
      </c>
      <c r="P30326">
        <v>1</v>
      </c>
      <c r="R30326" t="s">
        <v>43</v>
      </c>
      <c r="X30326">
        <v>0</v>
      </c>
      <c r="Y30326" t="s">
        <v>43</v>
      </c>
      <c r="Z30326" t="s">
        <v>43</v>
      </c>
      <c r="AA30326" t="s">
        <v>43</v>
      </c>
      <c r="AB30326" t="s">
        <v>43</v>
      </c>
      <c r="AC30326" t="s">
        <v>43</v>
      </c>
      <c r="AD30326" t="s">
        <v>43</v>
      </c>
      <c r="AE30326" t="s">
        <v>43</v>
      </c>
      <c r="AF30326" t="s">
        <v>43</v>
      </c>
      <c r="AG30326" t="s">
        <v>43</v>
      </c>
      <c r="AH30326" t="s">
        <v>43</v>
      </c>
    </row>
    <row r="30327" spans="1:34" hidden="1" x14ac:dyDescent="0.25">
      <c r="A30327">
        <v>2018</v>
      </c>
      <c r="B30327" s="1">
        <v>43102</v>
      </c>
      <c r="C30327" s="2">
        <v>0.87361111111111112</v>
      </c>
      <c r="D30327" t="s">
        <v>42</v>
      </c>
      <c r="E30327" s="3" t="s">
        <v>44</v>
      </c>
      <c r="F30327" s="3" t="s">
        <v>48</v>
      </c>
      <c r="G30327" s="3" t="s">
        <v>24519</v>
      </c>
      <c r="H30327">
        <v>128</v>
      </c>
      <c r="I30327" t="s">
        <v>43</v>
      </c>
      <c r="J30327" s="3" t="s">
        <v>29929</v>
      </c>
      <c r="K30327" t="s">
        <v>48</v>
      </c>
      <c r="L30327" t="s">
        <v>43</v>
      </c>
      <c r="M30327" t="s">
        <v>43</v>
      </c>
      <c r="N30327" s="3" t="s">
        <v>8200</v>
      </c>
      <c r="O30327">
        <v>2</v>
      </c>
      <c r="R30327" t="s">
        <v>43</v>
      </c>
      <c r="X30327">
        <v>0</v>
      </c>
      <c r="Y30327" t="s">
        <v>43</v>
      </c>
      <c r="Z30327" t="s">
        <v>43</v>
      </c>
      <c r="AA30327" t="s">
        <v>43</v>
      </c>
      <c r="AB30327" t="s">
        <v>43</v>
      </c>
      <c r="AC30327" t="s">
        <v>43</v>
      </c>
      <c r="AD30327" t="s">
        <v>43</v>
      </c>
      <c r="AE30327" t="s">
        <v>43</v>
      </c>
      <c r="AF30327" t="s">
        <v>43</v>
      </c>
      <c r="AG30327" t="s">
        <v>43</v>
      </c>
      <c r="AH30327" t="s">
        <v>43</v>
      </c>
    </row>
    <row r="30328" spans="1:34" hidden="1" x14ac:dyDescent="0.25">
      <c r="A30328">
        <v>2018</v>
      </c>
      <c r="B30328" s="1">
        <v>43102</v>
      </c>
      <c r="C30328" s="2">
        <v>0.88680555555555551</v>
      </c>
      <c r="D30328" t="s">
        <v>42</v>
      </c>
      <c r="E30328" s="3" t="s">
        <v>44</v>
      </c>
      <c r="F30328" s="3" t="s">
        <v>48</v>
      </c>
      <c r="G30328" s="3" t="s">
        <v>114</v>
      </c>
      <c r="I30328" t="s">
        <v>29930</v>
      </c>
      <c r="J30328" s="3" t="s">
        <v>29931</v>
      </c>
      <c r="K30328" t="s">
        <v>48</v>
      </c>
      <c r="L30328" t="s">
        <v>43</v>
      </c>
      <c r="M30328" t="s">
        <v>43</v>
      </c>
      <c r="N30328" s="3" t="s">
        <v>8200</v>
      </c>
      <c r="O30328">
        <v>2</v>
      </c>
      <c r="R30328" t="s">
        <v>43</v>
      </c>
      <c r="X30328">
        <v>0</v>
      </c>
      <c r="Y30328" t="s">
        <v>43</v>
      </c>
      <c r="Z30328" t="s">
        <v>43</v>
      </c>
      <c r="AA30328" t="s">
        <v>43</v>
      </c>
      <c r="AB30328" t="s">
        <v>43</v>
      </c>
      <c r="AC30328" t="s">
        <v>43</v>
      </c>
      <c r="AD30328" t="s">
        <v>43</v>
      </c>
      <c r="AE30328" t="s">
        <v>43</v>
      </c>
      <c r="AF30328" t="s">
        <v>43</v>
      </c>
      <c r="AG30328" t="s">
        <v>43</v>
      </c>
      <c r="AH30328" t="s">
        <v>43</v>
      </c>
    </row>
    <row r="30329" spans="1:34" hidden="1" x14ac:dyDescent="0.25">
      <c r="A30329">
        <v>2018</v>
      </c>
      <c r="B30329" s="1">
        <v>43102</v>
      </c>
      <c r="C30329" s="2">
        <v>0.89513888888888893</v>
      </c>
      <c r="D30329" t="s">
        <v>42</v>
      </c>
      <c r="E30329" s="3" t="s">
        <v>44</v>
      </c>
      <c r="F30329" s="3" t="s">
        <v>320</v>
      </c>
      <c r="G30329" s="3" t="s">
        <v>1983</v>
      </c>
      <c r="H30329">
        <v>174</v>
      </c>
      <c r="I30329" t="s">
        <v>43</v>
      </c>
      <c r="J30329" s="3" t="s">
        <v>29932</v>
      </c>
      <c r="K30329" t="s">
        <v>320</v>
      </c>
      <c r="L30329" t="s">
        <v>43</v>
      </c>
      <c r="M30329" t="s">
        <v>43</v>
      </c>
      <c r="N30329" s="3" t="s">
        <v>8200</v>
      </c>
      <c r="O30329">
        <v>2</v>
      </c>
      <c r="R30329" t="s">
        <v>43</v>
      </c>
      <c r="X30329">
        <v>0</v>
      </c>
      <c r="Y30329" t="s">
        <v>43</v>
      </c>
      <c r="Z30329" t="s">
        <v>43</v>
      </c>
      <c r="AA30329" t="s">
        <v>43</v>
      </c>
      <c r="AB30329" t="s">
        <v>43</v>
      </c>
      <c r="AC30329" t="s">
        <v>43</v>
      </c>
      <c r="AD30329" t="s">
        <v>43</v>
      </c>
      <c r="AE30329" t="s">
        <v>43</v>
      </c>
      <c r="AF30329" t="s">
        <v>43</v>
      </c>
      <c r="AG30329" t="s">
        <v>43</v>
      </c>
      <c r="AH30329" t="s">
        <v>43</v>
      </c>
    </row>
    <row r="30330" spans="1:34" hidden="1" x14ac:dyDescent="0.25">
      <c r="A30330">
        <v>2018</v>
      </c>
      <c r="B30330" s="1">
        <v>43103</v>
      </c>
      <c r="C30330" s="2">
        <v>7.6388888888888886E-3</v>
      </c>
      <c r="D30330" t="s">
        <v>42</v>
      </c>
      <c r="E30330" s="3" t="s">
        <v>44</v>
      </c>
      <c r="F30330" s="3" t="s">
        <v>392</v>
      </c>
      <c r="G30330" s="3" t="s">
        <v>393</v>
      </c>
      <c r="I30330" t="s">
        <v>43</v>
      </c>
      <c r="J30330" s="3" t="s">
        <v>29933</v>
      </c>
      <c r="K30330" t="s">
        <v>392</v>
      </c>
      <c r="L30330" t="s">
        <v>43</v>
      </c>
      <c r="M30330" t="s">
        <v>43</v>
      </c>
      <c r="N30330" s="3" t="s">
        <v>8200</v>
      </c>
      <c r="O30330">
        <v>2</v>
      </c>
      <c r="R30330" t="s">
        <v>43</v>
      </c>
      <c r="X30330">
        <v>0</v>
      </c>
      <c r="Y30330" t="s">
        <v>43</v>
      </c>
      <c r="Z30330" t="s">
        <v>43</v>
      </c>
      <c r="AA30330" t="s">
        <v>43</v>
      </c>
      <c r="AB30330" t="s">
        <v>43</v>
      </c>
      <c r="AC30330" t="s">
        <v>43</v>
      </c>
      <c r="AD30330" t="s">
        <v>43</v>
      </c>
      <c r="AE30330" t="s">
        <v>43</v>
      </c>
      <c r="AF30330" t="s">
        <v>43</v>
      </c>
      <c r="AG30330" t="s">
        <v>43</v>
      </c>
      <c r="AH30330" t="s">
        <v>43</v>
      </c>
    </row>
    <row r="30331" spans="1:34" hidden="1" x14ac:dyDescent="0.25">
      <c r="A30331">
        <v>2018</v>
      </c>
      <c r="B30331" s="1">
        <v>43103</v>
      </c>
      <c r="C30331" s="2">
        <v>3.4722222222222224E-2</v>
      </c>
      <c r="D30331" t="s">
        <v>42</v>
      </c>
      <c r="E30331" s="3" t="s">
        <v>38</v>
      </c>
      <c r="F30331" s="3" t="s">
        <v>320</v>
      </c>
      <c r="G30331" s="3" t="s">
        <v>29934</v>
      </c>
      <c r="H30331">
        <v>134</v>
      </c>
      <c r="I30331" t="s">
        <v>43</v>
      </c>
      <c r="J30331" s="3" t="s">
        <v>29935</v>
      </c>
      <c r="K30331" t="s">
        <v>320</v>
      </c>
      <c r="L30331" t="s">
        <v>43</v>
      </c>
      <c r="M30331" t="s">
        <v>43</v>
      </c>
      <c r="N30331" s="3" t="s">
        <v>8206</v>
      </c>
      <c r="O30331">
        <v>1</v>
      </c>
      <c r="R30331" t="s">
        <v>43</v>
      </c>
      <c r="X30331">
        <v>0</v>
      </c>
      <c r="Y30331" t="s">
        <v>43</v>
      </c>
      <c r="Z30331" t="s">
        <v>43</v>
      </c>
      <c r="AA30331" t="s">
        <v>43</v>
      </c>
      <c r="AB30331" t="s">
        <v>43</v>
      </c>
      <c r="AC30331" t="s">
        <v>43</v>
      </c>
      <c r="AD30331" t="s">
        <v>43</v>
      </c>
      <c r="AE30331" t="s">
        <v>43</v>
      </c>
      <c r="AF30331" t="s">
        <v>43</v>
      </c>
      <c r="AG30331" t="s">
        <v>43</v>
      </c>
      <c r="AH30331" t="s">
        <v>43</v>
      </c>
    </row>
    <row r="30332" spans="1:34" hidden="1" x14ac:dyDescent="0.25">
      <c r="A30332">
        <v>2018</v>
      </c>
      <c r="B30332" s="1">
        <v>43103</v>
      </c>
      <c r="C30332" s="2">
        <v>0.2590277777777778</v>
      </c>
      <c r="D30332" t="s">
        <v>42</v>
      </c>
      <c r="E30332" s="3" t="s">
        <v>44</v>
      </c>
      <c r="F30332" s="3" t="s">
        <v>320</v>
      </c>
      <c r="G30332" s="3" t="s">
        <v>29934</v>
      </c>
      <c r="H30332">
        <v>134</v>
      </c>
      <c r="I30332" t="s">
        <v>43</v>
      </c>
      <c r="J30332" s="3" t="s">
        <v>29935</v>
      </c>
      <c r="K30332" t="s">
        <v>320</v>
      </c>
      <c r="L30332" t="s">
        <v>43</v>
      </c>
      <c r="M30332" t="s">
        <v>43</v>
      </c>
      <c r="N30332" s="3" t="s">
        <v>8206</v>
      </c>
      <c r="O30332">
        <v>1</v>
      </c>
      <c r="R30332" t="s">
        <v>43</v>
      </c>
      <c r="X30332">
        <v>0</v>
      </c>
      <c r="Y30332" t="s">
        <v>43</v>
      </c>
      <c r="Z30332" t="s">
        <v>43</v>
      </c>
      <c r="AA30332" t="s">
        <v>43</v>
      </c>
      <c r="AB30332" t="s">
        <v>43</v>
      </c>
      <c r="AC30332" t="s">
        <v>43</v>
      </c>
      <c r="AD30332" t="s">
        <v>43</v>
      </c>
      <c r="AE30332" t="s">
        <v>43</v>
      </c>
      <c r="AF30332" t="s">
        <v>43</v>
      </c>
      <c r="AG30332" t="s">
        <v>43</v>
      </c>
      <c r="AH30332" t="s">
        <v>43</v>
      </c>
    </row>
    <row r="30333" spans="1:34" hidden="1" x14ac:dyDescent="0.25">
      <c r="A30333">
        <v>2018</v>
      </c>
      <c r="B30333" s="1">
        <v>43103</v>
      </c>
      <c r="C30333" s="2">
        <v>0.2951388888888889</v>
      </c>
      <c r="D30333" t="s">
        <v>42</v>
      </c>
      <c r="E30333" s="3" t="s">
        <v>44</v>
      </c>
      <c r="F30333" s="3" t="s">
        <v>206</v>
      </c>
      <c r="G30333" s="3" t="s">
        <v>3782</v>
      </c>
      <c r="H30333">
        <v>48</v>
      </c>
      <c r="I30333" t="s">
        <v>43</v>
      </c>
      <c r="J30333" s="3" t="s">
        <v>29936</v>
      </c>
      <c r="K30333" t="s">
        <v>206</v>
      </c>
      <c r="L30333" t="s">
        <v>43</v>
      </c>
      <c r="M30333" t="s">
        <v>43</v>
      </c>
      <c r="N30333" s="3" t="s">
        <v>8200</v>
      </c>
      <c r="O30333">
        <v>1</v>
      </c>
      <c r="R30333" t="s">
        <v>43</v>
      </c>
      <c r="U30333">
        <v>1</v>
      </c>
      <c r="X30333">
        <v>0</v>
      </c>
      <c r="Y30333" t="s">
        <v>43</v>
      </c>
      <c r="Z30333" t="s">
        <v>43</v>
      </c>
      <c r="AA30333" t="s">
        <v>43</v>
      </c>
      <c r="AB30333" t="s">
        <v>43</v>
      </c>
      <c r="AC30333" t="s">
        <v>43</v>
      </c>
      <c r="AD30333" t="s">
        <v>43</v>
      </c>
      <c r="AE30333" t="s">
        <v>43</v>
      </c>
      <c r="AF30333" t="s">
        <v>43</v>
      </c>
      <c r="AG30333" t="s">
        <v>43</v>
      </c>
      <c r="AH30333" t="s">
        <v>43</v>
      </c>
    </row>
    <row r="30334" spans="1:34" hidden="1" x14ac:dyDescent="0.25">
      <c r="A30334">
        <v>2018</v>
      </c>
      <c r="B30334" s="1">
        <v>43103</v>
      </c>
      <c r="C30334" s="2">
        <v>0.29583333333333334</v>
      </c>
      <c r="D30334" t="s">
        <v>42</v>
      </c>
      <c r="E30334" s="3" t="s">
        <v>44</v>
      </c>
      <c r="F30334" s="3" t="s">
        <v>72</v>
      </c>
      <c r="G30334" s="3" t="s">
        <v>73</v>
      </c>
      <c r="I30334" t="s">
        <v>43</v>
      </c>
      <c r="J30334" s="3" t="s">
        <v>29937</v>
      </c>
      <c r="K30334" t="s">
        <v>72</v>
      </c>
      <c r="L30334" t="s">
        <v>43</v>
      </c>
      <c r="M30334" t="s">
        <v>43</v>
      </c>
      <c r="N30334" s="3" t="s">
        <v>8200</v>
      </c>
      <c r="O30334">
        <v>2</v>
      </c>
      <c r="R30334" t="s">
        <v>43</v>
      </c>
      <c r="X30334">
        <v>0</v>
      </c>
      <c r="Y30334" t="s">
        <v>43</v>
      </c>
      <c r="Z30334" t="s">
        <v>43</v>
      </c>
      <c r="AA30334" t="s">
        <v>43</v>
      </c>
      <c r="AB30334" t="s">
        <v>43</v>
      </c>
      <c r="AC30334" t="s">
        <v>43</v>
      </c>
      <c r="AD30334" t="s">
        <v>43</v>
      </c>
      <c r="AE30334" t="s">
        <v>43</v>
      </c>
      <c r="AF30334" t="s">
        <v>43</v>
      </c>
      <c r="AG30334" t="s">
        <v>43</v>
      </c>
      <c r="AH30334" t="s">
        <v>43</v>
      </c>
    </row>
    <row r="30335" spans="1:34" hidden="1" x14ac:dyDescent="0.25">
      <c r="A30335">
        <v>2018</v>
      </c>
      <c r="B30335" s="1">
        <v>43103</v>
      </c>
      <c r="C30335" s="2">
        <v>0.29583333333333334</v>
      </c>
      <c r="D30335" t="s">
        <v>66</v>
      </c>
      <c r="E30335" s="3" t="s">
        <v>44</v>
      </c>
      <c r="F30335" s="3" t="s">
        <v>127</v>
      </c>
      <c r="G30335" s="3" t="s">
        <v>1031</v>
      </c>
      <c r="I30335" t="s">
        <v>43</v>
      </c>
      <c r="J30335" s="3" t="s">
        <v>29938</v>
      </c>
      <c r="K30335" t="s">
        <v>127</v>
      </c>
      <c r="L30335" t="s">
        <v>29939</v>
      </c>
      <c r="M30335" t="s">
        <v>43</v>
      </c>
      <c r="N30335" s="3" t="s">
        <v>8200</v>
      </c>
      <c r="O30335">
        <v>1</v>
      </c>
      <c r="P30335">
        <v>1</v>
      </c>
      <c r="R30335" t="s">
        <v>43</v>
      </c>
      <c r="X30335">
        <v>1</v>
      </c>
      <c r="Y30335" t="s">
        <v>43</v>
      </c>
      <c r="Z30335" t="s">
        <v>43</v>
      </c>
      <c r="AA30335" t="s">
        <v>43</v>
      </c>
      <c r="AB30335" t="s">
        <v>43</v>
      </c>
      <c r="AC30335" t="s">
        <v>43</v>
      </c>
      <c r="AD30335" t="s">
        <v>43</v>
      </c>
      <c r="AE30335" t="s">
        <v>43</v>
      </c>
      <c r="AF30335" t="s">
        <v>43</v>
      </c>
      <c r="AG30335" t="s">
        <v>43</v>
      </c>
      <c r="AH30335" t="s">
        <v>43</v>
      </c>
    </row>
    <row r="30336" spans="1:34" hidden="1" x14ac:dyDescent="0.25">
      <c r="A30336">
        <v>2018</v>
      </c>
      <c r="B30336" s="1">
        <v>43103</v>
      </c>
      <c r="C30336" s="2">
        <v>0.31944444444444442</v>
      </c>
      <c r="D30336" t="s">
        <v>66</v>
      </c>
      <c r="E30336" s="3" t="s">
        <v>44</v>
      </c>
      <c r="F30336" s="3" t="s">
        <v>72</v>
      </c>
      <c r="G30336" s="3" t="s">
        <v>265</v>
      </c>
      <c r="H30336">
        <v>3592</v>
      </c>
      <c r="I30336" t="s">
        <v>43</v>
      </c>
      <c r="J30336" s="3" t="s">
        <v>29940</v>
      </c>
      <c r="K30336" t="s">
        <v>72</v>
      </c>
      <c r="L30336" t="s">
        <v>43</v>
      </c>
      <c r="M30336" t="s">
        <v>43</v>
      </c>
      <c r="N30336" s="3" t="s">
        <v>8200</v>
      </c>
      <c r="O30336">
        <v>1</v>
      </c>
      <c r="P30336">
        <v>1</v>
      </c>
      <c r="R30336" t="s">
        <v>43</v>
      </c>
      <c r="X30336">
        <v>1</v>
      </c>
      <c r="Y30336" t="s">
        <v>43</v>
      </c>
      <c r="Z30336" t="s">
        <v>43</v>
      </c>
      <c r="AA30336" t="s">
        <v>43</v>
      </c>
      <c r="AB30336" t="s">
        <v>43</v>
      </c>
      <c r="AC30336" t="s">
        <v>43</v>
      </c>
      <c r="AD30336" t="s">
        <v>43</v>
      </c>
      <c r="AE30336" t="s">
        <v>43</v>
      </c>
      <c r="AF30336" t="s">
        <v>43</v>
      </c>
      <c r="AG30336" t="s">
        <v>43</v>
      </c>
      <c r="AH30336" t="s">
        <v>43</v>
      </c>
    </row>
    <row r="30337" spans="1:34" hidden="1" x14ac:dyDescent="0.25">
      <c r="A30337">
        <v>2018</v>
      </c>
      <c r="B30337" s="1">
        <v>43103</v>
      </c>
      <c r="C30337" s="2">
        <v>0.32847222222222222</v>
      </c>
      <c r="D30337" t="s">
        <v>66</v>
      </c>
      <c r="E30337" s="3" t="s">
        <v>44</v>
      </c>
      <c r="F30337" s="3" t="s">
        <v>48</v>
      </c>
      <c r="G30337" s="3" t="s">
        <v>99</v>
      </c>
      <c r="H30337">
        <v>720</v>
      </c>
      <c r="I30337" t="s">
        <v>43</v>
      </c>
      <c r="J30337" s="3" t="s">
        <v>29941</v>
      </c>
      <c r="K30337" t="s">
        <v>48</v>
      </c>
      <c r="L30337" t="s">
        <v>43</v>
      </c>
      <c r="M30337" t="s">
        <v>43</v>
      </c>
      <c r="N30337" s="3" t="s">
        <v>8200</v>
      </c>
      <c r="O30337">
        <v>1</v>
      </c>
      <c r="P30337">
        <v>1</v>
      </c>
      <c r="R30337" t="s">
        <v>43</v>
      </c>
      <c r="X30337">
        <v>1</v>
      </c>
      <c r="Y30337" t="s">
        <v>43</v>
      </c>
      <c r="Z30337" t="s">
        <v>43</v>
      </c>
      <c r="AA30337" t="s">
        <v>43</v>
      </c>
      <c r="AB30337" t="s">
        <v>43</v>
      </c>
      <c r="AC30337" t="s">
        <v>43</v>
      </c>
      <c r="AD30337" t="s">
        <v>43</v>
      </c>
      <c r="AE30337" t="s">
        <v>43</v>
      </c>
      <c r="AF30337" t="s">
        <v>43</v>
      </c>
      <c r="AG30337" t="s">
        <v>43</v>
      </c>
      <c r="AH30337" t="s">
        <v>43</v>
      </c>
    </row>
    <row r="30338" spans="1:34" hidden="1" x14ac:dyDescent="0.25">
      <c r="A30338">
        <v>2018</v>
      </c>
      <c r="B30338" s="1">
        <v>43103</v>
      </c>
      <c r="C30338" s="2">
        <v>0.34513888888888888</v>
      </c>
      <c r="D30338" t="s">
        <v>42</v>
      </c>
      <c r="E30338" s="3" t="s">
        <v>44</v>
      </c>
      <c r="F30338" s="3" t="s">
        <v>158</v>
      </c>
      <c r="G30338" s="3" t="s">
        <v>29942</v>
      </c>
      <c r="I30338" t="s">
        <v>43</v>
      </c>
      <c r="J30338" s="3" t="s">
        <v>29943</v>
      </c>
      <c r="K30338" t="s">
        <v>158</v>
      </c>
      <c r="L30338" t="s">
        <v>43</v>
      </c>
      <c r="M30338" t="s">
        <v>43</v>
      </c>
      <c r="N30338" s="3" t="s">
        <v>8200</v>
      </c>
      <c r="O30338">
        <v>1</v>
      </c>
      <c r="R30338" t="s">
        <v>43</v>
      </c>
      <c r="U30338">
        <v>1</v>
      </c>
      <c r="X30338">
        <v>0</v>
      </c>
      <c r="Y30338" t="s">
        <v>43</v>
      </c>
      <c r="Z30338" t="s">
        <v>43</v>
      </c>
      <c r="AA30338" t="s">
        <v>43</v>
      </c>
      <c r="AB30338" t="s">
        <v>43</v>
      </c>
      <c r="AC30338" t="s">
        <v>43</v>
      </c>
      <c r="AD30338" t="s">
        <v>43</v>
      </c>
      <c r="AE30338" t="s">
        <v>43</v>
      </c>
      <c r="AF30338" t="s">
        <v>43</v>
      </c>
      <c r="AG30338" t="s">
        <v>43</v>
      </c>
      <c r="AH30338" t="s">
        <v>43</v>
      </c>
    </row>
    <row r="30339" spans="1:34" hidden="1" x14ac:dyDescent="0.25">
      <c r="A30339">
        <v>2018</v>
      </c>
      <c r="B30339" s="1">
        <v>43103</v>
      </c>
      <c r="C30339" s="2">
        <v>0.35833333333333334</v>
      </c>
      <c r="D30339" t="s">
        <v>42</v>
      </c>
      <c r="E30339" s="3" t="s">
        <v>44</v>
      </c>
      <c r="F30339" s="3" t="s">
        <v>93</v>
      </c>
      <c r="G30339" s="3" t="s">
        <v>292</v>
      </c>
      <c r="H30339">
        <v>775</v>
      </c>
      <c r="I30339" t="s">
        <v>43</v>
      </c>
      <c r="J30339" s="3" t="s">
        <v>29944</v>
      </c>
      <c r="K30339" t="s">
        <v>93</v>
      </c>
      <c r="L30339" t="s">
        <v>43</v>
      </c>
      <c r="M30339" t="s">
        <v>43</v>
      </c>
      <c r="N30339" s="3" t="s">
        <v>8200</v>
      </c>
      <c r="O30339">
        <v>1</v>
      </c>
      <c r="R30339" t="s">
        <v>43</v>
      </c>
      <c r="U30339">
        <v>1</v>
      </c>
      <c r="X30339">
        <v>0</v>
      </c>
      <c r="Y30339" t="s">
        <v>43</v>
      </c>
      <c r="Z30339" t="s">
        <v>43</v>
      </c>
      <c r="AA30339" t="s">
        <v>43</v>
      </c>
      <c r="AB30339" t="s">
        <v>43</v>
      </c>
      <c r="AC30339" t="s">
        <v>43</v>
      </c>
      <c r="AD30339" t="s">
        <v>43</v>
      </c>
      <c r="AE30339" t="s">
        <v>43</v>
      </c>
      <c r="AF30339" t="s">
        <v>43</v>
      </c>
      <c r="AG30339" t="s">
        <v>43</v>
      </c>
      <c r="AH30339" t="s">
        <v>43</v>
      </c>
    </row>
    <row r="30340" spans="1:34" hidden="1" x14ac:dyDescent="0.25">
      <c r="A30340">
        <v>2018</v>
      </c>
      <c r="B30340" s="1">
        <v>43103</v>
      </c>
      <c r="C30340" s="2">
        <v>0.37638888888888888</v>
      </c>
      <c r="D30340" t="s">
        <v>42</v>
      </c>
      <c r="E30340" s="3" t="s">
        <v>44</v>
      </c>
      <c r="F30340" s="3" t="s">
        <v>48</v>
      </c>
      <c r="G30340" s="3" t="s">
        <v>88</v>
      </c>
      <c r="H30340">
        <v>1958</v>
      </c>
      <c r="I30340" t="s">
        <v>43</v>
      </c>
      <c r="J30340" s="3" t="s">
        <v>29945</v>
      </c>
      <c r="K30340" t="s">
        <v>48</v>
      </c>
      <c r="L30340" t="s">
        <v>43</v>
      </c>
      <c r="M30340" t="s">
        <v>43</v>
      </c>
      <c r="N30340" s="3" t="s">
        <v>8200</v>
      </c>
      <c r="O30340">
        <v>2</v>
      </c>
      <c r="R30340" t="s">
        <v>43</v>
      </c>
      <c r="X30340">
        <v>0</v>
      </c>
      <c r="Y30340" t="s">
        <v>43</v>
      </c>
      <c r="Z30340" t="s">
        <v>43</v>
      </c>
      <c r="AA30340" t="s">
        <v>43</v>
      </c>
      <c r="AB30340" t="s">
        <v>43</v>
      </c>
      <c r="AC30340" t="s">
        <v>43</v>
      </c>
      <c r="AD30340" t="s">
        <v>43</v>
      </c>
      <c r="AE30340" t="s">
        <v>43</v>
      </c>
      <c r="AF30340" t="s">
        <v>43</v>
      </c>
      <c r="AG30340" t="s">
        <v>43</v>
      </c>
      <c r="AH30340" t="s">
        <v>43</v>
      </c>
    </row>
    <row r="30341" spans="1:34" hidden="1" x14ac:dyDescent="0.25">
      <c r="A30341">
        <v>2018</v>
      </c>
      <c r="B30341" s="1">
        <v>43103</v>
      </c>
      <c r="C30341" s="2">
        <v>0.44236111111111109</v>
      </c>
      <c r="D30341" t="s">
        <v>66</v>
      </c>
      <c r="E30341" s="3" t="s">
        <v>44</v>
      </c>
      <c r="F30341" s="3" t="s">
        <v>120</v>
      </c>
      <c r="G30341" s="3" t="s">
        <v>1278</v>
      </c>
      <c r="H30341">
        <v>453</v>
      </c>
      <c r="I30341" t="s">
        <v>43</v>
      </c>
      <c r="J30341" s="3" t="s">
        <v>29946</v>
      </c>
      <c r="K30341" t="s">
        <v>120</v>
      </c>
      <c r="L30341" t="s">
        <v>43</v>
      </c>
      <c r="M30341" t="s">
        <v>43</v>
      </c>
      <c r="N30341" s="3" t="s">
        <v>8200</v>
      </c>
      <c r="O30341">
        <v>1</v>
      </c>
      <c r="P30341">
        <v>1</v>
      </c>
      <c r="R30341" t="s">
        <v>43</v>
      </c>
      <c r="X30341">
        <v>1</v>
      </c>
      <c r="Y30341" t="s">
        <v>43</v>
      </c>
      <c r="Z30341" t="s">
        <v>43</v>
      </c>
      <c r="AA30341" t="s">
        <v>43</v>
      </c>
      <c r="AB30341" t="s">
        <v>43</v>
      </c>
      <c r="AC30341" t="s">
        <v>43</v>
      </c>
      <c r="AD30341" t="s">
        <v>43</v>
      </c>
      <c r="AE30341" t="s">
        <v>43</v>
      </c>
      <c r="AF30341" t="s">
        <v>43</v>
      </c>
      <c r="AG30341" t="s">
        <v>43</v>
      </c>
      <c r="AH30341" t="s">
        <v>43</v>
      </c>
    </row>
    <row r="30342" spans="1:34" hidden="1" x14ac:dyDescent="0.25">
      <c r="A30342">
        <v>2018</v>
      </c>
      <c r="B30342" s="1">
        <v>43103</v>
      </c>
      <c r="C30342" s="2">
        <v>0.44583333333333336</v>
      </c>
      <c r="D30342" t="s">
        <v>42</v>
      </c>
      <c r="E30342" s="3" t="s">
        <v>44</v>
      </c>
      <c r="F30342" s="3" t="s">
        <v>1338</v>
      </c>
      <c r="G30342" s="3" t="s">
        <v>246</v>
      </c>
      <c r="I30342" t="s">
        <v>43</v>
      </c>
      <c r="J30342" s="3" t="s">
        <v>13984</v>
      </c>
      <c r="K30342" t="s">
        <v>1338</v>
      </c>
      <c r="L30342" t="s">
        <v>43</v>
      </c>
      <c r="M30342" t="s">
        <v>43</v>
      </c>
      <c r="N30342" s="3" t="s">
        <v>8200</v>
      </c>
      <c r="O30342">
        <v>1</v>
      </c>
      <c r="R30342" t="s">
        <v>43</v>
      </c>
      <c r="T30342">
        <v>1</v>
      </c>
      <c r="X30342">
        <v>0</v>
      </c>
      <c r="Y30342" t="s">
        <v>43</v>
      </c>
      <c r="Z30342" t="s">
        <v>43</v>
      </c>
      <c r="AA30342" t="s">
        <v>43</v>
      </c>
      <c r="AB30342" t="s">
        <v>43</v>
      </c>
      <c r="AC30342" t="s">
        <v>43</v>
      </c>
      <c r="AD30342" t="s">
        <v>43</v>
      </c>
      <c r="AE30342" t="s">
        <v>43</v>
      </c>
      <c r="AF30342" t="s">
        <v>43</v>
      </c>
      <c r="AG30342" t="s">
        <v>43</v>
      </c>
      <c r="AH30342" t="s">
        <v>43</v>
      </c>
    </row>
    <row r="30343" spans="1:34" hidden="1" x14ac:dyDescent="0.25">
      <c r="A30343">
        <v>2018</v>
      </c>
      <c r="B30343" s="1">
        <v>43103</v>
      </c>
      <c r="C30343" s="2">
        <v>0.44791666666666669</v>
      </c>
      <c r="D30343" t="s">
        <v>42</v>
      </c>
      <c r="E30343" s="3" t="s">
        <v>44</v>
      </c>
      <c r="F30343" s="3" t="s">
        <v>78</v>
      </c>
      <c r="G30343" s="3" t="s">
        <v>10657</v>
      </c>
      <c r="H30343">
        <v>376</v>
      </c>
      <c r="I30343" t="s">
        <v>43</v>
      </c>
      <c r="J30343" s="3" t="s">
        <v>29947</v>
      </c>
      <c r="K30343" t="s">
        <v>78</v>
      </c>
      <c r="L30343" t="s">
        <v>43</v>
      </c>
      <c r="M30343" t="s">
        <v>43</v>
      </c>
      <c r="N30343" s="3" t="s">
        <v>8200</v>
      </c>
      <c r="O30343">
        <v>2</v>
      </c>
      <c r="R30343" t="s">
        <v>43</v>
      </c>
      <c r="X30343">
        <v>0</v>
      </c>
      <c r="Y30343" t="s">
        <v>43</v>
      </c>
      <c r="Z30343" t="s">
        <v>43</v>
      </c>
      <c r="AA30343" t="s">
        <v>43</v>
      </c>
      <c r="AB30343" t="s">
        <v>43</v>
      </c>
      <c r="AC30343" t="s">
        <v>43</v>
      </c>
      <c r="AD30343" t="s">
        <v>43</v>
      </c>
      <c r="AE30343" t="s">
        <v>43</v>
      </c>
      <c r="AF30343" t="s">
        <v>43</v>
      </c>
      <c r="AG30343" t="s">
        <v>43</v>
      </c>
      <c r="AH30343" t="s">
        <v>43</v>
      </c>
    </row>
    <row r="30344" spans="1:34" hidden="1" x14ac:dyDescent="0.25">
      <c r="A30344">
        <v>2018</v>
      </c>
      <c r="B30344" s="1">
        <v>43103</v>
      </c>
      <c r="C30344" s="2">
        <v>0.49791666666666667</v>
      </c>
      <c r="D30344" t="s">
        <v>42</v>
      </c>
      <c r="E30344" s="3" t="s">
        <v>44</v>
      </c>
      <c r="F30344" s="3" t="s">
        <v>81</v>
      </c>
      <c r="G30344" s="3" t="s">
        <v>128</v>
      </c>
      <c r="I30344" t="s">
        <v>43</v>
      </c>
      <c r="J30344" s="3" t="s">
        <v>24295</v>
      </c>
      <c r="K30344" t="s">
        <v>81</v>
      </c>
      <c r="L30344" t="s">
        <v>43</v>
      </c>
      <c r="M30344" t="s">
        <v>43</v>
      </c>
      <c r="N30344" s="3" t="s">
        <v>8200</v>
      </c>
      <c r="O30344">
        <v>1</v>
      </c>
      <c r="R30344" t="s">
        <v>43</v>
      </c>
      <c r="T30344">
        <v>1</v>
      </c>
      <c r="X30344">
        <v>0</v>
      </c>
      <c r="Y30344" t="s">
        <v>43</v>
      </c>
      <c r="Z30344" t="s">
        <v>43</v>
      </c>
      <c r="AA30344" t="s">
        <v>43</v>
      </c>
      <c r="AB30344" t="s">
        <v>43</v>
      </c>
      <c r="AC30344" t="s">
        <v>43</v>
      </c>
      <c r="AD30344" t="s">
        <v>43</v>
      </c>
      <c r="AE30344" t="s">
        <v>43</v>
      </c>
      <c r="AF30344" t="s">
        <v>43</v>
      </c>
      <c r="AG30344" t="s">
        <v>43</v>
      </c>
      <c r="AH30344" t="s">
        <v>43</v>
      </c>
    </row>
    <row r="30345" spans="1:34" hidden="1" x14ac:dyDescent="0.25">
      <c r="A30345">
        <v>2018</v>
      </c>
      <c r="B30345" s="1">
        <v>43103</v>
      </c>
      <c r="C30345" s="2">
        <v>0.50208333333333333</v>
      </c>
      <c r="D30345" t="s">
        <v>66</v>
      </c>
      <c r="E30345" s="3" t="s">
        <v>44</v>
      </c>
      <c r="F30345" s="3" t="s">
        <v>78</v>
      </c>
      <c r="G30345" s="3" t="s">
        <v>132</v>
      </c>
      <c r="I30345" t="s">
        <v>3256</v>
      </c>
      <c r="J30345" s="3" t="s">
        <v>29948</v>
      </c>
      <c r="K30345" t="s">
        <v>78</v>
      </c>
      <c r="L30345" t="s">
        <v>43</v>
      </c>
      <c r="M30345" t="s">
        <v>43</v>
      </c>
      <c r="N30345" s="3" t="s">
        <v>8200</v>
      </c>
      <c r="O30345">
        <v>1</v>
      </c>
      <c r="P30345">
        <v>1</v>
      </c>
      <c r="R30345" t="s">
        <v>43</v>
      </c>
      <c r="X30345">
        <v>1</v>
      </c>
      <c r="Y30345" t="s">
        <v>43</v>
      </c>
      <c r="Z30345" t="s">
        <v>43</v>
      </c>
      <c r="AA30345" t="s">
        <v>43</v>
      </c>
      <c r="AB30345" t="s">
        <v>43</v>
      </c>
      <c r="AC30345" t="s">
        <v>43</v>
      </c>
      <c r="AD30345" t="s">
        <v>43</v>
      </c>
      <c r="AE30345" t="s">
        <v>43</v>
      </c>
      <c r="AF30345" t="s">
        <v>43</v>
      </c>
      <c r="AG30345" t="s">
        <v>43</v>
      </c>
      <c r="AH30345" t="s">
        <v>43</v>
      </c>
    </row>
    <row r="30346" spans="1:34" hidden="1" x14ac:dyDescent="0.25">
      <c r="A30346">
        <v>2018</v>
      </c>
      <c r="B30346" s="1">
        <v>43103</v>
      </c>
      <c r="C30346" s="2">
        <v>0.50694444444444442</v>
      </c>
      <c r="D30346" t="s">
        <v>66</v>
      </c>
      <c r="E30346" s="3" t="s">
        <v>44</v>
      </c>
      <c r="F30346" s="3" t="s">
        <v>147</v>
      </c>
      <c r="G30346" s="3" t="s">
        <v>128</v>
      </c>
      <c r="I30346" t="s">
        <v>43</v>
      </c>
      <c r="J30346" s="3" t="s">
        <v>29949</v>
      </c>
      <c r="K30346" t="s">
        <v>147</v>
      </c>
      <c r="L30346" t="s">
        <v>43</v>
      </c>
      <c r="M30346" t="s">
        <v>43</v>
      </c>
      <c r="N30346" s="3" t="s">
        <v>8200</v>
      </c>
      <c r="O30346">
        <v>1</v>
      </c>
      <c r="P30346">
        <v>1</v>
      </c>
      <c r="R30346" t="s">
        <v>43</v>
      </c>
      <c r="X30346">
        <v>1</v>
      </c>
      <c r="Y30346" t="s">
        <v>43</v>
      </c>
      <c r="Z30346" t="s">
        <v>43</v>
      </c>
      <c r="AA30346" t="s">
        <v>43</v>
      </c>
      <c r="AB30346" t="s">
        <v>43</v>
      </c>
      <c r="AC30346" t="s">
        <v>43</v>
      </c>
      <c r="AD30346" t="s">
        <v>43</v>
      </c>
      <c r="AE30346" t="s">
        <v>43</v>
      </c>
      <c r="AF30346" t="s">
        <v>43</v>
      </c>
      <c r="AG30346" t="s">
        <v>43</v>
      </c>
      <c r="AH30346" t="s">
        <v>43</v>
      </c>
    </row>
    <row r="30347" spans="1:34" hidden="1" x14ac:dyDescent="0.25">
      <c r="A30347">
        <v>2018</v>
      </c>
      <c r="B30347" s="1">
        <v>43103</v>
      </c>
      <c r="C30347" s="2">
        <v>0.5229166666666667</v>
      </c>
      <c r="D30347" t="s">
        <v>42</v>
      </c>
      <c r="E30347" s="3" t="s">
        <v>44</v>
      </c>
      <c r="F30347" s="3" t="s">
        <v>48</v>
      </c>
      <c r="G30347" s="3" t="s">
        <v>88</v>
      </c>
      <c r="I30347" t="s">
        <v>43</v>
      </c>
      <c r="J30347" s="3" t="s">
        <v>29950</v>
      </c>
      <c r="K30347" t="s">
        <v>43</v>
      </c>
      <c r="L30347" t="s">
        <v>43</v>
      </c>
      <c r="M30347" t="s">
        <v>43</v>
      </c>
      <c r="N30347" s="3" t="s">
        <v>8200</v>
      </c>
      <c r="O30347">
        <v>1</v>
      </c>
      <c r="P30347">
        <v>1</v>
      </c>
      <c r="R30347" t="s">
        <v>43</v>
      </c>
      <c r="X30347">
        <v>0</v>
      </c>
      <c r="Y30347" t="s">
        <v>43</v>
      </c>
      <c r="Z30347" t="s">
        <v>43</v>
      </c>
      <c r="AA30347" t="s">
        <v>43</v>
      </c>
      <c r="AB30347" t="s">
        <v>43</v>
      </c>
      <c r="AC30347" t="s">
        <v>43</v>
      </c>
      <c r="AD30347" t="s">
        <v>43</v>
      </c>
      <c r="AE30347" t="s">
        <v>43</v>
      </c>
      <c r="AF30347" t="s">
        <v>43</v>
      </c>
      <c r="AG30347" t="s">
        <v>43</v>
      </c>
      <c r="AH30347" t="s">
        <v>43</v>
      </c>
    </row>
    <row r="30348" spans="1:34" hidden="1" x14ac:dyDescent="0.25">
      <c r="A30348">
        <v>2018</v>
      </c>
      <c r="B30348" s="1">
        <v>43103</v>
      </c>
      <c r="C30348" s="2">
        <v>0.59930555555555554</v>
      </c>
      <c r="D30348" t="s">
        <v>42</v>
      </c>
      <c r="E30348" s="3" t="s">
        <v>44</v>
      </c>
      <c r="F30348" s="3" t="s">
        <v>825</v>
      </c>
      <c r="G30348" s="3" t="s">
        <v>376</v>
      </c>
      <c r="I30348" t="s">
        <v>43</v>
      </c>
      <c r="J30348" s="3" t="s">
        <v>29951</v>
      </c>
      <c r="K30348" t="s">
        <v>825</v>
      </c>
      <c r="L30348" t="s">
        <v>43</v>
      </c>
      <c r="M30348" t="s">
        <v>43</v>
      </c>
      <c r="N30348" s="3" t="s">
        <v>8200</v>
      </c>
      <c r="O30348">
        <v>2</v>
      </c>
      <c r="R30348" t="s">
        <v>43</v>
      </c>
      <c r="X30348">
        <v>0</v>
      </c>
      <c r="Y30348" t="s">
        <v>43</v>
      </c>
      <c r="Z30348" t="s">
        <v>43</v>
      </c>
      <c r="AA30348" t="s">
        <v>43</v>
      </c>
      <c r="AB30348" t="s">
        <v>43</v>
      </c>
      <c r="AC30348" t="s">
        <v>43</v>
      </c>
      <c r="AD30348" t="s">
        <v>43</v>
      </c>
      <c r="AE30348" t="s">
        <v>43</v>
      </c>
      <c r="AF30348" t="s">
        <v>43</v>
      </c>
      <c r="AG30348" t="s">
        <v>43</v>
      </c>
      <c r="AH30348" t="s">
        <v>43</v>
      </c>
    </row>
    <row r="30349" spans="1:34" hidden="1" x14ac:dyDescent="0.25">
      <c r="A30349">
        <v>2018</v>
      </c>
      <c r="B30349" s="1">
        <v>43103</v>
      </c>
      <c r="C30349" s="2">
        <v>0.60624999999999996</v>
      </c>
      <c r="D30349" t="s">
        <v>42</v>
      </c>
      <c r="E30349" s="3" t="s">
        <v>44</v>
      </c>
      <c r="F30349" s="3" t="s">
        <v>45</v>
      </c>
      <c r="G30349" s="3" t="s">
        <v>7128</v>
      </c>
      <c r="I30349" t="s">
        <v>376</v>
      </c>
      <c r="J30349" s="3" t="s">
        <v>29952</v>
      </c>
      <c r="K30349" t="s">
        <v>45</v>
      </c>
      <c r="L30349" t="s">
        <v>43</v>
      </c>
      <c r="M30349" t="s">
        <v>43</v>
      </c>
      <c r="N30349" s="3" t="s">
        <v>8200</v>
      </c>
      <c r="O30349">
        <v>2</v>
      </c>
      <c r="R30349" t="s">
        <v>43</v>
      </c>
      <c r="X30349">
        <v>0</v>
      </c>
      <c r="Y30349" t="s">
        <v>43</v>
      </c>
      <c r="Z30349" t="s">
        <v>43</v>
      </c>
      <c r="AA30349" t="s">
        <v>43</v>
      </c>
      <c r="AB30349" t="s">
        <v>43</v>
      </c>
      <c r="AC30349" t="s">
        <v>43</v>
      </c>
      <c r="AD30349" t="s">
        <v>43</v>
      </c>
      <c r="AE30349" t="s">
        <v>43</v>
      </c>
      <c r="AF30349" t="s">
        <v>43</v>
      </c>
      <c r="AG30349" t="s">
        <v>43</v>
      </c>
      <c r="AH30349" t="s">
        <v>43</v>
      </c>
    </row>
    <row r="30350" spans="1:34" hidden="1" x14ac:dyDescent="0.25">
      <c r="A30350">
        <v>2018</v>
      </c>
      <c r="B30350" s="1">
        <v>43103</v>
      </c>
      <c r="C30350" s="2">
        <v>0.62291666666666667</v>
      </c>
      <c r="D30350" t="s">
        <v>42</v>
      </c>
      <c r="E30350" s="3" t="s">
        <v>44</v>
      </c>
      <c r="F30350" s="3" t="s">
        <v>63</v>
      </c>
      <c r="G30350" s="3" t="s">
        <v>67</v>
      </c>
      <c r="I30350" t="s">
        <v>29953</v>
      </c>
      <c r="J30350" s="3" t="s">
        <v>29954</v>
      </c>
      <c r="K30350" t="s">
        <v>63</v>
      </c>
      <c r="L30350" t="s">
        <v>29955</v>
      </c>
      <c r="M30350" t="s">
        <v>43</v>
      </c>
      <c r="N30350" s="3" t="s">
        <v>8200</v>
      </c>
      <c r="O30350">
        <v>2</v>
      </c>
      <c r="R30350" t="s">
        <v>43</v>
      </c>
      <c r="X30350">
        <v>0</v>
      </c>
      <c r="Y30350" t="s">
        <v>43</v>
      </c>
      <c r="Z30350" t="s">
        <v>43</v>
      </c>
      <c r="AA30350" t="s">
        <v>43</v>
      </c>
      <c r="AB30350" t="s">
        <v>43</v>
      </c>
      <c r="AC30350" t="s">
        <v>43</v>
      </c>
      <c r="AD30350" t="s">
        <v>43</v>
      </c>
      <c r="AE30350" t="s">
        <v>43</v>
      </c>
      <c r="AF30350" t="s">
        <v>43</v>
      </c>
      <c r="AG30350" t="s">
        <v>43</v>
      </c>
      <c r="AH30350" t="s">
        <v>43</v>
      </c>
    </row>
    <row r="30351" spans="1:34" hidden="1" x14ac:dyDescent="0.25">
      <c r="A30351">
        <v>2018</v>
      </c>
      <c r="B30351" s="1">
        <v>43103</v>
      </c>
      <c r="C30351" s="2">
        <v>0.64236111111111116</v>
      </c>
      <c r="D30351" t="s">
        <v>42</v>
      </c>
      <c r="E30351" s="3" t="s">
        <v>44</v>
      </c>
      <c r="F30351" s="3" t="s">
        <v>48</v>
      </c>
      <c r="G30351" s="3" t="s">
        <v>114</v>
      </c>
      <c r="H30351">
        <v>3355</v>
      </c>
      <c r="I30351" t="s">
        <v>43</v>
      </c>
      <c r="J30351" s="3" t="s">
        <v>3470</v>
      </c>
      <c r="K30351" t="s">
        <v>48</v>
      </c>
      <c r="L30351" t="s">
        <v>43</v>
      </c>
      <c r="M30351" t="s">
        <v>43</v>
      </c>
      <c r="N30351" s="3" t="s">
        <v>8200</v>
      </c>
      <c r="O30351">
        <v>1</v>
      </c>
      <c r="R30351" t="s">
        <v>43</v>
      </c>
      <c r="T30351">
        <v>1</v>
      </c>
      <c r="X30351">
        <v>0</v>
      </c>
      <c r="Y30351" t="s">
        <v>43</v>
      </c>
      <c r="Z30351" t="s">
        <v>43</v>
      </c>
      <c r="AA30351" t="s">
        <v>43</v>
      </c>
      <c r="AB30351" t="s">
        <v>43</v>
      </c>
      <c r="AC30351" t="s">
        <v>43</v>
      </c>
      <c r="AD30351" t="s">
        <v>43</v>
      </c>
      <c r="AE30351" t="s">
        <v>43</v>
      </c>
      <c r="AF30351" t="s">
        <v>43</v>
      </c>
      <c r="AG30351" t="s">
        <v>43</v>
      </c>
      <c r="AH30351" t="s">
        <v>43</v>
      </c>
    </row>
    <row r="30352" spans="1:34" hidden="1" x14ac:dyDescent="0.25">
      <c r="A30352">
        <v>2018</v>
      </c>
      <c r="B30352" s="1">
        <v>43103</v>
      </c>
      <c r="C30352" s="2">
        <v>0.65347222222222223</v>
      </c>
      <c r="D30352" t="s">
        <v>66</v>
      </c>
      <c r="E30352" s="3" t="s">
        <v>44</v>
      </c>
      <c r="F30352" s="3" t="s">
        <v>63</v>
      </c>
      <c r="G30352" s="3" t="s">
        <v>720</v>
      </c>
      <c r="I30352" t="s">
        <v>43</v>
      </c>
      <c r="J30352" s="3" t="s">
        <v>29956</v>
      </c>
      <c r="K30352" t="s">
        <v>63</v>
      </c>
      <c r="L30352" t="s">
        <v>43</v>
      </c>
      <c r="M30352" t="s">
        <v>43</v>
      </c>
      <c r="N30352" s="3" t="s">
        <v>8200</v>
      </c>
      <c r="O30352">
        <v>1</v>
      </c>
      <c r="P30352">
        <v>1</v>
      </c>
      <c r="R30352" t="s">
        <v>43</v>
      </c>
      <c r="X30352">
        <v>1</v>
      </c>
      <c r="Y30352" t="s">
        <v>43</v>
      </c>
      <c r="Z30352" t="s">
        <v>43</v>
      </c>
      <c r="AA30352" t="s">
        <v>43</v>
      </c>
      <c r="AB30352" t="s">
        <v>43</v>
      </c>
      <c r="AC30352" t="s">
        <v>43</v>
      </c>
      <c r="AD30352" t="s">
        <v>43</v>
      </c>
      <c r="AE30352" t="s">
        <v>43</v>
      </c>
      <c r="AF30352" t="s">
        <v>43</v>
      </c>
      <c r="AG30352" t="s">
        <v>43</v>
      </c>
      <c r="AH30352" t="s">
        <v>43</v>
      </c>
    </row>
    <row r="30353" spans="1:34" hidden="1" x14ac:dyDescent="0.25">
      <c r="A30353">
        <v>2018</v>
      </c>
      <c r="B30353" s="1">
        <v>43103</v>
      </c>
      <c r="C30353" s="2">
        <v>0.66666666666666663</v>
      </c>
      <c r="D30353" t="s">
        <v>42</v>
      </c>
      <c r="E30353" s="3" t="s">
        <v>44</v>
      </c>
      <c r="F30353" s="3" t="s">
        <v>48</v>
      </c>
      <c r="G30353" s="3" t="s">
        <v>894</v>
      </c>
      <c r="H30353">
        <v>310</v>
      </c>
      <c r="I30353" t="s">
        <v>43</v>
      </c>
      <c r="J30353" s="3" t="s">
        <v>29957</v>
      </c>
      <c r="K30353" t="s">
        <v>48</v>
      </c>
      <c r="L30353" t="s">
        <v>43</v>
      </c>
      <c r="M30353" t="s">
        <v>43</v>
      </c>
      <c r="N30353" s="3" t="s">
        <v>8200</v>
      </c>
      <c r="O30353">
        <v>2</v>
      </c>
      <c r="R30353" t="s">
        <v>43</v>
      </c>
      <c r="X30353">
        <v>0</v>
      </c>
      <c r="Y30353" t="s">
        <v>43</v>
      </c>
      <c r="Z30353" t="s">
        <v>43</v>
      </c>
      <c r="AA30353" t="s">
        <v>43</v>
      </c>
      <c r="AB30353" t="s">
        <v>43</v>
      </c>
      <c r="AC30353" t="s">
        <v>43</v>
      </c>
      <c r="AD30353" t="s">
        <v>43</v>
      </c>
      <c r="AE30353" t="s">
        <v>43</v>
      </c>
      <c r="AF30353" t="s">
        <v>43</v>
      </c>
      <c r="AG30353" t="s">
        <v>43</v>
      </c>
      <c r="AH30353" t="s">
        <v>43</v>
      </c>
    </row>
    <row r="30354" spans="1:34" hidden="1" x14ac:dyDescent="0.25">
      <c r="A30354">
        <v>2018</v>
      </c>
      <c r="B30354" s="1">
        <v>43103</v>
      </c>
      <c r="C30354" s="2">
        <v>0.66736111111111107</v>
      </c>
      <c r="D30354" t="s">
        <v>42</v>
      </c>
      <c r="E30354" s="3" t="s">
        <v>44</v>
      </c>
      <c r="F30354" s="3" t="s">
        <v>342</v>
      </c>
      <c r="G30354" s="3" t="s">
        <v>97</v>
      </c>
      <c r="I30354" t="s">
        <v>43</v>
      </c>
      <c r="J30354" s="3" t="s">
        <v>29958</v>
      </c>
      <c r="K30354" t="s">
        <v>342</v>
      </c>
      <c r="L30354" t="s">
        <v>43</v>
      </c>
      <c r="M30354" t="s">
        <v>43</v>
      </c>
      <c r="N30354" s="3" t="s">
        <v>8200</v>
      </c>
      <c r="O30354">
        <v>2</v>
      </c>
      <c r="R30354" t="s">
        <v>43</v>
      </c>
      <c r="X30354">
        <v>0</v>
      </c>
      <c r="Y30354" t="s">
        <v>43</v>
      </c>
      <c r="Z30354" t="s">
        <v>43</v>
      </c>
      <c r="AA30354" t="s">
        <v>43</v>
      </c>
      <c r="AB30354" t="s">
        <v>43</v>
      </c>
      <c r="AC30354" t="s">
        <v>43</v>
      </c>
      <c r="AD30354" t="s">
        <v>43</v>
      </c>
      <c r="AE30354" t="s">
        <v>43</v>
      </c>
      <c r="AF30354" t="s">
        <v>43</v>
      </c>
      <c r="AG30354" t="s">
        <v>43</v>
      </c>
      <c r="AH30354" t="s">
        <v>43</v>
      </c>
    </row>
    <row r="30355" spans="1:34" hidden="1" x14ac:dyDescent="0.25">
      <c r="A30355">
        <v>2018</v>
      </c>
      <c r="B30355" s="1">
        <v>43103</v>
      </c>
      <c r="C30355" s="2">
        <v>0.68194444444444446</v>
      </c>
      <c r="D30355" t="s">
        <v>42</v>
      </c>
      <c r="E30355" s="3" t="s">
        <v>44</v>
      </c>
      <c r="F30355" s="3" t="s">
        <v>220</v>
      </c>
      <c r="G30355" s="3" t="s">
        <v>2948</v>
      </c>
      <c r="I30355" t="s">
        <v>43</v>
      </c>
      <c r="J30355" s="3" t="s">
        <v>29959</v>
      </c>
      <c r="K30355" t="s">
        <v>220</v>
      </c>
      <c r="L30355" t="s">
        <v>43</v>
      </c>
      <c r="M30355" t="s">
        <v>43</v>
      </c>
      <c r="N30355" s="3" t="s">
        <v>8200</v>
      </c>
      <c r="O30355">
        <v>1</v>
      </c>
      <c r="P30355">
        <v>1</v>
      </c>
      <c r="R30355" t="s">
        <v>43</v>
      </c>
      <c r="X30355">
        <v>0</v>
      </c>
      <c r="Y30355" t="s">
        <v>43</v>
      </c>
      <c r="Z30355" t="s">
        <v>43</v>
      </c>
      <c r="AA30355" t="s">
        <v>43</v>
      </c>
      <c r="AB30355" t="s">
        <v>43</v>
      </c>
      <c r="AC30355" t="s">
        <v>43</v>
      </c>
      <c r="AD30355" t="s">
        <v>43</v>
      </c>
      <c r="AE30355" t="s">
        <v>43</v>
      </c>
      <c r="AF30355" t="s">
        <v>43</v>
      </c>
      <c r="AG30355" t="s">
        <v>43</v>
      </c>
      <c r="AH30355" t="s">
        <v>43</v>
      </c>
    </row>
    <row r="30356" spans="1:34" hidden="1" x14ac:dyDescent="0.25">
      <c r="A30356">
        <v>2018</v>
      </c>
      <c r="B30356" s="1">
        <v>43103</v>
      </c>
      <c r="C30356" s="2">
        <v>0.69513888888888886</v>
      </c>
      <c r="D30356" t="s">
        <v>42</v>
      </c>
      <c r="E30356" s="3" t="s">
        <v>44</v>
      </c>
      <c r="F30356" s="3" t="s">
        <v>84</v>
      </c>
      <c r="G30356" s="3" t="s">
        <v>868</v>
      </c>
      <c r="H30356">
        <v>136</v>
      </c>
      <c r="I30356" t="s">
        <v>43</v>
      </c>
      <c r="J30356" s="3" t="s">
        <v>29960</v>
      </c>
      <c r="K30356" t="s">
        <v>84</v>
      </c>
      <c r="L30356" t="s">
        <v>43</v>
      </c>
      <c r="M30356" t="s">
        <v>43</v>
      </c>
      <c r="N30356" s="3" t="s">
        <v>8206</v>
      </c>
      <c r="R30356" t="s">
        <v>43</v>
      </c>
      <c r="X30356">
        <v>0</v>
      </c>
      <c r="Y30356" t="s">
        <v>43</v>
      </c>
      <c r="Z30356" t="s">
        <v>43</v>
      </c>
      <c r="AA30356" t="s">
        <v>43</v>
      </c>
      <c r="AB30356" t="s">
        <v>43</v>
      </c>
      <c r="AC30356" t="s">
        <v>43</v>
      </c>
      <c r="AD30356" t="s">
        <v>43</v>
      </c>
      <c r="AE30356" t="s">
        <v>43</v>
      </c>
      <c r="AF30356" t="s">
        <v>43</v>
      </c>
      <c r="AG30356" t="s">
        <v>43</v>
      </c>
      <c r="AH30356" t="s">
        <v>43</v>
      </c>
    </row>
    <row r="30357" spans="1:34" hidden="1" x14ac:dyDescent="0.25">
      <c r="A30357">
        <v>2018</v>
      </c>
      <c r="B30357" s="1">
        <v>43103</v>
      </c>
      <c r="C30357" s="2">
        <v>0.70208333333333328</v>
      </c>
      <c r="D30357" t="s">
        <v>42</v>
      </c>
      <c r="E30357" s="3" t="s">
        <v>44</v>
      </c>
      <c r="F30357" s="3" t="s">
        <v>164</v>
      </c>
      <c r="G30357" s="3" t="s">
        <v>6510</v>
      </c>
      <c r="H30357">
        <v>107</v>
      </c>
      <c r="I30357" t="s">
        <v>43</v>
      </c>
      <c r="J30357" s="3" t="s">
        <v>29961</v>
      </c>
      <c r="K30357" t="s">
        <v>164</v>
      </c>
      <c r="L30357" t="s">
        <v>43</v>
      </c>
      <c r="M30357" t="s">
        <v>43</v>
      </c>
      <c r="N30357" s="3" t="s">
        <v>8200</v>
      </c>
      <c r="O30357">
        <v>1</v>
      </c>
      <c r="R30357" t="s">
        <v>43</v>
      </c>
      <c r="U30357">
        <v>1</v>
      </c>
      <c r="X30357">
        <v>0</v>
      </c>
      <c r="Y30357" t="s">
        <v>43</v>
      </c>
      <c r="Z30357" t="s">
        <v>43</v>
      </c>
      <c r="AA30357" t="s">
        <v>43</v>
      </c>
      <c r="AB30357" t="s">
        <v>43</v>
      </c>
      <c r="AC30357" t="s">
        <v>43</v>
      </c>
      <c r="AD30357" t="s">
        <v>43</v>
      </c>
      <c r="AE30357" t="s">
        <v>43</v>
      </c>
      <c r="AF30357" t="s">
        <v>43</v>
      </c>
      <c r="AG30357" t="s">
        <v>43</v>
      </c>
      <c r="AH30357" t="s">
        <v>43</v>
      </c>
    </row>
    <row r="30358" spans="1:34" hidden="1" x14ac:dyDescent="0.25">
      <c r="A30358">
        <v>2018</v>
      </c>
      <c r="B30358" s="1">
        <v>43103</v>
      </c>
      <c r="C30358" s="2">
        <v>0.7680555555555556</v>
      </c>
      <c r="D30358" t="s">
        <v>42</v>
      </c>
      <c r="E30358" s="3" t="s">
        <v>44</v>
      </c>
      <c r="F30358" s="3" t="s">
        <v>365</v>
      </c>
      <c r="G30358" s="3" t="s">
        <v>516</v>
      </c>
      <c r="I30358" t="s">
        <v>43</v>
      </c>
      <c r="J30358" s="3" t="s">
        <v>29962</v>
      </c>
      <c r="K30358" t="s">
        <v>365</v>
      </c>
      <c r="L30358" t="s">
        <v>43</v>
      </c>
      <c r="M30358" t="s">
        <v>43</v>
      </c>
      <c r="N30358" s="3" t="s">
        <v>8200</v>
      </c>
      <c r="O30358">
        <v>1</v>
      </c>
      <c r="R30358" t="s">
        <v>43</v>
      </c>
      <c r="U30358">
        <v>1</v>
      </c>
      <c r="X30358">
        <v>0</v>
      </c>
      <c r="Y30358" t="s">
        <v>43</v>
      </c>
      <c r="Z30358" t="s">
        <v>43</v>
      </c>
      <c r="AA30358" t="s">
        <v>43</v>
      </c>
      <c r="AB30358" t="s">
        <v>43</v>
      </c>
      <c r="AC30358" t="s">
        <v>43</v>
      </c>
      <c r="AD30358" t="s">
        <v>43</v>
      </c>
      <c r="AE30358" t="s">
        <v>43</v>
      </c>
      <c r="AF30358" t="s">
        <v>43</v>
      </c>
      <c r="AG30358" t="s">
        <v>43</v>
      </c>
      <c r="AH30358" t="s">
        <v>43</v>
      </c>
    </row>
    <row r="30359" spans="1:34" hidden="1" x14ac:dyDescent="0.25">
      <c r="A30359">
        <v>2018</v>
      </c>
      <c r="B30359" s="1">
        <v>43103</v>
      </c>
      <c r="C30359" s="2">
        <v>0.84236111111111112</v>
      </c>
      <c r="D30359" t="s">
        <v>42</v>
      </c>
      <c r="E30359" s="3" t="s">
        <v>44</v>
      </c>
      <c r="F30359" s="3" t="s">
        <v>825</v>
      </c>
      <c r="G30359" s="3" t="s">
        <v>376</v>
      </c>
      <c r="H30359">
        <v>4080</v>
      </c>
      <c r="I30359" t="s">
        <v>43</v>
      </c>
      <c r="J30359" s="3" t="s">
        <v>29963</v>
      </c>
      <c r="K30359" t="s">
        <v>825</v>
      </c>
      <c r="L30359" t="s">
        <v>43</v>
      </c>
      <c r="M30359" t="s">
        <v>43</v>
      </c>
      <c r="N30359" s="3" t="s">
        <v>8200</v>
      </c>
      <c r="O30359">
        <v>1</v>
      </c>
      <c r="P30359">
        <v>1</v>
      </c>
      <c r="R30359" t="s">
        <v>43</v>
      </c>
      <c r="X30359">
        <v>0</v>
      </c>
      <c r="Y30359" t="s">
        <v>43</v>
      </c>
      <c r="Z30359" t="s">
        <v>43</v>
      </c>
      <c r="AA30359" t="s">
        <v>43</v>
      </c>
      <c r="AB30359" t="s">
        <v>43</v>
      </c>
      <c r="AC30359" t="s">
        <v>43</v>
      </c>
      <c r="AD30359" t="s">
        <v>43</v>
      </c>
      <c r="AE30359" t="s">
        <v>43</v>
      </c>
      <c r="AF30359" t="s">
        <v>43</v>
      </c>
      <c r="AG30359" t="s">
        <v>43</v>
      </c>
      <c r="AH30359" t="s">
        <v>43</v>
      </c>
    </row>
    <row r="30360" spans="1:34" hidden="1" x14ac:dyDescent="0.25">
      <c r="A30360">
        <v>2018</v>
      </c>
      <c r="B30360" s="1">
        <v>43103</v>
      </c>
      <c r="C30360" s="2">
        <v>0.8520833333333333</v>
      </c>
      <c r="D30360" t="s">
        <v>66</v>
      </c>
      <c r="E30360" s="3" t="s">
        <v>38</v>
      </c>
      <c r="F30360" s="3" t="s">
        <v>220</v>
      </c>
      <c r="G30360" s="3" t="s">
        <v>384</v>
      </c>
      <c r="H30360">
        <v>320</v>
      </c>
      <c r="I30360" t="s">
        <v>43</v>
      </c>
      <c r="J30360" s="3" t="s">
        <v>29964</v>
      </c>
      <c r="K30360" t="s">
        <v>220</v>
      </c>
      <c r="L30360" t="s">
        <v>43</v>
      </c>
      <c r="M30360" t="s">
        <v>43</v>
      </c>
      <c r="N30360" s="3" t="s">
        <v>8200</v>
      </c>
      <c r="O30360">
        <v>1</v>
      </c>
      <c r="P30360">
        <v>1</v>
      </c>
      <c r="R30360" t="s">
        <v>43</v>
      </c>
      <c r="X30360">
        <v>1</v>
      </c>
      <c r="Y30360" t="s">
        <v>43</v>
      </c>
      <c r="Z30360" t="s">
        <v>43</v>
      </c>
      <c r="AA30360" t="s">
        <v>43</v>
      </c>
      <c r="AB30360" t="s">
        <v>43</v>
      </c>
      <c r="AC30360" t="s">
        <v>43</v>
      </c>
      <c r="AD30360" t="s">
        <v>43</v>
      </c>
      <c r="AE30360" t="s">
        <v>43</v>
      </c>
      <c r="AF30360" t="s">
        <v>43</v>
      </c>
      <c r="AG30360" t="s">
        <v>43</v>
      </c>
      <c r="AH30360" t="s">
        <v>43</v>
      </c>
    </row>
    <row r="30361" spans="1:34" hidden="1" x14ac:dyDescent="0.25">
      <c r="A30361">
        <v>2018</v>
      </c>
      <c r="B30361" s="1">
        <v>43103</v>
      </c>
      <c r="C30361" s="2">
        <v>0.86527777777777781</v>
      </c>
      <c r="D30361" t="s">
        <v>42</v>
      </c>
      <c r="E30361" s="3" t="s">
        <v>44</v>
      </c>
      <c r="F30361" s="3" t="s">
        <v>101</v>
      </c>
      <c r="G30361" s="3" t="s">
        <v>412</v>
      </c>
      <c r="I30361" t="s">
        <v>43</v>
      </c>
      <c r="J30361" s="3" t="s">
        <v>29965</v>
      </c>
      <c r="K30361" t="s">
        <v>101</v>
      </c>
      <c r="L30361" t="s">
        <v>43</v>
      </c>
      <c r="M30361" t="s">
        <v>43</v>
      </c>
      <c r="N30361" s="3" t="s">
        <v>8200</v>
      </c>
      <c r="O30361">
        <v>2</v>
      </c>
      <c r="R30361" t="s">
        <v>43</v>
      </c>
      <c r="X30361">
        <v>0</v>
      </c>
      <c r="Y30361" t="s">
        <v>43</v>
      </c>
      <c r="Z30361" t="s">
        <v>43</v>
      </c>
      <c r="AA30361" t="s">
        <v>43</v>
      </c>
      <c r="AB30361" t="s">
        <v>43</v>
      </c>
      <c r="AC30361" t="s">
        <v>43</v>
      </c>
      <c r="AD30361" t="s">
        <v>43</v>
      </c>
      <c r="AE30361" t="s">
        <v>43</v>
      </c>
      <c r="AF30361" t="s">
        <v>43</v>
      </c>
      <c r="AG30361" t="s">
        <v>43</v>
      </c>
      <c r="AH30361" t="s">
        <v>43</v>
      </c>
    </row>
    <row r="30362" spans="1:34" hidden="1" x14ac:dyDescent="0.25">
      <c r="A30362">
        <v>2018</v>
      </c>
      <c r="B30362" s="1">
        <v>43104</v>
      </c>
      <c r="C30362" s="2">
        <v>0.15138888888888888</v>
      </c>
      <c r="D30362" t="s">
        <v>42</v>
      </c>
      <c r="E30362" s="3" t="s">
        <v>38</v>
      </c>
      <c r="F30362" s="3" t="s">
        <v>158</v>
      </c>
      <c r="G30362" s="3" t="s">
        <v>2343</v>
      </c>
      <c r="I30362" t="s">
        <v>43</v>
      </c>
      <c r="J30362" s="3" t="s">
        <v>29966</v>
      </c>
      <c r="K30362" t="s">
        <v>158</v>
      </c>
      <c r="L30362" t="s">
        <v>43</v>
      </c>
      <c r="M30362" t="s">
        <v>43</v>
      </c>
      <c r="N30362" s="3" t="s">
        <v>8200</v>
      </c>
      <c r="O30362">
        <v>2</v>
      </c>
      <c r="R30362" t="s">
        <v>43</v>
      </c>
      <c r="X30362">
        <v>0</v>
      </c>
      <c r="Y30362" t="s">
        <v>43</v>
      </c>
      <c r="Z30362" t="s">
        <v>43</v>
      </c>
      <c r="AA30362" t="s">
        <v>43</v>
      </c>
      <c r="AB30362" t="s">
        <v>43</v>
      </c>
      <c r="AC30362" t="s">
        <v>43</v>
      </c>
      <c r="AD30362" t="s">
        <v>43</v>
      </c>
      <c r="AE30362" t="s">
        <v>43</v>
      </c>
      <c r="AF30362" t="s">
        <v>43</v>
      </c>
      <c r="AG30362" t="s">
        <v>43</v>
      </c>
      <c r="AH30362" t="s">
        <v>43</v>
      </c>
    </row>
    <row r="30363" spans="1:34" hidden="1" x14ac:dyDescent="0.25">
      <c r="A30363">
        <v>2018</v>
      </c>
      <c r="B30363" s="1">
        <v>43104</v>
      </c>
      <c r="C30363" s="2">
        <v>0.25694444444444442</v>
      </c>
      <c r="D30363" t="s">
        <v>66</v>
      </c>
      <c r="E30363" s="3" t="s">
        <v>44</v>
      </c>
      <c r="F30363" s="3" t="s">
        <v>57</v>
      </c>
      <c r="G30363" s="3" t="s">
        <v>58</v>
      </c>
      <c r="H30363">
        <v>280</v>
      </c>
      <c r="I30363" t="s">
        <v>43</v>
      </c>
      <c r="J30363" s="3" t="s">
        <v>18252</v>
      </c>
      <c r="K30363" t="s">
        <v>57</v>
      </c>
      <c r="L30363" t="s">
        <v>43</v>
      </c>
      <c r="M30363" t="s">
        <v>43</v>
      </c>
      <c r="N30363" s="3" t="s">
        <v>8200</v>
      </c>
      <c r="O30363">
        <v>1</v>
      </c>
      <c r="P30363">
        <v>1</v>
      </c>
      <c r="R30363" t="s">
        <v>43</v>
      </c>
      <c r="X30363">
        <v>1</v>
      </c>
      <c r="Y30363" t="s">
        <v>43</v>
      </c>
      <c r="Z30363" t="s">
        <v>43</v>
      </c>
      <c r="AA30363" t="s">
        <v>43</v>
      </c>
      <c r="AB30363" t="s">
        <v>43</v>
      </c>
      <c r="AC30363" t="s">
        <v>43</v>
      </c>
      <c r="AD30363" t="s">
        <v>43</v>
      </c>
      <c r="AE30363" t="s">
        <v>43</v>
      </c>
      <c r="AF30363" t="s">
        <v>43</v>
      </c>
      <c r="AG30363" t="s">
        <v>43</v>
      </c>
      <c r="AH30363" t="s">
        <v>43</v>
      </c>
    </row>
    <row r="30364" spans="1:34" hidden="1" x14ac:dyDescent="0.25">
      <c r="A30364">
        <v>2018</v>
      </c>
      <c r="B30364" s="1">
        <v>43104</v>
      </c>
      <c r="C30364" s="2">
        <v>0.3215277777777778</v>
      </c>
      <c r="D30364" t="s">
        <v>66</v>
      </c>
      <c r="E30364" s="3" t="s">
        <v>44</v>
      </c>
      <c r="F30364" s="3" t="s">
        <v>78</v>
      </c>
      <c r="G30364" s="3" t="s">
        <v>132</v>
      </c>
      <c r="H30364">
        <v>4561</v>
      </c>
      <c r="I30364" t="s">
        <v>43</v>
      </c>
      <c r="J30364" s="3" t="s">
        <v>29967</v>
      </c>
      <c r="K30364" t="s">
        <v>78</v>
      </c>
      <c r="L30364" t="s">
        <v>43</v>
      </c>
      <c r="M30364" t="s">
        <v>43</v>
      </c>
      <c r="N30364" s="3" t="s">
        <v>8206</v>
      </c>
      <c r="P30364">
        <v>1</v>
      </c>
      <c r="R30364" t="s">
        <v>43</v>
      </c>
      <c r="X30364">
        <v>1</v>
      </c>
      <c r="Y30364" t="s">
        <v>43</v>
      </c>
      <c r="Z30364" t="s">
        <v>43</v>
      </c>
      <c r="AA30364" t="s">
        <v>43</v>
      </c>
      <c r="AB30364" t="s">
        <v>43</v>
      </c>
      <c r="AC30364" t="s">
        <v>43</v>
      </c>
      <c r="AD30364" t="s">
        <v>43</v>
      </c>
      <c r="AE30364" t="s">
        <v>43</v>
      </c>
      <c r="AF30364" t="s">
        <v>43</v>
      </c>
      <c r="AG30364" t="s">
        <v>43</v>
      </c>
      <c r="AH30364" t="s">
        <v>43</v>
      </c>
    </row>
    <row r="30365" spans="1:34" hidden="1" x14ac:dyDescent="0.25">
      <c r="A30365">
        <v>2018</v>
      </c>
      <c r="B30365" s="1">
        <v>43104</v>
      </c>
      <c r="C30365" s="2">
        <v>0.34444444444444444</v>
      </c>
      <c r="D30365" t="s">
        <v>42</v>
      </c>
      <c r="E30365" s="3" t="s">
        <v>44</v>
      </c>
      <c r="F30365" s="3" t="s">
        <v>147</v>
      </c>
      <c r="G30365" s="3" t="s">
        <v>381</v>
      </c>
      <c r="I30365" t="s">
        <v>43</v>
      </c>
      <c r="J30365" s="3" t="s">
        <v>29968</v>
      </c>
      <c r="K30365" t="s">
        <v>147</v>
      </c>
      <c r="L30365" t="s">
        <v>43</v>
      </c>
      <c r="M30365" t="s">
        <v>43</v>
      </c>
      <c r="N30365" s="3" t="s">
        <v>8200</v>
      </c>
      <c r="O30365">
        <v>2</v>
      </c>
      <c r="R30365" t="s">
        <v>43</v>
      </c>
      <c r="X30365">
        <v>0</v>
      </c>
      <c r="Y30365" t="s">
        <v>43</v>
      </c>
      <c r="Z30365" t="s">
        <v>43</v>
      </c>
      <c r="AA30365" t="s">
        <v>43</v>
      </c>
      <c r="AB30365" t="s">
        <v>43</v>
      </c>
      <c r="AC30365" t="s">
        <v>43</v>
      </c>
      <c r="AD30365" t="s">
        <v>43</v>
      </c>
      <c r="AE30365" t="s">
        <v>43</v>
      </c>
      <c r="AF30365" t="s">
        <v>43</v>
      </c>
      <c r="AG30365" t="s">
        <v>43</v>
      </c>
      <c r="AH30365" t="s">
        <v>43</v>
      </c>
    </row>
    <row r="30366" spans="1:34" hidden="1" x14ac:dyDescent="0.25">
      <c r="A30366">
        <v>2018</v>
      </c>
      <c r="B30366" s="1">
        <v>43104</v>
      </c>
      <c r="C30366" s="2">
        <v>0.36875000000000002</v>
      </c>
      <c r="D30366" t="s">
        <v>66</v>
      </c>
      <c r="E30366" s="3" t="s">
        <v>38</v>
      </c>
      <c r="F30366" s="3" t="s">
        <v>446</v>
      </c>
      <c r="G30366" s="3" t="s">
        <v>1240</v>
      </c>
      <c r="H30366">
        <v>1019</v>
      </c>
      <c r="I30366" t="s">
        <v>43</v>
      </c>
      <c r="J30366" s="3" t="s">
        <v>29969</v>
      </c>
      <c r="K30366" t="s">
        <v>446</v>
      </c>
      <c r="L30366" t="s">
        <v>43</v>
      </c>
      <c r="M30366" t="s">
        <v>43</v>
      </c>
      <c r="N30366" s="3" t="s">
        <v>8200</v>
      </c>
      <c r="O30366">
        <v>1</v>
      </c>
      <c r="P30366">
        <v>1</v>
      </c>
      <c r="R30366" t="s">
        <v>43</v>
      </c>
      <c r="X30366">
        <v>1</v>
      </c>
      <c r="Y30366" t="s">
        <v>43</v>
      </c>
      <c r="Z30366" t="s">
        <v>43</v>
      </c>
      <c r="AA30366" t="s">
        <v>43</v>
      </c>
      <c r="AB30366" t="s">
        <v>43</v>
      </c>
      <c r="AC30366" t="s">
        <v>43</v>
      </c>
      <c r="AD30366" t="s">
        <v>43</v>
      </c>
      <c r="AE30366" t="s">
        <v>43</v>
      </c>
      <c r="AF30366" t="s">
        <v>43</v>
      </c>
      <c r="AG30366" t="s">
        <v>43</v>
      </c>
      <c r="AH30366" t="s">
        <v>43</v>
      </c>
    </row>
    <row r="30367" spans="1:34" hidden="1" x14ac:dyDescent="0.25">
      <c r="A30367">
        <v>2018</v>
      </c>
      <c r="B30367" s="1">
        <v>43104</v>
      </c>
      <c r="C30367" s="2">
        <v>0.37777777777777777</v>
      </c>
      <c r="D30367" t="s">
        <v>42</v>
      </c>
      <c r="E30367" s="3" t="s">
        <v>44</v>
      </c>
      <c r="F30367" s="3" t="s">
        <v>60</v>
      </c>
      <c r="G30367" s="3" t="s">
        <v>512</v>
      </c>
      <c r="I30367" t="s">
        <v>43</v>
      </c>
      <c r="J30367" s="3" t="s">
        <v>29970</v>
      </c>
      <c r="K30367" t="s">
        <v>60</v>
      </c>
      <c r="L30367" t="s">
        <v>43</v>
      </c>
      <c r="M30367" t="s">
        <v>43</v>
      </c>
      <c r="N30367" s="3" t="s">
        <v>8200</v>
      </c>
      <c r="O30367">
        <v>1</v>
      </c>
      <c r="R30367" t="s">
        <v>43</v>
      </c>
      <c r="T30367">
        <v>1</v>
      </c>
      <c r="X30367">
        <v>0</v>
      </c>
      <c r="Y30367" t="s">
        <v>43</v>
      </c>
      <c r="Z30367" t="s">
        <v>43</v>
      </c>
      <c r="AA30367" t="s">
        <v>43</v>
      </c>
      <c r="AB30367" t="s">
        <v>43</v>
      </c>
      <c r="AC30367" t="s">
        <v>43</v>
      </c>
      <c r="AD30367" t="s">
        <v>43</v>
      </c>
      <c r="AE30367" t="s">
        <v>43</v>
      </c>
      <c r="AF30367" t="s">
        <v>43</v>
      </c>
      <c r="AG30367" t="s">
        <v>43</v>
      </c>
      <c r="AH30367" t="s">
        <v>43</v>
      </c>
    </row>
    <row r="30368" spans="1:34" hidden="1" x14ac:dyDescent="0.25">
      <c r="A30368">
        <v>2018</v>
      </c>
      <c r="B30368" s="1">
        <v>43104</v>
      </c>
      <c r="C30368" s="2">
        <v>0.3840277777777778</v>
      </c>
      <c r="D30368" t="s">
        <v>42</v>
      </c>
      <c r="E30368" s="3" t="s">
        <v>44</v>
      </c>
      <c r="F30368" s="3" t="s">
        <v>78</v>
      </c>
      <c r="G30368" s="3" t="s">
        <v>132</v>
      </c>
      <c r="H30368">
        <v>2871</v>
      </c>
      <c r="I30368" t="s">
        <v>43</v>
      </c>
      <c r="J30368" s="3" t="s">
        <v>29971</v>
      </c>
      <c r="K30368" t="s">
        <v>78</v>
      </c>
      <c r="L30368" t="s">
        <v>43</v>
      </c>
      <c r="M30368" t="s">
        <v>43</v>
      </c>
      <c r="N30368" s="3" t="s">
        <v>8200</v>
      </c>
      <c r="O30368">
        <v>1</v>
      </c>
      <c r="P30368">
        <v>1</v>
      </c>
      <c r="R30368" t="s">
        <v>43</v>
      </c>
      <c r="X30368">
        <v>0</v>
      </c>
      <c r="Y30368" t="s">
        <v>43</v>
      </c>
      <c r="Z30368" t="s">
        <v>43</v>
      </c>
      <c r="AA30368" t="s">
        <v>43</v>
      </c>
      <c r="AB30368" t="s">
        <v>43</v>
      </c>
      <c r="AC30368" t="s">
        <v>43</v>
      </c>
      <c r="AD30368" t="s">
        <v>43</v>
      </c>
      <c r="AE30368" t="s">
        <v>43</v>
      </c>
      <c r="AF30368" t="s">
        <v>43</v>
      </c>
      <c r="AG30368" t="s">
        <v>43</v>
      </c>
      <c r="AH30368" t="s">
        <v>43</v>
      </c>
    </row>
    <row r="30369" spans="1:34" hidden="1" x14ac:dyDescent="0.25">
      <c r="A30369">
        <v>2018</v>
      </c>
      <c r="B30369" s="1">
        <v>43104</v>
      </c>
      <c r="C30369" s="2">
        <v>0.38750000000000001</v>
      </c>
      <c r="D30369" t="s">
        <v>42</v>
      </c>
      <c r="E30369" s="3" t="s">
        <v>38</v>
      </c>
      <c r="F30369" s="3" t="s">
        <v>147</v>
      </c>
      <c r="G30369" s="3" t="s">
        <v>128</v>
      </c>
      <c r="I30369" t="s">
        <v>43</v>
      </c>
      <c r="J30369" s="3" t="s">
        <v>29972</v>
      </c>
      <c r="K30369" t="s">
        <v>147</v>
      </c>
      <c r="L30369" t="s">
        <v>43</v>
      </c>
      <c r="M30369" t="s">
        <v>43</v>
      </c>
      <c r="N30369" s="3" t="s">
        <v>8200</v>
      </c>
      <c r="O30369">
        <v>2</v>
      </c>
      <c r="R30369" t="s">
        <v>43</v>
      </c>
      <c r="X30369">
        <v>0</v>
      </c>
      <c r="Y30369" t="s">
        <v>43</v>
      </c>
      <c r="Z30369" t="s">
        <v>43</v>
      </c>
      <c r="AA30369" t="s">
        <v>43</v>
      </c>
      <c r="AB30369" t="s">
        <v>43</v>
      </c>
      <c r="AC30369" t="s">
        <v>43</v>
      </c>
      <c r="AD30369" t="s">
        <v>43</v>
      </c>
      <c r="AE30369" t="s">
        <v>43</v>
      </c>
      <c r="AF30369" t="s">
        <v>43</v>
      </c>
      <c r="AG30369" t="s">
        <v>43</v>
      </c>
      <c r="AH30369" t="s">
        <v>43</v>
      </c>
    </row>
    <row r="30370" spans="1:34" hidden="1" x14ac:dyDescent="0.25">
      <c r="A30370">
        <v>2018</v>
      </c>
      <c r="B30370" s="1">
        <v>43104</v>
      </c>
      <c r="C30370" s="2">
        <v>0.3923611111111111</v>
      </c>
      <c r="D30370" t="s">
        <v>42</v>
      </c>
      <c r="E30370" s="3" t="s">
        <v>44</v>
      </c>
      <c r="F30370" s="3" t="s">
        <v>147</v>
      </c>
      <c r="G30370" s="3" t="s">
        <v>257</v>
      </c>
      <c r="H30370">
        <v>165</v>
      </c>
      <c r="I30370" t="s">
        <v>43</v>
      </c>
      <c r="J30370" s="3" t="s">
        <v>29973</v>
      </c>
      <c r="K30370" t="s">
        <v>147</v>
      </c>
      <c r="L30370" t="s">
        <v>43</v>
      </c>
      <c r="M30370" t="s">
        <v>43</v>
      </c>
      <c r="N30370" s="3" t="s">
        <v>8200</v>
      </c>
      <c r="O30370">
        <v>1</v>
      </c>
      <c r="P30370">
        <v>1</v>
      </c>
      <c r="R30370" t="s">
        <v>43</v>
      </c>
      <c r="X30370">
        <v>0</v>
      </c>
      <c r="Y30370" t="s">
        <v>43</v>
      </c>
      <c r="Z30370" t="s">
        <v>43</v>
      </c>
      <c r="AA30370" t="s">
        <v>43</v>
      </c>
      <c r="AB30370" t="s">
        <v>43</v>
      </c>
      <c r="AC30370" t="s">
        <v>43</v>
      </c>
      <c r="AD30370" t="s">
        <v>43</v>
      </c>
      <c r="AE30370" t="s">
        <v>43</v>
      </c>
      <c r="AF30370" t="s">
        <v>43</v>
      </c>
      <c r="AG30370" t="s">
        <v>43</v>
      </c>
      <c r="AH30370" t="s">
        <v>43</v>
      </c>
    </row>
    <row r="30371" spans="1:34" hidden="1" x14ac:dyDescent="0.25">
      <c r="A30371">
        <v>2018</v>
      </c>
      <c r="B30371" s="1">
        <v>43104</v>
      </c>
      <c r="C30371" s="2">
        <v>0.40902777777777777</v>
      </c>
      <c r="D30371" t="s">
        <v>42</v>
      </c>
      <c r="E30371" s="3" t="s">
        <v>38</v>
      </c>
      <c r="F30371" s="3" t="s">
        <v>48</v>
      </c>
      <c r="G30371" s="3" t="s">
        <v>2075</v>
      </c>
      <c r="H30371">
        <v>2682</v>
      </c>
      <c r="I30371" t="s">
        <v>43</v>
      </c>
      <c r="J30371" s="3" t="s">
        <v>29974</v>
      </c>
      <c r="K30371" t="s">
        <v>48</v>
      </c>
      <c r="L30371" t="s">
        <v>43</v>
      </c>
      <c r="M30371" t="s">
        <v>43</v>
      </c>
      <c r="N30371" s="3" t="s">
        <v>8200</v>
      </c>
      <c r="O30371">
        <v>1</v>
      </c>
      <c r="P30371">
        <v>1</v>
      </c>
      <c r="R30371" t="s">
        <v>43</v>
      </c>
      <c r="X30371">
        <v>0</v>
      </c>
      <c r="Y30371" t="s">
        <v>43</v>
      </c>
      <c r="Z30371" t="s">
        <v>43</v>
      </c>
      <c r="AA30371" t="s">
        <v>43</v>
      </c>
      <c r="AB30371" t="s">
        <v>43</v>
      </c>
      <c r="AC30371" t="s">
        <v>43</v>
      </c>
      <c r="AD30371" t="s">
        <v>43</v>
      </c>
      <c r="AE30371" t="s">
        <v>43</v>
      </c>
      <c r="AF30371" t="s">
        <v>43</v>
      </c>
      <c r="AG30371" t="s">
        <v>43</v>
      </c>
      <c r="AH30371" t="s">
        <v>43</v>
      </c>
    </row>
    <row r="30372" spans="1:34" hidden="1" x14ac:dyDescent="0.25">
      <c r="A30372">
        <v>2018</v>
      </c>
      <c r="B30372" s="1">
        <v>43104</v>
      </c>
      <c r="C30372" s="2">
        <v>0.40972222222222221</v>
      </c>
      <c r="D30372" t="s">
        <v>42</v>
      </c>
      <c r="E30372" s="3" t="s">
        <v>38</v>
      </c>
      <c r="F30372" s="3" t="s">
        <v>69</v>
      </c>
      <c r="G30372" s="3" t="s">
        <v>1261</v>
      </c>
      <c r="H30372">
        <v>542</v>
      </c>
      <c r="I30372" t="s">
        <v>43</v>
      </c>
      <c r="J30372" s="3" t="s">
        <v>29975</v>
      </c>
      <c r="K30372" t="s">
        <v>69</v>
      </c>
      <c r="L30372" t="s">
        <v>43</v>
      </c>
      <c r="M30372" t="s">
        <v>43</v>
      </c>
      <c r="N30372" s="3" t="s">
        <v>8200</v>
      </c>
      <c r="O30372">
        <v>2</v>
      </c>
      <c r="R30372" t="s">
        <v>43</v>
      </c>
      <c r="X30372">
        <v>0</v>
      </c>
      <c r="Y30372" t="s">
        <v>43</v>
      </c>
      <c r="Z30372" t="s">
        <v>43</v>
      </c>
      <c r="AA30372" t="s">
        <v>43</v>
      </c>
      <c r="AB30372" t="s">
        <v>43</v>
      </c>
      <c r="AC30372" t="s">
        <v>43</v>
      </c>
      <c r="AD30372" t="s">
        <v>43</v>
      </c>
      <c r="AE30372" t="s">
        <v>43</v>
      </c>
      <c r="AF30372" t="s">
        <v>43</v>
      </c>
      <c r="AG30372" t="s">
        <v>43</v>
      </c>
      <c r="AH30372" t="s">
        <v>43</v>
      </c>
    </row>
    <row r="30373" spans="1:34" hidden="1" x14ac:dyDescent="0.25">
      <c r="A30373">
        <v>2018</v>
      </c>
      <c r="B30373" s="1">
        <v>43104</v>
      </c>
      <c r="C30373" s="2">
        <v>0.42708333333333331</v>
      </c>
      <c r="D30373" t="s">
        <v>42</v>
      </c>
      <c r="E30373" s="3" t="s">
        <v>44</v>
      </c>
      <c r="F30373" s="3" t="s">
        <v>101</v>
      </c>
      <c r="G30373" s="3" t="s">
        <v>1234</v>
      </c>
      <c r="I30373" t="s">
        <v>29976</v>
      </c>
      <c r="J30373" s="3" t="s">
        <v>29977</v>
      </c>
      <c r="K30373" t="s">
        <v>101</v>
      </c>
      <c r="L30373" t="s">
        <v>43</v>
      </c>
      <c r="M30373" t="s">
        <v>43</v>
      </c>
      <c r="N30373" s="3" t="s">
        <v>8200</v>
      </c>
      <c r="O30373">
        <v>1</v>
      </c>
      <c r="P30373">
        <v>1</v>
      </c>
      <c r="R30373" t="s">
        <v>43</v>
      </c>
      <c r="X30373">
        <v>0</v>
      </c>
      <c r="Y30373" t="s">
        <v>43</v>
      </c>
      <c r="Z30373" t="s">
        <v>43</v>
      </c>
      <c r="AA30373" t="s">
        <v>43</v>
      </c>
      <c r="AB30373" t="s">
        <v>43</v>
      </c>
      <c r="AC30373" t="s">
        <v>43</v>
      </c>
      <c r="AD30373" t="s">
        <v>43</v>
      </c>
      <c r="AE30373" t="s">
        <v>43</v>
      </c>
      <c r="AF30373" t="s">
        <v>43</v>
      </c>
      <c r="AG30373" t="s">
        <v>43</v>
      </c>
      <c r="AH30373" t="s">
        <v>43</v>
      </c>
    </row>
    <row r="30374" spans="1:34" hidden="1" x14ac:dyDescent="0.25">
      <c r="A30374">
        <v>2018</v>
      </c>
      <c r="B30374" s="1">
        <v>43104</v>
      </c>
      <c r="C30374" s="2">
        <v>0.43333333333333335</v>
      </c>
      <c r="D30374" t="s">
        <v>42</v>
      </c>
      <c r="E30374" s="3" t="s">
        <v>44</v>
      </c>
      <c r="F30374" s="3" t="s">
        <v>147</v>
      </c>
      <c r="G30374" s="3" t="s">
        <v>128</v>
      </c>
      <c r="H30374">
        <v>2830</v>
      </c>
      <c r="I30374" t="s">
        <v>43</v>
      </c>
      <c r="J30374" s="3" t="s">
        <v>29978</v>
      </c>
      <c r="K30374" t="s">
        <v>147</v>
      </c>
      <c r="L30374" t="s">
        <v>43</v>
      </c>
      <c r="M30374" t="s">
        <v>43</v>
      </c>
      <c r="N30374" s="3" t="s">
        <v>8200</v>
      </c>
      <c r="O30374">
        <v>2</v>
      </c>
      <c r="R30374" t="s">
        <v>43</v>
      </c>
      <c r="X30374">
        <v>0</v>
      </c>
      <c r="Y30374" t="s">
        <v>43</v>
      </c>
      <c r="Z30374" t="s">
        <v>43</v>
      </c>
      <c r="AA30374" t="s">
        <v>43</v>
      </c>
      <c r="AB30374" t="s">
        <v>43</v>
      </c>
      <c r="AC30374" t="s">
        <v>43</v>
      </c>
      <c r="AD30374" t="s">
        <v>43</v>
      </c>
      <c r="AE30374" t="s">
        <v>43</v>
      </c>
      <c r="AF30374" t="s">
        <v>43</v>
      </c>
      <c r="AG30374" t="s">
        <v>43</v>
      </c>
      <c r="AH30374" t="s">
        <v>43</v>
      </c>
    </row>
    <row r="30375" spans="1:34" hidden="1" x14ac:dyDescent="0.25">
      <c r="A30375">
        <v>2018</v>
      </c>
      <c r="B30375" s="1">
        <v>43104</v>
      </c>
      <c r="C30375" s="2">
        <v>0.43888888888888888</v>
      </c>
      <c r="D30375" t="s">
        <v>42</v>
      </c>
      <c r="E30375" s="3" t="s">
        <v>44</v>
      </c>
      <c r="F30375" s="3" t="s">
        <v>39</v>
      </c>
      <c r="G30375" s="3" t="s">
        <v>3351</v>
      </c>
      <c r="H30375">
        <v>115</v>
      </c>
      <c r="I30375" t="s">
        <v>43</v>
      </c>
      <c r="J30375" s="3" t="s">
        <v>29979</v>
      </c>
      <c r="K30375" t="s">
        <v>39</v>
      </c>
      <c r="L30375" t="s">
        <v>43</v>
      </c>
      <c r="M30375" t="s">
        <v>43</v>
      </c>
      <c r="N30375" s="3" t="s">
        <v>8200</v>
      </c>
      <c r="O30375">
        <v>1</v>
      </c>
      <c r="R30375" t="s">
        <v>43</v>
      </c>
      <c r="T30375">
        <v>1</v>
      </c>
      <c r="X30375">
        <v>0</v>
      </c>
      <c r="Y30375" t="s">
        <v>43</v>
      </c>
      <c r="Z30375" t="s">
        <v>43</v>
      </c>
      <c r="AA30375" t="s">
        <v>43</v>
      </c>
      <c r="AB30375" t="s">
        <v>43</v>
      </c>
      <c r="AC30375" t="s">
        <v>43</v>
      </c>
      <c r="AD30375" t="s">
        <v>43</v>
      </c>
      <c r="AE30375" t="s">
        <v>43</v>
      </c>
      <c r="AF30375" t="s">
        <v>43</v>
      </c>
      <c r="AG30375" t="s">
        <v>43</v>
      </c>
      <c r="AH30375" t="s">
        <v>43</v>
      </c>
    </row>
    <row r="30376" spans="1:34" hidden="1" x14ac:dyDescent="0.25">
      <c r="A30376">
        <v>2018</v>
      </c>
      <c r="B30376" s="1">
        <v>43104</v>
      </c>
      <c r="C30376" s="2">
        <v>0.4861111111111111</v>
      </c>
      <c r="D30376" t="s">
        <v>66</v>
      </c>
      <c r="E30376" s="3" t="s">
        <v>38</v>
      </c>
      <c r="F30376" s="3" t="s">
        <v>78</v>
      </c>
      <c r="G30376" s="3" t="s">
        <v>132</v>
      </c>
      <c r="H30376">
        <v>2682</v>
      </c>
      <c r="I30376" t="s">
        <v>43</v>
      </c>
      <c r="J30376" s="3" t="s">
        <v>29980</v>
      </c>
      <c r="K30376" t="s">
        <v>78</v>
      </c>
      <c r="L30376" t="s">
        <v>43</v>
      </c>
      <c r="M30376" t="s">
        <v>43</v>
      </c>
      <c r="N30376" s="3" t="s">
        <v>8200</v>
      </c>
      <c r="P30376">
        <v>2</v>
      </c>
      <c r="R30376" t="s">
        <v>43</v>
      </c>
      <c r="X30376">
        <v>1</v>
      </c>
      <c r="Y30376" t="s">
        <v>43</v>
      </c>
      <c r="Z30376" t="s">
        <v>43</v>
      </c>
      <c r="AA30376" t="s">
        <v>43</v>
      </c>
      <c r="AB30376" t="s">
        <v>43</v>
      </c>
      <c r="AC30376" t="s">
        <v>43</v>
      </c>
      <c r="AD30376" t="s">
        <v>43</v>
      </c>
      <c r="AE30376" t="s">
        <v>43</v>
      </c>
      <c r="AF30376" t="s">
        <v>43</v>
      </c>
      <c r="AG30376" t="s">
        <v>43</v>
      </c>
      <c r="AH30376" t="s">
        <v>43</v>
      </c>
    </row>
    <row r="30377" spans="1:34" hidden="1" x14ac:dyDescent="0.25">
      <c r="A30377">
        <v>2018</v>
      </c>
      <c r="B30377" s="1">
        <v>43104</v>
      </c>
      <c r="C30377" s="2">
        <v>0.50555555555555554</v>
      </c>
      <c r="D30377" t="s">
        <v>42</v>
      </c>
      <c r="E30377" s="3" t="s">
        <v>44</v>
      </c>
      <c r="F30377" s="3" t="s">
        <v>209</v>
      </c>
      <c r="G30377" s="3" t="s">
        <v>296</v>
      </c>
      <c r="I30377" t="s">
        <v>43</v>
      </c>
      <c r="J30377" s="3" t="s">
        <v>29981</v>
      </c>
      <c r="K30377" t="s">
        <v>209</v>
      </c>
      <c r="L30377" t="s">
        <v>43</v>
      </c>
      <c r="M30377" t="s">
        <v>43</v>
      </c>
      <c r="N30377" s="3" t="s">
        <v>8200</v>
      </c>
      <c r="O30377">
        <v>1</v>
      </c>
      <c r="R30377" t="s">
        <v>43</v>
      </c>
      <c r="T30377">
        <v>1</v>
      </c>
      <c r="X30377">
        <v>0</v>
      </c>
      <c r="Y30377" t="s">
        <v>43</v>
      </c>
      <c r="Z30377" t="s">
        <v>43</v>
      </c>
      <c r="AA30377" t="s">
        <v>43</v>
      </c>
      <c r="AB30377" t="s">
        <v>43</v>
      </c>
      <c r="AC30377" t="s">
        <v>43</v>
      </c>
      <c r="AD30377" t="s">
        <v>43</v>
      </c>
      <c r="AE30377" t="s">
        <v>43</v>
      </c>
      <c r="AF30377" t="s">
        <v>43</v>
      </c>
      <c r="AG30377" t="s">
        <v>43</v>
      </c>
      <c r="AH30377" t="s">
        <v>43</v>
      </c>
    </row>
    <row r="30378" spans="1:34" hidden="1" x14ac:dyDescent="0.25">
      <c r="A30378">
        <v>2018</v>
      </c>
      <c r="B30378" s="1">
        <v>43104</v>
      </c>
      <c r="C30378" s="2">
        <v>0.61388888888888893</v>
      </c>
      <c r="D30378" t="s">
        <v>42</v>
      </c>
      <c r="E30378" s="3" t="s">
        <v>44</v>
      </c>
      <c r="F30378" s="3" t="s">
        <v>81</v>
      </c>
      <c r="G30378" s="3" t="s">
        <v>1845</v>
      </c>
      <c r="H30378">
        <v>820</v>
      </c>
      <c r="I30378" t="s">
        <v>43</v>
      </c>
      <c r="J30378" s="3" t="s">
        <v>29982</v>
      </c>
      <c r="K30378" t="s">
        <v>81</v>
      </c>
      <c r="L30378" t="s">
        <v>43</v>
      </c>
      <c r="M30378" t="s">
        <v>43</v>
      </c>
      <c r="N30378" s="3" t="s">
        <v>8200</v>
      </c>
      <c r="P30378">
        <v>1</v>
      </c>
      <c r="R30378" t="s">
        <v>43</v>
      </c>
      <c r="U30378">
        <v>1</v>
      </c>
      <c r="X30378">
        <v>0</v>
      </c>
      <c r="Y30378" t="s">
        <v>43</v>
      </c>
      <c r="Z30378" t="s">
        <v>43</v>
      </c>
      <c r="AA30378" t="s">
        <v>43</v>
      </c>
      <c r="AB30378" t="s">
        <v>43</v>
      </c>
      <c r="AC30378" t="s">
        <v>43</v>
      </c>
      <c r="AD30378" t="s">
        <v>43</v>
      </c>
      <c r="AE30378" t="s">
        <v>43</v>
      </c>
      <c r="AF30378" t="s">
        <v>43</v>
      </c>
      <c r="AG30378" t="s">
        <v>43</v>
      </c>
      <c r="AH30378" t="s">
        <v>43</v>
      </c>
    </row>
    <row r="30379" spans="1:34" hidden="1" x14ac:dyDescent="0.25">
      <c r="A30379">
        <v>2018</v>
      </c>
      <c r="B30379" s="1">
        <v>43104</v>
      </c>
      <c r="C30379" s="2">
        <v>0.62291666666666667</v>
      </c>
      <c r="D30379" t="s">
        <v>42</v>
      </c>
      <c r="E30379" s="3" t="s">
        <v>44</v>
      </c>
      <c r="F30379" s="3" t="s">
        <v>48</v>
      </c>
      <c r="G30379" s="3" t="s">
        <v>301</v>
      </c>
      <c r="H30379">
        <v>416</v>
      </c>
      <c r="I30379" t="s">
        <v>43</v>
      </c>
      <c r="J30379" s="3" t="s">
        <v>29983</v>
      </c>
      <c r="K30379" t="s">
        <v>48</v>
      </c>
      <c r="L30379" t="s">
        <v>43</v>
      </c>
      <c r="M30379" t="s">
        <v>43</v>
      </c>
      <c r="N30379" s="3" t="s">
        <v>8200</v>
      </c>
      <c r="O30379">
        <v>2</v>
      </c>
      <c r="R30379" t="s">
        <v>43</v>
      </c>
      <c r="X30379">
        <v>0</v>
      </c>
      <c r="Y30379" t="s">
        <v>43</v>
      </c>
      <c r="Z30379" t="s">
        <v>43</v>
      </c>
      <c r="AA30379" t="s">
        <v>43</v>
      </c>
      <c r="AB30379" t="s">
        <v>43</v>
      </c>
      <c r="AC30379" t="s">
        <v>43</v>
      </c>
      <c r="AD30379" t="s">
        <v>43</v>
      </c>
      <c r="AE30379" t="s">
        <v>43</v>
      </c>
      <c r="AF30379" t="s">
        <v>43</v>
      </c>
      <c r="AG30379" t="s">
        <v>43</v>
      </c>
      <c r="AH30379" t="s">
        <v>43</v>
      </c>
    </row>
    <row r="30380" spans="1:34" hidden="1" x14ac:dyDescent="0.25">
      <c r="A30380">
        <v>2018</v>
      </c>
      <c r="B30380" s="1">
        <v>43104</v>
      </c>
      <c r="C30380" s="2">
        <v>0.63124999999999998</v>
      </c>
      <c r="D30380" t="s">
        <v>42</v>
      </c>
      <c r="E30380" s="3" t="s">
        <v>44</v>
      </c>
      <c r="F30380" s="3" t="s">
        <v>39</v>
      </c>
      <c r="G30380" s="3" t="s">
        <v>764</v>
      </c>
      <c r="I30380" t="s">
        <v>43</v>
      </c>
      <c r="J30380" s="3" t="s">
        <v>29984</v>
      </c>
      <c r="K30380" t="s">
        <v>39</v>
      </c>
      <c r="L30380" t="s">
        <v>43</v>
      </c>
      <c r="M30380" t="s">
        <v>43</v>
      </c>
      <c r="N30380" s="3" t="s">
        <v>8200</v>
      </c>
      <c r="O30380">
        <v>2</v>
      </c>
      <c r="R30380" t="s">
        <v>43</v>
      </c>
      <c r="X30380">
        <v>0</v>
      </c>
      <c r="Y30380" t="s">
        <v>43</v>
      </c>
      <c r="Z30380" t="s">
        <v>43</v>
      </c>
      <c r="AA30380" t="s">
        <v>43</v>
      </c>
      <c r="AB30380" t="s">
        <v>43</v>
      </c>
      <c r="AC30380" t="s">
        <v>43</v>
      </c>
      <c r="AD30380" t="s">
        <v>43</v>
      </c>
      <c r="AE30380" t="s">
        <v>43</v>
      </c>
      <c r="AF30380" t="s">
        <v>43</v>
      </c>
      <c r="AG30380" t="s">
        <v>43</v>
      </c>
      <c r="AH30380" t="s">
        <v>43</v>
      </c>
    </row>
    <row r="30381" spans="1:34" hidden="1" x14ac:dyDescent="0.25">
      <c r="A30381">
        <v>2018</v>
      </c>
      <c r="B30381" s="1">
        <v>43104</v>
      </c>
      <c r="C30381" s="2">
        <v>0.63472222222222219</v>
      </c>
      <c r="D30381" t="s">
        <v>42</v>
      </c>
      <c r="E30381" s="3" t="s">
        <v>44</v>
      </c>
      <c r="F30381" s="3" t="s">
        <v>365</v>
      </c>
      <c r="G30381" s="3" t="s">
        <v>899</v>
      </c>
      <c r="I30381" t="s">
        <v>43</v>
      </c>
      <c r="J30381" s="3" t="s">
        <v>29985</v>
      </c>
      <c r="K30381" t="s">
        <v>365</v>
      </c>
      <c r="L30381" t="s">
        <v>43</v>
      </c>
      <c r="M30381" t="s">
        <v>43</v>
      </c>
      <c r="N30381" s="3" t="s">
        <v>8200</v>
      </c>
      <c r="O30381">
        <v>1</v>
      </c>
      <c r="P30381">
        <v>1</v>
      </c>
      <c r="R30381" t="s">
        <v>43</v>
      </c>
      <c r="X30381">
        <v>0</v>
      </c>
      <c r="Y30381" t="s">
        <v>43</v>
      </c>
      <c r="Z30381" t="s">
        <v>43</v>
      </c>
      <c r="AA30381" t="s">
        <v>43</v>
      </c>
      <c r="AB30381" t="s">
        <v>43</v>
      </c>
      <c r="AC30381" t="s">
        <v>43</v>
      </c>
      <c r="AD30381" t="s">
        <v>43</v>
      </c>
      <c r="AE30381" t="s">
        <v>43</v>
      </c>
      <c r="AF30381" t="s">
        <v>43</v>
      </c>
      <c r="AG30381" t="s">
        <v>43</v>
      </c>
      <c r="AH30381" t="s">
        <v>43</v>
      </c>
    </row>
    <row r="30382" spans="1:34" hidden="1" x14ac:dyDescent="0.25">
      <c r="A30382">
        <v>2018</v>
      </c>
      <c r="B30382" s="1">
        <v>43104</v>
      </c>
      <c r="C30382" s="2">
        <v>0.64027777777777772</v>
      </c>
      <c r="D30382" t="s">
        <v>42</v>
      </c>
      <c r="E30382" s="3" t="s">
        <v>44</v>
      </c>
      <c r="F30382" s="3" t="s">
        <v>51</v>
      </c>
      <c r="G30382" s="3" t="s">
        <v>612</v>
      </c>
      <c r="I30382" t="s">
        <v>43</v>
      </c>
      <c r="J30382" s="3" t="s">
        <v>6454</v>
      </c>
      <c r="K30382" t="s">
        <v>51</v>
      </c>
      <c r="L30382" t="s">
        <v>43</v>
      </c>
      <c r="M30382" t="s">
        <v>43</v>
      </c>
      <c r="N30382" s="3" t="s">
        <v>8200</v>
      </c>
      <c r="O30382">
        <v>2</v>
      </c>
      <c r="R30382" t="s">
        <v>43</v>
      </c>
      <c r="X30382">
        <v>0</v>
      </c>
      <c r="Y30382" t="s">
        <v>43</v>
      </c>
      <c r="Z30382" t="s">
        <v>43</v>
      </c>
      <c r="AA30382" t="s">
        <v>43</v>
      </c>
      <c r="AB30382" t="s">
        <v>43</v>
      </c>
      <c r="AC30382" t="s">
        <v>43</v>
      </c>
      <c r="AD30382" t="s">
        <v>43</v>
      </c>
      <c r="AE30382" t="s">
        <v>43</v>
      </c>
      <c r="AF30382" t="s">
        <v>43</v>
      </c>
      <c r="AG30382" t="s">
        <v>43</v>
      </c>
      <c r="AH30382" t="s">
        <v>43</v>
      </c>
    </row>
    <row r="30383" spans="1:34" hidden="1" x14ac:dyDescent="0.25">
      <c r="A30383">
        <v>2018</v>
      </c>
      <c r="B30383" s="1">
        <v>43104</v>
      </c>
      <c r="C30383" s="2">
        <v>0.67222222222222228</v>
      </c>
      <c r="D30383" t="s">
        <v>42</v>
      </c>
      <c r="E30383" s="3" t="s">
        <v>44</v>
      </c>
      <c r="F30383" s="3" t="s">
        <v>147</v>
      </c>
      <c r="G30383" s="3" t="s">
        <v>974</v>
      </c>
      <c r="I30383" t="s">
        <v>202</v>
      </c>
      <c r="J30383" s="3" t="s">
        <v>29986</v>
      </c>
      <c r="K30383" t="s">
        <v>147</v>
      </c>
      <c r="L30383" t="s">
        <v>43</v>
      </c>
      <c r="M30383" t="s">
        <v>43</v>
      </c>
      <c r="N30383" s="3" t="s">
        <v>8200</v>
      </c>
      <c r="O30383">
        <v>2</v>
      </c>
      <c r="R30383" t="s">
        <v>43</v>
      </c>
      <c r="X30383">
        <v>0</v>
      </c>
      <c r="Y30383" t="s">
        <v>43</v>
      </c>
      <c r="Z30383" t="s">
        <v>43</v>
      </c>
      <c r="AA30383" t="s">
        <v>43</v>
      </c>
      <c r="AB30383" t="s">
        <v>43</v>
      </c>
      <c r="AC30383" t="s">
        <v>43</v>
      </c>
      <c r="AD30383" t="s">
        <v>43</v>
      </c>
      <c r="AE30383" t="s">
        <v>43</v>
      </c>
      <c r="AF30383" t="s">
        <v>43</v>
      </c>
      <c r="AG30383" t="s">
        <v>43</v>
      </c>
      <c r="AH30383" t="s">
        <v>43</v>
      </c>
    </row>
    <row r="30384" spans="1:34" hidden="1" x14ac:dyDescent="0.25">
      <c r="A30384">
        <v>2018</v>
      </c>
      <c r="B30384" s="1">
        <v>43104</v>
      </c>
      <c r="C30384" s="2">
        <v>0.6875</v>
      </c>
      <c r="D30384" t="s">
        <v>42</v>
      </c>
      <c r="E30384" s="3" t="s">
        <v>44</v>
      </c>
      <c r="F30384" s="3" t="s">
        <v>189</v>
      </c>
      <c r="G30384" s="3" t="s">
        <v>1470</v>
      </c>
      <c r="H30384">
        <v>477</v>
      </c>
      <c r="I30384" t="s">
        <v>43</v>
      </c>
      <c r="J30384" s="3" t="s">
        <v>29987</v>
      </c>
      <c r="K30384" t="s">
        <v>189</v>
      </c>
      <c r="L30384" t="s">
        <v>43</v>
      </c>
      <c r="M30384" t="s">
        <v>43</v>
      </c>
      <c r="N30384" s="3" t="s">
        <v>8283</v>
      </c>
      <c r="O30384">
        <v>3</v>
      </c>
      <c r="R30384" t="s">
        <v>43</v>
      </c>
      <c r="X30384">
        <v>0</v>
      </c>
      <c r="Y30384" t="s">
        <v>43</v>
      </c>
      <c r="Z30384" t="s">
        <v>43</v>
      </c>
      <c r="AA30384" t="s">
        <v>43</v>
      </c>
      <c r="AB30384" t="s">
        <v>43</v>
      </c>
      <c r="AC30384" t="s">
        <v>43</v>
      </c>
      <c r="AD30384" t="s">
        <v>43</v>
      </c>
      <c r="AE30384" t="s">
        <v>43</v>
      </c>
      <c r="AF30384" t="s">
        <v>43</v>
      </c>
      <c r="AG30384" t="s">
        <v>43</v>
      </c>
      <c r="AH30384" t="s">
        <v>43</v>
      </c>
    </row>
    <row r="30385" spans="1:34" hidden="1" x14ac:dyDescent="0.25">
      <c r="A30385">
        <v>2018</v>
      </c>
      <c r="B30385" s="1">
        <v>43104</v>
      </c>
      <c r="C30385" s="2"/>
      <c r="D30385" t="s">
        <v>42</v>
      </c>
      <c r="E30385" s="3" t="s">
        <v>44</v>
      </c>
      <c r="F30385" s="3" t="s">
        <v>147</v>
      </c>
      <c r="G30385" s="3" t="s">
        <v>82</v>
      </c>
      <c r="I30385" t="s">
        <v>43</v>
      </c>
      <c r="J30385" s="3" t="s">
        <v>29988</v>
      </c>
      <c r="K30385" t="s">
        <v>147</v>
      </c>
      <c r="L30385" t="s">
        <v>43</v>
      </c>
      <c r="M30385" t="s">
        <v>43</v>
      </c>
      <c r="N30385" s="3" t="s">
        <v>8200</v>
      </c>
      <c r="P30385">
        <v>2</v>
      </c>
      <c r="R30385" t="s">
        <v>43</v>
      </c>
      <c r="X30385">
        <v>0</v>
      </c>
      <c r="Y30385" t="s">
        <v>43</v>
      </c>
      <c r="Z30385" t="s">
        <v>43</v>
      </c>
      <c r="AA30385" t="s">
        <v>43</v>
      </c>
      <c r="AB30385" t="s">
        <v>43</v>
      </c>
      <c r="AC30385" t="s">
        <v>43</v>
      </c>
      <c r="AD30385" t="s">
        <v>43</v>
      </c>
      <c r="AE30385" t="s">
        <v>43</v>
      </c>
      <c r="AF30385" t="s">
        <v>43</v>
      </c>
      <c r="AG30385" t="s">
        <v>43</v>
      </c>
      <c r="AH30385" t="s">
        <v>43</v>
      </c>
    </row>
    <row r="30386" spans="1:34" hidden="1" x14ac:dyDescent="0.25">
      <c r="A30386">
        <v>2018</v>
      </c>
      <c r="B30386" s="1">
        <v>43104</v>
      </c>
      <c r="C30386" s="2">
        <v>0.72430555555555554</v>
      </c>
      <c r="D30386" t="s">
        <v>42</v>
      </c>
      <c r="E30386" s="3" t="s">
        <v>44</v>
      </c>
      <c r="F30386" s="3" t="s">
        <v>51</v>
      </c>
      <c r="G30386" s="3" t="s">
        <v>24243</v>
      </c>
      <c r="H30386">
        <v>375</v>
      </c>
      <c r="I30386" t="s">
        <v>43</v>
      </c>
      <c r="J30386" s="3" t="s">
        <v>29989</v>
      </c>
      <c r="K30386" t="s">
        <v>51</v>
      </c>
      <c r="L30386" t="s">
        <v>43</v>
      </c>
      <c r="M30386" t="s">
        <v>43</v>
      </c>
      <c r="N30386" s="3" t="s">
        <v>8200</v>
      </c>
      <c r="O30386">
        <v>1</v>
      </c>
      <c r="P30386">
        <v>1</v>
      </c>
      <c r="R30386" t="s">
        <v>43</v>
      </c>
      <c r="X30386">
        <v>0</v>
      </c>
      <c r="Y30386" t="s">
        <v>43</v>
      </c>
      <c r="Z30386" t="s">
        <v>43</v>
      </c>
      <c r="AA30386" t="s">
        <v>43</v>
      </c>
      <c r="AB30386" t="s">
        <v>43</v>
      </c>
      <c r="AC30386" t="s">
        <v>43</v>
      </c>
      <c r="AD30386" t="s">
        <v>43</v>
      </c>
      <c r="AE30386" t="s">
        <v>43</v>
      </c>
      <c r="AF30386" t="s">
        <v>43</v>
      </c>
      <c r="AG30386" t="s">
        <v>43</v>
      </c>
      <c r="AH30386" t="s">
        <v>43</v>
      </c>
    </row>
    <row r="30387" spans="1:34" hidden="1" x14ac:dyDescent="0.25">
      <c r="A30387">
        <v>2018</v>
      </c>
      <c r="B30387" s="1">
        <v>43104</v>
      </c>
      <c r="C30387" s="2">
        <v>0.73611111111111116</v>
      </c>
      <c r="D30387" t="s">
        <v>42</v>
      </c>
      <c r="E30387" s="3" t="s">
        <v>44</v>
      </c>
      <c r="F30387" s="3" t="s">
        <v>714</v>
      </c>
      <c r="G30387" s="3" t="s">
        <v>715</v>
      </c>
      <c r="H30387">
        <v>756</v>
      </c>
      <c r="I30387" t="s">
        <v>43</v>
      </c>
      <c r="J30387" s="3" t="s">
        <v>29990</v>
      </c>
      <c r="K30387" t="s">
        <v>714</v>
      </c>
      <c r="L30387" t="s">
        <v>43</v>
      </c>
      <c r="M30387" t="s">
        <v>43</v>
      </c>
      <c r="N30387" s="3" t="s">
        <v>8200</v>
      </c>
      <c r="O30387">
        <v>2</v>
      </c>
      <c r="R30387" t="s">
        <v>43</v>
      </c>
      <c r="X30387">
        <v>0</v>
      </c>
      <c r="Y30387" t="s">
        <v>43</v>
      </c>
      <c r="Z30387" t="s">
        <v>43</v>
      </c>
      <c r="AA30387" t="s">
        <v>43</v>
      </c>
      <c r="AB30387" t="s">
        <v>43</v>
      </c>
      <c r="AC30387" t="s">
        <v>43</v>
      </c>
      <c r="AD30387" t="s">
        <v>43</v>
      </c>
      <c r="AE30387" t="s">
        <v>43</v>
      </c>
      <c r="AF30387" t="s">
        <v>43</v>
      </c>
      <c r="AG30387" t="s">
        <v>43</v>
      </c>
      <c r="AH30387" t="s">
        <v>43</v>
      </c>
    </row>
    <row r="30388" spans="1:34" hidden="1" x14ac:dyDescent="0.25">
      <c r="A30388">
        <v>2018</v>
      </c>
      <c r="B30388" s="1">
        <v>43104</v>
      </c>
      <c r="C30388" s="2">
        <v>0.74583333333333335</v>
      </c>
      <c r="D30388" t="s">
        <v>42</v>
      </c>
      <c r="E30388" s="3" t="s">
        <v>44</v>
      </c>
      <c r="F30388" s="3" t="s">
        <v>392</v>
      </c>
      <c r="G30388" s="3" t="s">
        <v>694</v>
      </c>
      <c r="H30388">
        <v>2254</v>
      </c>
      <c r="I30388" t="s">
        <v>43</v>
      </c>
      <c r="J30388" s="3" t="s">
        <v>29991</v>
      </c>
      <c r="K30388" t="s">
        <v>392</v>
      </c>
      <c r="L30388" t="s">
        <v>43</v>
      </c>
      <c r="M30388" t="s">
        <v>43</v>
      </c>
      <c r="N30388" s="3" t="s">
        <v>8200</v>
      </c>
      <c r="O30388">
        <v>2</v>
      </c>
      <c r="R30388" t="s">
        <v>43</v>
      </c>
      <c r="X30388">
        <v>0</v>
      </c>
      <c r="Y30388" t="s">
        <v>43</v>
      </c>
      <c r="Z30388" t="s">
        <v>43</v>
      </c>
      <c r="AA30388" t="s">
        <v>43</v>
      </c>
      <c r="AB30388" t="s">
        <v>43</v>
      </c>
      <c r="AC30388" t="s">
        <v>43</v>
      </c>
      <c r="AD30388" t="s">
        <v>43</v>
      </c>
      <c r="AE30388" t="s">
        <v>43</v>
      </c>
      <c r="AF30388" t="s">
        <v>43</v>
      </c>
      <c r="AG30388" t="s">
        <v>43</v>
      </c>
      <c r="AH30388" t="s">
        <v>43</v>
      </c>
    </row>
    <row r="30389" spans="1:34" hidden="1" x14ac:dyDescent="0.25">
      <c r="A30389">
        <v>2018</v>
      </c>
      <c r="B30389" s="1">
        <v>43104</v>
      </c>
      <c r="C30389" s="2">
        <v>0.75</v>
      </c>
      <c r="D30389" t="s">
        <v>42</v>
      </c>
      <c r="E30389" s="3" t="s">
        <v>38</v>
      </c>
      <c r="F30389" s="3" t="s">
        <v>78</v>
      </c>
      <c r="G30389" s="3" t="s">
        <v>811</v>
      </c>
      <c r="H30389">
        <v>261</v>
      </c>
      <c r="I30389" t="s">
        <v>43</v>
      </c>
      <c r="J30389" s="3" t="s">
        <v>29992</v>
      </c>
      <c r="K30389" t="s">
        <v>78</v>
      </c>
      <c r="L30389" t="s">
        <v>43</v>
      </c>
      <c r="M30389" t="s">
        <v>43</v>
      </c>
      <c r="N30389" s="3" t="s">
        <v>8200</v>
      </c>
      <c r="O30389">
        <v>1</v>
      </c>
      <c r="R30389" t="s">
        <v>43</v>
      </c>
      <c r="U30389">
        <v>1</v>
      </c>
      <c r="X30389">
        <v>0</v>
      </c>
      <c r="Y30389" t="s">
        <v>43</v>
      </c>
      <c r="Z30389" t="s">
        <v>43</v>
      </c>
      <c r="AA30389" t="s">
        <v>43</v>
      </c>
      <c r="AB30389" t="s">
        <v>43</v>
      </c>
      <c r="AC30389" t="s">
        <v>43</v>
      </c>
      <c r="AD30389" t="s">
        <v>43</v>
      </c>
      <c r="AE30389" t="s">
        <v>43</v>
      </c>
      <c r="AF30389" t="s">
        <v>43</v>
      </c>
      <c r="AG30389" t="s">
        <v>43</v>
      </c>
      <c r="AH30389" t="s">
        <v>43</v>
      </c>
    </row>
    <row r="30390" spans="1:34" hidden="1" x14ac:dyDescent="0.25">
      <c r="A30390">
        <v>2018</v>
      </c>
      <c r="B30390" s="1">
        <v>43104</v>
      </c>
      <c r="C30390" s="2">
        <v>0.75416666666666665</v>
      </c>
      <c r="D30390" t="s">
        <v>66</v>
      </c>
      <c r="E30390" s="3" t="s">
        <v>44</v>
      </c>
      <c r="F30390" s="3" t="s">
        <v>63</v>
      </c>
      <c r="G30390" s="3" t="s">
        <v>64</v>
      </c>
      <c r="I30390" t="s">
        <v>43</v>
      </c>
      <c r="J30390" s="3" t="s">
        <v>29993</v>
      </c>
      <c r="K30390" t="s">
        <v>63</v>
      </c>
      <c r="L30390" t="s">
        <v>43</v>
      </c>
      <c r="M30390" t="s">
        <v>43</v>
      </c>
      <c r="N30390" s="3" t="s">
        <v>8200</v>
      </c>
      <c r="O30390">
        <v>1</v>
      </c>
      <c r="P30390">
        <v>1</v>
      </c>
      <c r="R30390" t="s">
        <v>43</v>
      </c>
      <c r="X30390">
        <v>1</v>
      </c>
      <c r="Y30390" t="s">
        <v>43</v>
      </c>
      <c r="Z30390" t="s">
        <v>43</v>
      </c>
      <c r="AA30390" t="s">
        <v>43</v>
      </c>
      <c r="AB30390" t="s">
        <v>43</v>
      </c>
      <c r="AC30390" t="s">
        <v>43</v>
      </c>
      <c r="AD30390" t="s">
        <v>43</v>
      </c>
      <c r="AE30390" t="s">
        <v>43</v>
      </c>
      <c r="AF30390" t="s">
        <v>43</v>
      </c>
      <c r="AG30390" t="s">
        <v>43</v>
      </c>
      <c r="AH30390" t="s">
        <v>43</v>
      </c>
    </row>
    <row r="30391" spans="1:34" hidden="1" x14ac:dyDescent="0.25">
      <c r="A30391">
        <v>2018</v>
      </c>
      <c r="B30391" s="1">
        <v>43104</v>
      </c>
      <c r="C30391" s="2">
        <v>0.75416666666666665</v>
      </c>
      <c r="D30391" t="s">
        <v>66</v>
      </c>
      <c r="E30391" s="3" t="s">
        <v>38</v>
      </c>
      <c r="F30391" s="3" t="s">
        <v>78</v>
      </c>
      <c r="G30391" s="3" t="s">
        <v>132</v>
      </c>
      <c r="I30391" t="s">
        <v>43</v>
      </c>
      <c r="J30391" s="3" t="s">
        <v>29994</v>
      </c>
      <c r="K30391" t="s">
        <v>78</v>
      </c>
      <c r="L30391" t="s">
        <v>43</v>
      </c>
      <c r="M30391" t="s">
        <v>43</v>
      </c>
      <c r="N30391" s="3" t="s">
        <v>8325</v>
      </c>
      <c r="P30391">
        <v>1</v>
      </c>
      <c r="R30391" t="s">
        <v>43</v>
      </c>
      <c r="S30391">
        <v>1</v>
      </c>
      <c r="X30391">
        <v>1</v>
      </c>
      <c r="Y30391" t="s">
        <v>43</v>
      </c>
      <c r="Z30391" t="s">
        <v>43</v>
      </c>
      <c r="AA30391" t="s">
        <v>43</v>
      </c>
      <c r="AB30391" t="s">
        <v>43</v>
      </c>
      <c r="AC30391" t="s">
        <v>43</v>
      </c>
      <c r="AD30391" t="s">
        <v>43</v>
      </c>
      <c r="AE30391" t="s">
        <v>43</v>
      </c>
      <c r="AF30391" t="s">
        <v>43</v>
      </c>
      <c r="AG30391" t="s">
        <v>43</v>
      </c>
      <c r="AH30391" t="s">
        <v>43</v>
      </c>
    </row>
    <row r="30392" spans="1:34" hidden="1" x14ac:dyDescent="0.25">
      <c r="A30392">
        <v>2018</v>
      </c>
      <c r="B30392" s="1">
        <v>43104</v>
      </c>
      <c r="C30392" s="2">
        <v>0.8041666666666667</v>
      </c>
      <c r="D30392" t="s">
        <v>42</v>
      </c>
      <c r="E30392" s="3" t="s">
        <v>44</v>
      </c>
      <c r="F30392" s="3" t="s">
        <v>48</v>
      </c>
      <c r="G30392" s="3" t="s">
        <v>939</v>
      </c>
      <c r="I30392" t="s">
        <v>29995</v>
      </c>
      <c r="J30392" s="3" t="s">
        <v>29996</v>
      </c>
      <c r="K30392" t="s">
        <v>48</v>
      </c>
      <c r="L30392" t="s">
        <v>43</v>
      </c>
      <c r="M30392" t="s">
        <v>43</v>
      </c>
      <c r="N30392" s="3" t="s">
        <v>8200</v>
      </c>
      <c r="O30392">
        <v>2</v>
      </c>
      <c r="R30392" t="s">
        <v>43</v>
      </c>
      <c r="X30392">
        <v>0</v>
      </c>
      <c r="Y30392" t="s">
        <v>43</v>
      </c>
      <c r="Z30392" t="s">
        <v>43</v>
      </c>
      <c r="AA30392" t="s">
        <v>43</v>
      </c>
      <c r="AB30392" t="s">
        <v>43</v>
      </c>
      <c r="AC30392" t="s">
        <v>43</v>
      </c>
      <c r="AD30392" t="s">
        <v>43</v>
      </c>
      <c r="AE30392" t="s">
        <v>43</v>
      </c>
      <c r="AF30392" t="s">
        <v>43</v>
      </c>
      <c r="AG30392" t="s">
        <v>43</v>
      </c>
      <c r="AH30392" t="s">
        <v>43</v>
      </c>
    </row>
    <row r="30393" spans="1:34" hidden="1" x14ac:dyDescent="0.25">
      <c r="A30393">
        <v>2018</v>
      </c>
      <c r="B30393" s="1">
        <v>43104</v>
      </c>
      <c r="C30393" s="2">
        <v>0.8125</v>
      </c>
      <c r="D30393" t="s">
        <v>66</v>
      </c>
      <c r="E30393" s="3" t="s">
        <v>44</v>
      </c>
      <c r="F30393" s="3" t="s">
        <v>194</v>
      </c>
      <c r="G30393" s="3" t="s">
        <v>223</v>
      </c>
      <c r="I30393" t="s">
        <v>43</v>
      </c>
      <c r="J30393" s="3" t="s">
        <v>29997</v>
      </c>
      <c r="K30393" t="s">
        <v>194</v>
      </c>
      <c r="L30393" t="s">
        <v>43</v>
      </c>
      <c r="M30393" t="s">
        <v>43</v>
      </c>
      <c r="N30393" s="3" t="s">
        <v>8200</v>
      </c>
      <c r="O30393">
        <v>1</v>
      </c>
      <c r="P30393">
        <v>1</v>
      </c>
      <c r="R30393" t="s">
        <v>43</v>
      </c>
      <c r="X30393">
        <v>1</v>
      </c>
      <c r="Y30393" t="s">
        <v>43</v>
      </c>
      <c r="Z30393" t="s">
        <v>43</v>
      </c>
      <c r="AA30393" t="s">
        <v>43</v>
      </c>
      <c r="AB30393" t="s">
        <v>43</v>
      </c>
      <c r="AC30393" t="s">
        <v>43</v>
      </c>
      <c r="AD30393" t="s">
        <v>43</v>
      </c>
      <c r="AE30393" t="s">
        <v>43</v>
      </c>
      <c r="AF30393" t="s">
        <v>43</v>
      </c>
      <c r="AG30393" t="s">
        <v>43</v>
      </c>
      <c r="AH30393" t="s">
        <v>43</v>
      </c>
    </row>
    <row r="30394" spans="1:34" hidden="1" x14ac:dyDescent="0.25">
      <c r="A30394">
        <v>2018</v>
      </c>
      <c r="B30394" s="1">
        <v>43104</v>
      </c>
      <c r="C30394" s="2">
        <v>0.81805555555555554</v>
      </c>
      <c r="D30394" t="s">
        <v>66</v>
      </c>
      <c r="E30394" s="3" t="s">
        <v>44</v>
      </c>
      <c r="F30394" s="3" t="s">
        <v>386</v>
      </c>
      <c r="G30394" s="3" t="s">
        <v>4136</v>
      </c>
      <c r="I30394" t="s">
        <v>43</v>
      </c>
      <c r="J30394" s="3" t="s">
        <v>29998</v>
      </c>
      <c r="K30394" t="s">